s">
        <v>111</v>
      </c>
      <c r="E7649" t="s">
        <v>9032</v>
      </c>
      <c r="F7649" t="s">
        <v>8998</v>
      </c>
      <c r="G7649" t="s">
        <v>8997</v>
      </c>
      <c r="H7649">
        <v>0</v>
      </c>
      <c r="I7649">
        <v>0</v>
      </c>
      <c r="J7649" t="s">
        <v>5961</v>
      </c>
      <c r="K7649" t="s">
        <v>3713</v>
      </c>
      <c r="L7649" t="s">
        <v>3070</v>
      </c>
      <c r="M7649" t="s">
        <v>3070</v>
      </c>
      <c r="N7649" t="s">
        <v>3070</v>
      </c>
      <c r="O7649" t="s">
        <v>3070</v>
      </c>
      <c r="P7649">
        <v>2</v>
      </c>
      <c r="Q7649">
        <v>2</v>
      </c>
      <c r="R7649">
        <v>500</v>
      </c>
      <c r="S7649">
        <v>1</v>
      </c>
      <c r="T7649" s="17">
        <v>40524</v>
      </c>
    </row>
    <row r="7650" spans="1:20" x14ac:dyDescent="0.3">
      <c r="A7650">
        <v>18128892</v>
      </c>
      <c r="B7650" t="s">
        <v>9031</v>
      </c>
      <c r="C7650">
        <v>1</v>
      </c>
      <c r="D7650" t="s">
        <v>111</v>
      </c>
      <c r="E7650" t="s">
        <v>9030</v>
      </c>
      <c r="F7650" t="s">
        <v>8975</v>
      </c>
      <c r="G7650" t="s">
        <v>8974</v>
      </c>
      <c r="H7650">
        <v>77.369812100000004</v>
      </c>
      <c r="I7650">
        <v>28.6185042</v>
      </c>
      <c r="J7650" t="s">
        <v>6162</v>
      </c>
      <c r="K7650" t="s">
        <v>3713</v>
      </c>
      <c r="L7650" t="s">
        <v>3070</v>
      </c>
      <c r="M7650" t="s">
        <v>3712</v>
      </c>
      <c r="N7650" t="s">
        <v>3070</v>
      </c>
      <c r="O7650" t="s">
        <v>3070</v>
      </c>
      <c r="P7650">
        <v>2</v>
      </c>
      <c r="Q7650">
        <v>30</v>
      </c>
      <c r="R7650">
        <v>500</v>
      </c>
      <c r="S7650">
        <v>3.4</v>
      </c>
      <c r="T7650" s="17">
        <v>41625</v>
      </c>
    </row>
    <row r="7651" spans="1:20" x14ac:dyDescent="0.3">
      <c r="A7651">
        <v>18423877</v>
      </c>
      <c r="B7651" t="s">
        <v>9029</v>
      </c>
      <c r="C7651">
        <v>1</v>
      </c>
      <c r="D7651" t="s">
        <v>111</v>
      </c>
      <c r="E7651" t="s">
        <v>9028</v>
      </c>
      <c r="F7651" t="s">
        <v>8975</v>
      </c>
      <c r="G7651" t="s">
        <v>8974</v>
      </c>
      <c r="H7651">
        <v>77.370709199999993</v>
      </c>
      <c r="I7651">
        <v>28.618230199999999</v>
      </c>
      <c r="J7651" t="s">
        <v>4403</v>
      </c>
      <c r="K7651" t="s">
        <v>3713</v>
      </c>
      <c r="L7651" t="s">
        <v>3070</v>
      </c>
      <c r="M7651" t="s">
        <v>3070</v>
      </c>
      <c r="N7651" t="s">
        <v>3070</v>
      </c>
      <c r="O7651" t="s">
        <v>3070</v>
      </c>
      <c r="P7651">
        <v>2</v>
      </c>
      <c r="Q7651">
        <v>2</v>
      </c>
      <c r="R7651">
        <v>500</v>
      </c>
      <c r="S7651">
        <v>1</v>
      </c>
      <c r="T7651" s="17">
        <v>40879</v>
      </c>
    </row>
    <row r="7652" spans="1:20" x14ac:dyDescent="0.3">
      <c r="A7652">
        <v>18435296</v>
      </c>
      <c r="B7652" t="s">
        <v>9027</v>
      </c>
      <c r="C7652">
        <v>1</v>
      </c>
      <c r="D7652" t="s">
        <v>111</v>
      </c>
      <c r="E7652" t="s">
        <v>9026</v>
      </c>
      <c r="F7652" t="s">
        <v>9022</v>
      </c>
      <c r="G7652" t="s">
        <v>9021</v>
      </c>
      <c r="H7652">
        <v>77.392071799999997</v>
      </c>
      <c r="I7652">
        <v>28.571729999999999</v>
      </c>
      <c r="J7652" t="s">
        <v>9025</v>
      </c>
      <c r="K7652" t="s">
        <v>3713</v>
      </c>
      <c r="L7652" t="s">
        <v>3070</v>
      </c>
      <c r="M7652" t="s">
        <v>3070</v>
      </c>
      <c r="N7652" t="s">
        <v>3070</v>
      </c>
      <c r="O7652" t="s">
        <v>3070</v>
      </c>
      <c r="P7652">
        <v>2</v>
      </c>
      <c r="Q7652">
        <v>6</v>
      </c>
      <c r="R7652">
        <v>500</v>
      </c>
      <c r="S7652">
        <v>3.1</v>
      </c>
      <c r="T7652" s="17">
        <v>43461</v>
      </c>
    </row>
    <row r="7653" spans="1:20" x14ac:dyDescent="0.3">
      <c r="A7653">
        <v>18416867</v>
      </c>
      <c r="B7653" t="s">
        <v>9024</v>
      </c>
      <c r="C7653">
        <v>1</v>
      </c>
      <c r="D7653" t="s">
        <v>111</v>
      </c>
      <c r="E7653" t="s">
        <v>9023</v>
      </c>
      <c r="F7653" t="s">
        <v>9022</v>
      </c>
      <c r="G7653" t="s">
        <v>9021</v>
      </c>
      <c r="H7653">
        <v>77.383312399999994</v>
      </c>
      <c r="I7653">
        <v>28.590593899999998</v>
      </c>
      <c r="J7653" t="s">
        <v>5974</v>
      </c>
      <c r="K7653" t="s">
        <v>3713</v>
      </c>
      <c r="L7653" t="s">
        <v>3070</v>
      </c>
      <c r="M7653" t="s">
        <v>3070</v>
      </c>
      <c r="N7653" t="s">
        <v>3070</v>
      </c>
      <c r="O7653" t="s">
        <v>3070</v>
      </c>
      <c r="P7653">
        <v>2</v>
      </c>
      <c r="Q7653">
        <v>4</v>
      </c>
      <c r="R7653">
        <v>500</v>
      </c>
      <c r="S7653">
        <v>3</v>
      </c>
      <c r="T7653" s="17">
        <v>41258</v>
      </c>
    </row>
    <row r="7654" spans="1:20" x14ac:dyDescent="0.3">
      <c r="A7654">
        <v>312777</v>
      </c>
      <c r="B7654" t="s">
        <v>8985</v>
      </c>
      <c r="C7654">
        <v>1</v>
      </c>
      <c r="D7654" t="s">
        <v>111</v>
      </c>
      <c r="E7654" t="s">
        <v>9020</v>
      </c>
      <c r="F7654" t="s">
        <v>8971</v>
      </c>
      <c r="G7654" t="s">
        <v>8970</v>
      </c>
      <c r="H7654">
        <v>77.382639699999999</v>
      </c>
      <c r="I7654">
        <v>28.520805899999999</v>
      </c>
      <c r="J7654" t="s">
        <v>3874</v>
      </c>
      <c r="K7654" t="s">
        <v>3713</v>
      </c>
      <c r="L7654" t="s">
        <v>3070</v>
      </c>
      <c r="M7654" t="s">
        <v>3070</v>
      </c>
      <c r="N7654" t="s">
        <v>3070</v>
      </c>
      <c r="O7654" t="s">
        <v>3070</v>
      </c>
      <c r="P7654">
        <v>2</v>
      </c>
      <c r="Q7654">
        <v>5</v>
      </c>
      <c r="R7654">
        <v>500</v>
      </c>
      <c r="S7654">
        <v>3</v>
      </c>
      <c r="T7654" s="17">
        <v>41618</v>
      </c>
    </row>
    <row r="7655" spans="1:20" x14ac:dyDescent="0.3">
      <c r="A7655">
        <v>4482</v>
      </c>
      <c r="B7655" t="s">
        <v>6137</v>
      </c>
      <c r="C7655">
        <v>1</v>
      </c>
      <c r="D7655" t="s">
        <v>111</v>
      </c>
      <c r="E7655" t="s">
        <v>9019</v>
      </c>
      <c r="F7655" t="s">
        <v>4455</v>
      </c>
      <c r="G7655" t="s">
        <v>4454</v>
      </c>
      <c r="H7655">
        <v>77.339800699999998</v>
      </c>
      <c r="I7655">
        <v>28.586404699999999</v>
      </c>
      <c r="J7655" t="s">
        <v>8628</v>
      </c>
      <c r="K7655" t="s">
        <v>3713</v>
      </c>
      <c r="L7655" t="s">
        <v>3070</v>
      </c>
      <c r="M7655" t="s">
        <v>3712</v>
      </c>
      <c r="N7655" t="s">
        <v>3070</v>
      </c>
      <c r="O7655" t="s">
        <v>3070</v>
      </c>
      <c r="P7655">
        <v>2</v>
      </c>
      <c r="Q7655">
        <v>93</v>
      </c>
      <c r="R7655">
        <v>500</v>
      </c>
      <c r="S7655">
        <v>3.4</v>
      </c>
      <c r="T7655" s="17">
        <v>41633</v>
      </c>
    </row>
    <row r="7656" spans="1:20" x14ac:dyDescent="0.3">
      <c r="A7656">
        <v>18322604</v>
      </c>
      <c r="B7656" t="s">
        <v>9018</v>
      </c>
      <c r="C7656">
        <v>1</v>
      </c>
      <c r="D7656" t="s">
        <v>111</v>
      </c>
      <c r="E7656" t="s">
        <v>9017</v>
      </c>
      <c r="F7656" t="s">
        <v>9012</v>
      </c>
      <c r="G7656" t="s">
        <v>9011</v>
      </c>
      <c r="H7656">
        <v>77.508149399999994</v>
      </c>
      <c r="I7656">
        <v>28.465768199999999</v>
      </c>
      <c r="J7656" t="s">
        <v>4328</v>
      </c>
      <c r="K7656" t="s">
        <v>3713</v>
      </c>
      <c r="L7656" t="s">
        <v>3070</v>
      </c>
      <c r="M7656" t="s">
        <v>3070</v>
      </c>
      <c r="N7656" t="s">
        <v>3070</v>
      </c>
      <c r="O7656" t="s">
        <v>3070</v>
      </c>
      <c r="P7656">
        <v>2</v>
      </c>
      <c r="Q7656">
        <v>4</v>
      </c>
      <c r="R7656">
        <v>500</v>
      </c>
      <c r="S7656">
        <v>2.9</v>
      </c>
      <c r="T7656" s="17">
        <v>40502</v>
      </c>
    </row>
    <row r="7657" spans="1:20" x14ac:dyDescent="0.3">
      <c r="A7657">
        <v>313120</v>
      </c>
      <c r="B7657" t="s">
        <v>9016</v>
      </c>
      <c r="C7657">
        <v>1</v>
      </c>
      <c r="D7657" t="s">
        <v>111</v>
      </c>
      <c r="E7657" t="s">
        <v>9015</v>
      </c>
      <c r="F7657" t="s">
        <v>9012</v>
      </c>
      <c r="G7657" t="s">
        <v>9011</v>
      </c>
      <c r="H7657">
        <v>77.510286600000001</v>
      </c>
      <c r="I7657">
        <v>28.470660800000001</v>
      </c>
      <c r="J7657" t="s">
        <v>4328</v>
      </c>
      <c r="K7657" t="s">
        <v>3713</v>
      </c>
      <c r="L7657" t="s">
        <v>3070</v>
      </c>
      <c r="M7657" t="s">
        <v>3070</v>
      </c>
      <c r="N7657" t="s">
        <v>3070</v>
      </c>
      <c r="O7657" t="s">
        <v>3070</v>
      </c>
      <c r="P7657">
        <v>2</v>
      </c>
      <c r="Q7657">
        <v>28</v>
      </c>
      <c r="R7657">
        <v>500</v>
      </c>
      <c r="S7657">
        <v>3.5</v>
      </c>
      <c r="T7657" s="17">
        <v>43425</v>
      </c>
    </row>
    <row r="7658" spans="1:20" x14ac:dyDescent="0.3">
      <c r="A7658">
        <v>18377925</v>
      </c>
      <c r="B7658" t="s">
        <v>9014</v>
      </c>
      <c r="C7658">
        <v>1</v>
      </c>
      <c r="D7658" t="s">
        <v>111</v>
      </c>
      <c r="E7658" t="s">
        <v>9013</v>
      </c>
      <c r="F7658" t="s">
        <v>9012</v>
      </c>
      <c r="G7658" t="s">
        <v>9011</v>
      </c>
      <c r="H7658">
        <v>77.515227600000003</v>
      </c>
      <c r="I7658">
        <v>28.4733363</v>
      </c>
      <c r="J7658" t="s">
        <v>3977</v>
      </c>
      <c r="K7658" t="s">
        <v>3713</v>
      </c>
      <c r="L7658" t="s">
        <v>3070</v>
      </c>
      <c r="M7658" t="s">
        <v>3070</v>
      </c>
      <c r="N7658" t="s">
        <v>3070</v>
      </c>
      <c r="O7658" t="s">
        <v>3070</v>
      </c>
      <c r="P7658">
        <v>2</v>
      </c>
      <c r="Q7658">
        <v>2</v>
      </c>
      <c r="R7658">
        <v>500</v>
      </c>
      <c r="S7658">
        <v>1</v>
      </c>
      <c r="T7658" s="17">
        <v>42317</v>
      </c>
    </row>
    <row r="7659" spans="1:20" x14ac:dyDescent="0.3">
      <c r="A7659">
        <v>18440751</v>
      </c>
      <c r="B7659" t="s">
        <v>9010</v>
      </c>
      <c r="C7659">
        <v>1</v>
      </c>
      <c r="D7659" t="s">
        <v>111</v>
      </c>
      <c r="E7659" t="s">
        <v>9009</v>
      </c>
      <c r="F7659" t="s">
        <v>9007</v>
      </c>
      <c r="G7659" t="s">
        <v>9006</v>
      </c>
      <c r="H7659">
        <v>77.368263299999995</v>
      </c>
      <c r="I7659">
        <v>28.54079875</v>
      </c>
      <c r="J7659" t="s">
        <v>3631</v>
      </c>
      <c r="K7659" t="s">
        <v>3713</v>
      </c>
      <c r="L7659" t="s">
        <v>3070</v>
      </c>
      <c r="M7659" t="s">
        <v>3070</v>
      </c>
      <c r="N7659" t="s">
        <v>3070</v>
      </c>
      <c r="O7659" t="s">
        <v>3070</v>
      </c>
      <c r="P7659">
        <v>2</v>
      </c>
      <c r="Q7659">
        <v>13</v>
      </c>
      <c r="R7659">
        <v>500</v>
      </c>
      <c r="S7659">
        <v>3.3</v>
      </c>
      <c r="T7659" s="17">
        <v>41586</v>
      </c>
    </row>
    <row r="7660" spans="1:20" x14ac:dyDescent="0.3">
      <c r="A7660">
        <v>307340</v>
      </c>
      <c r="B7660" t="s">
        <v>6137</v>
      </c>
      <c r="C7660">
        <v>1</v>
      </c>
      <c r="D7660" t="s">
        <v>111</v>
      </c>
      <c r="E7660" t="s">
        <v>9008</v>
      </c>
      <c r="F7660" t="s">
        <v>9007</v>
      </c>
      <c r="G7660" t="s">
        <v>9006</v>
      </c>
      <c r="H7660">
        <v>77.387396249999995</v>
      </c>
      <c r="I7660">
        <v>28.534091029999999</v>
      </c>
      <c r="J7660" t="s">
        <v>8628</v>
      </c>
      <c r="K7660" t="s">
        <v>3713</v>
      </c>
      <c r="L7660" t="s">
        <v>3070</v>
      </c>
      <c r="M7660" t="s">
        <v>3070</v>
      </c>
      <c r="N7660" t="s">
        <v>3070</v>
      </c>
      <c r="O7660" t="s">
        <v>3070</v>
      </c>
      <c r="P7660">
        <v>2</v>
      </c>
      <c r="Q7660">
        <v>51</v>
      </c>
      <c r="R7660">
        <v>500</v>
      </c>
      <c r="S7660">
        <v>2.4</v>
      </c>
      <c r="T7660" s="17">
        <v>41969</v>
      </c>
    </row>
    <row r="7661" spans="1:20" x14ac:dyDescent="0.3">
      <c r="A7661">
        <v>1070</v>
      </c>
      <c r="B7661" t="s">
        <v>6137</v>
      </c>
      <c r="C7661">
        <v>1</v>
      </c>
      <c r="D7661" t="s">
        <v>111</v>
      </c>
      <c r="E7661" t="s">
        <v>9005</v>
      </c>
      <c r="F7661" t="s">
        <v>5998</v>
      </c>
      <c r="G7661" t="s">
        <v>5997</v>
      </c>
      <c r="H7661">
        <v>77.32487295</v>
      </c>
      <c r="I7661">
        <v>28.570088160000001</v>
      </c>
      <c r="J7661" t="s">
        <v>8628</v>
      </c>
      <c r="K7661" t="s">
        <v>3713</v>
      </c>
      <c r="L7661" t="s">
        <v>3070</v>
      </c>
      <c r="M7661" t="s">
        <v>3712</v>
      </c>
      <c r="N7661" t="s">
        <v>3070</v>
      </c>
      <c r="O7661" t="s">
        <v>3070</v>
      </c>
      <c r="P7661">
        <v>2</v>
      </c>
      <c r="Q7661">
        <v>268</v>
      </c>
      <c r="R7661">
        <v>500</v>
      </c>
      <c r="S7661">
        <v>3.8</v>
      </c>
      <c r="T7661" s="17">
        <v>41964</v>
      </c>
    </row>
    <row r="7662" spans="1:20" x14ac:dyDescent="0.3">
      <c r="A7662">
        <v>18138415</v>
      </c>
      <c r="B7662" t="s">
        <v>9004</v>
      </c>
      <c r="C7662">
        <v>1</v>
      </c>
      <c r="D7662" t="s">
        <v>111</v>
      </c>
      <c r="E7662" t="s">
        <v>9003</v>
      </c>
      <c r="F7662" t="s">
        <v>9002</v>
      </c>
      <c r="G7662" t="s">
        <v>9001</v>
      </c>
      <c r="H7662">
        <v>77.319038000000006</v>
      </c>
      <c r="I7662">
        <v>28.581855099999999</v>
      </c>
      <c r="J7662" t="s">
        <v>6722</v>
      </c>
      <c r="K7662" t="s">
        <v>3713</v>
      </c>
      <c r="L7662" t="s">
        <v>3070</v>
      </c>
      <c r="M7662" t="s">
        <v>3712</v>
      </c>
      <c r="N7662" t="s">
        <v>3070</v>
      </c>
      <c r="O7662" t="s">
        <v>3070</v>
      </c>
      <c r="P7662">
        <v>2</v>
      </c>
      <c r="Q7662">
        <v>8</v>
      </c>
      <c r="R7662">
        <v>500</v>
      </c>
      <c r="S7662">
        <v>2.8</v>
      </c>
      <c r="T7662" s="17">
        <v>42694</v>
      </c>
    </row>
    <row r="7663" spans="1:20" x14ac:dyDescent="0.3">
      <c r="A7663">
        <v>18432195</v>
      </c>
      <c r="B7663" t="s">
        <v>9000</v>
      </c>
      <c r="C7663">
        <v>1</v>
      </c>
      <c r="D7663" t="s">
        <v>111</v>
      </c>
      <c r="E7663" t="s">
        <v>8999</v>
      </c>
      <c r="F7663" t="s">
        <v>8998</v>
      </c>
      <c r="G7663" t="s">
        <v>8997</v>
      </c>
      <c r="H7663">
        <v>77.369257000000005</v>
      </c>
      <c r="I7663">
        <v>28.578194</v>
      </c>
      <c r="J7663" t="s">
        <v>6412</v>
      </c>
      <c r="K7663" t="s">
        <v>3713</v>
      </c>
      <c r="L7663" t="s">
        <v>3070</v>
      </c>
      <c r="M7663" t="s">
        <v>3712</v>
      </c>
      <c r="N7663" t="s">
        <v>3070</v>
      </c>
      <c r="O7663" t="s">
        <v>3070</v>
      </c>
      <c r="P7663">
        <v>2</v>
      </c>
      <c r="Q7663">
        <v>19</v>
      </c>
      <c r="R7663">
        <v>500</v>
      </c>
      <c r="S7663">
        <v>3.6</v>
      </c>
      <c r="T7663" s="17">
        <v>43047</v>
      </c>
    </row>
    <row r="7664" spans="1:20" x14ac:dyDescent="0.3">
      <c r="A7664">
        <v>18274402</v>
      </c>
      <c r="B7664" t="s">
        <v>8996</v>
      </c>
      <c r="C7664">
        <v>1</v>
      </c>
      <c r="D7664" t="s">
        <v>111</v>
      </c>
      <c r="E7664" t="s">
        <v>8995</v>
      </c>
      <c r="F7664" t="s">
        <v>8975</v>
      </c>
      <c r="G7664" t="s">
        <v>8974</v>
      </c>
      <c r="H7664">
        <v>77.370619500000004</v>
      </c>
      <c r="I7664">
        <v>28.619655999999999</v>
      </c>
      <c r="J7664" t="s">
        <v>3977</v>
      </c>
      <c r="K7664" t="s">
        <v>3713</v>
      </c>
      <c r="L7664" t="s">
        <v>3070</v>
      </c>
      <c r="M7664" t="s">
        <v>3712</v>
      </c>
      <c r="N7664" t="s">
        <v>3070</v>
      </c>
      <c r="O7664" t="s">
        <v>3070</v>
      </c>
      <c r="P7664">
        <v>2</v>
      </c>
      <c r="Q7664">
        <v>2</v>
      </c>
      <c r="R7664">
        <v>500</v>
      </c>
      <c r="S7664">
        <v>1</v>
      </c>
      <c r="T7664" s="17">
        <v>41965</v>
      </c>
    </row>
    <row r="7665" spans="1:20" x14ac:dyDescent="0.3">
      <c r="A7665">
        <v>447</v>
      </c>
      <c r="B7665" t="s">
        <v>8994</v>
      </c>
      <c r="C7665">
        <v>1</v>
      </c>
      <c r="D7665" t="s">
        <v>111</v>
      </c>
      <c r="E7665" t="s">
        <v>8993</v>
      </c>
      <c r="F7665" t="s">
        <v>4455</v>
      </c>
      <c r="G7665" t="s">
        <v>4454</v>
      </c>
      <c r="H7665">
        <v>77.340449399999997</v>
      </c>
      <c r="I7665">
        <v>28.585473700000001</v>
      </c>
      <c r="J7665" t="s">
        <v>3724</v>
      </c>
      <c r="K7665" t="s">
        <v>3713</v>
      </c>
      <c r="L7665" t="s">
        <v>3070</v>
      </c>
      <c r="M7665" t="s">
        <v>3070</v>
      </c>
      <c r="N7665" t="s">
        <v>3070</v>
      </c>
      <c r="O7665" t="s">
        <v>3070</v>
      </c>
      <c r="P7665">
        <v>2</v>
      </c>
      <c r="Q7665">
        <v>32</v>
      </c>
      <c r="R7665">
        <v>500</v>
      </c>
      <c r="S7665">
        <v>2.6</v>
      </c>
      <c r="T7665" s="17">
        <v>43431</v>
      </c>
    </row>
    <row r="7666" spans="1:20" x14ac:dyDescent="0.3">
      <c r="A7666">
        <v>7932</v>
      </c>
      <c r="B7666" t="s">
        <v>6546</v>
      </c>
      <c r="C7666">
        <v>1</v>
      </c>
      <c r="D7666" t="s">
        <v>111</v>
      </c>
      <c r="E7666" t="s">
        <v>8992</v>
      </c>
      <c r="F7666" t="s">
        <v>4445</v>
      </c>
      <c r="G7666" t="s">
        <v>4444</v>
      </c>
      <c r="H7666">
        <v>77.325308100000001</v>
      </c>
      <c r="I7666">
        <v>28.567150300000002</v>
      </c>
      <c r="J7666" t="s">
        <v>3114</v>
      </c>
      <c r="K7666" t="s">
        <v>3713</v>
      </c>
      <c r="L7666" t="s">
        <v>3070</v>
      </c>
      <c r="M7666" t="s">
        <v>3070</v>
      </c>
      <c r="N7666" t="s">
        <v>3070</v>
      </c>
      <c r="O7666" t="s">
        <v>3070</v>
      </c>
      <c r="P7666">
        <v>2</v>
      </c>
      <c r="Q7666">
        <v>70</v>
      </c>
      <c r="R7666">
        <v>500</v>
      </c>
      <c r="S7666">
        <v>3.4</v>
      </c>
      <c r="T7666" s="17">
        <v>43423</v>
      </c>
    </row>
    <row r="7667" spans="1:20" x14ac:dyDescent="0.3">
      <c r="A7667">
        <v>18427249</v>
      </c>
      <c r="B7667" t="s">
        <v>8991</v>
      </c>
      <c r="C7667">
        <v>1</v>
      </c>
      <c r="D7667" t="s">
        <v>111</v>
      </c>
      <c r="E7667" t="s">
        <v>8990</v>
      </c>
      <c r="F7667" t="s">
        <v>8414</v>
      </c>
      <c r="G7667" t="s">
        <v>8989</v>
      </c>
      <c r="H7667">
        <v>77.340514600000006</v>
      </c>
      <c r="I7667">
        <v>28.566075600000001</v>
      </c>
      <c r="J7667" t="s">
        <v>7844</v>
      </c>
      <c r="K7667" t="s">
        <v>3713</v>
      </c>
      <c r="L7667" t="s">
        <v>3070</v>
      </c>
      <c r="M7667" t="s">
        <v>3070</v>
      </c>
      <c r="N7667" t="s">
        <v>3070</v>
      </c>
      <c r="O7667" t="s">
        <v>3070</v>
      </c>
      <c r="P7667">
        <v>2</v>
      </c>
      <c r="Q7667">
        <v>23</v>
      </c>
      <c r="R7667">
        <v>500</v>
      </c>
      <c r="S7667">
        <v>3.4</v>
      </c>
      <c r="T7667" s="17">
        <v>42647</v>
      </c>
    </row>
    <row r="7668" spans="1:20" x14ac:dyDescent="0.3">
      <c r="A7668">
        <v>309799</v>
      </c>
      <c r="B7668" t="s">
        <v>8135</v>
      </c>
      <c r="C7668">
        <v>1</v>
      </c>
      <c r="D7668" t="s">
        <v>111</v>
      </c>
      <c r="E7668" t="s">
        <v>8988</v>
      </c>
      <c r="F7668" t="s">
        <v>8987</v>
      </c>
      <c r="G7668" t="s">
        <v>8986</v>
      </c>
      <c r="H7668">
        <v>77.334176189999994</v>
      </c>
      <c r="I7668">
        <v>28.564375070000001</v>
      </c>
      <c r="J7668" t="s">
        <v>6359</v>
      </c>
      <c r="K7668" t="s">
        <v>3713</v>
      </c>
      <c r="L7668" t="s">
        <v>3070</v>
      </c>
      <c r="M7668" t="s">
        <v>3712</v>
      </c>
      <c r="N7668" t="s">
        <v>3070</v>
      </c>
      <c r="O7668" t="s">
        <v>3070</v>
      </c>
      <c r="P7668">
        <v>2</v>
      </c>
      <c r="Q7668">
        <v>183</v>
      </c>
      <c r="R7668">
        <v>500</v>
      </c>
      <c r="S7668">
        <v>4</v>
      </c>
      <c r="T7668" s="17">
        <v>40841</v>
      </c>
    </row>
    <row r="7669" spans="1:20" x14ac:dyDescent="0.3">
      <c r="A7669">
        <v>18228857</v>
      </c>
      <c r="B7669" t="s">
        <v>8985</v>
      </c>
      <c r="C7669">
        <v>1</v>
      </c>
      <c r="D7669" t="s">
        <v>111</v>
      </c>
      <c r="E7669" t="s">
        <v>8984</v>
      </c>
      <c r="F7669" t="s">
        <v>8983</v>
      </c>
      <c r="G7669" t="s">
        <v>8982</v>
      </c>
      <c r="H7669">
        <v>77.345139599999996</v>
      </c>
      <c r="I7669">
        <v>28.550371200000001</v>
      </c>
      <c r="J7669" t="s">
        <v>3874</v>
      </c>
      <c r="K7669" t="s">
        <v>3713</v>
      </c>
      <c r="L7669" t="s">
        <v>3070</v>
      </c>
      <c r="M7669" t="s">
        <v>3070</v>
      </c>
      <c r="N7669" t="s">
        <v>3070</v>
      </c>
      <c r="O7669" t="s">
        <v>3070</v>
      </c>
      <c r="P7669">
        <v>2</v>
      </c>
      <c r="Q7669">
        <v>4</v>
      </c>
      <c r="R7669">
        <v>500</v>
      </c>
      <c r="S7669">
        <v>2.9</v>
      </c>
      <c r="T7669" s="17">
        <v>41573</v>
      </c>
    </row>
    <row r="7670" spans="1:20" x14ac:dyDescent="0.3">
      <c r="A7670">
        <v>308441</v>
      </c>
      <c r="B7670" t="s">
        <v>8981</v>
      </c>
      <c r="C7670">
        <v>1</v>
      </c>
      <c r="D7670" t="s">
        <v>111</v>
      </c>
      <c r="E7670" t="s">
        <v>8980</v>
      </c>
      <c r="F7670" t="s">
        <v>8979</v>
      </c>
      <c r="G7670" t="s">
        <v>8978</v>
      </c>
      <c r="H7670">
        <v>77.362186600000001</v>
      </c>
      <c r="I7670">
        <v>28.570269700000001</v>
      </c>
      <c r="J7670" t="s">
        <v>3977</v>
      </c>
      <c r="K7670" t="s">
        <v>3713</v>
      </c>
      <c r="L7670" t="s">
        <v>3070</v>
      </c>
      <c r="M7670" t="s">
        <v>3712</v>
      </c>
      <c r="N7670" t="s">
        <v>3070</v>
      </c>
      <c r="O7670" t="s">
        <v>3070</v>
      </c>
      <c r="P7670">
        <v>2</v>
      </c>
      <c r="Q7670">
        <v>115</v>
      </c>
      <c r="R7670">
        <v>500</v>
      </c>
      <c r="S7670">
        <v>2.2999999999999998</v>
      </c>
      <c r="T7670" s="17">
        <v>42304</v>
      </c>
    </row>
    <row r="7671" spans="1:20" x14ac:dyDescent="0.3">
      <c r="A7671">
        <v>311622</v>
      </c>
      <c r="B7671" t="s">
        <v>8977</v>
      </c>
      <c r="C7671">
        <v>1</v>
      </c>
      <c r="D7671" t="s">
        <v>111</v>
      </c>
      <c r="E7671" t="s">
        <v>8976</v>
      </c>
      <c r="F7671" t="s">
        <v>8975</v>
      </c>
      <c r="G7671" t="s">
        <v>8974</v>
      </c>
      <c r="H7671">
        <v>77.362455800000006</v>
      </c>
      <c r="I7671">
        <v>28.612791000000001</v>
      </c>
      <c r="J7671" t="s">
        <v>7186</v>
      </c>
      <c r="K7671" t="s">
        <v>3713</v>
      </c>
      <c r="L7671" t="s">
        <v>3070</v>
      </c>
      <c r="M7671" t="s">
        <v>3712</v>
      </c>
      <c r="N7671" t="s">
        <v>3070</v>
      </c>
      <c r="O7671" t="s">
        <v>3070</v>
      </c>
      <c r="P7671">
        <v>2</v>
      </c>
      <c r="Q7671">
        <v>155</v>
      </c>
      <c r="R7671">
        <v>500</v>
      </c>
      <c r="S7671">
        <v>3.4</v>
      </c>
      <c r="T7671" s="17">
        <v>42301</v>
      </c>
    </row>
    <row r="7672" spans="1:20" x14ac:dyDescent="0.3">
      <c r="A7672">
        <v>18423127</v>
      </c>
      <c r="B7672" t="s">
        <v>8973</v>
      </c>
      <c r="C7672">
        <v>1</v>
      </c>
      <c r="D7672" t="s">
        <v>111</v>
      </c>
      <c r="E7672" t="s">
        <v>8972</v>
      </c>
      <c r="F7672" t="s">
        <v>8971</v>
      </c>
      <c r="G7672" t="s">
        <v>8970</v>
      </c>
      <c r="H7672">
        <v>77.381742700000004</v>
      </c>
      <c r="I7672">
        <v>28.520004100000001</v>
      </c>
      <c r="J7672" t="s">
        <v>7917</v>
      </c>
      <c r="K7672" t="s">
        <v>3713</v>
      </c>
      <c r="L7672" t="s">
        <v>3070</v>
      </c>
      <c r="M7672" t="s">
        <v>3070</v>
      </c>
      <c r="N7672" t="s">
        <v>3070</v>
      </c>
      <c r="O7672" t="s">
        <v>3070</v>
      </c>
      <c r="P7672">
        <v>2</v>
      </c>
      <c r="Q7672">
        <v>10</v>
      </c>
      <c r="R7672">
        <v>500</v>
      </c>
      <c r="S7672">
        <v>3.1</v>
      </c>
      <c r="T7672" s="17">
        <v>43385</v>
      </c>
    </row>
    <row r="7673" spans="1:20" x14ac:dyDescent="0.3">
      <c r="A7673">
        <v>18037826</v>
      </c>
      <c r="B7673" t="s">
        <v>7570</v>
      </c>
      <c r="C7673">
        <v>1</v>
      </c>
      <c r="D7673" t="s">
        <v>65</v>
      </c>
      <c r="E7673" t="s">
        <v>8969</v>
      </c>
      <c r="F7673" t="s">
        <v>8477</v>
      </c>
      <c r="G7673" t="s">
        <v>8476</v>
      </c>
      <c r="H7673">
        <v>77.3074479</v>
      </c>
      <c r="I7673">
        <v>28.469863100000001</v>
      </c>
      <c r="J7673" t="s">
        <v>3874</v>
      </c>
      <c r="K7673" t="s">
        <v>3713</v>
      </c>
      <c r="L7673" t="s">
        <v>3070</v>
      </c>
      <c r="M7673" t="s">
        <v>3712</v>
      </c>
      <c r="N7673" t="s">
        <v>3070</v>
      </c>
      <c r="O7673" t="s">
        <v>3070</v>
      </c>
      <c r="P7673">
        <v>2</v>
      </c>
      <c r="Q7673">
        <v>49</v>
      </c>
      <c r="R7673">
        <v>600</v>
      </c>
      <c r="S7673">
        <v>2.8</v>
      </c>
      <c r="T7673" s="17">
        <v>41893</v>
      </c>
    </row>
    <row r="7674" spans="1:20" x14ac:dyDescent="0.3">
      <c r="A7674">
        <v>4931</v>
      </c>
      <c r="B7674" t="s">
        <v>8968</v>
      </c>
      <c r="C7674">
        <v>1</v>
      </c>
      <c r="D7674" t="s">
        <v>65</v>
      </c>
      <c r="E7674" t="s">
        <v>8967</v>
      </c>
      <c r="F7674" t="s">
        <v>8477</v>
      </c>
      <c r="G7674" t="s">
        <v>8476</v>
      </c>
      <c r="H7674">
        <v>77.3074479</v>
      </c>
      <c r="I7674">
        <v>28.470132199999998</v>
      </c>
      <c r="J7674" t="s">
        <v>8966</v>
      </c>
      <c r="K7674" t="s">
        <v>3713</v>
      </c>
      <c r="L7674" t="s">
        <v>3070</v>
      </c>
      <c r="M7674" t="s">
        <v>3070</v>
      </c>
      <c r="N7674" t="s">
        <v>3070</v>
      </c>
      <c r="O7674" t="s">
        <v>3070</v>
      </c>
      <c r="P7674">
        <v>2</v>
      </c>
      <c r="Q7674">
        <v>233</v>
      </c>
      <c r="R7674">
        <v>700</v>
      </c>
      <c r="S7674">
        <v>3.4</v>
      </c>
      <c r="T7674" s="17">
        <v>40808</v>
      </c>
    </row>
    <row r="7675" spans="1:20" x14ac:dyDescent="0.3">
      <c r="A7675">
        <v>18471268</v>
      </c>
      <c r="B7675" t="s">
        <v>8965</v>
      </c>
      <c r="C7675">
        <v>1</v>
      </c>
      <c r="D7675" t="s">
        <v>65</v>
      </c>
      <c r="E7675" t="s">
        <v>8964</v>
      </c>
      <c r="F7675" t="s">
        <v>8477</v>
      </c>
      <c r="G7675" t="s">
        <v>8476</v>
      </c>
      <c r="H7675">
        <v>77.3074479</v>
      </c>
      <c r="I7675">
        <v>28.469594000000001</v>
      </c>
      <c r="J7675" t="s">
        <v>3163</v>
      </c>
      <c r="K7675" t="s">
        <v>3713</v>
      </c>
      <c r="L7675" t="s">
        <v>3070</v>
      </c>
      <c r="M7675" t="s">
        <v>3070</v>
      </c>
      <c r="N7675" t="s">
        <v>3070</v>
      </c>
      <c r="O7675" t="s">
        <v>3070</v>
      </c>
      <c r="P7675">
        <v>1</v>
      </c>
      <c r="Q7675">
        <v>0</v>
      </c>
      <c r="R7675">
        <v>300</v>
      </c>
      <c r="S7675">
        <v>1</v>
      </c>
      <c r="T7675" s="17">
        <v>41175</v>
      </c>
    </row>
    <row r="7676" spans="1:20" x14ac:dyDescent="0.3">
      <c r="A7676">
        <v>309558</v>
      </c>
      <c r="B7676" t="s">
        <v>8580</v>
      </c>
      <c r="C7676">
        <v>1</v>
      </c>
      <c r="D7676" t="s">
        <v>65</v>
      </c>
      <c r="E7676" t="s">
        <v>8963</v>
      </c>
      <c r="F7676" t="s">
        <v>8594</v>
      </c>
      <c r="G7676" t="s">
        <v>8593</v>
      </c>
      <c r="H7676">
        <v>77.3128332</v>
      </c>
      <c r="I7676">
        <v>28.397424000000001</v>
      </c>
      <c r="J7676" t="s">
        <v>6082</v>
      </c>
      <c r="K7676" t="s">
        <v>3713</v>
      </c>
      <c r="L7676" t="s">
        <v>3070</v>
      </c>
      <c r="M7676" t="s">
        <v>3712</v>
      </c>
      <c r="N7676" t="s">
        <v>3070</v>
      </c>
      <c r="O7676" t="s">
        <v>3070</v>
      </c>
      <c r="P7676">
        <v>2</v>
      </c>
      <c r="Q7676">
        <v>48</v>
      </c>
      <c r="R7676">
        <v>800</v>
      </c>
      <c r="S7676">
        <v>3.4</v>
      </c>
      <c r="T7676" s="17">
        <v>41154</v>
      </c>
    </row>
    <row r="7677" spans="1:20" x14ac:dyDescent="0.3">
      <c r="A7677">
        <v>8153</v>
      </c>
      <c r="B7677" t="s">
        <v>8962</v>
      </c>
      <c r="C7677">
        <v>1</v>
      </c>
      <c r="D7677" t="s">
        <v>65</v>
      </c>
      <c r="E7677" t="s">
        <v>8961</v>
      </c>
      <c r="F7677" t="s">
        <v>8465</v>
      </c>
      <c r="G7677" t="s">
        <v>8464</v>
      </c>
      <c r="H7677">
        <v>77.314487700000001</v>
      </c>
      <c r="I7677">
        <v>28.383704600000002</v>
      </c>
      <c r="J7677" t="s">
        <v>6185</v>
      </c>
      <c r="K7677" t="s">
        <v>3713</v>
      </c>
      <c r="L7677" t="s">
        <v>3070</v>
      </c>
      <c r="M7677" t="s">
        <v>3070</v>
      </c>
      <c r="N7677" t="s">
        <v>3070</v>
      </c>
      <c r="O7677" t="s">
        <v>3070</v>
      </c>
      <c r="P7677">
        <v>2</v>
      </c>
      <c r="Q7677">
        <v>8</v>
      </c>
      <c r="R7677">
        <v>500</v>
      </c>
      <c r="S7677">
        <v>2.8</v>
      </c>
      <c r="T7677" s="17">
        <v>40794</v>
      </c>
    </row>
    <row r="7678" spans="1:20" x14ac:dyDescent="0.3">
      <c r="A7678">
        <v>18082235</v>
      </c>
      <c r="B7678" t="s">
        <v>8587</v>
      </c>
      <c r="C7678">
        <v>1</v>
      </c>
      <c r="D7678" t="s">
        <v>65</v>
      </c>
      <c r="E7678" t="s">
        <v>8960</v>
      </c>
      <c r="F7678" t="s">
        <v>8444</v>
      </c>
      <c r="G7678" t="s">
        <v>8443</v>
      </c>
      <c r="H7678">
        <v>77.322436300000007</v>
      </c>
      <c r="I7678">
        <v>28.395186899999999</v>
      </c>
      <c r="J7678" t="s">
        <v>7917</v>
      </c>
      <c r="K7678" t="s">
        <v>3713</v>
      </c>
      <c r="L7678" t="s">
        <v>3070</v>
      </c>
      <c r="M7678" t="s">
        <v>3070</v>
      </c>
      <c r="N7678" t="s">
        <v>3070</v>
      </c>
      <c r="O7678" t="s">
        <v>3070</v>
      </c>
      <c r="P7678">
        <v>1</v>
      </c>
      <c r="Q7678">
        <v>32</v>
      </c>
      <c r="R7678">
        <v>400</v>
      </c>
      <c r="S7678">
        <v>2.7</v>
      </c>
      <c r="T7678" s="17">
        <v>41543</v>
      </c>
    </row>
    <row r="7679" spans="1:20" x14ac:dyDescent="0.3">
      <c r="A7679">
        <v>303267</v>
      </c>
      <c r="B7679" t="s">
        <v>8959</v>
      </c>
      <c r="C7679">
        <v>1</v>
      </c>
      <c r="D7679" t="s">
        <v>65</v>
      </c>
      <c r="E7679" t="s">
        <v>8958</v>
      </c>
      <c r="F7679" t="s">
        <v>8444</v>
      </c>
      <c r="G7679" t="s">
        <v>8443</v>
      </c>
      <c r="H7679">
        <v>77.323460800000007</v>
      </c>
      <c r="I7679">
        <v>28.395091300000001</v>
      </c>
      <c r="J7679" t="s">
        <v>7500</v>
      </c>
      <c r="K7679" t="s">
        <v>3713</v>
      </c>
      <c r="L7679" t="s">
        <v>3070</v>
      </c>
      <c r="M7679" t="s">
        <v>3070</v>
      </c>
      <c r="N7679" t="s">
        <v>3070</v>
      </c>
      <c r="O7679" t="s">
        <v>3070</v>
      </c>
      <c r="P7679">
        <v>1</v>
      </c>
      <c r="Q7679">
        <v>35</v>
      </c>
      <c r="R7679">
        <v>300</v>
      </c>
      <c r="S7679">
        <v>3.4</v>
      </c>
      <c r="T7679" s="17">
        <v>42992</v>
      </c>
    </row>
    <row r="7680" spans="1:20" x14ac:dyDescent="0.3">
      <c r="A7680">
        <v>7471</v>
      </c>
      <c r="B7680" t="s">
        <v>8957</v>
      </c>
      <c r="C7680">
        <v>1</v>
      </c>
      <c r="D7680" t="s">
        <v>65</v>
      </c>
      <c r="E7680" t="s">
        <v>8956</v>
      </c>
      <c r="F7680" t="s">
        <v>8444</v>
      </c>
      <c r="G7680" t="s">
        <v>8443</v>
      </c>
      <c r="H7680">
        <v>77.323647899999997</v>
      </c>
      <c r="I7680">
        <v>28.395076599999999</v>
      </c>
      <c r="J7680" t="s">
        <v>3149</v>
      </c>
      <c r="K7680" t="s">
        <v>3713</v>
      </c>
      <c r="L7680" t="s">
        <v>3070</v>
      </c>
      <c r="M7680" t="s">
        <v>3070</v>
      </c>
      <c r="N7680" t="s">
        <v>3070</v>
      </c>
      <c r="O7680" t="s">
        <v>3070</v>
      </c>
      <c r="P7680">
        <v>3</v>
      </c>
      <c r="Q7680">
        <v>799</v>
      </c>
      <c r="R7680">
        <v>1000</v>
      </c>
      <c r="S7680">
        <v>4.5</v>
      </c>
      <c r="T7680" s="17">
        <v>42262</v>
      </c>
    </row>
    <row r="7681" spans="1:20" x14ac:dyDescent="0.3">
      <c r="A7681">
        <v>6161</v>
      </c>
      <c r="B7681" t="s">
        <v>8690</v>
      </c>
      <c r="C7681">
        <v>1</v>
      </c>
      <c r="D7681" t="s">
        <v>65</v>
      </c>
      <c r="E7681" t="s">
        <v>8955</v>
      </c>
      <c r="F7681" t="s">
        <v>8444</v>
      </c>
      <c r="G7681" t="s">
        <v>8443</v>
      </c>
      <c r="H7681">
        <v>77.323154299999999</v>
      </c>
      <c r="I7681">
        <v>28.3952545</v>
      </c>
      <c r="J7681" t="s">
        <v>7668</v>
      </c>
      <c r="K7681" t="s">
        <v>3713</v>
      </c>
      <c r="L7681" t="s">
        <v>3070</v>
      </c>
      <c r="M7681" t="s">
        <v>3070</v>
      </c>
      <c r="N7681" t="s">
        <v>3070</v>
      </c>
      <c r="O7681" t="s">
        <v>3070</v>
      </c>
      <c r="P7681">
        <v>1</v>
      </c>
      <c r="Q7681">
        <v>126</v>
      </c>
      <c r="R7681">
        <v>400</v>
      </c>
      <c r="S7681">
        <v>3.6</v>
      </c>
      <c r="T7681" s="17">
        <v>41531</v>
      </c>
    </row>
    <row r="7682" spans="1:20" x14ac:dyDescent="0.3">
      <c r="A7682">
        <v>18466407</v>
      </c>
      <c r="B7682" t="s">
        <v>8954</v>
      </c>
      <c r="C7682">
        <v>1</v>
      </c>
      <c r="D7682" t="s">
        <v>65</v>
      </c>
      <c r="E7682" t="s">
        <v>8953</v>
      </c>
      <c r="F7682" t="s">
        <v>8440</v>
      </c>
      <c r="G7682" t="s">
        <v>8439</v>
      </c>
      <c r="H7682">
        <v>77.318970800000002</v>
      </c>
      <c r="I7682">
        <v>28.412025400000001</v>
      </c>
      <c r="J7682" t="s">
        <v>4328</v>
      </c>
      <c r="K7682" t="s">
        <v>3713</v>
      </c>
      <c r="L7682" t="s">
        <v>3070</v>
      </c>
      <c r="M7682" t="s">
        <v>3070</v>
      </c>
      <c r="N7682" t="s">
        <v>3070</v>
      </c>
      <c r="O7682" t="s">
        <v>3070</v>
      </c>
      <c r="P7682">
        <v>2</v>
      </c>
      <c r="Q7682">
        <v>0</v>
      </c>
      <c r="R7682">
        <v>500</v>
      </c>
      <c r="S7682">
        <v>1</v>
      </c>
      <c r="T7682" s="17">
        <v>41164</v>
      </c>
    </row>
    <row r="7683" spans="1:20" x14ac:dyDescent="0.3">
      <c r="A7683">
        <v>18303717</v>
      </c>
      <c r="B7683" t="s">
        <v>8952</v>
      </c>
      <c r="C7683">
        <v>1</v>
      </c>
      <c r="D7683" t="s">
        <v>65</v>
      </c>
      <c r="E7683" t="s">
        <v>8951</v>
      </c>
      <c r="F7683" t="s">
        <v>8434</v>
      </c>
      <c r="G7683" t="s">
        <v>8433</v>
      </c>
      <c r="H7683">
        <v>77.327910599999996</v>
      </c>
      <c r="I7683">
        <v>28.4105998</v>
      </c>
      <c r="J7683" t="s">
        <v>3072</v>
      </c>
      <c r="K7683" t="s">
        <v>3713</v>
      </c>
      <c r="L7683" t="s">
        <v>3070</v>
      </c>
      <c r="M7683" t="s">
        <v>3070</v>
      </c>
      <c r="N7683" t="s">
        <v>3070</v>
      </c>
      <c r="O7683" t="s">
        <v>3070</v>
      </c>
      <c r="P7683">
        <v>2</v>
      </c>
      <c r="Q7683">
        <v>18</v>
      </c>
      <c r="R7683">
        <v>500</v>
      </c>
      <c r="S7683">
        <v>3.4</v>
      </c>
      <c r="T7683" s="17">
        <v>41534</v>
      </c>
    </row>
    <row r="7684" spans="1:20" x14ac:dyDescent="0.3">
      <c r="A7684">
        <v>304004</v>
      </c>
      <c r="B7684" t="s">
        <v>8950</v>
      </c>
      <c r="C7684">
        <v>1</v>
      </c>
      <c r="D7684" t="s">
        <v>65</v>
      </c>
      <c r="E7684" t="s">
        <v>8949</v>
      </c>
      <c r="F7684" t="s">
        <v>8434</v>
      </c>
      <c r="G7684" t="s">
        <v>8433</v>
      </c>
      <c r="H7684">
        <v>77.326096710000002</v>
      </c>
      <c r="I7684">
        <v>28.410115600000001</v>
      </c>
      <c r="J7684" t="s">
        <v>6162</v>
      </c>
      <c r="K7684" t="s">
        <v>3713</v>
      </c>
      <c r="L7684" t="s">
        <v>3070</v>
      </c>
      <c r="M7684" t="s">
        <v>3712</v>
      </c>
      <c r="N7684" t="s">
        <v>3070</v>
      </c>
      <c r="O7684" t="s">
        <v>3070</v>
      </c>
      <c r="P7684">
        <v>2</v>
      </c>
      <c r="Q7684">
        <v>76</v>
      </c>
      <c r="R7684">
        <v>700</v>
      </c>
      <c r="S7684">
        <v>3.3</v>
      </c>
      <c r="T7684" s="17">
        <v>40813</v>
      </c>
    </row>
    <row r="7685" spans="1:20" x14ac:dyDescent="0.3">
      <c r="A7685">
        <v>18439547</v>
      </c>
      <c r="B7685" t="s">
        <v>8948</v>
      </c>
      <c r="C7685">
        <v>1</v>
      </c>
      <c r="D7685" t="s">
        <v>65</v>
      </c>
      <c r="E7685" t="s">
        <v>8947</v>
      </c>
      <c r="F7685" t="s">
        <v>8430</v>
      </c>
      <c r="G7685" t="s">
        <v>8429</v>
      </c>
      <c r="H7685">
        <v>77.296337899999997</v>
      </c>
      <c r="I7685">
        <v>28.429835499999999</v>
      </c>
      <c r="J7685" t="s">
        <v>3724</v>
      </c>
      <c r="K7685" t="s">
        <v>3713</v>
      </c>
      <c r="L7685" t="s">
        <v>3070</v>
      </c>
      <c r="M7685" t="s">
        <v>3070</v>
      </c>
      <c r="N7685" t="s">
        <v>3070</v>
      </c>
      <c r="O7685" t="s">
        <v>3070</v>
      </c>
      <c r="P7685">
        <v>1</v>
      </c>
      <c r="Q7685">
        <v>1</v>
      </c>
      <c r="R7685">
        <v>200</v>
      </c>
      <c r="S7685">
        <v>1</v>
      </c>
      <c r="T7685" s="17">
        <v>40790</v>
      </c>
    </row>
    <row r="7686" spans="1:20" x14ac:dyDescent="0.3">
      <c r="A7686">
        <v>18469937</v>
      </c>
      <c r="B7686" t="s">
        <v>8946</v>
      </c>
      <c r="C7686">
        <v>1</v>
      </c>
      <c r="D7686" t="s">
        <v>65</v>
      </c>
      <c r="E7686" t="s">
        <v>8945</v>
      </c>
      <c r="F7686" t="s">
        <v>8430</v>
      </c>
      <c r="G7686" t="s">
        <v>8429</v>
      </c>
      <c r="H7686">
        <v>77.296622600000006</v>
      </c>
      <c r="I7686">
        <v>28.430190899999999</v>
      </c>
      <c r="J7686" t="s">
        <v>8909</v>
      </c>
      <c r="K7686" t="s">
        <v>3713</v>
      </c>
      <c r="L7686" t="s">
        <v>3070</v>
      </c>
      <c r="M7686" t="s">
        <v>3070</v>
      </c>
      <c r="N7686" t="s">
        <v>3070</v>
      </c>
      <c r="O7686" t="s">
        <v>3070</v>
      </c>
      <c r="P7686">
        <v>1</v>
      </c>
      <c r="Q7686">
        <v>2</v>
      </c>
      <c r="R7686">
        <v>100</v>
      </c>
      <c r="S7686">
        <v>1</v>
      </c>
      <c r="T7686" s="17">
        <v>41543</v>
      </c>
    </row>
    <row r="7687" spans="1:20" x14ac:dyDescent="0.3">
      <c r="A7687">
        <v>18380284</v>
      </c>
      <c r="B7687" t="s">
        <v>8944</v>
      </c>
      <c r="C7687">
        <v>1</v>
      </c>
      <c r="D7687" t="s">
        <v>65</v>
      </c>
      <c r="E7687" t="s">
        <v>8943</v>
      </c>
      <c r="F7687" t="s">
        <v>8423</v>
      </c>
      <c r="G7687" t="s">
        <v>8422</v>
      </c>
      <c r="H7687">
        <v>0</v>
      </c>
      <c r="I7687">
        <v>0</v>
      </c>
      <c r="J7687" t="s">
        <v>3149</v>
      </c>
      <c r="K7687" t="s">
        <v>3713</v>
      </c>
      <c r="L7687" t="s">
        <v>3070</v>
      </c>
      <c r="M7687" t="s">
        <v>3070</v>
      </c>
      <c r="N7687" t="s">
        <v>3070</v>
      </c>
      <c r="O7687" t="s">
        <v>3070</v>
      </c>
      <c r="P7687">
        <v>1</v>
      </c>
      <c r="Q7687">
        <v>1</v>
      </c>
      <c r="R7687">
        <v>350</v>
      </c>
      <c r="S7687">
        <v>1</v>
      </c>
      <c r="T7687" s="17">
        <v>42249</v>
      </c>
    </row>
    <row r="7688" spans="1:20" x14ac:dyDescent="0.3">
      <c r="A7688">
        <v>18433895</v>
      </c>
      <c r="B7688" t="s">
        <v>8942</v>
      </c>
      <c r="C7688">
        <v>1</v>
      </c>
      <c r="D7688" t="s">
        <v>65</v>
      </c>
      <c r="E7688" t="s">
        <v>8941</v>
      </c>
      <c r="F7688" t="s">
        <v>8572</v>
      </c>
      <c r="G7688" t="s">
        <v>8571</v>
      </c>
      <c r="H7688">
        <v>77.287590910000006</v>
      </c>
      <c r="I7688">
        <v>28.466263550000001</v>
      </c>
      <c r="J7688" t="s">
        <v>5974</v>
      </c>
      <c r="K7688" t="s">
        <v>3713</v>
      </c>
      <c r="L7688" t="s">
        <v>3070</v>
      </c>
      <c r="M7688" t="s">
        <v>3070</v>
      </c>
      <c r="N7688" t="s">
        <v>3070</v>
      </c>
      <c r="O7688" t="s">
        <v>3070</v>
      </c>
      <c r="P7688">
        <v>2</v>
      </c>
      <c r="Q7688">
        <v>4</v>
      </c>
      <c r="R7688">
        <v>500</v>
      </c>
      <c r="S7688">
        <v>3</v>
      </c>
      <c r="T7688" s="17">
        <v>40443</v>
      </c>
    </row>
    <row r="7689" spans="1:20" x14ac:dyDescent="0.3">
      <c r="A7689">
        <v>18277177</v>
      </c>
      <c r="B7689" t="s">
        <v>8940</v>
      </c>
      <c r="C7689">
        <v>1</v>
      </c>
      <c r="D7689" t="s">
        <v>65</v>
      </c>
      <c r="E7689" t="s">
        <v>8939</v>
      </c>
      <c r="F7689" t="s">
        <v>8407</v>
      </c>
      <c r="G7689" t="s">
        <v>8406</v>
      </c>
      <c r="H7689">
        <v>77.284778299999999</v>
      </c>
      <c r="I7689">
        <v>28.461169999999999</v>
      </c>
      <c r="J7689" t="s">
        <v>8938</v>
      </c>
      <c r="K7689" t="s">
        <v>3713</v>
      </c>
      <c r="L7689" t="s">
        <v>3070</v>
      </c>
      <c r="M7689" t="s">
        <v>3070</v>
      </c>
      <c r="N7689" t="s">
        <v>3070</v>
      </c>
      <c r="O7689" t="s">
        <v>3070</v>
      </c>
      <c r="P7689">
        <v>1</v>
      </c>
      <c r="Q7689">
        <v>0</v>
      </c>
      <c r="R7689">
        <v>100</v>
      </c>
      <c r="S7689">
        <v>1</v>
      </c>
      <c r="T7689" s="17">
        <v>40444</v>
      </c>
    </row>
    <row r="7690" spans="1:20" x14ac:dyDescent="0.3">
      <c r="A7690">
        <v>305618</v>
      </c>
      <c r="B7690" t="s">
        <v>8682</v>
      </c>
      <c r="C7690">
        <v>1</v>
      </c>
      <c r="D7690" t="s">
        <v>65</v>
      </c>
      <c r="E7690" t="s">
        <v>8937</v>
      </c>
      <c r="F7690" t="s">
        <v>8518</v>
      </c>
      <c r="G7690" t="s">
        <v>8517</v>
      </c>
      <c r="H7690">
        <v>77.298335300000005</v>
      </c>
      <c r="I7690">
        <v>28.437548899999999</v>
      </c>
      <c r="J7690" t="s">
        <v>3874</v>
      </c>
      <c r="K7690" t="s">
        <v>3713</v>
      </c>
      <c r="L7690" t="s">
        <v>3070</v>
      </c>
      <c r="M7690" t="s">
        <v>3712</v>
      </c>
      <c r="N7690" t="s">
        <v>3070</v>
      </c>
      <c r="O7690" t="s">
        <v>3070</v>
      </c>
      <c r="P7690">
        <v>2</v>
      </c>
      <c r="Q7690">
        <v>79</v>
      </c>
      <c r="R7690">
        <v>700</v>
      </c>
      <c r="S7690">
        <v>2.5</v>
      </c>
      <c r="T7690" s="17">
        <v>41520</v>
      </c>
    </row>
    <row r="7691" spans="1:20" x14ac:dyDescent="0.3">
      <c r="A7691">
        <v>8318</v>
      </c>
      <c r="B7691" t="s">
        <v>8936</v>
      </c>
      <c r="C7691">
        <v>1</v>
      </c>
      <c r="D7691" t="s">
        <v>65</v>
      </c>
      <c r="E7691" t="s">
        <v>8935</v>
      </c>
      <c r="F7691" t="s">
        <v>6011</v>
      </c>
      <c r="G7691" t="s">
        <v>8403</v>
      </c>
      <c r="H7691">
        <v>77.326037400000004</v>
      </c>
      <c r="I7691">
        <v>28.3633487</v>
      </c>
      <c r="J7691" t="s">
        <v>3724</v>
      </c>
      <c r="K7691" t="s">
        <v>3713</v>
      </c>
      <c r="L7691" t="s">
        <v>3070</v>
      </c>
      <c r="M7691" t="s">
        <v>3070</v>
      </c>
      <c r="N7691" t="s">
        <v>3070</v>
      </c>
      <c r="O7691" t="s">
        <v>3070</v>
      </c>
      <c r="P7691">
        <v>1</v>
      </c>
      <c r="Q7691">
        <v>16</v>
      </c>
      <c r="R7691">
        <v>450</v>
      </c>
      <c r="S7691">
        <v>2.9</v>
      </c>
      <c r="T7691" s="17">
        <v>41895</v>
      </c>
    </row>
    <row r="7692" spans="1:20" x14ac:dyDescent="0.3">
      <c r="A7692">
        <v>18365998</v>
      </c>
      <c r="B7692" t="s">
        <v>8934</v>
      </c>
      <c r="C7692">
        <v>1</v>
      </c>
      <c r="D7692" t="s">
        <v>65</v>
      </c>
      <c r="E7692" t="s">
        <v>8933</v>
      </c>
      <c r="F7692" t="s">
        <v>8560</v>
      </c>
      <c r="G7692" t="s">
        <v>8559</v>
      </c>
      <c r="H7692">
        <v>77.336659999999995</v>
      </c>
      <c r="I7692">
        <v>28.408057400000001</v>
      </c>
      <c r="J7692" t="s">
        <v>5974</v>
      </c>
      <c r="K7692" t="s">
        <v>3713</v>
      </c>
      <c r="L7692" t="s">
        <v>3070</v>
      </c>
      <c r="M7692" t="s">
        <v>3070</v>
      </c>
      <c r="N7692" t="s">
        <v>3070</v>
      </c>
      <c r="O7692" t="s">
        <v>3070</v>
      </c>
      <c r="P7692">
        <v>2</v>
      </c>
      <c r="Q7692">
        <v>17</v>
      </c>
      <c r="R7692">
        <v>500</v>
      </c>
      <c r="S7692">
        <v>3.3</v>
      </c>
      <c r="T7692" s="17">
        <v>42982</v>
      </c>
    </row>
    <row r="7693" spans="1:20" x14ac:dyDescent="0.3">
      <c r="A7693">
        <v>303571</v>
      </c>
      <c r="B7693" t="s">
        <v>8932</v>
      </c>
      <c r="C7693">
        <v>1</v>
      </c>
      <c r="D7693" t="s">
        <v>65</v>
      </c>
      <c r="E7693" t="s">
        <v>8931</v>
      </c>
      <c r="F7693" t="s">
        <v>8399</v>
      </c>
      <c r="G7693" t="s">
        <v>8398</v>
      </c>
      <c r="H7693">
        <v>77.293041099999996</v>
      </c>
      <c r="I7693">
        <v>28.499223099999998</v>
      </c>
      <c r="J7693" t="s">
        <v>3977</v>
      </c>
      <c r="K7693" t="s">
        <v>3713</v>
      </c>
      <c r="L7693" t="s">
        <v>3070</v>
      </c>
      <c r="M7693" t="s">
        <v>3070</v>
      </c>
      <c r="N7693" t="s">
        <v>3070</v>
      </c>
      <c r="O7693" t="s">
        <v>3070</v>
      </c>
      <c r="P7693">
        <v>2</v>
      </c>
      <c r="Q7693">
        <v>18</v>
      </c>
      <c r="R7693">
        <v>600</v>
      </c>
      <c r="S7693">
        <v>3.1</v>
      </c>
      <c r="T7693" s="17">
        <v>41893</v>
      </c>
    </row>
    <row r="7694" spans="1:20" x14ac:dyDescent="0.3">
      <c r="A7694">
        <v>5992</v>
      </c>
      <c r="B7694" t="s">
        <v>8930</v>
      </c>
      <c r="C7694">
        <v>1</v>
      </c>
      <c r="D7694" t="s">
        <v>65</v>
      </c>
      <c r="E7694" t="s">
        <v>8929</v>
      </c>
      <c r="F7694" t="s">
        <v>8485</v>
      </c>
      <c r="G7694" t="s">
        <v>8484</v>
      </c>
      <c r="H7694">
        <v>77.304776000000004</v>
      </c>
      <c r="I7694">
        <v>28.4901567</v>
      </c>
      <c r="J7694" t="s">
        <v>3977</v>
      </c>
      <c r="K7694" t="s">
        <v>3713</v>
      </c>
      <c r="L7694" t="s">
        <v>3070</v>
      </c>
      <c r="M7694" t="s">
        <v>3070</v>
      </c>
      <c r="N7694" t="s">
        <v>3070</v>
      </c>
      <c r="O7694" t="s">
        <v>3070</v>
      </c>
      <c r="P7694">
        <v>2</v>
      </c>
      <c r="Q7694">
        <v>16</v>
      </c>
      <c r="R7694">
        <v>500</v>
      </c>
      <c r="S7694">
        <v>2.8</v>
      </c>
      <c r="T7694" s="17">
        <v>42594</v>
      </c>
    </row>
    <row r="7695" spans="1:20" x14ac:dyDescent="0.3">
      <c r="A7695">
        <v>8128</v>
      </c>
      <c r="B7695" t="s">
        <v>8928</v>
      </c>
      <c r="C7695">
        <v>1</v>
      </c>
      <c r="D7695" t="s">
        <v>65</v>
      </c>
      <c r="E7695" t="s">
        <v>8927</v>
      </c>
      <c r="F7695" t="s">
        <v>8594</v>
      </c>
      <c r="G7695" t="s">
        <v>8593</v>
      </c>
      <c r="H7695">
        <v>77.313102499999999</v>
      </c>
      <c r="I7695">
        <v>28.397808300000001</v>
      </c>
      <c r="J7695" t="s">
        <v>3874</v>
      </c>
      <c r="K7695" t="s">
        <v>3713</v>
      </c>
      <c r="L7695" t="s">
        <v>3712</v>
      </c>
      <c r="M7695" t="s">
        <v>3070</v>
      </c>
      <c r="N7695" t="s">
        <v>3070</v>
      </c>
      <c r="O7695" t="s">
        <v>3070</v>
      </c>
      <c r="P7695">
        <v>3</v>
      </c>
      <c r="Q7695">
        <v>25</v>
      </c>
      <c r="R7695">
        <v>1000</v>
      </c>
      <c r="S7695">
        <v>2.4</v>
      </c>
      <c r="T7695" s="17">
        <v>42591</v>
      </c>
    </row>
    <row r="7696" spans="1:20" x14ac:dyDescent="0.3">
      <c r="A7696">
        <v>312514</v>
      </c>
      <c r="B7696" t="s">
        <v>8926</v>
      </c>
      <c r="C7696">
        <v>1</v>
      </c>
      <c r="D7696" t="s">
        <v>65</v>
      </c>
      <c r="E7696" t="s">
        <v>8925</v>
      </c>
      <c r="F7696" t="s">
        <v>8696</v>
      </c>
      <c r="G7696" t="s">
        <v>8695</v>
      </c>
      <c r="H7696">
        <v>77.314044899999999</v>
      </c>
      <c r="I7696">
        <v>28.386902899999999</v>
      </c>
      <c r="J7696" t="s">
        <v>4328</v>
      </c>
      <c r="K7696" t="s">
        <v>3713</v>
      </c>
      <c r="L7696" t="s">
        <v>3070</v>
      </c>
      <c r="M7696" t="s">
        <v>3070</v>
      </c>
      <c r="N7696" t="s">
        <v>3070</v>
      </c>
      <c r="O7696" t="s">
        <v>3070</v>
      </c>
      <c r="P7696">
        <v>1</v>
      </c>
      <c r="Q7696">
        <v>2</v>
      </c>
      <c r="R7696">
        <v>200</v>
      </c>
      <c r="S7696">
        <v>1</v>
      </c>
      <c r="T7696" s="17">
        <v>40416</v>
      </c>
    </row>
    <row r="7697" spans="1:20" x14ac:dyDescent="0.3">
      <c r="A7697">
        <v>9698</v>
      </c>
      <c r="B7697" t="s">
        <v>8924</v>
      </c>
      <c r="C7697">
        <v>1</v>
      </c>
      <c r="D7697" t="s">
        <v>65</v>
      </c>
      <c r="E7697" t="s">
        <v>8923</v>
      </c>
      <c r="F7697" t="s">
        <v>8461</v>
      </c>
      <c r="G7697" t="s">
        <v>8460</v>
      </c>
      <c r="H7697">
        <v>77.318585799999994</v>
      </c>
      <c r="I7697">
        <v>28.371835000000001</v>
      </c>
      <c r="J7697" t="s">
        <v>3184</v>
      </c>
      <c r="K7697" t="s">
        <v>3713</v>
      </c>
      <c r="L7697" t="s">
        <v>3070</v>
      </c>
      <c r="M7697" t="s">
        <v>3070</v>
      </c>
      <c r="N7697" t="s">
        <v>3070</v>
      </c>
      <c r="O7697" t="s">
        <v>3070</v>
      </c>
      <c r="P7697">
        <v>1</v>
      </c>
      <c r="Q7697">
        <v>22</v>
      </c>
      <c r="R7697">
        <v>300</v>
      </c>
      <c r="S7697">
        <v>3</v>
      </c>
      <c r="T7697" s="17">
        <v>40777</v>
      </c>
    </row>
    <row r="7698" spans="1:20" x14ac:dyDescent="0.3">
      <c r="A7698">
        <v>18270895</v>
      </c>
      <c r="B7698" t="s">
        <v>8922</v>
      </c>
      <c r="C7698">
        <v>1</v>
      </c>
      <c r="D7698" t="s">
        <v>65</v>
      </c>
      <c r="E7698" t="s">
        <v>8921</v>
      </c>
      <c r="F7698" t="s">
        <v>8444</v>
      </c>
      <c r="G7698" t="s">
        <v>8443</v>
      </c>
      <c r="H7698">
        <v>77.323523300000005</v>
      </c>
      <c r="I7698">
        <v>28.395195999999999</v>
      </c>
      <c r="J7698" t="s">
        <v>8920</v>
      </c>
      <c r="K7698" t="s">
        <v>3713</v>
      </c>
      <c r="L7698" t="s">
        <v>3712</v>
      </c>
      <c r="M7698" t="s">
        <v>3070</v>
      </c>
      <c r="N7698" t="s">
        <v>3070</v>
      </c>
      <c r="O7698" t="s">
        <v>3070</v>
      </c>
      <c r="P7698">
        <v>2</v>
      </c>
      <c r="Q7698">
        <v>134</v>
      </c>
      <c r="R7698">
        <v>900</v>
      </c>
      <c r="S7698">
        <v>3.8</v>
      </c>
      <c r="T7698" s="17">
        <v>43315</v>
      </c>
    </row>
    <row r="7699" spans="1:20" x14ac:dyDescent="0.3">
      <c r="A7699">
        <v>18313839</v>
      </c>
      <c r="B7699" t="s">
        <v>8919</v>
      </c>
      <c r="C7699">
        <v>1</v>
      </c>
      <c r="D7699" t="s">
        <v>65</v>
      </c>
      <c r="E7699" t="s">
        <v>8918</v>
      </c>
      <c r="F7699" t="s">
        <v>8444</v>
      </c>
      <c r="G7699" t="s">
        <v>8443</v>
      </c>
      <c r="H7699">
        <v>77.317231000000007</v>
      </c>
      <c r="I7699">
        <v>28.393260999999999</v>
      </c>
      <c r="J7699" t="s">
        <v>4127</v>
      </c>
      <c r="K7699" t="s">
        <v>3713</v>
      </c>
      <c r="L7699" t="s">
        <v>3070</v>
      </c>
      <c r="M7699" t="s">
        <v>3070</v>
      </c>
      <c r="N7699" t="s">
        <v>3070</v>
      </c>
      <c r="O7699" t="s">
        <v>3070</v>
      </c>
      <c r="P7699">
        <v>1</v>
      </c>
      <c r="Q7699">
        <v>26</v>
      </c>
      <c r="R7699">
        <v>400</v>
      </c>
      <c r="S7699">
        <v>3.5</v>
      </c>
      <c r="T7699" s="17">
        <v>40756</v>
      </c>
    </row>
    <row r="7700" spans="1:20" x14ac:dyDescent="0.3">
      <c r="A7700">
        <v>6150</v>
      </c>
      <c r="B7700" t="s">
        <v>8917</v>
      </c>
      <c r="C7700">
        <v>1</v>
      </c>
      <c r="D7700" t="s">
        <v>65</v>
      </c>
      <c r="E7700" t="s">
        <v>8916</v>
      </c>
      <c r="F7700" t="s">
        <v>8440</v>
      </c>
      <c r="G7700" t="s">
        <v>8439</v>
      </c>
      <c r="H7700">
        <v>77.318667000000005</v>
      </c>
      <c r="I7700">
        <v>28.410677199999999</v>
      </c>
      <c r="J7700" t="s">
        <v>3724</v>
      </c>
      <c r="K7700" t="s">
        <v>3713</v>
      </c>
      <c r="L7700" t="s">
        <v>3070</v>
      </c>
      <c r="M7700" t="s">
        <v>3070</v>
      </c>
      <c r="N7700" t="s">
        <v>3070</v>
      </c>
      <c r="O7700" t="s">
        <v>3070</v>
      </c>
      <c r="P7700">
        <v>1</v>
      </c>
      <c r="Q7700">
        <v>22</v>
      </c>
      <c r="R7700">
        <v>250</v>
      </c>
      <c r="S7700">
        <v>3.4</v>
      </c>
      <c r="T7700" s="17">
        <v>40416</v>
      </c>
    </row>
    <row r="7701" spans="1:20" x14ac:dyDescent="0.3">
      <c r="A7701">
        <v>18472625</v>
      </c>
      <c r="B7701" t="s">
        <v>8915</v>
      </c>
      <c r="C7701">
        <v>1</v>
      </c>
      <c r="D7701" t="s">
        <v>65</v>
      </c>
      <c r="E7701" t="s">
        <v>8914</v>
      </c>
      <c r="F7701" t="s">
        <v>8434</v>
      </c>
      <c r="G7701" t="s">
        <v>8433</v>
      </c>
      <c r="H7701">
        <v>77.326227000000003</v>
      </c>
      <c r="I7701">
        <v>28.409801000000002</v>
      </c>
      <c r="J7701" t="s">
        <v>3072</v>
      </c>
      <c r="K7701" t="s">
        <v>3713</v>
      </c>
      <c r="L7701" t="s">
        <v>3712</v>
      </c>
      <c r="M7701" t="s">
        <v>3712</v>
      </c>
      <c r="N7701" t="s">
        <v>3070</v>
      </c>
      <c r="O7701" t="s">
        <v>3070</v>
      </c>
      <c r="P7701">
        <v>2</v>
      </c>
      <c r="Q7701">
        <v>1</v>
      </c>
      <c r="R7701">
        <v>700</v>
      </c>
      <c r="S7701">
        <v>1</v>
      </c>
      <c r="T7701" s="17">
        <v>43330</v>
      </c>
    </row>
    <row r="7702" spans="1:20" x14ac:dyDescent="0.3">
      <c r="A7702">
        <v>18317486</v>
      </c>
      <c r="B7702" t="s">
        <v>8913</v>
      </c>
      <c r="C7702">
        <v>1</v>
      </c>
      <c r="D7702" t="s">
        <v>65</v>
      </c>
      <c r="E7702" t="s">
        <v>8912</v>
      </c>
      <c r="F7702" t="s">
        <v>8430</v>
      </c>
      <c r="G7702" t="s">
        <v>8429</v>
      </c>
      <c r="H7702">
        <v>77.291918999999993</v>
      </c>
      <c r="I7702">
        <v>28.422103700000001</v>
      </c>
      <c r="J7702" t="s">
        <v>6485</v>
      </c>
      <c r="K7702" t="s">
        <v>3713</v>
      </c>
      <c r="L7702" t="s">
        <v>3070</v>
      </c>
      <c r="M7702" t="s">
        <v>3070</v>
      </c>
      <c r="N7702" t="s">
        <v>3070</v>
      </c>
      <c r="O7702" t="s">
        <v>3070</v>
      </c>
      <c r="P7702">
        <v>1</v>
      </c>
      <c r="Q7702">
        <v>3</v>
      </c>
      <c r="R7702">
        <v>300</v>
      </c>
      <c r="S7702">
        <v>1</v>
      </c>
      <c r="T7702" s="17">
        <v>40759</v>
      </c>
    </row>
    <row r="7703" spans="1:20" x14ac:dyDescent="0.3">
      <c r="A7703">
        <v>18458540</v>
      </c>
      <c r="B7703" t="s">
        <v>8911</v>
      </c>
      <c r="C7703">
        <v>1</v>
      </c>
      <c r="D7703" t="s">
        <v>65</v>
      </c>
      <c r="E7703" t="s">
        <v>8910</v>
      </c>
      <c r="F7703" t="s">
        <v>7582</v>
      </c>
      <c r="G7703" t="s">
        <v>8426</v>
      </c>
      <c r="H7703">
        <v>77.315068800000006</v>
      </c>
      <c r="I7703">
        <v>28.435337499999999</v>
      </c>
      <c r="J7703" t="s">
        <v>8909</v>
      </c>
      <c r="K7703" t="s">
        <v>3713</v>
      </c>
      <c r="L7703" t="s">
        <v>3070</v>
      </c>
      <c r="M7703" t="s">
        <v>3070</v>
      </c>
      <c r="N7703" t="s">
        <v>3070</v>
      </c>
      <c r="O7703" t="s">
        <v>3070</v>
      </c>
      <c r="P7703">
        <v>1</v>
      </c>
      <c r="Q7703">
        <v>0</v>
      </c>
      <c r="R7703">
        <v>200</v>
      </c>
      <c r="S7703">
        <v>1</v>
      </c>
      <c r="T7703" s="17">
        <v>43338</v>
      </c>
    </row>
    <row r="7704" spans="1:20" x14ac:dyDescent="0.3">
      <c r="A7704">
        <v>309654</v>
      </c>
      <c r="B7704" t="s">
        <v>8908</v>
      </c>
      <c r="C7704">
        <v>1</v>
      </c>
      <c r="D7704" t="s">
        <v>65</v>
      </c>
      <c r="E7704" t="s">
        <v>8907</v>
      </c>
      <c r="F7704" t="s">
        <v>8423</v>
      </c>
      <c r="G7704" t="s">
        <v>8422</v>
      </c>
      <c r="H7704">
        <v>77.317238889999999</v>
      </c>
      <c r="I7704">
        <v>28.44589444</v>
      </c>
      <c r="J7704" t="s">
        <v>3724</v>
      </c>
      <c r="K7704" t="s">
        <v>3713</v>
      </c>
      <c r="L7704" t="s">
        <v>3070</v>
      </c>
      <c r="M7704" t="s">
        <v>3070</v>
      </c>
      <c r="N7704" t="s">
        <v>3070</v>
      </c>
      <c r="O7704" t="s">
        <v>3070</v>
      </c>
      <c r="P7704">
        <v>2</v>
      </c>
      <c r="Q7704">
        <v>1</v>
      </c>
      <c r="R7704">
        <v>500</v>
      </c>
      <c r="S7704">
        <v>1</v>
      </c>
      <c r="T7704" s="17">
        <v>43336</v>
      </c>
    </row>
    <row r="7705" spans="1:20" x14ac:dyDescent="0.3">
      <c r="A7705">
        <v>18480389</v>
      </c>
      <c r="B7705" t="s">
        <v>8906</v>
      </c>
      <c r="C7705">
        <v>1</v>
      </c>
      <c r="D7705" t="s">
        <v>65</v>
      </c>
      <c r="E7705" t="s">
        <v>8905</v>
      </c>
      <c r="F7705" t="s">
        <v>8423</v>
      </c>
      <c r="G7705" t="s">
        <v>8422</v>
      </c>
      <c r="H7705">
        <v>0</v>
      </c>
      <c r="I7705">
        <v>0</v>
      </c>
      <c r="J7705" t="s">
        <v>3163</v>
      </c>
      <c r="K7705" t="s">
        <v>3713</v>
      </c>
      <c r="L7705" t="s">
        <v>3070</v>
      </c>
      <c r="M7705" t="s">
        <v>3070</v>
      </c>
      <c r="N7705" t="s">
        <v>3070</v>
      </c>
      <c r="O7705" t="s">
        <v>3070</v>
      </c>
      <c r="P7705">
        <v>1</v>
      </c>
      <c r="Q7705">
        <v>0</v>
      </c>
      <c r="R7705">
        <v>300</v>
      </c>
      <c r="S7705">
        <v>1</v>
      </c>
      <c r="T7705" s="17">
        <v>41140</v>
      </c>
    </row>
    <row r="7706" spans="1:20" x14ac:dyDescent="0.3">
      <c r="A7706">
        <v>18469962</v>
      </c>
      <c r="B7706" t="s">
        <v>8904</v>
      </c>
      <c r="C7706">
        <v>1</v>
      </c>
      <c r="D7706" t="s">
        <v>65</v>
      </c>
      <c r="E7706" t="s">
        <v>8903</v>
      </c>
      <c r="F7706" t="s">
        <v>8423</v>
      </c>
      <c r="G7706" t="s">
        <v>8422</v>
      </c>
      <c r="H7706">
        <v>77.315950799999996</v>
      </c>
      <c r="I7706">
        <v>28.454996699999999</v>
      </c>
      <c r="J7706" t="s">
        <v>3977</v>
      </c>
      <c r="K7706" t="s">
        <v>3713</v>
      </c>
      <c r="L7706" t="s">
        <v>3070</v>
      </c>
      <c r="M7706" t="s">
        <v>3070</v>
      </c>
      <c r="N7706" t="s">
        <v>3070</v>
      </c>
      <c r="O7706" t="s">
        <v>3070</v>
      </c>
      <c r="P7706">
        <v>1</v>
      </c>
      <c r="Q7706">
        <v>1</v>
      </c>
      <c r="R7706">
        <v>300</v>
      </c>
      <c r="S7706">
        <v>1</v>
      </c>
      <c r="T7706" s="17">
        <v>40757</v>
      </c>
    </row>
    <row r="7707" spans="1:20" x14ac:dyDescent="0.3">
      <c r="A7707">
        <v>18471328</v>
      </c>
      <c r="B7707" t="s">
        <v>8902</v>
      </c>
      <c r="C7707">
        <v>1</v>
      </c>
      <c r="D7707" t="s">
        <v>65</v>
      </c>
      <c r="E7707" t="s">
        <v>8760</v>
      </c>
      <c r="F7707" t="s">
        <v>6901</v>
      </c>
      <c r="G7707" t="s">
        <v>8663</v>
      </c>
      <c r="H7707">
        <v>77.3105616</v>
      </c>
      <c r="I7707">
        <v>28.471155899999999</v>
      </c>
      <c r="J7707" t="s">
        <v>8691</v>
      </c>
      <c r="K7707" t="s">
        <v>3713</v>
      </c>
      <c r="L7707" t="s">
        <v>3070</v>
      </c>
      <c r="M7707" t="s">
        <v>3070</v>
      </c>
      <c r="N7707" t="s">
        <v>3070</v>
      </c>
      <c r="O7707" t="s">
        <v>3070</v>
      </c>
      <c r="P7707">
        <v>1</v>
      </c>
      <c r="Q7707">
        <v>0</v>
      </c>
      <c r="R7707">
        <v>100</v>
      </c>
      <c r="S7707">
        <v>1</v>
      </c>
      <c r="T7707" s="17">
        <v>41491</v>
      </c>
    </row>
    <row r="7708" spans="1:20" x14ac:dyDescent="0.3">
      <c r="A7708">
        <v>4464</v>
      </c>
      <c r="B7708" t="s">
        <v>8901</v>
      </c>
      <c r="C7708">
        <v>1</v>
      </c>
      <c r="D7708" t="s">
        <v>65</v>
      </c>
      <c r="E7708" t="s">
        <v>8900</v>
      </c>
      <c r="F7708" t="s">
        <v>8414</v>
      </c>
      <c r="G7708" t="s">
        <v>8413</v>
      </c>
      <c r="H7708">
        <v>77.311397200000002</v>
      </c>
      <c r="I7708">
        <v>28.480551699999999</v>
      </c>
      <c r="J7708" t="s">
        <v>3977</v>
      </c>
      <c r="K7708" t="s">
        <v>3713</v>
      </c>
      <c r="L7708" t="s">
        <v>3070</v>
      </c>
      <c r="M7708" t="s">
        <v>3070</v>
      </c>
      <c r="N7708" t="s">
        <v>3070</v>
      </c>
      <c r="O7708" t="s">
        <v>3070</v>
      </c>
      <c r="P7708">
        <v>1</v>
      </c>
      <c r="Q7708">
        <v>14</v>
      </c>
      <c r="R7708">
        <v>300</v>
      </c>
      <c r="S7708">
        <v>2.9</v>
      </c>
      <c r="T7708" s="17">
        <v>42606</v>
      </c>
    </row>
    <row r="7709" spans="1:20" x14ac:dyDescent="0.3">
      <c r="A7709">
        <v>18471327</v>
      </c>
      <c r="B7709" t="s">
        <v>8899</v>
      </c>
      <c r="C7709">
        <v>1</v>
      </c>
      <c r="D7709" t="s">
        <v>65</v>
      </c>
      <c r="E7709" t="s">
        <v>8858</v>
      </c>
      <c r="F7709" t="s">
        <v>8414</v>
      </c>
      <c r="G7709" t="s">
        <v>8413</v>
      </c>
      <c r="H7709">
        <v>77.306056699999999</v>
      </c>
      <c r="I7709">
        <v>28.474530999999999</v>
      </c>
      <c r="J7709" t="s">
        <v>3874</v>
      </c>
      <c r="K7709" t="s">
        <v>3713</v>
      </c>
      <c r="L7709" t="s">
        <v>3070</v>
      </c>
      <c r="M7709" t="s">
        <v>3070</v>
      </c>
      <c r="N7709" t="s">
        <v>3070</v>
      </c>
      <c r="O7709" t="s">
        <v>3070</v>
      </c>
      <c r="P7709">
        <v>1</v>
      </c>
      <c r="Q7709">
        <v>0</v>
      </c>
      <c r="R7709">
        <v>400</v>
      </c>
      <c r="S7709">
        <v>1</v>
      </c>
      <c r="T7709" s="17">
        <v>42961</v>
      </c>
    </row>
    <row r="7710" spans="1:20" x14ac:dyDescent="0.3">
      <c r="A7710">
        <v>313076</v>
      </c>
      <c r="B7710" t="s">
        <v>8898</v>
      </c>
      <c r="C7710">
        <v>1</v>
      </c>
      <c r="D7710" t="s">
        <v>65</v>
      </c>
      <c r="E7710" t="s">
        <v>8897</v>
      </c>
      <c r="F7710" t="s">
        <v>8407</v>
      </c>
      <c r="G7710" t="s">
        <v>8406</v>
      </c>
      <c r="H7710">
        <v>77.290566670000004</v>
      </c>
      <c r="I7710">
        <v>28.466811109999998</v>
      </c>
      <c r="J7710" t="s">
        <v>6377</v>
      </c>
      <c r="K7710" t="s">
        <v>3713</v>
      </c>
      <c r="L7710" t="s">
        <v>3070</v>
      </c>
      <c r="M7710" t="s">
        <v>3070</v>
      </c>
      <c r="N7710" t="s">
        <v>3070</v>
      </c>
      <c r="O7710" t="s">
        <v>3070</v>
      </c>
      <c r="P7710">
        <v>1</v>
      </c>
      <c r="Q7710">
        <v>3</v>
      </c>
      <c r="R7710">
        <v>350</v>
      </c>
      <c r="S7710">
        <v>1</v>
      </c>
      <c r="T7710" s="17">
        <v>42956</v>
      </c>
    </row>
    <row r="7711" spans="1:20" x14ac:dyDescent="0.3">
      <c r="A7711">
        <v>18287397</v>
      </c>
      <c r="B7711" t="s">
        <v>8896</v>
      </c>
      <c r="C7711">
        <v>1</v>
      </c>
      <c r="D7711" t="s">
        <v>65</v>
      </c>
      <c r="E7711" t="s">
        <v>8895</v>
      </c>
      <c r="F7711" t="s">
        <v>7306</v>
      </c>
      <c r="G7711" t="s">
        <v>8493</v>
      </c>
      <c r="H7711">
        <v>77.329974699999994</v>
      </c>
      <c r="I7711">
        <v>28.376329399999999</v>
      </c>
      <c r="J7711" t="s">
        <v>3724</v>
      </c>
      <c r="K7711" t="s">
        <v>3713</v>
      </c>
      <c r="L7711" t="s">
        <v>3070</v>
      </c>
      <c r="M7711" t="s">
        <v>3070</v>
      </c>
      <c r="N7711" t="s">
        <v>3070</v>
      </c>
      <c r="O7711" t="s">
        <v>3070</v>
      </c>
      <c r="P7711">
        <v>1</v>
      </c>
      <c r="Q7711">
        <v>1</v>
      </c>
      <c r="R7711">
        <v>450</v>
      </c>
      <c r="S7711">
        <v>1</v>
      </c>
      <c r="T7711" s="17">
        <v>40404</v>
      </c>
    </row>
    <row r="7712" spans="1:20" x14ac:dyDescent="0.3">
      <c r="A7712">
        <v>18294253</v>
      </c>
      <c r="B7712" t="s">
        <v>8894</v>
      </c>
      <c r="C7712">
        <v>1</v>
      </c>
      <c r="D7712" t="s">
        <v>65</v>
      </c>
      <c r="E7712" t="s">
        <v>8893</v>
      </c>
      <c r="F7712" t="s">
        <v>7306</v>
      </c>
      <c r="G7712" t="s">
        <v>8493</v>
      </c>
      <c r="H7712">
        <v>0</v>
      </c>
      <c r="I7712">
        <v>0</v>
      </c>
      <c r="J7712" t="s">
        <v>4127</v>
      </c>
      <c r="K7712" t="s">
        <v>3713</v>
      </c>
      <c r="L7712" t="s">
        <v>3070</v>
      </c>
      <c r="M7712" t="s">
        <v>3070</v>
      </c>
      <c r="N7712" t="s">
        <v>3070</v>
      </c>
      <c r="O7712" t="s">
        <v>3070</v>
      </c>
      <c r="P7712">
        <v>1</v>
      </c>
      <c r="Q7712">
        <v>0</v>
      </c>
      <c r="R7712">
        <v>300</v>
      </c>
      <c r="S7712">
        <v>1</v>
      </c>
      <c r="T7712" s="17">
        <v>41859</v>
      </c>
    </row>
    <row r="7713" spans="1:20" x14ac:dyDescent="0.3">
      <c r="A7713">
        <v>8026</v>
      </c>
      <c r="B7713" t="s">
        <v>8892</v>
      </c>
      <c r="C7713">
        <v>1</v>
      </c>
      <c r="D7713" t="s">
        <v>65</v>
      </c>
      <c r="E7713" t="s">
        <v>8891</v>
      </c>
      <c r="F7713" t="s">
        <v>8399</v>
      </c>
      <c r="G7713" t="s">
        <v>8398</v>
      </c>
      <c r="H7713">
        <v>77.289923200000004</v>
      </c>
      <c r="I7713">
        <v>28.499717700000001</v>
      </c>
      <c r="J7713" t="s">
        <v>8890</v>
      </c>
      <c r="K7713" t="s">
        <v>3713</v>
      </c>
      <c r="L7713" t="s">
        <v>3070</v>
      </c>
      <c r="M7713" t="s">
        <v>3070</v>
      </c>
      <c r="N7713" t="s">
        <v>3070</v>
      </c>
      <c r="O7713" t="s">
        <v>3070</v>
      </c>
      <c r="P7713">
        <v>1</v>
      </c>
      <c r="Q7713">
        <v>4</v>
      </c>
      <c r="R7713">
        <v>100</v>
      </c>
      <c r="S7713">
        <v>2.9</v>
      </c>
      <c r="T7713" s="17">
        <v>41128</v>
      </c>
    </row>
    <row r="7714" spans="1:20" x14ac:dyDescent="0.3">
      <c r="A7714">
        <v>8099</v>
      </c>
      <c r="B7714" t="s">
        <v>8889</v>
      </c>
      <c r="C7714">
        <v>1</v>
      </c>
      <c r="D7714" t="s">
        <v>65</v>
      </c>
      <c r="E7714" t="s">
        <v>8888</v>
      </c>
      <c r="F7714" t="s">
        <v>8399</v>
      </c>
      <c r="G7714" t="s">
        <v>8398</v>
      </c>
      <c r="H7714">
        <v>77.2902208</v>
      </c>
      <c r="I7714">
        <v>28.500234800000001</v>
      </c>
      <c r="J7714" t="s">
        <v>7031</v>
      </c>
      <c r="K7714" t="s">
        <v>3713</v>
      </c>
      <c r="L7714" t="s">
        <v>3070</v>
      </c>
      <c r="M7714" t="s">
        <v>3070</v>
      </c>
      <c r="N7714" t="s">
        <v>3070</v>
      </c>
      <c r="O7714" t="s">
        <v>3070</v>
      </c>
      <c r="P7714">
        <v>1</v>
      </c>
      <c r="Q7714">
        <v>22</v>
      </c>
      <c r="R7714">
        <v>350</v>
      </c>
      <c r="S7714">
        <v>3</v>
      </c>
      <c r="T7714" s="17">
        <v>41510</v>
      </c>
    </row>
    <row r="7715" spans="1:20" x14ac:dyDescent="0.3">
      <c r="A7715">
        <v>18471308</v>
      </c>
      <c r="B7715" t="s">
        <v>8887</v>
      </c>
      <c r="C7715">
        <v>1</v>
      </c>
      <c r="D7715" t="s">
        <v>65</v>
      </c>
      <c r="E7715" t="s">
        <v>8886</v>
      </c>
      <c r="F7715" t="s">
        <v>8399</v>
      </c>
      <c r="G7715" t="s">
        <v>8398</v>
      </c>
      <c r="H7715">
        <v>77.292151599999997</v>
      </c>
      <c r="I7715">
        <v>28.498969800000001</v>
      </c>
      <c r="J7715" t="s">
        <v>8885</v>
      </c>
      <c r="K7715" t="s">
        <v>3713</v>
      </c>
      <c r="L7715" t="s">
        <v>3070</v>
      </c>
      <c r="M7715" t="s">
        <v>3070</v>
      </c>
      <c r="N7715" t="s">
        <v>3070</v>
      </c>
      <c r="O7715" t="s">
        <v>3070</v>
      </c>
      <c r="P7715">
        <v>1</v>
      </c>
      <c r="Q7715">
        <v>0</v>
      </c>
      <c r="R7715">
        <v>300</v>
      </c>
      <c r="S7715">
        <v>1</v>
      </c>
      <c r="T7715" s="17">
        <v>41870</v>
      </c>
    </row>
    <row r="7716" spans="1:20" x14ac:dyDescent="0.3">
      <c r="A7716">
        <v>8417</v>
      </c>
      <c r="B7716" t="s">
        <v>8884</v>
      </c>
      <c r="C7716">
        <v>1</v>
      </c>
      <c r="D7716" t="s">
        <v>65</v>
      </c>
      <c r="E7716" t="s">
        <v>8883</v>
      </c>
      <c r="F7716" t="s">
        <v>8882</v>
      </c>
      <c r="G7716" t="s">
        <v>8881</v>
      </c>
      <c r="H7716">
        <v>77.3060732</v>
      </c>
      <c r="I7716">
        <v>28.472912399999998</v>
      </c>
      <c r="J7716" t="s">
        <v>3908</v>
      </c>
      <c r="K7716" t="s">
        <v>3713</v>
      </c>
      <c r="L7716" t="s">
        <v>3712</v>
      </c>
      <c r="M7716" t="s">
        <v>3070</v>
      </c>
      <c r="N7716" t="s">
        <v>3070</v>
      </c>
      <c r="O7716" t="s">
        <v>3070</v>
      </c>
      <c r="P7716">
        <v>3</v>
      </c>
      <c r="Q7716">
        <v>56</v>
      </c>
      <c r="R7716">
        <v>1900</v>
      </c>
      <c r="S7716">
        <v>3.3</v>
      </c>
      <c r="T7716" s="17">
        <v>41147</v>
      </c>
    </row>
    <row r="7717" spans="1:20" x14ac:dyDescent="0.3">
      <c r="A7717">
        <v>301728</v>
      </c>
      <c r="B7717" t="s">
        <v>8880</v>
      </c>
      <c r="C7717">
        <v>1</v>
      </c>
      <c r="D7717" t="s">
        <v>65</v>
      </c>
      <c r="E7717" t="s">
        <v>8879</v>
      </c>
      <c r="F7717" t="s">
        <v>8485</v>
      </c>
      <c r="G7717" t="s">
        <v>8484</v>
      </c>
      <c r="H7717">
        <v>77.306640099999996</v>
      </c>
      <c r="I7717">
        <v>28.4900591</v>
      </c>
      <c r="J7717" t="s">
        <v>8878</v>
      </c>
      <c r="K7717" t="s">
        <v>3713</v>
      </c>
      <c r="L7717" t="s">
        <v>3070</v>
      </c>
      <c r="M7717" t="s">
        <v>3070</v>
      </c>
      <c r="N7717" t="s">
        <v>3070</v>
      </c>
      <c r="O7717" t="s">
        <v>3070</v>
      </c>
      <c r="P7717">
        <v>1</v>
      </c>
      <c r="Q7717">
        <v>4</v>
      </c>
      <c r="R7717">
        <v>250</v>
      </c>
      <c r="S7717">
        <v>2.9</v>
      </c>
      <c r="T7717" s="17">
        <v>43303</v>
      </c>
    </row>
    <row r="7718" spans="1:20" x14ac:dyDescent="0.3">
      <c r="A7718">
        <v>311053</v>
      </c>
      <c r="B7718" t="s">
        <v>8877</v>
      </c>
      <c r="C7718">
        <v>1</v>
      </c>
      <c r="D7718" t="s">
        <v>65</v>
      </c>
      <c r="E7718" t="s">
        <v>8876</v>
      </c>
      <c r="F7718" t="s">
        <v>8485</v>
      </c>
      <c r="G7718" t="s">
        <v>8484</v>
      </c>
      <c r="H7718">
        <v>77.305383500000005</v>
      </c>
      <c r="I7718">
        <v>28.490119799999999</v>
      </c>
      <c r="J7718" t="s">
        <v>6773</v>
      </c>
      <c r="K7718" t="s">
        <v>3713</v>
      </c>
      <c r="L7718" t="s">
        <v>3070</v>
      </c>
      <c r="M7718" t="s">
        <v>3070</v>
      </c>
      <c r="N7718" t="s">
        <v>3070</v>
      </c>
      <c r="O7718" t="s">
        <v>3070</v>
      </c>
      <c r="P7718">
        <v>1</v>
      </c>
      <c r="Q7718">
        <v>4</v>
      </c>
      <c r="R7718">
        <v>300</v>
      </c>
      <c r="S7718">
        <v>3</v>
      </c>
      <c r="T7718" s="17">
        <v>43303</v>
      </c>
    </row>
    <row r="7719" spans="1:20" x14ac:dyDescent="0.3">
      <c r="A7719">
        <v>309927</v>
      </c>
      <c r="B7719" t="s">
        <v>8875</v>
      </c>
      <c r="C7719">
        <v>1</v>
      </c>
      <c r="D7719" t="s">
        <v>65</v>
      </c>
      <c r="E7719" t="s">
        <v>8874</v>
      </c>
      <c r="F7719" t="s">
        <v>8550</v>
      </c>
      <c r="G7719" t="s">
        <v>8549</v>
      </c>
      <c r="H7719">
        <v>77.291829199999995</v>
      </c>
      <c r="I7719">
        <v>28.492247299999999</v>
      </c>
      <c r="J7719" t="s">
        <v>7971</v>
      </c>
      <c r="K7719" t="s">
        <v>3713</v>
      </c>
      <c r="L7719" t="s">
        <v>3070</v>
      </c>
      <c r="M7719" t="s">
        <v>3070</v>
      </c>
      <c r="N7719" t="s">
        <v>3070</v>
      </c>
      <c r="O7719" t="s">
        <v>3070</v>
      </c>
      <c r="P7719">
        <v>1</v>
      </c>
      <c r="Q7719">
        <v>11</v>
      </c>
      <c r="R7719">
        <v>300</v>
      </c>
      <c r="S7719">
        <v>2.9</v>
      </c>
      <c r="T7719" s="17">
        <v>42564</v>
      </c>
    </row>
    <row r="7720" spans="1:20" x14ac:dyDescent="0.3">
      <c r="A7720">
        <v>18472426</v>
      </c>
      <c r="B7720" t="s">
        <v>8873</v>
      </c>
      <c r="C7720">
        <v>1</v>
      </c>
      <c r="D7720" t="s">
        <v>65</v>
      </c>
      <c r="E7720" t="s">
        <v>8872</v>
      </c>
      <c r="F7720" t="s">
        <v>8540</v>
      </c>
      <c r="G7720" t="s">
        <v>8539</v>
      </c>
      <c r="H7720">
        <v>77.287552399999996</v>
      </c>
      <c r="I7720">
        <v>28.394017099999999</v>
      </c>
      <c r="J7720" t="s">
        <v>4403</v>
      </c>
      <c r="K7720" t="s">
        <v>3713</v>
      </c>
      <c r="L7720" t="s">
        <v>3070</v>
      </c>
      <c r="M7720" t="s">
        <v>3070</v>
      </c>
      <c r="N7720" t="s">
        <v>3070</v>
      </c>
      <c r="O7720" t="s">
        <v>3070</v>
      </c>
      <c r="P7720">
        <v>2</v>
      </c>
      <c r="Q7720">
        <v>0</v>
      </c>
      <c r="R7720">
        <v>500</v>
      </c>
      <c r="S7720">
        <v>1</v>
      </c>
      <c r="T7720" s="17">
        <v>43295</v>
      </c>
    </row>
    <row r="7721" spans="1:20" x14ac:dyDescent="0.3">
      <c r="A7721">
        <v>6025</v>
      </c>
      <c r="B7721" t="s">
        <v>8871</v>
      </c>
      <c r="C7721">
        <v>1</v>
      </c>
      <c r="D7721" t="s">
        <v>65</v>
      </c>
      <c r="E7721" t="s">
        <v>8870</v>
      </c>
      <c r="F7721" t="s">
        <v>8869</v>
      </c>
      <c r="G7721" t="s">
        <v>8868</v>
      </c>
      <c r="H7721">
        <v>77.296945899999997</v>
      </c>
      <c r="I7721">
        <v>28.4292178</v>
      </c>
      <c r="J7721" t="s">
        <v>4127</v>
      </c>
      <c r="K7721" t="s">
        <v>3713</v>
      </c>
      <c r="L7721" t="s">
        <v>3070</v>
      </c>
      <c r="M7721" t="s">
        <v>3070</v>
      </c>
      <c r="N7721" t="s">
        <v>3070</v>
      </c>
      <c r="O7721" t="s">
        <v>3070</v>
      </c>
      <c r="P7721">
        <v>3</v>
      </c>
      <c r="Q7721">
        <v>15</v>
      </c>
      <c r="R7721">
        <v>1000</v>
      </c>
      <c r="S7721">
        <v>3</v>
      </c>
      <c r="T7721" s="17">
        <v>40745</v>
      </c>
    </row>
    <row r="7722" spans="1:20" x14ac:dyDescent="0.3">
      <c r="A7722">
        <v>8326</v>
      </c>
      <c r="B7722" t="s">
        <v>8867</v>
      </c>
      <c r="C7722">
        <v>1</v>
      </c>
      <c r="D7722" t="s">
        <v>65</v>
      </c>
      <c r="E7722" t="s">
        <v>8866</v>
      </c>
      <c r="F7722" t="s">
        <v>8461</v>
      </c>
      <c r="G7722" t="s">
        <v>8460</v>
      </c>
      <c r="H7722">
        <v>77.318483200000003</v>
      </c>
      <c r="I7722">
        <v>28.3719511</v>
      </c>
      <c r="J7722" t="s">
        <v>3977</v>
      </c>
      <c r="K7722" t="s">
        <v>3713</v>
      </c>
      <c r="L7722" t="s">
        <v>3070</v>
      </c>
      <c r="M7722" t="s">
        <v>3070</v>
      </c>
      <c r="N7722" t="s">
        <v>3070</v>
      </c>
      <c r="O7722" t="s">
        <v>3070</v>
      </c>
      <c r="P7722">
        <v>1</v>
      </c>
      <c r="Q7722">
        <v>26</v>
      </c>
      <c r="R7722">
        <v>450</v>
      </c>
      <c r="S7722">
        <v>2.6</v>
      </c>
      <c r="T7722" s="17">
        <v>42930</v>
      </c>
    </row>
    <row r="7723" spans="1:20" x14ac:dyDescent="0.3">
      <c r="A7723">
        <v>18380180</v>
      </c>
      <c r="B7723" t="s">
        <v>8865</v>
      </c>
      <c r="C7723">
        <v>1</v>
      </c>
      <c r="D7723" t="s">
        <v>65</v>
      </c>
      <c r="E7723" t="s">
        <v>8864</v>
      </c>
      <c r="F7723" t="s">
        <v>8440</v>
      </c>
      <c r="G7723" t="s">
        <v>8439</v>
      </c>
      <c r="H7723">
        <v>77.318577199999993</v>
      </c>
      <c r="I7723">
        <v>28.410708400000001</v>
      </c>
      <c r="J7723" t="s">
        <v>3977</v>
      </c>
      <c r="K7723" t="s">
        <v>3713</v>
      </c>
      <c r="L7723" t="s">
        <v>3070</v>
      </c>
      <c r="M7723" t="s">
        <v>3070</v>
      </c>
      <c r="N7723" t="s">
        <v>3070</v>
      </c>
      <c r="O7723" t="s">
        <v>3070</v>
      </c>
      <c r="P7723">
        <v>1</v>
      </c>
      <c r="Q7723">
        <v>0</v>
      </c>
      <c r="R7723">
        <v>400</v>
      </c>
      <c r="S7723">
        <v>1</v>
      </c>
      <c r="T7723" s="17">
        <v>40744</v>
      </c>
    </row>
    <row r="7724" spans="1:20" x14ac:dyDescent="0.3">
      <c r="A7724">
        <v>18241538</v>
      </c>
      <c r="B7724" t="s">
        <v>8863</v>
      </c>
      <c r="C7724">
        <v>1</v>
      </c>
      <c r="D7724" t="s">
        <v>65</v>
      </c>
      <c r="E7724" t="s">
        <v>8862</v>
      </c>
      <c r="F7724" t="s">
        <v>8430</v>
      </c>
      <c r="G7724" t="s">
        <v>8429</v>
      </c>
      <c r="H7724">
        <v>0</v>
      </c>
      <c r="I7724">
        <v>0</v>
      </c>
      <c r="J7724" t="s">
        <v>8861</v>
      </c>
      <c r="K7724" t="s">
        <v>3713</v>
      </c>
      <c r="L7724" t="s">
        <v>3070</v>
      </c>
      <c r="M7724" t="s">
        <v>3070</v>
      </c>
      <c r="N7724" t="s">
        <v>3070</v>
      </c>
      <c r="O7724" t="s">
        <v>3070</v>
      </c>
      <c r="P7724">
        <v>1</v>
      </c>
      <c r="Q7724">
        <v>0</v>
      </c>
      <c r="R7724">
        <v>250</v>
      </c>
      <c r="S7724">
        <v>1</v>
      </c>
      <c r="T7724" s="17">
        <v>41108</v>
      </c>
    </row>
    <row r="7725" spans="1:20" x14ac:dyDescent="0.3">
      <c r="A7725">
        <v>18433879</v>
      </c>
      <c r="B7725" t="s">
        <v>8483</v>
      </c>
      <c r="C7725">
        <v>1</v>
      </c>
      <c r="D7725" t="s">
        <v>65</v>
      </c>
      <c r="E7725" t="s">
        <v>8860</v>
      </c>
      <c r="F7725" t="s">
        <v>8430</v>
      </c>
      <c r="G7725" t="s">
        <v>8429</v>
      </c>
      <c r="H7725">
        <v>77.300222300000001</v>
      </c>
      <c r="I7725">
        <v>28.426341699999998</v>
      </c>
      <c r="J7725" t="s">
        <v>3072</v>
      </c>
      <c r="K7725" t="s">
        <v>3713</v>
      </c>
      <c r="L7725" t="s">
        <v>3070</v>
      </c>
      <c r="M7725" t="s">
        <v>3070</v>
      </c>
      <c r="N7725" t="s">
        <v>3070</v>
      </c>
      <c r="O7725" t="s">
        <v>3070</v>
      </c>
      <c r="P7725">
        <v>1</v>
      </c>
      <c r="Q7725">
        <v>0</v>
      </c>
      <c r="R7725">
        <v>300</v>
      </c>
      <c r="S7725">
        <v>1</v>
      </c>
      <c r="T7725" s="17">
        <v>41821</v>
      </c>
    </row>
    <row r="7726" spans="1:20" x14ac:dyDescent="0.3">
      <c r="A7726">
        <v>18471284</v>
      </c>
      <c r="B7726" t="s">
        <v>8859</v>
      </c>
      <c r="C7726">
        <v>1</v>
      </c>
      <c r="D7726" t="s">
        <v>65</v>
      </c>
      <c r="E7726" t="s">
        <v>8858</v>
      </c>
      <c r="F7726" t="s">
        <v>6901</v>
      </c>
      <c r="G7726" t="s">
        <v>8663</v>
      </c>
      <c r="H7726">
        <v>77.3060306</v>
      </c>
      <c r="I7726">
        <v>28.474912700000001</v>
      </c>
      <c r="J7726" t="s">
        <v>4403</v>
      </c>
      <c r="K7726" t="s">
        <v>3713</v>
      </c>
      <c r="L7726" t="s">
        <v>3070</v>
      </c>
      <c r="M7726" t="s">
        <v>3070</v>
      </c>
      <c r="N7726" t="s">
        <v>3070</v>
      </c>
      <c r="O7726" t="s">
        <v>3070</v>
      </c>
      <c r="P7726">
        <v>2</v>
      </c>
      <c r="Q7726">
        <v>0</v>
      </c>
      <c r="R7726">
        <v>500</v>
      </c>
      <c r="S7726">
        <v>1</v>
      </c>
      <c r="T7726" s="17">
        <v>41113</v>
      </c>
    </row>
    <row r="7727" spans="1:20" x14ac:dyDescent="0.3">
      <c r="A7727">
        <v>5010</v>
      </c>
      <c r="B7727" t="s">
        <v>8857</v>
      </c>
      <c r="C7727">
        <v>1</v>
      </c>
      <c r="D7727" t="s">
        <v>65</v>
      </c>
      <c r="E7727" t="s">
        <v>8856</v>
      </c>
      <c r="F7727" t="s">
        <v>8414</v>
      </c>
      <c r="G7727" t="s">
        <v>8413</v>
      </c>
      <c r="H7727">
        <v>77.311550600000004</v>
      </c>
      <c r="I7727">
        <v>28.480418799999999</v>
      </c>
      <c r="J7727" t="s">
        <v>3724</v>
      </c>
      <c r="K7727" t="s">
        <v>3713</v>
      </c>
      <c r="L7727" t="s">
        <v>3070</v>
      </c>
      <c r="M7727" t="s">
        <v>3070</v>
      </c>
      <c r="N7727" t="s">
        <v>3070</v>
      </c>
      <c r="O7727" t="s">
        <v>3070</v>
      </c>
      <c r="P7727">
        <v>2</v>
      </c>
      <c r="Q7727">
        <v>48</v>
      </c>
      <c r="R7727">
        <v>500</v>
      </c>
      <c r="S7727">
        <v>2.7</v>
      </c>
      <c r="T7727" s="17">
        <v>42573</v>
      </c>
    </row>
    <row r="7728" spans="1:20" x14ac:dyDescent="0.3">
      <c r="A7728">
        <v>18471285</v>
      </c>
      <c r="B7728" t="s">
        <v>8855</v>
      </c>
      <c r="C7728">
        <v>1</v>
      </c>
      <c r="D7728" t="s">
        <v>65</v>
      </c>
      <c r="E7728" t="s">
        <v>8854</v>
      </c>
      <c r="F7728" t="s">
        <v>8853</v>
      </c>
      <c r="G7728" t="s">
        <v>8852</v>
      </c>
      <c r="H7728">
        <v>77.267050499999996</v>
      </c>
      <c r="I7728">
        <v>28.395975799999999</v>
      </c>
      <c r="J7728" t="s">
        <v>8851</v>
      </c>
      <c r="K7728" t="s">
        <v>3713</v>
      </c>
      <c r="L7728" t="s">
        <v>3070</v>
      </c>
      <c r="M7728" t="s">
        <v>3070</v>
      </c>
      <c r="N7728" t="s">
        <v>3070</v>
      </c>
      <c r="O7728" t="s">
        <v>3070</v>
      </c>
      <c r="P7728">
        <v>1</v>
      </c>
      <c r="Q7728">
        <v>0</v>
      </c>
      <c r="R7728">
        <v>150</v>
      </c>
      <c r="S7728">
        <v>1</v>
      </c>
      <c r="T7728" s="17">
        <v>42572</v>
      </c>
    </row>
    <row r="7729" spans="1:20" x14ac:dyDescent="0.3">
      <c r="A7729">
        <v>18429393</v>
      </c>
      <c r="B7729" t="s">
        <v>8850</v>
      </c>
      <c r="C7729">
        <v>1</v>
      </c>
      <c r="D7729" t="s">
        <v>65</v>
      </c>
      <c r="E7729" t="s">
        <v>8849</v>
      </c>
      <c r="F7729" t="s">
        <v>8560</v>
      </c>
      <c r="G7729" t="s">
        <v>8559</v>
      </c>
      <c r="H7729">
        <v>77.342313009999998</v>
      </c>
      <c r="I7729">
        <v>28.41226833</v>
      </c>
      <c r="J7729" t="s">
        <v>3977</v>
      </c>
      <c r="K7729" t="s">
        <v>3713</v>
      </c>
      <c r="L7729" t="s">
        <v>3070</v>
      </c>
      <c r="M7729" t="s">
        <v>3070</v>
      </c>
      <c r="N7729" t="s">
        <v>3070</v>
      </c>
      <c r="O7729" t="s">
        <v>3070</v>
      </c>
      <c r="P7729">
        <v>2</v>
      </c>
      <c r="Q7729">
        <v>8</v>
      </c>
      <c r="R7729">
        <v>500</v>
      </c>
      <c r="S7729">
        <v>2.9</v>
      </c>
      <c r="T7729" s="17">
        <v>42569</v>
      </c>
    </row>
    <row r="7730" spans="1:20" x14ac:dyDescent="0.3">
      <c r="A7730">
        <v>18241905</v>
      </c>
      <c r="B7730" t="s">
        <v>8848</v>
      </c>
      <c r="C7730">
        <v>1</v>
      </c>
      <c r="D7730" t="s">
        <v>65</v>
      </c>
      <c r="E7730" t="s">
        <v>8847</v>
      </c>
      <c r="F7730" t="s">
        <v>8560</v>
      </c>
      <c r="G7730" t="s">
        <v>8559</v>
      </c>
      <c r="H7730">
        <v>77.340927199999996</v>
      </c>
      <c r="I7730">
        <v>28.408105599999999</v>
      </c>
      <c r="J7730" t="s">
        <v>8846</v>
      </c>
      <c r="K7730" t="s">
        <v>3713</v>
      </c>
      <c r="L7730" t="s">
        <v>3070</v>
      </c>
      <c r="M7730" t="s">
        <v>3070</v>
      </c>
      <c r="N7730" t="s">
        <v>3070</v>
      </c>
      <c r="O7730" t="s">
        <v>3070</v>
      </c>
      <c r="P7730">
        <v>1</v>
      </c>
      <c r="Q7730">
        <v>8</v>
      </c>
      <c r="R7730">
        <v>450</v>
      </c>
      <c r="S7730">
        <v>3</v>
      </c>
      <c r="T7730" s="17">
        <v>40733</v>
      </c>
    </row>
    <row r="7731" spans="1:20" x14ac:dyDescent="0.3">
      <c r="A7731">
        <v>18363078</v>
      </c>
      <c r="B7731" t="s">
        <v>8845</v>
      </c>
      <c r="C7731">
        <v>1</v>
      </c>
      <c r="D7731" t="s">
        <v>65</v>
      </c>
      <c r="E7731" t="s">
        <v>8844</v>
      </c>
      <c r="F7731" t="s">
        <v>8560</v>
      </c>
      <c r="G7731" t="s">
        <v>8559</v>
      </c>
      <c r="H7731">
        <v>77.342321799999993</v>
      </c>
      <c r="I7731">
        <v>28.406740200000002</v>
      </c>
      <c r="J7731" t="s">
        <v>4403</v>
      </c>
      <c r="K7731" t="s">
        <v>3713</v>
      </c>
      <c r="L7731" t="s">
        <v>3070</v>
      </c>
      <c r="M7731" t="s">
        <v>3712</v>
      </c>
      <c r="N7731" t="s">
        <v>3070</v>
      </c>
      <c r="O7731" t="s">
        <v>3070</v>
      </c>
      <c r="P7731">
        <v>2</v>
      </c>
      <c r="Q7731">
        <v>33</v>
      </c>
      <c r="R7731">
        <v>600</v>
      </c>
      <c r="S7731">
        <v>3.5</v>
      </c>
      <c r="T7731" s="17">
        <v>42928</v>
      </c>
    </row>
    <row r="7732" spans="1:20" x14ac:dyDescent="0.3">
      <c r="A7732">
        <v>18477428</v>
      </c>
      <c r="B7732" t="s">
        <v>8843</v>
      </c>
      <c r="C7732">
        <v>1</v>
      </c>
      <c r="D7732" t="s">
        <v>65</v>
      </c>
      <c r="E7732" t="s">
        <v>8842</v>
      </c>
      <c r="F7732" t="s">
        <v>8399</v>
      </c>
      <c r="G7732" t="s">
        <v>8398</v>
      </c>
      <c r="H7732">
        <v>0</v>
      </c>
      <c r="I7732">
        <v>0</v>
      </c>
      <c r="J7732" t="s">
        <v>4127</v>
      </c>
      <c r="K7732" t="s">
        <v>3713</v>
      </c>
      <c r="L7732" t="s">
        <v>3070</v>
      </c>
      <c r="M7732" t="s">
        <v>3070</v>
      </c>
      <c r="N7732" t="s">
        <v>3070</v>
      </c>
      <c r="O7732" t="s">
        <v>3070</v>
      </c>
      <c r="P7732">
        <v>1</v>
      </c>
      <c r="Q7732">
        <v>4</v>
      </c>
      <c r="R7732">
        <v>400</v>
      </c>
      <c r="S7732">
        <v>3</v>
      </c>
      <c r="T7732" s="17">
        <v>40737</v>
      </c>
    </row>
    <row r="7733" spans="1:20" x14ac:dyDescent="0.3">
      <c r="A7733">
        <v>18460293</v>
      </c>
      <c r="B7733" t="s">
        <v>8841</v>
      </c>
      <c r="C7733">
        <v>1</v>
      </c>
      <c r="D7733" t="s">
        <v>65</v>
      </c>
      <c r="E7733" t="s">
        <v>8840</v>
      </c>
      <c r="F7733" t="s">
        <v>8399</v>
      </c>
      <c r="G7733" t="s">
        <v>8398</v>
      </c>
      <c r="H7733">
        <v>77.284716799999998</v>
      </c>
      <c r="I7733">
        <v>28.4609545</v>
      </c>
      <c r="J7733" t="s">
        <v>8839</v>
      </c>
      <c r="K7733" t="s">
        <v>3713</v>
      </c>
      <c r="L7733" t="s">
        <v>3070</v>
      </c>
      <c r="M7733" t="s">
        <v>3070</v>
      </c>
      <c r="N7733" t="s">
        <v>3070</v>
      </c>
      <c r="O7733" t="s">
        <v>3070</v>
      </c>
      <c r="P7733">
        <v>2</v>
      </c>
      <c r="Q7733">
        <v>3</v>
      </c>
      <c r="R7733">
        <v>500</v>
      </c>
      <c r="S7733">
        <v>1</v>
      </c>
      <c r="T7733" s="17">
        <v>42191</v>
      </c>
    </row>
    <row r="7734" spans="1:20" x14ac:dyDescent="0.3">
      <c r="A7734">
        <v>9496</v>
      </c>
      <c r="B7734" t="s">
        <v>8838</v>
      </c>
      <c r="C7734">
        <v>1</v>
      </c>
      <c r="D7734" t="s">
        <v>65</v>
      </c>
      <c r="E7734" t="s">
        <v>8837</v>
      </c>
      <c r="F7734" t="s">
        <v>8399</v>
      </c>
      <c r="G7734" t="s">
        <v>8398</v>
      </c>
      <c r="H7734">
        <v>77.296547219999994</v>
      </c>
      <c r="I7734">
        <v>28.49710833</v>
      </c>
      <c r="J7734" t="s">
        <v>8532</v>
      </c>
      <c r="K7734" t="s">
        <v>3713</v>
      </c>
      <c r="L7734" t="s">
        <v>3070</v>
      </c>
      <c r="M7734" t="s">
        <v>3070</v>
      </c>
      <c r="N7734" t="s">
        <v>3070</v>
      </c>
      <c r="O7734" t="s">
        <v>3070</v>
      </c>
      <c r="P7734">
        <v>1</v>
      </c>
      <c r="Q7734">
        <v>0</v>
      </c>
      <c r="R7734">
        <v>100</v>
      </c>
      <c r="S7734">
        <v>1</v>
      </c>
      <c r="T7734" s="17">
        <v>42576</v>
      </c>
    </row>
    <row r="7735" spans="1:20" x14ac:dyDescent="0.3">
      <c r="A7735">
        <v>301731</v>
      </c>
      <c r="B7735" t="s">
        <v>8836</v>
      </c>
      <c r="C7735">
        <v>1</v>
      </c>
      <c r="D7735" t="s">
        <v>65</v>
      </c>
      <c r="E7735" t="s">
        <v>8490</v>
      </c>
      <c r="F7735" t="s">
        <v>8485</v>
      </c>
      <c r="G7735" t="s">
        <v>8484</v>
      </c>
      <c r="H7735">
        <v>77.305744599999997</v>
      </c>
      <c r="I7735">
        <v>28.490062000000002</v>
      </c>
      <c r="J7735" t="s">
        <v>4127</v>
      </c>
      <c r="K7735" t="s">
        <v>3713</v>
      </c>
      <c r="L7735" t="s">
        <v>3070</v>
      </c>
      <c r="M7735" t="s">
        <v>3070</v>
      </c>
      <c r="N7735" t="s">
        <v>3070</v>
      </c>
      <c r="O7735" t="s">
        <v>3070</v>
      </c>
      <c r="P7735">
        <v>1</v>
      </c>
      <c r="Q7735">
        <v>7</v>
      </c>
      <c r="R7735">
        <v>100</v>
      </c>
      <c r="S7735">
        <v>2.8</v>
      </c>
      <c r="T7735" s="17">
        <v>42523</v>
      </c>
    </row>
    <row r="7736" spans="1:20" x14ac:dyDescent="0.3">
      <c r="A7736">
        <v>309936</v>
      </c>
      <c r="B7736" t="s">
        <v>8449</v>
      </c>
      <c r="C7736">
        <v>1</v>
      </c>
      <c r="D7736" t="s">
        <v>65</v>
      </c>
      <c r="E7736" t="s">
        <v>8835</v>
      </c>
      <c r="F7736" t="s">
        <v>8550</v>
      </c>
      <c r="G7736" t="s">
        <v>8549</v>
      </c>
      <c r="H7736">
        <v>77.290527600000004</v>
      </c>
      <c r="I7736">
        <v>28.4946804</v>
      </c>
      <c r="J7736" t="s">
        <v>8447</v>
      </c>
      <c r="K7736" t="s">
        <v>3713</v>
      </c>
      <c r="L7736" t="s">
        <v>3070</v>
      </c>
      <c r="M7736" t="s">
        <v>3070</v>
      </c>
      <c r="N7736" t="s">
        <v>3070</v>
      </c>
      <c r="O7736" t="s">
        <v>3070</v>
      </c>
      <c r="P7736">
        <v>1</v>
      </c>
      <c r="Q7736">
        <v>7</v>
      </c>
      <c r="R7736">
        <v>350</v>
      </c>
      <c r="S7736">
        <v>3</v>
      </c>
      <c r="T7736" s="17">
        <v>41085</v>
      </c>
    </row>
    <row r="7737" spans="1:20" x14ac:dyDescent="0.3">
      <c r="A7737">
        <v>308082</v>
      </c>
      <c r="B7737" t="s">
        <v>8587</v>
      </c>
      <c r="C7737">
        <v>1</v>
      </c>
      <c r="D7737" t="s">
        <v>65</v>
      </c>
      <c r="E7737" t="s">
        <v>8594</v>
      </c>
      <c r="F7737" t="s">
        <v>8594</v>
      </c>
      <c r="G7737" t="s">
        <v>8593</v>
      </c>
      <c r="H7737">
        <v>77.313012700000002</v>
      </c>
      <c r="I7737">
        <v>28.397979400000001</v>
      </c>
      <c r="J7737" t="s">
        <v>4328</v>
      </c>
      <c r="K7737" t="s">
        <v>3713</v>
      </c>
      <c r="L7737" t="s">
        <v>3070</v>
      </c>
      <c r="M7737" t="s">
        <v>3712</v>
      </c>
      <c r="N7737" t="s">
        <v>3070</v>
      </c>
      <c r="O7737" t="s">
        <v>3070</v>
      </c>
      <c r="P7737">
        <v>1</v>
      </c>
      <c r="Q7737">
        <v>16</v>
      </c>
      <c r="R7737">
        <v>200</v>
      </c>
      <c r="S7737">
        <v>2.7</v>
      </c>
      <c r="T7737" s="17">
        <v>42887</v>
      </c>
    </row>
    <row r="7738" spans="1:20" x14ac:dyDescent="0.3">
      <c r="A7738">
        <v>18279477</v>
      </c>
      <c r="B7738" t="s">
        <v>8587</v>
      </c>
      <c r="C7738">
        <v>1</v>
      </c>
      <c r="D7738" t="s">
        <v>65</v>
      </c>
      <c r="E7738" t="s">
        <v>8834</v>
      </c>
      <c r="F7738" t="s">
        <v>8639</v>
      </c>
      <c r="G7738" t="s">
        <v>8638</v>
      </c>
      <c r="H7738">
        <v>77.329160900000005</v>
      </c>
      <c r="I7738">
        <v>28.375486299999999</v>
      </c>
      <c r="J7738" t="s">
        <v>3977</v>
      </c>
      <c r="K7738" t="s">
        <v>3713</v>
      </c>
      <c r="L7738" t="s">
        <v>3070</v>
      </c>
      <c r="M7738" t="s">
        <v>3070</v>
      </c>
      <c r="N7738" t="s">
        <v>3070</v>
      </c>
      <c r="O7738" t="s">
        <v>3070</v>
      </c>
      <c r="P7738">
        <v>1</v>
      </c>
      <c r="Q7738">
        <v>20</v>
      </c>
      <c r="R7738">
        <v>450</v>
      </c>
      <c r="S7738">
        <v>2.8</v>
      </c>
      <c r="T7738" s="17">
        <v>43270</v>
      </c>
    </row>
    <row r="7739" spans="1:20" x14ac:dyDescent="0.3">
      <c r="A7739">
        <v>18359331</v>
      </c>
      <c r="B7739" t="s">
        <v>8833</v>
      </c>
      <c r="C7739">
        <v>1</v>
      </c>
      <c r="D7739" t="s">
        <v>65</v>
      </c>
      <c r="E7739" t="s">
        <v>8832</v>
      </c>
      <c r="F7739" t="s">
        <v>8639</v>
      </c>
      <c r="G7739" t="s">
        <v>8638</v>
      </c>
      <c r="H7739">
        <v>77.326607899999999</v>
      </c>
      <c r="I7739">
        <v>28.368979700000001</v>
      </c>
      <c r="J7739" t="s">
        <v>8831</v>
      </c>
      <c r="K7739" t="s">
        <v>3713</v>
      </c>
      <c r="L7739" t="s">
        <v>3070</v>
      </c>
      <c r="M7739" t="s">
        <v>3070</v>
      </c>
      <c r="N7739" t="s">
        <v>3070</v>
      </c>
      <c r="O7739" t="s">
        <v>3070</v>
      </c>
      <c r="P7739">
        <v>2</v>
      </c>
      <c r="Q7739">
        <v>11</v>
      </c>
      <c r="R7739">
        <v>500</v>
      </c>
      <c r="S7739">
        <v>3.1</v>
      </c>
      <c r="T7739" s="17">
        <v>41086</v>
      </c>
    </row>
    <row r="7740" spans="1:20" x14ac:dyDescent="0.3">
      <c r="A7740">
        <v>301151</v>
      </c>
      <c r="B7740" t="s">
        <v>8830</v>
      </c>
      <c r="C7740">
        <v>1</v>
      </c>
      <c r="D7740" t="s">
        <v>65</v>
      </c>
      <c r="E7740" t="s">
        <v>8829</v>
      </c>
      <c r="F7740" t="s">
        <v>8639</v>
      </c>
      <c r="G7740" t="s">
        <v>8638</v>
      </c>
      <c r="H7740">
        <v>77.327013199999996</v>
      </c>
      <c r="I7740">
        <v>28.369229099999998</v>
      </c>
      <c r="J7740" t="s">
        <v>4127</v>
      </c>
      <c r="K7740" t="s">
        <v>3713</v>
      </c>
      <c r="L7740" t="s">
        <v>3070</v>
      </c>
      <c r="M7740" t="s">
        <v>3070</v>
      </c>
      <c r="N7740" t="s">
        <v>3070</v>
      </c>
      <c r="O7740" t="s">
        <v>3070</v>
      </c>
      <c r="P7740">
        <v>1</v>
      </c>
      <c r="Q7740">
        <v>11</v>
      </c>
      <c r="R7740">
        <v>150</v>
      </c>
      <c r="S7740">
        <v>3</v>
      </c>
      <c r="T7740" s="17">
        <v>42910</v>
      </c>
    </row>
    <row r="7741" spans="1:20" x14ac:dyDescent="0.3">
      <c r="A7741">
        <v>18270379</v>
      </c>
      <c r="B7741" t="s">
        <v>8682</v>
      </c>
      <c r="C7741">
        <v>1</v>
      </c>
      <c r="D7741" t="s">
        <v>65</v>
      </c>
      <c r="E7741" t="s">
        <v>8828</v>
      </c>
      <c r="F7741" t="s">
        <v>8461</v>
      </c>
      <c r="G7741" t="s">
        <v>8460</v>
      </c>
      <c r="H7741">
        <v>77.321569999999994</v>
      </c>
      <c r="I7741">
        <v>28.369288099999999</v>
      </c>
      <c r="J7741" t="s">
        <v>3874</v>
      </c>
      <c r="K7741" t="s">
        <v>3713</v>
      </c>
      <c r="L7741" t="s">
        <v>3070</v>
      </c>
      <c r="M7741" t="s">
        <v>3712</v>
      </c>
      <c r="N7741" t="s">
        <v>3070</v>
      </c>
      <c r="O7741" t="s">
        <v>3070</v>
      </c>
      <c r="P7741">
        <v>2</v>
      </c>
      <c r="Q7741">
        <v>16</v>
      </c>
      <c r="R7741">
        <v>700</v>
      </c>
      <c r="S7741">
        <v>2.9</v>
      </c>
      <c r="T7741" s="17">
        <v>42904</v>
      </c>
    </row>
    <row r="7742" spans="1:20" x14ac:dyDescent="0.3">
      <c r="A7742">
        <v>8266</v>
      </c>
      <c r="B7742" t="s">
        <v>8827</v>
      </c>
      <c r="C7742">
        <v>1</v>
      </c>
      <c r="D7742" t="s">
        <v>65</v>
      </c>
      <c r="E7742" t="s">
        <v>8826</v>
      </c>
      <c r="F7742" t="s">
        <v>8457</v>
      </c>
      <c r="G7742" t="s">
        <v>8456</v>
      </c>
      <c r="H7742">
        <v>77.324250000000006</v>
      </c>
      <c r="I7742">
        <v>28.38471389</v>
      </c>
      <c r="J7742" t="s">
        <v>4328</v>
      </c>
      <c r="K7742" t="s">
        <v>3713</v>
      </c>
      <c r="L7742" t="s">
        <v>3070</v>
      </c>
      <c r="M7742" t="s">
        <v>3070</v>
      </c>
      <c r="N7742" t="s">
        <v>3070</v>
      </c>
      <c r="O7742" t="s">
        <v>3070</v>
      </c>
      <c r="P7742">
        <v>1</v>
      </c>
      <c r="Q7742">
        <v>0</v>
      </c>
      <c r="R7742">
        <v>100</v>
      </c>
      <c r="S7742">
        <v>1</v>
      </c>
      <c r="T7742" s="17">
        <v>41433</v>
      </c>
    </row>
    <row r="7743" spans="1:20" x14ac:dyDescent="0.3">
      <c r="A7743">
        <v>18474912</v>
      </c>
      <c r="B7743" t="s">
        <v>8825</v>
      </c>
      <c r="C7743">
        <v>1</v>
      </c>
      <c r="D7743" t="s">
        <v>65</v>
      </c>
      <c r="E7743" t="s">
        <v>8824</v>
      </c>
      <c r="F7743" t="s">
        <v>8444</v>
      </c>
      <c r="G7743" t="s">
        <v>8443</v>
      </c>
      <c r="H7743">
        <v>77.323439640000004</v>
      </c>
      <c r="I7743">
        <v>28.394832050000002</v>
      </c>
      <c r="J7743" t="s">
        <v>4328</v>
      </c>
      <c r="K7743" t="s">
        <v>3713</v>
      </c>
      <c r="L7743" t="s">
        <v>3070</v>
      </c>
      <c r="M7743" t="s">
        <v>3070</v>
      </c>
      <c r="N7743" t="s">
        <v>3070</v>
      </c>
      <c r="O7743" t="s">
        <v>3070</v>
      </c>
      <c r="P7743">
        <v>1</v>
      </c>
      <c r="Q7743">
        <v>25</v>
      </c>
      <c r="R7743">
        <v>250</v>
      </c>
      <c r="S7743">
        <v>3.6</v>
      </c>
      <c r="T7743" s="17">
        <v>40711</v>
      </c>
    </row>
    <row r="7744" spans="1:20" x14ac:dyDescent="0.3">
      <c r="A7744">
        <v>18416829</v>
      </c>
      <c r="B7744" t="s">
        <v>8823</v>
      </c>
      <c r="C7744">
        <v>1</v>
      </c>
      <c r="D7744" t="s">
        <v>65</v>
      </c>
      <c r="E7744" t="s">
        <v>8822</v>
      </c>
      <c r="F7744" t="s">
        <v>8444</v>
      </c>
      <c r="G7744" t="s">
        <v>8443</v>
      </c>
      <c r="H7744">
        <v>77.321808099999998</v>
      </c>
      <c r="I7744">
        <v>28.394768800000001</v>
      </c>
      <c r="J7744" t="s">
        <v>6094</v>
      </c>
      <c r="K7744" t="s">
        <v>3713</v>
      </c>
      <c r="L7744" t="s">
        <v>3070</v>
      </c>
      <c r="M7744" t="s">
        <v>3070</v>
      </c>
      <c r="N7744" t="s">
        <v>3070</v>
      </c>
      <c r="O7744" t="s">
        <v>3070</v>
      </c>
      <c r="P7744">
        <v>1</v>
      </c>
      <c r="Q7744">
        <v>27</v>
      </c>
      <c r="R7744">
        <v>400</v>
      </c>
      <c r="S7744">
        <v>3.6</v>
      </c>
      <c r="T7744" s="17">
        <v>40354</v>
      </c>
    </row>
    <row r="7745" spans="1:20" x14ac:dyDescent="0.3">
      <c r="A7745">
        <v>18250288</v>
      </c>
      <c r="B7745" t="s">
        <v>8821</v>
      </c>
      <c r="C7745">
        <v>1</v>
      </c>
      <c r="D7745" t="s">
        <v>65</v>
      </c>
      <c r="E7745" t="s">
        <v>8820</v>
      </c>
      <c r="F7745" t="s">
        <v>8444</v>
      </c>
      <c r="G7745" t="s">
        <v>8443</v>
      </c>
      <c r="H7745">
        <v>77.323802749999999</v>
      </c>
      <c r="I7745">
        <v>28.395720409999999</v>
      </c>
      <c r="J7745" t="s">
        <v>8819</v>
      </c>
      <c r="K7745" t="s">
        <v>3713</v>
      </c>
      <c r="L7745" t="s">
        <v>3070</v>
      </c>
      <c r="M7745" t="s">
        <v>3712</v>
      </c>
      <c r="N7745" t="s">
        <v>3070</v>
      </c>
      <c r="O7745" t="s">
        <v>3070</v>
      </c>
      <c r="P7745">
        <v>2</v>
      </c>
      <c r="Q7745">
        <v>153</v>
      </c>
      <c r="R7745">
        <v>650</v>
      </c>
      <c r="S7745">
        <v>4.0999999999999996</v>
      </c>
      <c r="T7745" s="17">
        <v>42908</v>
      </c>
    </row>
    <row r="7746" spans="1:20" x14ac:dyDescent="0.3">
      <c r="A7746">
        <v>18393702</v>
      </c>
      <c r="B7746" t="s">
        <v>8160</v>
      </c>
      <c r="C7746">
        <v>1</v>
      </c>
      <c r="D7746" t="s">
        <v>65</v>
      </c>
      <c r="E7746" t="s">
        <v>8818</v>
      </c>
      <c r="F7746" t="s">
        <v>8440</v>
      </c>
      <c r="G7746" t="s">
        <v>8439</v>
      </c>
      <c r="H7746">
        <v>77.320192700000007</v>
      </c>
      <c r="I7746">
        <v>28.4107707</v>
      </c>
      <c r="J7746" t="s">
        <v>7814</v>
      </c>
      <c r="K7746" t="s">
        <v>3713</v>
      </c>
      <c r="L7746" t="s">
        <v>3070</v>
      </c>
      <c r="M7746" t="s">
        <v>3712</v>
      </c>
      <c r="N7746" t="s">
        <v>3070</v>
      </c>
      <c r="O7746" t="s">
        <v>3070</v>
      </c>
      <c r="P7746">
        <v>1</v>
      </c>
      <c r="Q7746">
        <v>4</v>
      </c>
      <c r="R7746">
        <v>300</v>
      </c>
      <c r="S7746">
        <v>2.9</v>
      </c>
      <c r="T7746" s="17">
        <v>42530</v>
      </c>
    </row>
    <row r="7747" spans="1:20" x14ac:dyDescent="0.3">
      <c r="A7747">
        <v>18471260</v>
      </c>
      <c r="B7747" t="s">
        <v>8817</v>
      </c>
      <c r="C7747">
        <v>1</v>
      </c>
      <c r="D7747" t="s">
        <v>65</v>
      </c>
      <c r="E7747" t="s">
        <v>8816</v>
      </c>
      <c r="F7747" t="s">
        <v>8440</v>
      </c>
      <c r="G7747" t="s">
        <v>8439</v>
      </c>
      <c r="H7747">
        <v>0</v>
      </c>
      <c r="I7747">
        <v>0</v>
      </c>
      <c r="J7747" t="s">
        <v>3724</v>
      </c>
      <c r="K7747" t="s">
        <v>3713</v>
      </c>
      <c r="L7747" t="s">
        <v>3070</v>
      </c>
      <c r="M7747" t="s">
        <v>3070</v>
      </c>
      <c r="N7747" t="s">
        <v>3070</v>
      </c>
      <c r="O7747" t="s">
        <v>3070</v>
      </c>
      <c r="P7747">
        <v>1</v>
      </c>
      <c r="Q7747">
        <v>8</v>
      </c>
      <c r="R7747">
        <v>300</v>
      </c>
      <c r="S7747">
        <v>3.1</v>
      </c>
      <c r="T7747" s="17">
        <v>42896</v>
      </c>
    </row>
    <row r="7748" spans="1:20" x14ac:dyDescent="0.3">
      <c r="A7748">
        <v>18466931</v>
      </c>
      <c r="B7748" t="s">
        <v>8815</v>
      </c>
      <c r="C7748">
        <v>1</v>
      </c>
      <c r="D7748" t="s">
        <v>65</v>
      </c>
      <c r="E7748" t="s">
        <v>8814</v>
      </c>
      <c r="F7748" t="s">
        <v>8440</v>
      </c>
      <c r="G7748" t="s">
        <v>8439</v>
      </c>
      <c r="H7748">
        <v>77.319026199999996</v>
      </c>
      <c r="I7748">
        <v>28.4105451</v>
      </c>
      <c r="J7748" t="s">
        <v>3724</v>
      </c>
      <c r="K7748" t="s">
        <v>3713</v>
      </c>
      <c r="L7748" t="s">
        <v>3070</v>
      </c>
      <c r="M7748" t="s">
        <v>3070</v>
      </c>
      <c r="N7748" t="s">
        <v>3070</v>
      </c>
      <c r="O7748" t="s">
        <v>3070</v>
      </c>
      <c r="P7748">
        <v>1</v>
      </c>
      <c r="Q7748">
        <v>0</v>
      </c>
      <c r="R7748">
        <v>400</v>
      </c>
      <c r="S7748">
        <v>1</v>
      </c>
      <c r="T7748" s="17">
        <v>41812</v>
      </c>
    </row>
    <row r="7749" spans="1:20" x14ac:dyDescent="0.3">
      <c r="A7749">
        <v>18464607</v>
      </c>
      <c r="B7749" t="s">
        <v>8813</v>
      </c>
      <c r="C7749">
        <v>1</v>
      </c>
      <c r="D7749" t="s">
        <v>65</v>
      </c>
      <c r="E7749" t="s">
        <v>8812</v>
      </c>
      <c r="F7749" t="s">
        <v>8440</v>
      </c>
      <c r="G7749" t="s">
        <v>8439</v>
      </c>
      <c r="H7749">
        <v>77.320013200000005</v>
      </c>
      <c r="I7749">
        <v>28.411830699999999</v>
      </c>
      <c r="J7749" t="s">
        <v>3184</v>
      </c>
      <c r="K7749" t="s">
        <v>3713</v>
      </c>
      <c r="L7749" t="s">
        <v>3070</v>
      </c>
      <c r="M7749" t="s">
        <v>3070</v>
      </c>
      <c r="N7749" t="s">
        <v>3070</v>
      </c>
      <c r="O7749" t="s">
        <v>3070</v>
      </c>
      <c r="P7749">
        <v>1</v>
      </c>
      <c r="Q7749">
        <v>0</v>
      </c>
      <c r="R7749">
        <v>300</v>
      </c>
      <c r="S7749">
        <v>1</v>
      </c>
      <c r="T7749" s="17">
        <v>40721</v>
      </c>
    </row>
    <row r="7750" spans="1:20" x14ac:dyDescent="0.3">
      <c r="A7750">
        <v>311047</v>
      </c>
      <c r="B7750" t="s">
        <v>7360</v>
      </c>
      <c r="C7750">
        <v>1</v>
      </c>
      <c r="D7750" t="s">
        <v>65</v>
      </c>
      <c r="E7750" t="s">
        <v>8811</v>
      </c>
      <c r="F7750" t="s">
        <v>8434</v>
      </c>
      <c r="G7750" t="s">
        <v>8433</v>
      </c>
      <c r="H7750">
        <v>77.326744000000005</v>
      </c>
      <c r="I7750">
        <v>28.409951499999998</v>
      </c>
      <c r="J7750" t="s">
        <v>3184</v>
      </c>
      <c r="K7750" t="s">
        <v>3713</v>
      </c>
      <c r="L7750" t="s">
        <v>3070</v>
      </c>
      <c r="M7750" t="s">
        <v>3070</v>
      </c>
      <c r="N7750" t="s">
        <v>3070</v>
      </c>
      <c r="O7750" t="s">
        <v>3070</v>
      </c>
      <c r="P7750">
        <v>1</v>
      </c>
      <c r="Q7750">
        <v>9</v>
      </c>
      <c r="R7750">
        <v>300</v>
      </c>
      <c r="S7750">
        <v>2.8</v>
      </c>
      <c r="T7750" s="17">
        <v>42892</v>
      </c>
    </row>
    <row r="7751" spans="1:20" x14ac:dyDescent="0.3">
      <c r="A7751">
        <v>18420432</v>
      </c>
      <c r="B7751" t="s">
        <v>8810</v>
      </c>
      <c r="C7751">
        <v>1</v>
      </c>
      <c r="D7751" t="s">
        <v>65</v>
      </c>
      <c r="E7751" t="s">
        <v>8809</v>
      </c>
      <c r="F7751" t="s">
        <v>8680</v>
      </c>
      <c r="G7751" t="s">
        <v>8679</v>
      </c>
      <c r="H7751">
        <v>77.313820500000006</v>
      </c>
      <c r="I7751">
        <v>28.417528999999998</v>
      </c>
      <c r="J7751" t="s">
        <v>3977</v>
      </c>
      <c r="K7751" t="s">
        <v>3713</v>
      </c>
      <c r="L7751" t="s">
        <v>3070</v>
      </c>
      <c r="M7751" t="s">
        <v>3070</v>
      </c>
      <c r="N7751" t="s">
        <v>3070</v>
      </c>
      <c r="O7751" t="s">
        <v>3070</v>
      </c>
      <c r="P7751">
        <v>1</v>
      </c>
      <c r="Q7751">
        <v>6</v>
      </c>
      <c r="R7751">
        <v>200</v>
      </c>
      <c r="S7751">
        <v>3</v>
      </c>
      <c r="T7751" s="17">
        <v>42165</v>
      </c>
    </row>
    <row r="7752" spans="1:20" x14ac:dyDescent="0.3">
      <c r="A7752">
        <v>312788</v>
      </c>
      <c r="B7752" t="s">
        <v>8808</v>
      </c>
      <c r="C7752">
        <v>1</v>
      </c>
      <c r="D7752" t="s">
        <v>65</v>
      </c>
      <c r="E7752" t="s">
        <v>8807</v>
      </c>
      <c r="F7752" t="s">
        <v>8430</v>
      </c>
      <c r="G7752" t="s">
        <v>8429</v>
      </c>
      <c r="H7752">
        <v>77.296766399999996</v>
      </c>
      <c r="I7752">
        <v>28.431713200000001</v>
      </c>
      <c r="J7752" t="s">
        <v>6250</v>
      </c>
      <c r="K7752" t="s">
        <v>3713</v>
      </c>
      <c r="L7752" t="s">
        <v>3070</v>
      </c>
      <c r="M7752" t="s">
        <v>3070</v>
      </c>
      <c r="N7752" t="s">
        <v>3070</v>
      </c>
      <c r="O7752" t="s">
        <v>3070</v>
      </c>
      <c r="P7752">
        <v>1</v>
      </c>
      <c r="Q7752">
        <v>12</v>
      </c>
      <c r="R7752">
        <v>100</v>
      </c>
      <c r="S7752">
        <v>3.1</v>
      </c>
      <c r="T7752" s="17">
        <v>42174</v>
      </c>
    </row>
    <row r="7753" spans="1:20" x14ac:dyDescent="0.3">
      <c r="A7753">
        <v>304114</v>
      </c>
      <c r="B7753" t="s">
        <v>8806</v>
      </c>
      <c r="C7753">
        <v>1</v>
      </c>
      <c r="D7753" t="s">
        <v>65</v>
      </c>
      <c r="E7753" t="s">
        <v>8805</v>
      </c>
      <c r="F7753" t="s">
        <v>8414</v>
      </c>
      <c r="G7753" t="s">
        <v>8413</v>
      </c>
      <c r="H7753">
        <v>77.306777780000004</v>
      </c>
      <c r="I7753">
        <v>28.48426667</v>
      </c>
      <c r="J7753" t="s">
        <v>3874</v>
      </c>
      <c r="K7753" t="s">
        <v>3713</v>
      </c>
      <c r="L7753" t="s">
        <v>3070</v>
      </c>
      <c r="M7753" t="s">
        <v>3070</v>
      </c>
      <c r="N7753" t="s">
        <v>3070</v>
      </c>
      <c r="O7753" t="s">
        <v>3070</v>
      </c>
      <c r="P7753">
        <v>2</v>
      </c>
      <c r="Q7753">
        <v>11</v>
      </c>
      <c r="R7753">
        <v>600</v>
      </c>
      <c r="S7753">
        <v>2.8</v>
      </c>
      <c r="T7753" s="17">
        <v>41074</v>
      </c>
    </row>
    <row r="7754" spans="1:20" x14ac:dyDescent="0.3">
      <c r="A7754">
        <v>18446082</v>
      </c>
      <c r="B7754" t="s">
        <v>8804</v>
      </c>
      <c r="C7754">
        <v>1</v>
      </c>
      <c r="D7754" t="s">
        <v>65</v>
      </c>
      <c r="E7754" t="s">
        <v>8803</v>
      </c>
      <c r="F7754" t="s">
        <v>8414</v>
      </c>
      <c r="G7754" t="s">
        <v>8413</v>
      </c>
      <c r="H7754">
        <v>77.311486900000006</v>
      </c>
      <c r="I7754">
        <v>28.4808293</v>
      </c>
      <c r="J7754" t="s">
        <v>3977</v>
      </c>
      <c r="K7754" t="s">
        <v>3713</v>
      </c>
      <c r="L7754" t="s">
        <v>3070</v>
      </c>
      <c r="M7754" t="s">
        <v>3070</v>
      </c>
      <c r="N7754" t="s">
        <v>3070</v>
      </c>
      <c r="O7754" t="s">
        <v>3070</v>
      </c>
      <c r="P7754">
        <v>1</v>
      </c>
      <c r="Q7754">
        <v>0</v>
      </c>
      <c r="R7754">
        <v>300</v>
      </c>
      <c r="S7754">
        <v>1</v>
      </c>
      <c r="T7754" s="17">
        <v>40339</v>
      </c>
    </row>
    <row r="7755" spans="1:20" x14ac:dyDescent="0.3">
      <c r="A7755">
        <v>18471244</v>
      </c>
      <c r="B7755" t="s">
        <v>8802</v>
      </c>
      <c r="C7755">
        <v>1</v>
      </c>
      <c r="D7755" t="s">
        <v>65</v>
      </c>
      <c r="E7755" t="s">
        <v>8801</v>
      </c>
      <c r="F7755" t="s">
        <v>8414</v>
      </c>
      <c r="G7755" t="s">
        <v>8413</v>
      </c>
      <c r="H7755">
        <v>77.311336299999994</v>
      </c>
      <c r="I7755">
        <v>28.480693899999999</v>
      </c>
      <c r="J7755" t="s">
        <v>7917</v>
      </c>
      <c r="K7755" t="s">
        <v>3713</v>
      </c>
      <c r="L7755" t="s">
        <v>3070</v>
      </c>
      <c r="M7755" t="s">
        <v>3070</v>
      </c>
      <c r="N7755" t="s">
        <v>3070</v>
      </c>
      <c r="O7755" t="s">
        <v>3070</v>
      </c>
      <c r="P7755">
        <v>1</v>
      </c>
      <c r="Q7755">
        <v>0</v>
      </c>
      <c r="R7755">
        <v>300</v>
      </c>
      <c r="S7755">
        <v>1</v>
      </c>
      <c r="T7755" s="17">
        <v>43261</v>
      </c>
    </row>
    <row r="7756" spans="1:20" x14ac:dyDescent="0.3">
      <c r="A7756">
        <v>18469976</v>
      </c>
      <c r="B7756" t="s">
        <v>8800</v>
      </c>
      <c r="C7756">
        <v>1</v>
      </c>
      <c r="D7756" t="s">
        <v>65</v>
      </c>
      <c r="E7756" t="s">
        <v>8799</v>
      </c>
      <c r="F7756" t="s">
        <v>8414</v>
      </c>
      <c r="G7756" t="s">
        <v>8413</v>
      </c>
      <c r="H7756">
        <v>77.310320099999998</v>
      </c>
      <c r="I7756">
        <v>28.480898499999999</v>
      </c>
      <c r="J7756" t="s">
        <v>7668</v>
      </c>
      <c r="K7756" t="s">
        <v>3713</v>
      </c>
      <c r="L7756" t="s">
        <v>3070</v>
      </c>
      <c r="M7756" t="s">
        <v>3070</v>
      </c>
      <c r="N7756" t="s">
        <v>3070</v>
      </c>
      <c r="O7756" t="s">
        <v>3070</v>
      </c>
      <c r="P7756">
        <v>1</v>
      </c>
      <c r="Q7756">
        <v>1</v>
      </c>
      <c r="R7756">
        <v>200</v>
      </c>
      <c r="S7756">
        <v>1</v>
      </c>
      <c r="T7756" s="17">
        <v>40333</v>
      </c>
    </row>
    <row r="7757" spans="1:20" x14ac:dyDescent="0.3">
      <c r="A7757">
        <v>18107870</v>
      </c>
      <c r="B7757" t="s">
        <v>8798</v>
      </c>
      <c r="C7757">
        <v>1</v>
      </c>
      <c r="D7757" t="s">
        <v>65</v>
      </c>
      <c r="E7757" t="s">
        <v>8797</v>
      </c>
      <c r="F7757" t="s">
        <v>8407</v>
      </c>
      <c r="G7757" t="s">
        <v>8406</v>
      </c>
      <c r="H7757">
        <v>77.297839499999995</v>
      </c>
      <c r="I7757">
        <v>28.462205900000001</v>
      </c>
      <c r="J7757" t="s">
        <v>3874</v>
      </c>
      <c r="K7757" t="s">
        <v>3713</v>
      </c>
      <c r="L7757" t="s">
        <v>3070</v>
      </c>
      <c r="M7757" t="s">
        <v>3070</v>
      </c>
      <c r="N7757" t="s">
        <v>3070</v>
      </c>
      <c r="O7757" t="s">
        <v>3070</v>
      </c>
      <c r="P7757">
        <v>2</v>
      </c>
      <c r="Q7757">
        <v>4</v>
      </c>
      <c r="R7757">
        <v>500</v>
      </c>
      <c r="S7757">
        <v>2.9</v>
      </c>
      <c r="T7757" s="17">
        <v>42895</v>
      </c>
    </row>
    <row r="7758" spans="1:20" x14ac:dyDescent="0.3">
      <c r="A7758">
        <v>18345740</v>
      </c>
      <c r="B7758" t="s">
        <v>8796</v>
      </c>
      <c r="C7758">
        <v>1</v>
      </c>
      <c r="D7758" t="s">
        <v>65</v>
      </c>
      <c r="E7758" t="s">
        <v>8795</v>
      </c>
      <c r="F7758" t="s">
        <v>8407</v>
      </c>
      <c r="G7758" t="s">
        <v>8406</v>
      </c>
      <c r="H7758">
        <v>0</v>
      </c>
      <c r="I7758">
        <v>0</v>
      </c>
      <c r="J7758" t="s">
        <v>5961</v>
      </c>
      <c r="K7758" t="s">
        <v>3713</v>
      </c>
      <c r="L7758" t="s">
        <v>3070</v>
      </c>
      <c r="M7758" t="s">
        <v>3070</v>
      </c>
      <c r="N7758" t="s">
        <v>3070</v>
      </c>
      <c r="O7758" t="s">
        <v>3070</v>
      </c>
      <c r="P7758">
        <v>1</v>
      </c>
      <c r="Q7758">
        <v>0</v>
      </c>
      <c r="R7758">
        <v>400</v>
      </c>
      <c r="S7758">
        <v>1</v>
      </c>
      <c r="T7758" s="17">
        <v>42163</v>
      </c>
    </row>
    <row r="7759" spans="1:20" x14ac:dyDescent="0.3">
      <c r="A7759">
        <v>18377907</v>
      </c>
      <c r="B7759" t="s">
        <v>8794</v>
      </c>
      <c r="C7759">
        <v>1</v>
      </c>
      <c r="D7759" t="s">
        <v>65</v>
      </c>
      <c r="E7759" t="s">
        <v>8793</v>
      </c>
      <c r="F7759" t="s">
        <v>8407</v>
      </c>
      <c r="G7759" t="s">
        <v>8406</v>
      </c>
      <c r="H7759">
        <v>77.299920700000001</v>
      </c>
      <c r="I7759">
        <v>28.461425800000001</v>
      </c>
      <c r="J7759" t="s">
        <v>4127</v>
      </c>
      <c r="K7759" t="s">
        <v>3713</v>
      </c>
      <c r="L7759" t="s">
        <v>3070</v>
      </c>
      <c r="M7759" t="s">
        <v>3070</v>
      </c>
      <c r="N7759" t="s">
        <v>3070</v>
      </c>
      <c r="O7759" t="s">
        <v>3070</v>
      </c>
      <c r="P7759">
        <v>1</v>
      </c>
      <c r="Q7759">
        <v>0</v>
      </c>
      <c r="R7759">
        <v>200</v>
      </c>
      <c r="S7759">
        <v>1</v>
      </c>
      <c r="T7759" s="17">
        <v>41074</v>
      </c>
    </row>
    <row r="7760" spans="1:20" x14ac:dyDescent="0.3">
      <c r="A7760">
        <v>17982346</v>
      </c>
      <c r="B7760" t="s">
        <v>8792</v>
      </c>
      <c r="C7760">
        <v>1</v>
      </c>
      <c r="D7760" t="s">
        <v>65</v>
      </c>
      <c r="E7760" t="s">
        <v>8791</v>
      </c>
      <c r="F7760" t="s">
        <v>6011</v>
      </c>
      <c r="G7760" t="s">
        <v>8403</v>
      </c>
      <c r="H7760">
        <v>77.324141499999996</v>
      </c>
      <c r="I7760">
        <v>28.363214200000002</v>
      </c>
      <c r="J7760" t="s">
        <v>4127</v>
      </c>
      <c r="K7760" t="s">
        <v>3713</v>
      </c>
      <c r="L7760" t="s">
        <v>3070</v>
      </c>
      <c r="M7760" t="s">
        <v>3070</v>
      </c>
      <c r="N7760" t="s">
        <v>3070</v>
      </c>
      <c r="O7760" t="s">
        <v>3070</v>
      </c>
      <c r="P7760">
        <v>1</v>
      </c>
      <c r="Q7760">
        <v>9</v>
      </c>
      <c r="R7760">
        <v>200</v>
      </c>
      <c r="S7760">
        <v>3</v>
      </c>
      <c r="T7760" s="17">
        <v>42543</v>
      </c>
    </row>
    <row r="7761" spans="1:20" x14ac:dyDescent="0.3">
      <c r="A7761">
        <v>312842</v>
      </c>
      <c r="B7761" t="s">
        <v>8790</v>
      </c>
      <c r="C7761">
        <v>1</v>
      </c>
      <c r="D7761" t="s">
        <v>65</v>
      </c>
      <c r="E7761" t="s">
        <v>8789</v>
      </c>
      <c r="F7761" t="s">
        <v>8560</v>
      </c>
      <c r="G7761" t="s">
        <v>8559</v>
      </c>
      <c r="H7761">
        <v>77.339666100000002</v>
      </c>
      <c r="I7761">
        <v>28.4087438</v>
      </c>
      <c r="J7761" t="s">
        <v>6722</v>
      </c>
      <c r="K7761" t="s">
        <v>3713</v>
      </c>
      <c r="L7761" t="s">
        <v>3070</v>
      </c>
      <c r="M7761" t="s">
        <v>3712</v>
      </c>
      <c r="N7761" t="s">
        <v>3070</v>
      </c>
      <c r="O7761" t="s">
        <v>3070</v>
      </c>
      <c r="P7761">
        <v>1</v>
      </c>
      <c r="Q7761">
        <v>10</v>
      </c>
      <c r="R7761">
        <v>450</v>
      </c>
      <c r="S7761">
        <v>3</v>
      </c>
      <c r="T7761" s="17">
        <v>41803</v>
      </c>
    </row>
    <row r="7762" spans="1:20" x14ac:dyDescent="0.3">
      <c r="A7762">
        <v>18273572</v>
      </c>
      <c r="B7762" t="s">
        <v>8788</v>
      </c>
      <c r="C7762">
        <v>1</v>
      </c>
      <c r="D7762" t="s">
        <v>65</v>
      </c>
      <c r="E7762" t="s">
        <v>8787</v>
      </c>
      <c r="F7762" t="s">
        <v>8560</v>
      </c>
      <c r="G7762" t="s">
        <v>8559</v>
      </c>
      <c r="H7762">
        <v>77.340982600000004</v>
      </c>
      <c r="I7762">
        <v>28.408071899999999</v>
      </c>
      <c r="J7762" t="s">
        <v>5961</v>
      </c>
      <c r="K7762" t="s">
        <v>3713</v>
      </c>
      <c r="L7762" t="s">
        <v>3070</v>
      </c>
      <c r="M7762" t="s">
        <v>3712</v>
      </c>
      <c r="N7762" t="s">
        <v>3070</v>
      </c>
      <c r="O7762" t="s">
        <v>3070</v>
      </c>
      <c r="P7762">
        <v>2</v>
      </c>
      <c r="Q7762">
        <v>37</v>
      </c>
      <c r="R7762">
        <v>500</v>
      </c>
      <c r="S7762">
        <v>3.4</v>
      </c>
      <c r="T7762" s="17">
        <v>42535</v>
      </c>
    </row>
    <row r="7763" spans="1:20" x14ac:dyDescent="0.3">
      <c r="A7763">
        <v>307151</v>
      </c>
      <c r="B7763" t="s">
        <v>8786</v>
      </c>
      <c r="C7763">
        <v>1</v>
      </c>
      <c r="D7763" t="s">
        <v>65</v>
      </c>
      <c r="E7763" t="s">
        <v>8785</v>
      </c>
      <c r="F7763" t="s">
        <v>8399</v>
      </c>
      <c r="G7763" t="s">
        <v>8398</v>
      </c>
      <c r="H7763">
        <v>77.293759300000005</v>
      </c>
      <c r="I7763">
        <v>28.498214699999998</v>
      </c>
      <c r="J7763" t="s">
        <v>3977</v>
      </c>
      <c r="K7763" t="s">
        <v>3713</v>
      </c>
      <c r="L7763" t="s">
        <v>3070</v>
      </c>
      <c r="M7763" t="s">
        <v>3070</v>
      </c>
      <c r="N7763" t="s">
        <v>3070</v>
      </c>
      <c r="O7763" t="s">
        <v>3070</v>
      </c>
      <c r="P7763">
        <v>2</v>
      </c>
      <c r="Q7763">
        <v>13</v>
      </c>
      <c r="R7763">
        <v>500</v>
      </c>
      <c r="S7763">
        <v>2.8</v>
      </c>
      <c r="T7763" s="17">
        <v>41452</v>
      </c>
    </row>
    <row r="7764" spans="1:20" x14ac:dyDescent="0.3">
      <c r="A7764">
        <v>18471318</v>
      </c>
      <c r="B7764" t="s">
        <v>8784</v>
      </c>
      <c r="C7764">
        <v>1</v>
      </c>
      <c r="D7764" t="s">
        <v>65</v>
      </c>
      <c r="E7764" t="s">
        <v>8783</v>
      </c>
      <c r="F7764" t="s">
        <v>8399</v>
      </c>
      <c r="G7764" t="s">
        <v>8398</v>
      </c>
      <c r="H7764">
        <v>77.291880599999999</v>
      </c>
      <c r="I7764">
        <v>28.4990357</v>
      </c>
      <c r="J7764" t="s">
        <v>3149</v>
      </c>
      <c r="K7764" t="s">
        <v>3713</v>
      </c>
      <c r="L7764" t="s">
        <v>3070</v>
      </c>
      <c r="M7764" t="s">
        <v>3070</v>
      </c>
      <c r="N7764" t="s">
        <v>3070</v>
      </c>
      <c r="O7764" t="s">
        <v>3070</v>
      </c>
      <c r="P7764">
        <v>2</v>
      </c>
      <c r="Q7764">
        <v>0</v>
      </c>
      <c r="R7764">
        <v>500</v>
      </c>
      <c r="S7764">
        <v>1</v>
      </c>
      <c r="T7764" s="17">
        <v>42545</v>
      </c>
    </row>
    <row r="7765" spans="1:20" x14ac:dyDescent="0.3">
      <c r="A7765">
        <v>18133510</v>
      </c>
      <c r="B7765" t="s">
        <v>4488</v>
      </c>
      <c r="C7765">
        <v>1</v>
      </c>
      <c r="D7765" t="s">
        <v>65</v>
      </c>
      <c r="E7765" t="s">
        <v>8782</v>
      </c>
      <c r="F7765" t="s">
        <v>8477</v>
      </c>
      <c r="G7765" t="s">
        <v>8476</v>
      </c>
      <c r="H7765">
        <v>77.307378499999999</v>
      </c>
      <c r="I7765">
        <v>28.469862899999999</v>
      </c>
      <c r="J7765" t="s">
        <v>3724</v>
      </c>
      <c r="K7765" t="s">
        <v>3713</v>
      </c>
      <c r="L7765" t="s">
        <v>3070</v>
      </c>
      <c r="M7765" t="s">
        <v>3070</v>
      </c>
      <c r="N7765" t="s">
        <v>3070</v>
      </c>
      <c r="O7765" t="s">
        <v>3070</v>
      </c>
      <c r="P7765">
        <v>3</v>
      </c>
      <c r="Q7765">
        <v>299</v>
      </c>
      <c r="R7765">
        <v>1600</v>
      </c>
      <c r="S7765">
        <v>4</v>
      </c>
      <c r="T7765" s="17">
        <v>40322</v>
      </c>
    </row>
    <row r="7766" spans="1:20" x14ac:dyDescent="0.3">
      <c r="A7766">
        <v>18427216</v>
      </c>
      <c r="B7766" t="s">
        <v>8781</v>
      </c>
      <c r="C7766">
        <v>1</v>
      </c>
      <c r="D7766" t="s">
        <v>65</v>
      </c>
      <c r="E7766" t="s">
        <v>8780</v>
      </c>
      <c r="F7766" t="s">
        <v>8457</v>
      </c>
      <c r="G7766" t="s">
        <v>8456</v>
      </c>
      <c r="H7766">
        <v>77.314445599999999</v>
      </c>
      <c r="I7766">
        <v>28.3811924</v>
      </c>
      <c r="J7766" t="s">
        <v>3977</v>
      </c>
      <c r="K7766" t="s">
        <v>3713</v>
      </c>
      <c r="L7766" t="s">
        <v>3070</v>
      </c>
      <c r="M7766" t="s">
        <v>3070</v>
      </c>
      <c r="N7766" t="s">
        <v>3070</v>
      </c>
      <c r="O7766" t="s">
        <v>3070</v>
      </c>
      <c r="P7766">
        <v>2</v>
      </c>
      <c r="Q7766">
        <v>0</v>
      </c>
      <c r="R7766">
        <v>550</v>
      </c>
      <c r="S7766">
        <v>1</v>
      </c>
      <c r="T7766" s="17">
        <v>41040</v>
      </c>
    </row>
    <row r="7767" spans="1:20" x14ac:dyDescent="0.3">
      <c r="A7767">
        <v>18107832</v>
      </c>
      <c r="B7767" t="s">
        <v>8779</v>
      </c>
      <c r="C7767">
        <v>1</v>
      </c>
      <c r="D7767" t="s">
        <v>65</v>
      </c>
      <c r="E7767" t="s">
        <v>8778</v>
      </c>
      <c r="F7767" t="s">
        <v>8444</v>
      </c>
      <c r="G7767" t="s">
        <v>8443</v>
      </c>
      <c r="H7767">
        <v>77.323943700000001</v>
      </c>
      <c r="I7767">
        <v>28.395290599999999</v>
      </c>
      <c r="J7767" t="s">
        <v>8777</v>
      </c>
      <c r="K7767" t="s">
        <v>3713</v>
      </c>
      <c r="L7767" t="s">
        <v>3070</v>
      </c>
      <c r="M7767" t="s">
        <v>3712</v>
      </c>
      <c r="N7767" t="s">
        <v>3070</v>
      </c>
      <c r="O7767" t="s">
        <v>3070</v>
      </c>
      <c r="P7767">
        <v>2</v>
      </c>
      <c r="Q7767">
        <v>39</v>
      </c>
      <c r="R7767">
        <v>600</v>
      </c>
      <c r="S7767">
        <v>2.6</v>
      </c>
      <c r="T7767" s="17">
        <v>41414</v>
      </c>
    </row>
    <row r="7768" spans="1:20" x14ac:dyDescent="0.3">
      <c r="A7768">
        <v>18421965</v>
      </c>
      <c r="B7768" t="s">
        <v>8776</v>
      </c>
      <c r="C7768">
        <v>1</v>
      </c>
      <c r="D7768" t="s">
        <v>65</v>
      </c>
      <c r="E7768" t="s">
        <v>8775</v>
      </c>
      <c r="F7768" t="s">
        <v>8444</v>
      </c>
      <c r="G7768" t="s">
        <v>8443</v>
      </c>
      <c r="H7768">
        <v>77.323244000000003</v>
      </c>
      <c r="I7768">
        <v>28.395083400000001</v>
      </c>
      <c r="J7768" t="s">
        <v>8774</v>
      </c>
      <c r="K7768" t="s">
        <v>3713</v>
      </c>
      <c r="L7768" t="s">
        <v>3070</v>
      </c>
      <c r="M7768" t="s">
        <v>3070</v>
      </c>
      <c r="N7768" t="s">
        <v>3070</v>
      </c>
      <c r="O7768" t="s">
        <v>3070</v>
      </c>
      <c r="P7768">
        <v>2</v>
      </c>
      <c r="Q7768">
        <v>17</v>
      </c>
      <c r="R7768">
        <v>600</v>
      </c>
      <c r="S7768">
        <v>2.7</v>
      </c>
      <c r="T7768" s="17">
        <v>40667</v>
      </c>
    </row>
    <row r="7769" spans="1:20" x14ac:dyDescent="0.3">
      <c r="A7769">
        <v>1820</v>
      </c>
      <c r="B7769" t="s">
        <v>8773</v>
      </c>
      <c r="C7769">
        <v>1</v>
      </c>
      <c r="D7769" t="s">
        <v>65</v>
      </c>
      <c r="E7769" t="s">
        <v>8772</v>
      </c>
      <c r="F7769" t="s">
        <v>8444</v>
      </c>
      <c r="G7769" t="s">
        <v>8443</v>
      </c>
      <c r="H7769">
        <v>77.324410700000001</v>
      </c>
      <c r="I7769">
        <v>28.395103500000001</v>
      </c>
      <c r="J7769" t="s">
        <v>8771</v>
      </c>
      <c r="K7769" t="s">
        <v>3713</v>
      </c>
      <c r="L7769" t="s">
        <v>3070</v>
      </c>
      <c r="M7769" t="s">
        <v>3070</v>
      </c>
      <c r="N7769" t="s">
        <v>3070</v>
      </c>
      <c r="O7769" t="s">
        <v>3070</v>
      </c>
      <c r="P7769">
        <v>2</v>
      </c>
      <c r="Q7769">
        <v>280</v>
      </c>
      <c r="R7769">
        <v>650</v>
      </c>
      <c r="S7769">
        <v>3.7</v>
      </c>
      <c r="T7769" s="17">
        <v>41769</v>
      </c>
    </row>
    <row r="7770" spans="1:20" x14ac:dyDescent="0.3">
      <c r="A7770">
        <v>3863</v>
      </c>
      <c r="B7770" t="s">
        <v>8770</v>
      </c>
      <c r="C7770">
        <v>1</v>
      </c>
      <c r="D7770" t="s">
        <v>65</v>
      </c>
      <c r="E7770" t="s">
        <v>8769</v>
      </c>
      <c r="F7770" t="s">
        <v>8444</v>
      </c>
      <c r="G7770" t="s">
        <v>8443</v>
      </c>
      <c r="H7770">
        <v>77.321642800000006</v>
      </c>
      <c r="I7770">
        <v>28.395138500000002</v>
      </c>
      <c r="J7770" t="s">
        <v>4365</v>
      </c>
      <c r="K7770" t="s">
        <v>3713</v>
      </c>
      <c r="L7770" t="s">
        <v>3070</v>
      </c>
      <c r="M7770" t="s">
        <v>3070</v>
      </c>
      <c r="N7770" t="s">
        <v>3070</v>
      </c>
      <c r="O7770" t="s">
        <v>3070</v>
      </c>
      <c r="P7770">
        <v>1</v>
      </c>
      <c r="Q7770">
        <v>70</v>
      </c>
      <c r="R7770">
        <v>400</v>
      </c>
      <c r="S7770">
        <v>3.6</v>
      </c>
      <c r="T7770" s="17">
        <v>42877</v>
      </c>
    </row>
    <row r="7771" spans="1:20" x14ac:dyDescent="0.3">
      <c r="A7771">
        <v>2565</v>
      </c>
      <c r="B7771" t="s">
        <v>8768</v>
      </c>
      <c r="C7771">
        <v>1</v>
      </c>
      <c r="D7771" t="s">
        <v>65</v>
      </c>
      <c r="E7771" t="s">
        <v>8767</v>
      </c>
      <c r="F7771" t="s">
        <v>8444</v>
      </c>
      <c r="G7771" t="s">
        <v>8443</v>
      </c>
      <c r="H7771">
        <v>77.324465099999998</v>
      </c>
      <c r="I7771">
        <v>28.395037599999998</v>
      </c>
      <c r="J7771" t="s">
        <v>8766</v>
      </c>
      <c r="K7771" t="s">
        <v>3713</v>
      </c>
      <c r="L7771" t="s">
        <v>3070</v>
      </c>
      <c r="M7771" t="s">
        <v>3070</v>
      </c>
      <c r="N7771" t="s">
        <v>3070</v>
      </c>
      <c r="O7771" t="s">
        <v>3070</v>
      </c>
      <c r="P7771">
        <v>1</v>
      </c>
      <c r="Q7771">
        <v>75</v>
      </c>
      <c r="R7771">
        <v>150</v>
      </c>
      <c r="S7771">
        <v>3.8</v>
      </c>
      <c r="T7771" s="17">
        <v>41767</v>
      </c>
    </row>
    <row r="7772" spans="1:20" x14ac:dyDescent="0.3">
      <c r="A7772">
        <v>18466420</v>
      </c>
      <c r="B7772" t="s">
        <v>8765</v>
      </c>
      <c r="C7772">
        <v>1</v>
      </c>
      <c r="D7772" t="s">
        <v>65</v>
      </c>
      <c r="E7772" t="s">
        <v>8764</v>
      </c>
      <c r="F7772" t="s">
        <v>8440</v>
      </c>
      <c r="G7772" t="s">
        <v>8439</v>
      </c>
      <c r="H7772">
        <v>77.318701700000005</v>
      </c>
      <c r="I7772">
        <v>28.4106649</v>
      </c>
      <c r="J7772" t="s">
        <v>6162</v>
      </c>
      <c r="K7772" t="s">
        <v>3713</v>
      </c>
      <c r="L7772" t="s">
        <v>3070</v>
      </c>
      <c r="M7772" t="s">
        <v>3070</v>
      </c>
      <c r="N7772" t="s">
        <v>3070</v>
      </c>
      <c r="O7772" t="s">
        <v>3070</v>
      </c>
      <c r="P7772">
        <v>1</v>
      </c>
      <c r="Q7772">
        <v>0</v>
      </c>
      <c r="R7772">
        <v>300</v>
      </c>
      <c r="S7772">
        <v>1</v>
      </c>
      <c r="T7772" s="17">
        <v>42507</v>
      </c>
    </row>
    <row r="7773" spans="1:20" x14ac:dyDescent="0.3">
      <c r="A7773">
        <v>8321</v>
      </c>
      <c r="B7773" t="s">
        <v>8763</v>
      </c>
      <c r="C7773">
        <v>1</v>
      </c>
      <c r="D7773" t="s">
        <v>65</v>
      </c>
      <c r="E7773" t="s">
        <v>8762</v>
      </c>
      <c r="F7773" t="s">
        <v>8434</v>
      </c>
      <c r="G7773" t="s">
        <v>8433</v>
      </c>
      <c r="H7773">
        <v>77.327576399999998</v>
      </c>
      <c r="I7773">
        <v>28.410372500000001</v>
      </c>
      <c r="J7773" t="s">
        <v>5974</v>
      </c>
      <c r="K7773" t="s">
        <v>3713</v>
      </c>
      <c r="L7773" t="s">
        <v>3070</v>
      </c>
      <c r="M7773" t="s">
        <v>3070</v>
      </c>
      <c r="N7773" t="s">
        <v>3070</v>
      </c>
      <c r="O7773" t="s">
        <v>3070</v>
      </c>
      <c r="P7773">
        <v>2</v>
      </c>
      <c r="Q7773">
        <v>43</v>
      </c>
      <c r="R7773">
        <v>500</v>
      </c>
      <c r="S7773">
        <v>2.7</v>
      </c>
      <c r="T7773" s="17">
        <v>40681</v>
      </c>
    </row>
    <row r="7774" spans="1:20" x14ac:dyDescent="0.3">
      <c r="A7774">
        <v>18472443</v>
      </c>
      <c r="B7774" t="s">
        <v>8761</v>
      </c>
      <c r="C7774">
        <v>1</v>
      </c>
      <c r="D7774" t="s">
        <v>65</v>
      </c>
      <c r="E7774" t="s">
        <v>8760</v>
      </c>
      <c r="F7774" t="s">
        <v>6901</v>
      </c>
      <c r="G7774" t="s">
        <v>8663</v>
      </c>
      <c r="H7774">
        <v>77.310813800000005</v>
      </c>
      <c r="I7774">
        <v>28.471302000000001</v>
      </c>
      <c r="J7774" t="s">
        <v>8759</v>
      </c>
      <c r="K7774" t="s">
        <v>3713</v>
      </c>
      <c r="L7774" t="s">
        <v>3070</v>
      </c>
      <c r="M7774" t="s">
        <v>3070</v>
      </c>
      <c r="N7774" t="s">
        <v>3070</v>
      </c>
      <c r="O7774" t="s">
        <v>3070</v>
      </c>
      <c r="P7774">
        <v>1</v>
      </c>
      <c r="Q7774">
        <v>0</v>
      </c>
      <c r="R7774">
        <v>150</v>
      </c>
      <c r="S7774">
        <v>1</v>
      </c>
      <c r="T7774" s="17">
        <v>42868</v>
      </c>
    </row>
    <row r="7775" spans="1:20" x14ac:dyDescent="0.3">
      <c r="A7775">
        <v>18204478</v>
      </c>
      <c r="B7775" t="s">
        <v>8758</v>
      </c>
      <c r="C7775">
        <v>1</v>
      </c>
      <c r="D7775" t="s">
        <v>65</v>
      </c>
      <c r="E7775" t="s">
        <v>8757</v>
      </c>
      <c r="F7775" t="s">
        <v>8414</v>
      </c>
      <c r="G7775" t="s">
        <v>8413</v>
      </c>
      <c r="H7775">
        <v>77.306939360000001</v>
      </c>
      <c r="I7775">
        <v>28.48429689</v>
      </c>
      <c r="J7775" t="s">
        <v>5974</v>
      </c>
      <c r="K7775" t="s">
        <v>3713</v>
      </c>
      <c r="L7775" t="s">
        <v>3070</v>
      </c>
      <c r="M7775" t="s">
        <v>3070</v>
      </c>
      <c r="N7775" t="s">
        <v>3070</v>
      </c>
      <c r="O7775" t="s">
        <v>3070</v>
      </c>
      <c r="P7775">
        <v>2</v>
      </c>
      <c r="Q7775">
        <v>6</v>
      </c>
      <c r="R7775">
        <v>500</v>
      </c>
      <c r="S7775">
        <v>3</v>
      </c>
      <c r="T7775" s="17">
        <v>42152</v>
      </c>
    </row>
    <row r="7776" spans="1:20" x14ac:dyDescent="0.3">
      <c r="A7776">
        <v>18349251</v>
      </c>
      <c r="B7776" t="s">
        <v>8756</v>
      </c>
      <c r="C7776">
        <v>1</v>
      </c>
      <c r="D7776" t="s">
        <v>65</v>
      </c>
      <c r="E7776" t="s">
        <v>8755</v>
      </c>
      <c r="F7776" t="s">
        <v>8572</v>
      </c>
      <c r="G7776" t="s">
        <v>8571</v>
      </c>
      <c r="H7776">
        <v>0</v>
      </c>
      <c r="I7776">
        <v>0</v>
      </c>
      <c r="J7776" t="s">
        <v>8754</v>
      </c>
      <c r="K7776" t="s">
        <v>3713</v>
      </c>
      <c r="L7776" t="s">
        <v>3070</v>
      </c>
      <c r="M7776" t="s">
        <v>3070</v>
      </c>
      <c r="N7776" t="s">
        <v>3070</v>
      </c>
      <c r="O7776" t="s">
        <v>3070</v>
      </c>
      <c r="P7776">
        <v>1</v>
      </c>
      <c r="Q7776">
        <v>0</v>
      </c>
      <c r="R7776">
        <v>400</v>
      </c>
      <c r="S7776">
        <v>1</v>
      </c>
      <c r="T7776" s="17">
        <v>42137</v>
      </c>
    </row>
    <row r="7777" spans="1:20" x14ac:dyDescent="0.3">
      <c r="A7777">
        <v>18424179</v>
      </c>
      <c r="B7777" t="s">
        <v>8753</v>
      </c>
      <c r="C7777">
        <v>1</v>
      </c>
      <c r="D7777" t="s">
        <v>65</v>
      </c>
      <c r="E7777" t="s">
        <v>8752</v>
      </c>
      <c r="F7777" t="s">
        <v>8568</v>
      </c>
      <c r="G7777" t="s">
        <v>8567</v>
      </c>
      <c r="H7777">
        <v>0</v>
      </c>
      <c r="I7777">
        <v>0</v>
      </c>
      <c r="J7777" t="s">
        <v>3977</v>
      </c>
      <c r="K7777" t="s">
        <v>3713</v>
      </c>
      <c r="L7777" t="s">
        <v>3070</v>
      </c>
      <c r="M7777" t="s">
        <v>3070</v>
      </c>
      <c r="N7777" t="s">
        <v>3070</v>
      </c>
      <c r="O7777" t="s">
        <v>3070</v>
      </c>
      <c r="P7777">
        <v>1</v>
      </c>
      <c r="Q7777">
        <v>0</v>
      </c>
      <c r="R7777">
        <v>300</v>
      </c>
      <c r="S7777">
        <v>1</v>
      </c>
      <c r="T7777" s="17">
        <v>42494</v>
      </c>
    </row>
    <row r="7778" spans="1:20" x14ac:dyDescent="0.3">
      <c r="A7778">
        <v>309632</v>
      </c>
      <c r="B7778" t="s">
        <v>6615</v>
      </c>
      <c r="C7778">
        <v>1</v>
      </c>
      <c r="D7778" t="s">
        <v>65</v>
      </c>
      <c r="E7778" t="s">
        <v>8751</v>
      </c>
      <c r="F7778" t="s">
        <v>8407</v>
      </c>
      <c r="G7778" t="s">
        <v>8406</v>
      </c>
      <c r="H7778">
        <v>77.300179499999999</v>
      </c>
      <c r="I7778">
        <v>28.4609554</v>
      </c>
      <c r="J7778" t="s">
        <v>4147</v>
      </c>
      <c r="K7778" t="s">
        <v>3713</v>
      </c>
      <c r="L7778" t="s">
        <v>3070</v>
      </c>
      <c r="M7778" t="s">
        <v>3070</v>
      </c>
      <c r="N7778" t="s">
        <v>3070</v>
      </c>
      <c r="O7778" t="s">
        <v>3070</v>
      </c>
      <c r="P7778">
        <v>2</v>
      </c>
      <c r="Q7778">
        <v>10</v>
      </c>
      <c r="R7778">
        <v>700</v>
      </c>
      <c r="S7778">
        <v>2.9</v>
      </c>
      <c r="T7778" s="17">
        <v>41419</v>
      </c>
    </row>
    <row r="7779" spans="1:20" x14ac:dyDescent="0.3">
      <c r="A7779">
        <v>312874</v>
      </c>
      <c r="B7779" t="s">
        <v>8449</v>
      </c>
      <c r="C7779">
        <v>1</v>
      </c>
      <c r="D7779" t="s">
        <v>65</v>
      </c>
      <c r="E7779" t="s">
        <v>8750</v>
      </c>
      <c r="F7779" t="s">
        <v>8407</v>
      </c>
      <c r="G7779" t="s">
        <v>8406</v>
      </c>
      <c r="H7779">
        <v>77.288687300000007</v>
      </c>
      <c r="I7779">
        <v>28.460556</v>
      </c>
      <c r="J7779" t="s">
        <v>8447</v>
      </c>
      <c r="K7779" t="s">
        <v>3713</v>
      </c>
      <c r="L7779" t="s">
        <v>3070</v>
      </c>
      <c r="M7779" t="s">
        <v>3070</v>
      </c>
      <c r="N7779" t="s">
        <v>3070</v>
      </c>
      <c r="O7779" t="s">
        <v>3070</v>
      </c>
      <c r="P7779">
        <v>1</v>
      </c>
      <c r="Q7779">
        <v>5</v>
      </c>
      <c r="R7779">
        <v>350</v>
      </c>
      <c r="S7779">
        <v>3.1</v>
      </c>
      <c r="T7779" s="17">
        <v>41042</v>
      </c>
    </row>
    <row r="7780" spans="1:20" x14ac:dyDescent="0.3">
      <c r="A7780">
        <v>18419654</v>
      </c>
      <c r="B7780" t="s">
        <v>8749</v>
      </c>
      <c r="C7780">
        <v>1</v>
      </c>
      <c r="D7780" t="s">
        <v>65</v>
      </c>
      <c r="E7780" t="s">
        <v>8748</v>
      </c>
      <c r="F7780" t="s">
        <v>8518</v>
      </c>
      <c r="G7780" t="s">
        <v>8517</v>
      </c>
      <c r="H7780">
        <v>77.299007500000002</v>
      </c>
      <c r="I7780">
        <v>28.437570699999998</v>
      </c>
      <c r="J7780" t="s">
        <v>3876</v>
      </c>
      <c r="K7780" t="s">
        <v>3713</v>
      </c>
      <c r="L7780" t="s">
        <v>3070</v>
      </c>
      <c r="M7780" t="s">
        <v>3070</v>
      </c>
      <c r="N7780" t="s">
        <v>3070</v>
      </c>
      <c r="O7780" t="s">
        <v>3070</v>
      </c>
      <c r="P7780">
        <v>1</v>
      </c>
      <c r="Q7780">
        <v>1</v>
      </c>
      <c r="R7780">
        <v>250</v>
      </c>
      <c r="S7780">
        <v>1</v>
      </c>
      <c r="T7780" s="17">
        <v>41786</v>
      </c>
    </row>
    <row r="7781" spans="1:20" x14ac:dyDescent="0.3">
      <c r="A7781">
        <v>18247033</v>
      </c>
      <c r="B7781" t="s">
        <v>8747</v>
      </c>
      <c r="C7781">
        <v>1</v>
      </c>
      <c r="D7781" t="s">
        <v>65</v>
      </c>
      <c r="E7781" t="s">
        <v>8746</v>
      </c>
      <c r="F7781" t="s">
        <v>8560</v>
      </c>
      <c r="G7781" t="s">
        <v>8559</v>
      </c>
      <c r="H7781">
        <v>77.336451299999993</v>
      </c>
      <c r="I7781">
        <v>28.4086778</v>
      </c>
      <c r="J7781" t="s">
        <v>3977</v>
      </c>
      <c r="K7781" t="s">
        <v>3713</v>
      </c>
      <c r="L7781" t="s">
        <v>3070</v>
      </c>
      <c r="M7781" t="s">
        <v>3070</v>
      </c>
      <c r="N7781" t="s">
        <v>3070</v>
      </c>
      <c r="O7781" t="s">
        <v>3070</v>
      </c>
      <c r="P7781">
        <v>2</v>
      </c>
      <c r="Q7781">
        <v>24</v>
      </c>
      <c r="R7781">
        <v>650</v>
      </c>
      <c r="S7781">
        <v>3.2</v>
      </c>
      <c r="T7781" s="17">
        <v>40683</v>
      </c>
    </row>
    <row r="7782" spans="1:20" x14ac:dyDescent="0.3">
      <c r="A7782">
        <v>18261694</v>
      </c>
      <c r="B7782" t="s">
        <v>8745</v>
      </c>
      <c r="C7782">
        <v>1</v>
      </c>
      <c r="D7782" t="s">
        <v>65</v>
      </c>
      <c r="E7782" t="s">
        <v>8744</v>
      </c>
      <c r="F7782" t="s">
        <v>8560</v>
      </c>
      <c r="G7782" t="s">
        <v>8559</v>
      </c>
      <c r="H7782">
        <v>77.337204799999995</v>
      </c>
      <c r="I7782">
        <v>28.409825600000001</v>
      </c>
      <c r="J7782" t="s">
        <v>7668</v>
      </c>
      <c r="K7782" t="s">
        <v>3713</v>
      </c>
      <c r="L7782" t="s">
        <v>3070</v>
      </c>
      <c r="M7782" t="s">
        <v>3070</v>
      </c>
      <c r="N7782" t="s">
        <v>3070</v>
      </c>
      <c r="O7782" t="s">
        <v>3070</v>
      </c>
      <c r="P7782">
        <v>1</v>
      </c>
      <c r="Q7782">
        <v>10</v>
      </c>
      <c r="R7782">
        <v>300</v>
      </c>
      <c r="S7782">
        <v>3.1</v>
      </c>
      <c r="T7782" s="17">
        <v>41036</v>
      </c>
    </row>
    <row r="7783" spans="1:20" x14ac:dyDescent="0.3">
      <c r="A7783">
        <v>18381668</v>
      </c>
      <c r="B7783" t="s">
        <v>8743</v>
      </c>
      <c r="C7783">
        <v>1</v>
      </c>
      <c r="D7783" t="s">
        <v>65</v>
      </c>
      <c r="E7783" t="s">
        <v>8742</v>
      </c>
      <c r="F7783" t="s">
        <v>7306</v>
      </c>
      <c r="G7783" t="s">
        <v>8493</v>
      </c>
      <c r="H7783">
        <v>77.332811699999993</v>
      </c>
      <c r="I7783">
        <v>28.3764571</v>
      </c>
      <c r="J7783" t="s">
        <v>3184</v>
      </c>
      <c r="K7783" t="s">
        <v>3713</v>
      </c>
      <c r="L7783" t="s">
        <v>3070</v>
      </c>
      <c r="M7783" t="s">
        <v>3070</v>
      </c>
      <c r="N7783" t="s">
        <v>3070</v>
      </c>
      <c r="O7783" t="s">
        <v>3070</v>
      </c>
      <c r="P7783">
        <v>1</v>
      </c>
      <c r="Q7783">
        <v>2</v>
      </c>
      <c r="R7783">
        <v>300</v>
      </c>
      <c r="S7783">
        <v>1</v>
      </c>
      <c r="T7783" s="17">
        <v>42500</v>
      </c>
    </row>
    <row r="7784" spans="1:20" x14ac:dyDescent="0.3">
      <c r="A7784">
        <v>18107844</v>
      </c>
      <c r="B7784" t="s">
        <v>8741</v>
      </c>
      <c r="C7784">
        <v>1</v>
      </c>
      <c r="D7784" t="s">
        <v>65</v>
      </c>
      <c r="E7784" t="s">
        <v>8740</v>
      </c>
      <c r="F7784" t="s">
        <v>8399</v>
      </c>
      <c r="G7784" t="s">
        <v>8398</v>
      </c>
      <c r="H7784">
        <v>77.290392900000001</v>
      </c>
      <c r="I7784">
        <v>28.500093700000001</v>
      </c>
      <c r="J7784" t="s">
        <v>8691</v>
      </c>
      <c r="K7784" t="s">
        <v>3713</v>
      </c>
      <c r="L7784" t="s">
        <v>3070</v>
      </c>
      <c r="M7784" t="s">
        <v>3070</v>
      </c>
      <c r="N7784" t="s">
        <v>3070</v>
      </c>
      <c r="O7784" t="s">
        <v>3070</v>
      </c>
      <c r="P7784">
        <v>1</v>
      </c>
      <c r="Q7784">
        <v>5</v>
      </c>
      <c r="R7784">
        <v>400</v>
      </c>
      <c r="S7784">
        <v>2.8</v>
      </c>
      <c r="T7784" s="17">
        <v>40321</v>
      </c>
    </row>
    <row r="7785" spans="1:20" x14ac:dyDescent="0.3">
      <c r="A7785">
        <v>18377449</v>
      </c>
      <c r="B7785" t="s">
        <v>8739</v>
      </c>
      <c r="C7785">
        <v>1</v>
      </c>
      <c r="D7785" t="s">
        <v>65</v>
      </c>
      <c r="E7785" t="s">
        <v>8738</v>
      </c>
      <c r="F7785" t="s">
        <v>8550</v>
      </c>
      <c r="G7785" t="s">
        <v>8549</v>
      </c>
      <c r="H7785">
        <v>77.291829199999995</v>
      </c>
      <c r="I7785">
        <v>28.499063599999999</v>
      </c>
      <c r="J7785" t="s">
        <v>3724</v>
      </c>
      <c r="K7785" t="s">
        <v>3713</v>
      </c>
      <c r="L7785" t="s">
        <v>3070</v>
      </c>
      <c r="M7785" t="s">
        <v>3070</v>
      </c>
      <c r="N7785" t="s">
        <v>3070</v>
      </c>
      <c r="O7785" t="s">
        <v>3070</v>
      </c>
      <c r="P7785">
        <v>1</v>
      </c>
      <c r="Q7785">
        <v>1</v>
      </c>
      <c r="R7785">
        <v>200</v>
      </c>
      <c r="S7785">
        <v>1</v>
      </c>
      <c r="T7785" s="17">
        <v>41386</v>
      </c>
    </row>
    <row r="7786" spans="1:20" x14ac:dyDescent="0.3">
      <c r="A7786">
        <v>18465871</v>
      </c>
      <c r="B7786" t="s">
        <v>8737</v>
      </c>
      <c r="C7786">
        <v>1</v>
      </c>
      <c r="D7786" t="s">
        <v>65</v>
      </c>
      <c r="E7786" t="s">
        <v>8736</v>
      </c>
      <c r="F7786" t="s">
        <v>8550</v>
      </c>
      <c r="G7786" t="s">
        <v>8549</v>
      </c>
      <c r="H7786">
        <v>0</v>
      </c>
      <c r="I7786">
        <v>0</v>
      </c>
      <c r="J7786" t="s">
        <v>3977</v>
      </c>
      <c r="K7786" t="s">
        <v>3713</v>
      </c>
      <c r="L7786" t="s">
        <v>3070</v>
      </c>
      <c r="M7786" t="s">
        <v>3070</v>
      </c>
      <c r="N7786" t="s">
        <v>3070</v>
      </c>
      <c r="O7786" t="s">
        <v>3070</v>
      </c>
      <c r="P7786">
        <v>1</v>
      </c>
      <c r="Q7786">
        <v>0</v>
      </c>
      <c r="R7786">
        <v>300</v>
      </c>
      <c r="S7786">
        <v>1</v>
      </c>
      <c r="T7786" s="17">
        <v>41027</v>
      </c>
    </row>
    <row r="7787" spans="1:20" x14ac:dyDescent="0.3">
      <c r="A7787">
        <v>312102</v>
      </c>
      <c r="B7787" t="s">
        <v>8070</v>
      </c>
      <c r="C7787">
        <v>1</v>
      </c>
      <c r="D7787" t="s">
        <v>65</v>
      </c>
      <c r="E7787" t="s">
        <v>8735</v>
      </c>
      <c r="F7787" t="s">
        <v>8477</v>
      </c>
      <c r="G7787" t="s">
        <v>8476</v>
      </c>
      <c r="H7787">
        <v>77.307403100000002</v>
      </c>
      <c r="I7787">
        <v>28.469365499999999</v>
      </c>
      <c r="J7787" t="s">
        <v>8068</v>
      </c>
      <c r="K7787" t="s">
        <v>3713</v>
      </c>
      <c r="L7787" t="s">
        <v>3070</v>
      </c>
      <c r="M7787" t="s">
        <v>3712</v>
      </c>
      <c r="N7787" t="s">
        <v>3070</v>
      </c>
      <c r="O7787" t="s">
        <v>3070</v>
      </c>
      <c r="P7787">
        <v>2</v>
      </c>
      <c r="Q7787">
        <v>98</v>
      </c>
      <c r="R7787">
        <v>600</v>
      </c>
      <c r="S7787">
        <v>3.6</v>
      </c>
      <c r="T7787" s="17">
        <v>40282</v>
      </c>
    </row>
    <row r="7788" spans="1:20" x14ac:dyDescent="0.3">
      <c r="A7788">
        <v>18217857</v>
      </c>
      <c r="B7788" t="s">
        <v>8734</v>
      </c>
      <c r="C7788">
        <v>1</v>
      </c>
      <c r="D7788" t="s">
        <v>65</v>
      </c>
      <c r="E7788" t="s">
        <v>8733</v>
      </c>
      <c r="F7788" t="s">
        <v>8477</v>
      </c>
      <c r="G7788" t="s">
        <v>8476</v>
      </c>
      <c r="H7788">
        <v>77.307403100000002</v>
      </c>
      <c r="I7788">
        <v>28.469365499999999</v>
      </c>
      <c r="J7788" t="s">
        <v>4134</v>
      </c>
      <c r="K7788" t="s">
        <v>3713</v>
      </c>
      <c r="L7788" t="s">
        <v>3070</v>
      </c>
      <c r="M7788" t="s">
        <v>3712</v>
      </c>
      <c r="N7788" t="s">
        <v>3070</v>
      </c>
      <c r="O7788" t="s">
        <v>3070</v>
      </c>
      <c r="P7788">
        <v>2</v>
      </c>
      <c r="Q7788">
        <v>59</v>
      </c>
      <c r="R7788">
        <v>900</v>
      </c>
      <c r="S7788">
        <v>3.6</v>
      </c>
      <c r="T7788" s="17">
        <v>41749</v>
      </c>
    </row>
    <row r="7789" spans="1:20" x14ac:dyDescent="0.3">
      <c r="A7789">
        <v>18381244</v>
      </c>
      <c r="B7789" t="s">
        <v>8732</v>
      </c>
      <c r="C7789">
        <v>1</v>
      </c>
      <c r="D7789" t="s">
        <v>65</v>
      </c>
      <c r="E7789" t="s">
        <v>8477</v>
      </c>
      <c r="F7789" t="s">
        <v>8477</v>
      </c>
      <c r="G7789" t="s">
        <v>8476</v>
      </c>
      <c r="H7789">
        <v>77.307403100000002</v>
      </c>
      <c r="I7789">
        <v>28.469365499999999</v>
      </c>
      <c r="J7789" t="s">
        <v>4328</v>
      </c>
      <c r="K7789" t="s">
        <v>3713</v>
      </c>
      <c r="L7789" t="s">
        <v>3070</v>
      </c>
      <c r="M7789" t="s">
        <v>3070</v>
      </c>
      <c r="N7789" t="s">
        <v>3070</v>
      </c>
      <c r="O7789" t="s">
        <v>3070</v>
      </c>
      <c r="P7789">
        <v>1</v>
      </c>
      <c r="Q7789">
        <v>1</v>
      </c>
      <c r="R7789">
        <v>200</v>
      </c>
      <c r="S7789">
        <v>1</v>
      </c>
      <c r="T7789" s="17">
        <v>41735</v>
      </c>
    </row>
    <row r="7790" spans="1:20" x14ac:dyDescent="0.3">
      <c r="A7790">
        <v>18408041</v>
      </c>
      <c r="B7790" t="s">
        <v>6137</v>
      </c>
      <c r="C7790">
        <v>1</v>
      </c>
      <c r="D7790" t="s">
        <v>65</v>
      </c>
      <c r="E7790" t="s">
        <v>8731</v>
      </c>
      <c r="F7790" t="s">
        <v>8477</v>
      </c>
      <c r="G7790" t="s">
        <v>8476</v>
      </c>
      <c r="H7790">
        <v>77.307492800000006</v>
      </c>
      <c r="I7790">
        <v>28.4700019</v>
      </c>
      <c r="J7790" t="s">
        <v>8628</v>
      </c>
      <c r="K7790" t="s">
        <v>3713</v>
      </c>
      <c r="L7790" t="s">
        <v>3070</v>
      </c>
      <c r="M7790" t="s">
        <v>3070</v>
      </c>
      <c r="N7790" t="s">
        <v>3070</v>
      </c>
      <c r="O7790" t="s">
        <v>3070</v>
      </c>
      <c r="P7790">
        <v>2</v>
      </c>
      <c r="Q7790">
        <v>2</v>
      </c>
      <c r="R7790">
        <v>500</v>
      </c>
      <c r="S7790">
        <v>1</v>
      </c>
      <c r="T7790" s="17">
        <v>42829</v>
      </c>
    </row>
    <row r="7791" spans="1:20" x14ac:dyDescent="0.3">
      <c r="A7791">
        <v>18472418</v>
      </c>
      <c r="B7791" t="s">
        <v>8730</v>
      </c>
      <c r="C7791">
        <v>1</v>
      </c>
      <c r="D7791" t="s">
        <v>65</v>
      </c>
      <c r="E7791" t="s">
        <v>8729</v>
      </c>
      <c r="F7791" t="s">
        <v>8540</v>
      </c>
      <c r="G7791" t="s">
        <v>8539</v>
      </c>
      <c r="H7791">
        <v>77.287480900000006</v>
      </c>
      <c r="I7791">
        <v>28.3939512</v>
      </c>
      <c r="J7791" t="s">
        <v>3874</v>
      </c>
      <c r="K7791" t="s">
        <v>3713</v>
      </c>
      <c r="L7791" t="s">
        <v>3070</v>
      </c>
      <c r="M7791" t="s">
        <v>3070</v>
      </c>
      <c r="N7791" t="s">
        <v>3070</v>
      </c>
      <c r="O7791" t="s">
        <v>3070</v>
      </c>
      <c r="P7791">
        <v>2</v>
      </c>
      <c r="Q7791">
        <v>0</v>
      </c>
      <c r="R7791">
        <v>500</v>
      </c>
      <c r="S7791">
        <v>1</v>
      </c>
      <c r="T7791" s="17">
        <v>41008</v>
      </c>
    </row>
    <row r="7792" spans="1:20" x14ac:dyDescent="0.3">
      <c r="A7792">
        <v>18471262</v>
      </c>
      <c r="B7792" t="s">
        <v>8728</v>
      </c>
      <c r="C7792">
        <v>1</v>
      </c>
      <c r="D7792" t="s">
        <v>65</v>
      </c>
      <c r="E7792" t="s">
        <v>8727</v>
      </c>
      <c r="F7792" t="s">
        <v>8639</v>
      </c>
      <c r="G7792" t="s">
        <v>8638</v>
      </c>
      <c r="H7792">
        <v>77.329501800000003</v>
      </c>
      <c r="I7792">
        <v>28.373013799999999</v>
      </c>
      <c r="J7792" t="s">
        <v>5974</v>
      </c>
      <c r="K7792" t="s">
        <v>3713</v>
      </c>
      <c r="L7792" t="s">
        <v>3070</v>
      </c>
      <c r="M7792" t="s">
        <v>3070</v>
      </c>
      <c r="N7792" t="s">
        <v>3070</v>
      </c>
      <c r="O7792" t="s">
        <v>3070</v>
      </c>
      <c r="P7792">
        <v>2</v>
      </c>
      <c r="Q7792">
        <v>0</v>
      </c>
      <c r="R7792">
        <v>500</v>
      </c>
      <c r="S7792">
        <v>1</v>
      </c>
      <c r="T7792" s="17">
        <v>42111</v>
      </c>
    </row>
    <row r="7793" spans="1:20" x14ac:dyDescent="0.3">
      <c r="A7793">
        <v>9650</v>
      </c>
      <c r="B7793" t="s">
        <v>6886</v>
      </c>
      <c r="C7793">
        <v>1</v>
      </c>
      <c r="D7793" t="s">
        <v>65</v>
      </c>
      <c r="E7793" t="s">
        <v>8726</v>
      </c>
      <c r="F7793" t="s">
        <v>8444</v>
      </c>
      <c r="G7793" t="s">
        <v>8443</v>
      </c>
      <c r="H7793">
        <v>77.323611200000002</v>
      </c>
      <c r="I7793">
        <v>28.395267100000002</v>
      </c>
      <c r="J7793" t="s">
        <v>3072</v>
      </c>
      <c r="K7793" t="s">
        <v>3713</v>
      </c>
      <c r="L7793" t="s">
        <v>3070</v>
      </c>
      <c r="M7793" t="s">
        <v>3070</v>
      </c>
      <c r="N7793" t="s">
        <v>3070</v>
      </c>
      <c r="O7793" t="s">
        <v>3070</v>
      </c>
      <c r="P7793">
        <v>1</v>
      </c>
      <c r="Q7793">
        <v>67</v>
      </c>
      <c r="R7793">
        <v>450</v>
      </c>
      <c r="S7793">
        <v>3.3</v>
      </c>
      <c r="T7793" s="17">
        <v>42830</v>
      </c>
    </row>
    <row r="7794" spans="1:20" x14ac:dyDescent="0.3">
      <c r="A7794">
        <v>18391065</v>
      </c>
      <c r="B7794" t="s">
        <v>8725</v>
      </c>
      <c r="C7794">
        <v>1</v>
      </c>
      <c r="D7794" t="s">
        <v>65</v>
      </c>
      <c r="E7794" t="s">
        <v>8724</v>
      </c>
      <c r="F7794" t="s">
        <v>8444</v>
      </c>
      <c r="G7794" t="s">
        <v>8443</v>
      </c>
      <c r="H7794">
        <v>77.324168299999997</v>
      </c>
      <c r="I7794">
        <v>28.395099200000001</v>
      </c>
      <c r="J7794" t="s">
        <v>6722</v>
      </c>
      <c r="K7794" t="s">
        <v>3713</v>
      </c>
      <c r="L7794" t="s">
        <v>3070</v>
      </c>
      <c r="M7794" t="s">
        <v>3712</v>
      </c>
      <c r="N7794" t="s">
        <v>3070</v>
      </c>
      <c r="O7794" t="s">
        <v>3070</v>
      </c>
      <c r="P7794">
        <v>2</v>
      </c>
      <c r="Q7794">
        <v>22</v>
      </c>
      <c r="R7794">
        <v>500</v>
      </c>
      <c r="S7794">
        <v>3.4</v>
      </c>
      <c r="T7794" s="17">
        <v>43202</v>
      </c>
    </row>
    <row r="7795" spans="1:20" x14ac:dyDescent="0.3">
      <c r="A7795">
        <v>18089254</v>
      </c>
      <c r="B7795" t="s">
        <v>8723</v>
      </c>
      <c r="C7795">
        <v>1</v>
      </c>
      <c r="D7795" t="s">
        <v>65</v>
      </c>
      <c r="E7795" t="s">
        <v>8630</v>
      </c>
      <c r="F7795" t="s">
        <v>8444</v>
      </c>
      <c r="G7795" t="s">
        <v>8443</v>
      </c>
      <c r="H7795">
        <v>77.321731200000002</v>
      </c>
      <c r="I7795">
        <v>28.394693700000001</v>
      </c>
      <c r="J7795" t="s">
        <v>8691</v>
      </c>
      <c r="K7795" t="s">
        <v>3713</v>
      </c>
      <c r="L7795" t="s">
        <v>3070</v>
      </c>
      <c r="M7795" t="s">
        <v>3070</v>
      </c>
      <c r="N7795" t="s">
        <v>3070</v>
      </c>
      <c r="O7795" t="s">
        <v>3070</v>
      </c>
      <c r="P7795">
        <v>2</v>
      </c>
      <c r="Q7795">
        <v>35</v>
      </c>
      <c r="R7795">
        <v>500</v>
      </c>
      <c r="S7795">
        <v>3.3</v>
      </c>
      <c r="T7795" s="17">
        <v>41002</v>
      </c>
    </row>
    <row r="7796" spans="1:20" x14ac:dyDescent="0.3">
      <c r="A7796">
        <v>18219542</v>
      </c>
      <c r="B7796" t="s">
        <v>8722</v>
      </c>
      <c r="C7796">
        <v>1</v>
      </c>
      <c r="D7796" t="s">
        <v>65</v>
      </c>
      <c r="E7796" t="s">
        <v>8721</v>
      </c>
      <c r="F7796" t="s">
        <v>8444</v>
      </c>
      <c r="G7796" t="s">
        <v>8443</v>
      </c>
      <c r="H7796">
        <v>77.323423500000004</v>
      </c>
      <c r="I7796">
        <v>28.395279800000001</v>
      </c>
      <c r="J7796" t="s">
        <v>7668</v>
      </c>
      <c r="K7796" t="s">
        <v>3713</v>
      </c>
      <c r="L7796" t="s">
        <v>3070</v>
      </c>
      <c r="M7796" t="s">
        <v>3712</v>
      </c>
      <c r="N7796" t="s">
        <v>3070</v>
      </c>
      <c r="O7796" t="s">
        <v>3070</v>
      </c>
      <c r="P7796">
        <v>1</v>
      </c>
      <c r="Q7796">
        <v>62</v>
      </c>
      <c r="R7796">
        <v>400</v>
      </c>
      <c r="S7796">
        <v>3.6</v>
      </c>
      <c r="T7796" s="17">
        <v>41018</v>
      </c>
    </row>
    <row r="7797" spans="1:20" x14ac:dyDescent="0.3">
      <c r="A7797">
        <v>18161568</v>
      </c>
      <c r="B7797" t="s">
        <v>8720</v>
      </c>
      <c r="C7797">
        <v>1</v>
      </c>
      <c r="D7797" t="s">
        <v>65</v>
      </c>
      <c r="E7797" t="s">
        <v>8719</v>
      </c>
      <c r="F7797" t="s">
        <v>8444</v>
      </c>
      <c r="G7797" t="s">
        <v>8443</v>
      </c>
      <c r="H7797">
        <v>77.323286420000002</v>
      </c>
      <c r="I7797">
        <v>28.395273580000001</v>
      </c>
      <c r="J7797" t="s">
        <v>8718</v>
      </c>
      <c r="K7797" t="s">
        <v>3713</v>
      </c>
      <c r="L7797" t="s">
        <v>3070</v>
      </c>
      <c r="M7797" t="s">
        <v>3070</v>
      </c>
      <c r="N7797" t="s">
        <v>3070</v>
      </c>
      <c r="O7797" t="s">
        <v>3070</v>
      </c>
      <c r="P7797">
        <v>1</v>
      </c>
      <c r="Q7797">
        <v>18</v>
      </c>
      <c r="R7797">
        <v>150</v>
      </c>
      <c r="S7797">
        <v>3.5</v>
      </c>
      <c r="T7797" s="17">
        <v>40274</v>
      </c>
    </row>
    <row r="7798" spans="1:20" x14ac:dyDescent="0.3">
      <c r="A7798">
        <v>301170</v>
      </c>
      <c r="B7798" t="s">
        <v>8717</v>
      </c>
      <c r="C7798">
        <v>1</v>
      </c>
      <c r="D7798" t="s">
        <v>65</v>
      </c>
      <c r="E7798" t="s">
        <v>8716</v>
      </c>
      <c r="F7798" t="s">
        <v>8440</v>
      </c>
      <c r="G7798" t="s">
        <v>8439</v>
      </c>
      <c r="H7798">
        <v>77.320327300000002</v>
      </c>
      <c r="I7798">
        <v>28.410469299999999</v>
      </c>
      <c r="J7798" t="s">
        <v>3724</v>
      </c>
      <c r="K7798" t="s">
        <v>3713</v>
      </c>
      <c r="L7798" t="s">
        <v>3070</v>
      </c>
      <c r="M7798" t="s">
        <v>3070</v>
      </c>
      <c r="N7798" t="s">
        <v>3070</v>
      </c>
      <c r="O7798" t="s">
        <v>3070</v>
      </c>
      <c r="P7798">
        <v>1</v>
      </c>
      <c r="Q7798">
        <v>2</v>
      </c>
      <c r="R7798">
        <v>250</v>
      </c>
      <c r="S7798">
        <v>1</v>
      </c>
      <c r="T7798" s="17">
        <v>42122</v>
      </c>
    </row>
    <row r="7799" spans="1:20" x14ac:dyDescent="0.3">
      <c r="A7799">
        <v>8319</v>
      </c>
      <c r="B7799" t="s">
        <v>8715</v>
      </c>
      <c r="C7799">
        <v>1</v>
      </c>
      <c r="D7799" t="s">
        <v>65</v>
      </c>
      <c r="E7799" t="s">
        <v>8714</v>
      </c>
      <c r="F7799" t="s">
        <v>8434</v>
      </c>
      <c r="G7799" t="s">
        <v>8433</v>
      </c>
      <c r="H7799">
        <v>77.329166999999998</v>
      </c>
      <c r="I7799">
        <v>28.410179500000002</v>
      </c>
      <c r="J7799" t="s">
        <v>5974</v>
      </c>
      <c r="K7799" t="s">
        <v>3713</v>
      </c>
      <c r="L7799" t="s">
        <v>3070</v>
      </c>
      <c r="M7799" t="s">
        <v>3070</v>
      </c>
      <c r="N7799" t="s">
        <v>3070</v>
      </c>
      <c r="O7799" t="s">
        <v>3070</v>
      </c>
      <c r="P7799">
        <v>2</v>
      </c>
      <c r="Q7799">
        <v>39</v>
      </c>
      <c r="R7799">
        <v>700</v>
      </c>
      <c r="S7799">
        <v>2.7</v>
      </c>
      <c r="T7799" s="17">
        <v>40272</v>
      </c>
    </row>
    <row r="7800" spans="1:20" x14ac:dyDescent="0.3">
      <c r="A7800">
        <v>18466937</v>
      </c>
      <c r="B7800" t="s">
        <v>8713</v>
      </c>
      <c r="C7800">
        <v>1</v>
      </c>
      <c r="D7800" t="s">
        <v>65</v>
      </c>
      <c r="E7800" t="s">
        <v>8712</v>
      </c>
      <c r="F7800" t="s">
        <v>8430</v>
      </c>
      <c r="G7800" t="s">
        <v>8429</v>
      </c>
      <c r="H7800">
        <v>0</v>
      </c>
      <c r="I7800">
        <v>0</v>
      </c>
      <c r="J7800" t="s">
        <v>8711</v>
      </c>
      <c r="K7800" t="s">
        <v>3713</v>
      </c>
      <c r="L7800" t="s">
        <v>3712</v>
      </c>
      <c r="M7800" t="s">
        <v>3070</v>
      </c>
      <c r="N7800" t="s">
        <v>3070</v>
      </c>
      <c r="O7800" t="s">
        <v>3070</v>
      </c>
      <c r="P7800">
        <v>2</v>
      </c>
      <c r="Q7800">
        <v>0</v>
      </c>
      <c r="R7800">
        <v>700</v>
      </c>
      <c r="S7800">
        <v>1</v>
      </c>
      <c r="T7800" s="17">
        <v>41752</v>
      </c>
    </row>
    <row r="7801" spans="1:20" x14ac:dyDescent="0.3">
      <c r="A7801">
        <v>8167</v>
      </c>
      <c r="B7801" t="s">
        <v>8710</v>
      </c>
      <c r="C7801">
        <v>1</v>
      </c>
      <c r="D7801" t="s">
        <v>65</v>
      </c>
      <c r="E7801" t="s">
        <v>8709</v>
      </c>
      <c r="F7801" t="s">
        <v>3936</v>
      </c>
      <c r="G7801" t="s">
        <v>8529</v>
      </c>
      <c r="H7801">
        <v>77.321125600000002</v>
      </c>
      <c r="I7801">
        <v>28.433451600000001</v>
      </c>
      <c r="J7801" t="s">
        <v>4328</v>
      </c>
      <c r="K7801" t="s">
        <v>3713</v>
      </c>
      <c r="L7801" t="s">
        <v>3070</v>
      </c>
      <c r="M7801" t="s">
        <v>3070</v>
      </c>
      <c r="N7801" t="s">
        <v>3070</v>
      </c>
      <c r="O7801" t="s">
        <v>3070</v>
      </c>
      <c r="P7801">
        <v>1</v>
      </c>
      <c r="Q7801">
        <v>9</v>
      </c>
      <c r="R7801">
        <v>100</v>
      </c>
      <c r="S7801">
        <v>3.1</v>
      </c>
      <c r="T7801" s="17">
        <v>42464</v>
      </c>
    </row>
    <row r="7802" spans="1:20" x14ac:dyDescent="0.3">
      <c r="A7802">
        <v>301127</v>
      </c>
      <c r="B7802" t="s">
        <v>8708</v>
      </c>
      <c r="C7802">
        <v>1</v>
      </c>
      <c r="D7802" t="s">
        <v>65</v>
      </c>
      <c r="E7802" t="s">
        <v>8707</v>
      </c>
      <c r="F7802" t="s">
        <v>8414</v>
      </c>
      <c r="G7802" t="s">
        <v>8413</v>
      </c>
      <c r="H7802">
        <v>77.310954300000006</v>
      </c>
      <c r="I7802">
        <v>28.480763400000001</v>
      </c>
      <c r="J7802" t="s">
        <v>7917</v>
      </c>
      <c r="K7802" t="s">
        <v>3713</v>
      </c>
      <c r="L7802" t="s">
        <v>3070</v>
      </c>
      <c r="M7802" t="s">
        <v>3070</v>
      </c>
      <c r="N7802" t="s">
        <v>3070</v>
      </c>
      <c r="O7802" t="s">
        <v>3070</v>
      </c>
      <c r="P7802">
        <v>1</v>
      </c>
      <c r="Q7802">
        <v>52</v>
      </c>
      <c r="R7802">
        <v>350</v>
      </c>
      <c r="S7802">
        <v>3.6</v>
      </c>
      <c r="T7802" s="17">
        <v>43203</v>
      </c>
    </row>
    <row r="7803" spans="1:20" x14ac:dyDescent="0.3">
      <c r="A7803">
        <v>312084</v>
      </c>
      <c r="B7803" t="s">
        <v>8706</v>
      </c>
      <c r="C7803">
        <v>1</v>
      </c>
      <c r="D7803" t="s">
        <v>65</v>
      </c>
      <c r="E7803" t="s">
        <v>8705</v>
      </c>
      <c r="F7803" t="s">
        <v>8560</v>
      </c>
      <c r="G7803" t="s">
        <v>8559</v>
      </c>
      <c r="H7803">
        <v>77.336379289999996</v>
      </c>
      <c r="I7803">
        <v>28.407751680000001</v>
      </c>
      <c r="J7803" t="s">
        <v>4508</v>
      </c>
      <c r="K7803" t="s">
        <v>3713</v>
      </c>
      <c r="L7803" t="s">
        <v>3070</v>
      </c>
      <c r="M7803" t="s">
        <v>3070</v>
      </c>
      <c r="N7803" t="s">
        <v>3070</v>
      </c>
      <c r="O7803" t="s">
        <v>3070</v>
      </c>
      <c r="P7803">
        <v>2</v>
      </c>
      <c r="Q7803">
        <v>9</v>
      </c>
      <c r="R7803">
        <v>600</v>
      </c>
      <c r="S7803">
        <v>2.9</v>
      </c>
      <c r="T7803" s="17">
        <v>41012</v>
      </c>
    </row>
    <row r="7804" spans="1:20" x14ac:dyDescent="0.3">
      <c r="A7804">
        <v>18425750</v>
      </c>
      <c r="B7804" t="s">
        <v>8704</v>
      </c>
      <c r="C7804">
        <v>1</v>
      </c>
      <c r="D7804" t="s">
        <v>65</v>
      </c>
      <c r="E7804" t="s">
        <v>8703</v>
      </c>
      <c r="F7804" t="s">
        <v>8560</v>
      </c>
      <c r="G7804" t="s">
        <v>8559</v>
      </c>
      <c r="H7804">
        <v>77.336292</v>
      </c>
      <c r="I7804">
        <v>28.410219399999999</v>
      </c>
      <c r="J7804" t="s">
        <v>3977</v>
      </c>
      <c r="K7804" t="s">
        <v>3713</v>
      </c>
      <c r="L7804" t="s">
        <v>3070</v>
      </c>
      <c r="M7804" t="s">
        <v>3712</v>
      </c>
      <c r="N7804" t="s">
        <v>3070</v>
      </c>
      <c r="O7804" t="s">
        <v>3070</v>
      </c>
      <c r="P7804">
        <v>2</v>
      </c>
      <c r="Q7804">
        <v>39</v>
      </c>
      <c r="R7804">
        <v>500</v>
      </c>
      <c r="S7804">
        <v>3.2</v>
      </c>
      <c r="T7804" s="17">
        <v>42476</v>
      </c>
    </row>
    <row r="7805" spans="1:20" x14ac:dyDescent="0.3">
      <c r="A7805">
        <v>18261699</v>
      </c>
      <c r="B7805" t="s">
        <v>8702</v>
      </c>
      <c r="C7805">
        <v>1</v>
      </c>
      <c r="D7805" t="s">
        <v>65</v>
      </c>
      <c r="E7805" t="s">
        <v>8701</v>
      </c>
      <c r="F7805" t="s">
        <v>8399</v>
      </c>
      <c r="G7805" t="s">
        <v>8398</v>
      </c>
      <c r="H7805">
        <v>77.286997600000007</v>
      </c>
      <c r="I7805">
        <v>28.472773799999999</v>
      </c>
      <c r="J7805" t="s">
        <v>6501</v>
      </c>
      <c r="K7805" t="s">
        <v>3713</v>
      </c>
      <c r="L7805" t="s">
        <v>3070</v>
      </c>
      <c r="M7805" t="s">
        <v>3070</v>
      </c>
      <c r="N7805" t="s">
        <v>3070</v>
      </c>
      <c r="O7805" t="s">
        <v>3070</v>
      </c>
      <c r="P7805">
        <v>2</v>
      </c>
      <c r="Q7805">
        <v>8</v>
      </c>
      <c r="R7805">
        <v>550</v>
      </c>
      <c r="S7805">
        <v>3</v>
      </c>
      <c r="T7805" s="17">
        <v>41368</v>
      </c>
    </row>
    <row r="7806" spans="1:20" x14ac:dyDescent="0.3">
      <c r="A7806">
        <v>8037</v>
      </c>
      <c r="B7806" t="s">
        <v>8700</v>
      </c>
      <c r="C7806">
        <v>1</v>
      </c>
      <c r="D7806" t="s">
        <v>65</v>
      </c>
      <c r="E7806" t="s">
        <v>8699</v>
      </c>
      <c r="F7806" t="s">
        <v>8399</v>
      </c>
      <c r="G7806" t="s">
        <v>8398</v>
      </c>
      <c r="H7806">
        <v>77.294073400000002</v>
      </c>
      <c r="I7806">
        <v>28.493804799999999</v>
      </c>
      <c r="J7806" t="s">
        <v>8532</v>
      </c>
      <c r="K7806" t="s">
        <v>3713</v>
      </c>
      <c r="L7806" t="s">
        <v>3070</v>
      </c>
      <c r="M7806" t="s">
        <v>3070</v>
      </c>
      <c r="N7806" t="s">
        <v>3070</v>
      </c>
      <c r="O7806" t="s">
        <v>3070</v>
      </c>
      <c r="P7806">
        <v>1</v>
      </c>
      <c r="Q7806">
        <v>0</v>
      </c>
      <c r="R7806">
        <v>100</v>
      </c>
      <c r="S7806">
        <v>1</v>
      </c>
      <c r="T7806" s="17">
        <v>40280</v>
      </c>
    </row>
    <row r="7807" spans="1:20" x14ac:dyDescent="0.3">
      <c r="A7807">
        <v>9785</v>
      </c>
      <c r="B7807" t="s">
        <v>8698</v>
      </c>
      <c r="C7807">
        <v>1</v>
      </c>
      <c r="D7807" t="s">
        <v>65</v>
      </c>
      <c r="E7807" t="s">
        <v>8697</v>
      </c>
      <c r="F7807" t="s">
        <v>8696</v>
      </c>
      <c r="G7807" t="s">
        <v>8695</v>
      </c>
      <c r="H7807">
        <v>77.313910199999995</v>
      </c>
      <c r="I7807">
        <v>28.386845399999999</v>
      </c>
      <c r="J7807" t="s">
        <v>4175</v>
      </c>
      <c r="K7807" t="s">
        <v>3713</v>
      </c>
      <c r="L7807" t="s">
        <v>3070</v>
      </c>
      <c r="M7807" t="s">
        <v>3070</v>
      </c>
      <c r="N7807" t="s">
        <v>3070</v>
      </c>
      <c r="O7807" t="s">
        <v>3070</v>
      </c>
      <c r="P7807">
        <v>1</v>
      </c>
      <c r="Q7807">
        <v>12</v>
      </c>
      <c r="R7807">
        <v>250</v>
      </c>
      <c r="S7807">
        <v>2.8</v>
      </c>
      <c r="T7807" s="17">
        <v>42802</v>
      </c>
    </row>
    <row r="7808" spans="1:20" x14ac:dyDescent="0.3">
      <c r="A7808">
        <v>308961</v>
      </c>
      <c r="B7808" t="s">
        <v>8694</v>
      </c>
      <c r="C7808">
        <v>1</v>
      </c>
      <c r="D7808" t="s">
        <v>65</v>
      </c>
      <c r="E7808" t="s">
        <v>8545</v>
      </c>
      <c r="F7808" t="s">
        <v>8544</v>
      </c>
      <c r="G7808" t="s">
        <v>8543</v>
      </c>
      <c r="H7808">
        <v>77.305697699999996</v>
      </c>
      <c r="I7808">
        <v>28.471985400000001</v>
      </c>
      <c r="J7808" t="s">
        <v>3977</v>
      </c>
      <c r="K7808" t="s">
        <v>3713</v>
      </c>
      <c r="L7808" t="s">
        <v>3712</v>
      </c>
      <c r="M7808" t="s">
        <v>3070</v>
      </c>
      <c r="N7808" t="s">
        <v>3070</v>
      </c>
      <c r="O7808" t="s">
        <v>3070</v>
      </c>
      <c r="P7808">
        <v>3</v>
      </c>
      <c r="Q7808">
        <v>0</v>
      </c>
      <c r="R7808">
        <v>1200</v>
      </c>
      <c r="S7808">
        <v>1</v>
      </c>
      <c r="T7808" s="17">
        <v>42067</v>
      </c>
    </row>
    <row r="7809" spans="1:20" x14ac:dyDescent="0.3">
      <c r="A7809">
        <v>18471296</v>
      </c>
      <c r="B7809" t="s">
        <v>8693</v>
      </c>
      <c r="C7809">
        <v>1</v>
      </c>
      <c r="D7809" t="s">
        <v>65</v>
      </c>
      <c r="E7809" t="s">
        <v>8692</v>
      </c>
      <c r="F7809" t="s">
        <v>8465</v>
      </c>
      <c r="G7809" t="s">
        <v>8464</v>
      </c>
      <c r="H7809">
        <v>77.314537299999998</v>
      </c>
      <c r="I7809">
        <v>28.3836738</v>
      </c>
      <c r="J7809" t="s">
        <v>8691</v>
      </c>
      <c r="K7809" t="s">
        <v>3713</v>
      </c>
      <c r="L7809" t="s">
        <v>3070</v>
      </c>
      <c r="M7809" t="s">
        <v>3070</v>
      </c>
      <c r="N7809" t="s">
        <v>3070</v>
      </c>
      <c r="O7809" t="s">
        <v>3070</v>
      </c>
      <c r="P7809">
        <v>1</v>
      </c>
      <c r="Q7809">
        <v>0</v>
      </c>
      <c r="R7809">
        <v>300</v>
      </c>
      <c r="S7809">
        <v>1</v>
      </c>
      <c r="T7809" s="17">
        <v>41706</v>
      </c>
    </row>
    <row r="7810" spans="1:20" x14ac:dyDescent="0.3">
      <c r="A7810">
        <v>18434243</v>
      </c>
      <c r="B7810" t="s">
        <v>8596</v>
      </c>
      <c r="C7810">
        <v>1</v>
      </c>
      <c r="D7810" t="s">
        <v>65</v>
      </c>
      <c r="E7810" t="s">
        <v>8638</v>
      </c>
      <c r="F7810" t="s">
        <v>8639</v>
      </c>
      <c r="G7810" t="s">
        <v>8638</v>
      </c>
      <c r="H7810">
        <v>77.327013199999996</v>
      </c>
      <c r="I7810">
        <v>28.369229099999998</v>
      </c>
      <c r="J7810" t="s">
        <v>4365</v>
      </c>
      <c r="K7810" t="s">
        <v>3713</v>
      </c>
      <c r="L7810" t="s">
        <v>3070</v>
      </c>
      <c r="M7810" t="s">
        <v>3070</v>
      </c>
      <c r="N7810" t="s">
        <v>3070</v>
      </c>
      <c r="O7810" t="s">
        <v>3070</v>
      </c>
      <c r="P7810">
        <v>1</v>
      </c>
      <c r="Q7810">
        <v>0</v>
      </c>
      <c r="R7810">
        <v>400</v>
      </c>
      <c r="S7810">
        <v>1</v>
      </c>
      <c r="T7810" s="17">
        <v>42812</v>
      </c>
    </row>
    <row r="7811" spans="1:20" x14ac:dyDescent="0.3">
      <c r="A7811">
        <v>301177</v>
      </c>
      <c r="B7811" t="s">
        <v>8690</v>
      </c>
      <c r="C7811">
        <v>1</v>
      </c>
      <c r="D7811" t="s">
        <v>65</v>
      </c>
      <c r="E7811" t="s">
        <v>8689</v>
      </c>
      <c r="F7811" t="s">
        <v>8444</v>
      </c>
      <c r="G7811" t="s">
        <v>8443</v>
      </c>
      <c r="H7811">
        <v>77.296598329999995</v>
      </c>
      <c r="I7811">
        <v>28.430023330000001</v>
      </c>
      <c r="J7811" t="s">
        <v>7668</v>
      </c>
      <c r="K7811" t="s">
        <v>3713</v>
      </c>
      <c r="L7811" t="s">
        <v>3070</v>
      </c>
      <c r="M7811" t="s">
        <v>3070</v>
      </c>
      <c r="N7811" t="s">
        <v>3070</v>
      </c>
      <c r="O7811" t="s">
        <v>3070</v>
      </c>
      <c r="P7811">
        <v>1</v>
      </c>
      <c r="Q7811">
        <v>39</v>
      </c>
      <c r="R7811">
        <v>400</v>
      </c>
      <c r="S7811">
        <v>3.5</v>
      </c>
      <c r="T7811" s="17">
        <v>42065</v>
      </c>
    </row>
    <row r="7812" spans="1:20" x14ac:dyDescent="0.3">
      <c r="A7812">
        <v>18445360</v>
      </c>
      <c r="B7812" t="s">
        <v>8688</v>
      </c>
      <c r="C7812">
        <v>1</v>
      </c>
      <c r="D7812" t="s">
        <v>65</v>
      </c>
      <c r="E7812" t="s">
        <v>8687</v>
      </c>
      <c r="F7812" t="s">
        <v>8440</v>
      </c>
      <c r="G7812" t="s">
        <v>8439</v>
      </c>
      <c r="H7812">
        <v>77.319076499999994</v>
      </c>
      <c r="I7812">
        <v>28.410819799999999</v>
      </c>
      <c r="J7812" t="s">
        <v>4508</v>
      </c>
      <c r="K7812" t="s">
        <v>3713</v>
      </c>
      <c r="L7812" t="s">
        <v>3070</v>
      </c>
      <c r="M7812" t="s">
        <v>3070</v>
      </c>
      <c r="N7812" t="s">
        <v>3070</v>
      </c>
      <c r="O7812" t="s">
        <v>3070</v>
      </c>
      <c r="P7812">
        <v>2</v>
      </c>
      <c r="Q7812">
        <v>4</v>
      </c>
      <c r="R7812">
        <v>500</v>
      </c>
      <c r="S7812">
        <v>3</v>
      </c>
      <c r="T7812" s="17">
        <v>42453</v>
      </c>
    </row>
    <row r="7813" spans="1:20" x14ac:dyDescent="0.3">
      <c r="A7813">
        <v>18421024</v>
      </c>
      <c r="B7813" t="s">
        <v>8686</v>
      </c>
      <c r="C7813">
        <v>1</v>
      </c>
      <c r="D7813" t="s">
        <v>65</v>
      </c>
      <c r="E7813" t="s">
        <v>8685</v>
      </c>
      <c r="F7813" t="s">
        <v>8440</v>
      </c>
      <c r="G7813" t="s">
        <v>8439</v>
      </c>
      <c r="H7813">
        <v>77.3199015</v>
      </c>
      <c r="I7813">
        <v>28.409565199999999</v>
      </c>
      <c r="J7813" t="s">
        <v>4508</v>
      </c>
      <c r="K7813" t="s">
        <v>3713</v>
      </c>
      <c r="L7813" t="s">
        <v>3712</v>
      </c>
      <c r="M7813" t="s">
        <v>3070</v>
      </c>
      <c r="N7813" t="s">
        <v>3070</v>
      </c>
      <c r="O7813" t="s">
        <v>3070</v>
      </c>
      <c r="P7813">
        <v>2</v>
      </c>
      <c r="Q7813">
        <v>14</v>
      </c>
      <c r="R7813">
        <v>800</v>
      </c>
      <c r="S7813">
        <v>3.3</v>
      </c>
      <c r="T7813" s="17">
        <v>40263</v>
      </c>
    </row>
    <row r="7814" spans="1:20" x14ac:dyDescent="0.3">
      <c r="A7814">
        <v>18466939</v>
      </c>
      <c r="B7814" t="s">
        <v>8684</v>
      </c>
      <c r="C7814">
        <v>1</v>
      </c>
      <c r="D7814" t="s">
        <v>65</v>
      </c>
      <c r="E7814" t="s">
        <v>8683</v>
      </c>
      <c r="F7814" t="s">
        <v>8440</v>
      </c>
      <c r="G7814" t="s">
        <v>8439</v>
      </c>
      <c r="H7814">
        <v>77.319699099999994</v>
      </c>
      <c r="I7814">
        <v>28.410499900000001</v>
      </c>
      <c r="J7814" t="s">
        <v>3184</v>
      </c>
      <c r="K7814" t="s">
        <v>3713</v>
      </c>
      <c r="L7814" t="s">
        <v>3070</v>
      </c>
      <c r="M7814" t="s">
        <v>3070</v>
      </c>
      <c r="N7814" t="s">
        <v>3070</v>
      </c>
      <c r="O7814" t="s">
        <v>3070</v>
      </c>
      <c r="P7814">
        <v>1</v>
      </c>
      <c r="Q7814">
        <v>0</v>
      </c>
      <c r="R7814">
        <v>250</v>
      </c>
      <c r="S7814">
        <v>1</v>
      </c>
      <c r="T7814" s="17">
        <v>42445</v>
      </c>
    </row>
    <row r="7815" spans="1:20" x14ac:dyDescent="0.3">
      <c r="A7815">
        <v>9824</v>
      </c>
      <c r="B7815" t="s">
        <v>8682</v>
      </c>
      <c r="C7815">
        <v>1</v>
      </c>
      <c r="D7815" t="s">
        <v>65</v>
      </c>
      <c r="E7815" t="s">
        <v>8681</v>
      </c>
      <c r="F7815" t="s">
        <v>8680</v>
      </c>
      <c r="G7815" t="s">
        <v>8679</v>
      </c>
      <c r="H7815">
        <v>77.3144487</v>
      </c>
      <c r="I7815">
        <v>28.417588200000001</v>
      </c>
      <c r="J7815" t="s">
        <v>3874</v>
      </c>
      <c r="K7815" t="s">
        <v>3713</v>
      </c>
      <c r="L7815" t="s">
        <v>3070</v>
      </c>
      <c r="M7815" t="s">
        <v>3712</v>
      </c>
      <c r="N7815" t="s">
        <v>3070</v>
      </c>
      <c r="O7815" t="s">
        <v>3070</v>
      </c>
      <c r="P7815">
        <v>2</v>
      </c>
      <c r="Q7815">
        <v>219</v>
      </c>
      <c r="R7815">
        <v>700</v>
      </c>
      <c r="S7815">
        <v>3.3</v>
      </c>
      <c r="T7815" s="17">
        <v>42442</v>
      </c>
    </row>
    <row r="7816" spans="1:20" x14ac:dyDescent="0.3">
      <c r="A7816">
        <v>18359861</v>
      </c>
      <c r="B7816" t="s">
        <v>8678</v>
      </c>
      <c r="C7816">
        <v>1</v>
      </c>
      <c r="D7816" t="s">
        <v>65</v>
      </c>
      <c r="E7816" t="s">
        <v>8677</v>
      </c>
      <c r="F7816" t="s">
        <v>8430</v>
      </c>
      <c r="G7816" t="s">
        <v>8429</v>
      </c>
      <c r="H7816">
        <v>0</v>
      </c>
      <c r="I7816">
        <v>0</v>
      </c>
      <c r="J7816" t="s">
        <v>7668</v>
      </c>
      <c r="K7816" t="s">
        <v>3713</v>
      </c>
      <c r="L7816" t="s">
        <v>3070</v>
      </c>
      <c r="M7816" t="s">
        <v>3070</v>
      </c>
      <c r="N7816" t="s">
        <v>3070</v>
      </c>
      <c r="O7816" t="s">
        <v>3070</v>
      </c>
      <c r="P7816">
        <v>1</v>
      </c>
      <c r="Q7816">
        <v>7</v>
      </c>
      <c r="R7816">
        <v>200</v>
      </c>
      <c r="S7816">
        <v>3</v>
      </c>
      <c r="T7816" s="17">
        <v>41348</v>
      </c>
    </row>
    <row r="7817" spans="1:20" x14ac:dyDescent="0.3">
      <c r="A7817">
        <v>18452267</v>
      </c>
      <c r="B7817" t="s">
        <v>8676</v>
      </c>
      <c r="C7817">
        <v>1</v>
      </c>
      <c r="D7817" t="s">
        <v>65</v>
      </c>
      <c r="E7817" t="s">
        <v>8675</v>
      </c>
      <c r="F7817" t="s">
        <v>8430</v>
      </c>
      <c r="G7817" t="s">
        <v>8429</v>
      </c>
      <c r="H7817">
        <v>77.2964494</v>
      </c>
      <c r="I7817">
        <v>28.429699899999999</v>
      </c>
      <c r="J7817" t="s">
        <v>3872</v>
      </c>
      <c r="K7817" t="s">
        <v>3713</v>
      </c>
      <c r="L7817" t="s">
        <v>3070</v>
      </c>
      <c r="M7817" t="s">
        <v>3070</v>
      </c>
      <c r="N7817" t="s">
        <v>3070</v>
      </c>
      <c r="O7817" t="s">
        <v>3070</v>
      </c>
      <c r="P7817">
        <v>2</v>
      </c>
      <c r="Q7817">
        <v>1</v>
      </c>
      <c r="R7817">
        <v>500</v>
      </c>
      <c r="S7817">
        <v>1</v>
      </c>
      <c r="T7817" s="17">
        <v>41340</v>
      </c>
    </row>
    <row r="7818" spans="1:20" x14ac:dyDescent="0.3">
      <c r="A7818">
        <v>18369105</v>
      </c>
      <c r="B7818" t="s">
        <v>8674</v>
      </c>
      <c r="C7818">
        <v>1</v>
      </c>
      <c r="D7818" t="s">
        <v>65</v>
      </c>
      <c r="E7818" t="s">
        <v>8673</v>
      </c>
      <c r="F7818" t="s">
        <v>7582</v>
      </c>
      <c r="G7818" t="s">
        <v>8426</v>
      </c>
      <c r="H7818">
        <v>77.312979729999995</v>
      </c>
      <c r="I7818">
        <v>28.438921329999999</v>
      </c>
      <c r="J7818" t="s">
        <v>8672</v>
      </c>
      <c r="K7818" t="s">
        <v>3713</v>
      </c>
      <c r="L7818" t="s">
        <v>3070</v>
      </c>
      <c r="M7818" t="s">
        <v>3712</v>
      </c>
      <c r="N7818" t="s">
        <v>3070</v>
      </c>
      <c r="O7818" t="s">
        <v>3070</v>
      </c>
      <c r="P7818">
        <v>2</v>
      </c>
      <c r="Q7818">
        <v>15</v>
      </c>
      <c r="R7818">
        <v>650</v>
      </c>
      <c r="S7818">
        <v>2.6</v>
      </c>
      <c r="T7818" s="17">
        <v>42813</v>
      </c>
    </row>
    <row r="7819" spans="1:20" x14ac:dyDescent="0.3">
      <c r="A7819">
        <v>18420465</v>
      </c>
      <c r="B7819" t="s">
        <v>8671</v>
      </c>
      <c r="C7819">
        <v>1</v>
      </c>
      <c r="D7819" t="s">
        <v>65</v>
      </c>
      <c r="E7819" t="s">
        <v>8670</v>
      </c>
      <c r="F7819" t="s">
        <v>8423</v>
      </c>
      <c r="G7819" t="s">
        <v>8422</v>
      </c>
      <c r="H7819">
        <v>77.309146999999996</v>
      </c>
      <c r="I7819">
        <v>28.446933000000001</v>
      </c>
      <c r="J7819" t="s">
        <v>8669</v>
      </c>
      <c r="K7819" t="s">
        <v>3713</v>
      </c>
      <c r="L7819" t="s">
        <v>3070</v>
      </c>
      <c r="M7819" t="s">
        <v>3712</v>
      </c>
      <c r="N7819" t="s">
        <v>3070</v>
      </c>
      <c r="O7819" t="s">
        <v>3070</v>
      </c>
      <c r="P7819">
        <v>2</v>
      </c>
      <c r="Q7819">
        <v>7</v>
      </c>
      <c r="R7819">
        <v>700</v>
      </c>
      <c r="S7819">
        <v>3.1</v>
      </c>
      <c r="T7819" s="17">
        <v>40265</v>
      </c>
    </row>
    <row r="7820" spans="1:20" x14ac:dyDescent="0.3">
      <c r="A7820">
        <v>309656</v>
      </c>
      <c r="B7820" t="s">
        <v>8449</v>
      </c>
      <c r="C7820">
        <v>1</v>
      </c>
      <c r="D7820" t="s">
        <v>65</v>
      </c>
      <c r="E7820" t="s">
        <v>8668</v>
      </c>
      <c r="F7820" t="s">
        <v>8423</v>
      </c>
      <c r="G7820" t="s">
        <v>8422</v>
      </c>
      <c r="H7820">
        <v>77.317126999999999</v>
      </c>
      <c r="I7820">
        <v>28.446545100000002</v>
      </c>
      <c r="J7820" t="s">
        <v>8447</v>
      </c>
      <c r="K7820" t="s">
        <v>3713</v>
      </c>
      <c r="L7820" t="s">
        <v>3070</v>
      </c>
      <c r="M7820" t="s">
        <v>3070</v>
      </c>
      <c r="N7820" t="s">
        <v>3070</v>
      </c>
      <c r="O7820" t="s">
        <v>3070</v>
      </c>
      <c r="P7820">
        <v>1</v>
      </c>
      <c r="Q7820">
        <v>9</v>
      </c>
      <c r="R7820">
        <v>350</v>
      </c>
      <c r="S7820">
        <v>3.1</v>
      </c>
      <c r="T7820" s="17">
        <v>42449</v>
      </c>
    </row>
    <row r="7821" spans="1:20" x14ac:dyDescent="0.3">
      <c r="A7821">
        <v>18446428</v>
      </c>
      <c r="B7821" t="s">
        <v>8667</v>
      </c>
      <c r="C7821">
        <v>1</v>
      </c>
      <c r="D7821" t="s">
        <v>65</v>
      </c>
      <c r="E7821" t="s">
        <v>8666</v>
      </c>
      <c r="F7821" t="s">
        <v>8423</v>
      </c>
      <c r="G7821" t="s">
        <v>8422</v>
      </c>
      <c r="H7821">
        <v>0</v>
      </c>
      <c r="I7821">
        <v>0</v>
      </c>
      <c r="J7821" t="s">
        <v>3724</v>
      </c>
      <c r="K7821" t="s">
        <v>3713</v>
      </c>
      <c r="L7821" t="s">
        <v>3070</v>
      </c>
      <c r="M7821" t="s">
        <v>3070</v>
      </c>
      <c r="N7821" t="s">
        <v>3070</v>
      </c>
      <c r="O7821" t="s">
        <v>3070</v>
      </c>
      <c r="P7821">
        <v>1</v>
      </c>
      <c r="Q7821">
        <v>0</v>
      </c>
      <c r="R7821">
        <v>300</v>
      </c>
      <c r="S7821">
        <v>1</v>
      </c>
      <c r="T7821" s="17">
        <v>42437</v>
      </c>
    </row>
    <row r="7822" spans="1:20" x14ac:dyDescent="0.3">
      <c r="A7822">
        <v>18456807</v>
      </c>
      <c r="B7822" t="s">
        <v>8665</v>
      </c>
      <c r="C7822">
        <v>1</v>
      </c>
      <c r="D7822" t="s">
        <v>65</v>
      </c>
      <c r="E7822" t="s">
        <v>8664</v>
      </c>
      <c r="F7822" t="s">
        <v>6901</v>
      </c>
      <c r="G7822" t="s">
        <v>8663</v>
      </c>
      <c r="H7822">
        <v>77.310813800000005</v>
      </c>
      <c r="I7822">
        <v>28.471302000000001</v>
      </c>
      <c r="J7822" t="s">
        <v>5974</v>
      </c>
      <c r="K7822" t="s">
        <v>3713</v>
      </c>
      <c r="L7822" t="s">
        <v>3070</v>
      </c>
      <c r="M7822" t="s">
        <v>3070</v>
      </c>
      <c r="N7822" t="s">
        <v>3070</v>
      </c>
      <c r="O7822" t="s">
        <v>3070</v>
      </c>
      <c r="P7822">
        <v>1</v>
      </c>
      <c r="Q7822">
        <v>1</v>
      </c>
      <c r="R7822">
        <v>400</v>
      </c>
      <c r="S7822">
        <v>1</v>
      </c>
      <c r="T7822" s="17">
        <v>40261</v>
      </c>
    </row>
    <row r="7823" spans="1:20" x14ac:dyDescent="0.3">
      <c r="A7823">
        <v>9224</v>
      </c>
      <c r="B7823" t="s">
        <v>8662</v>
      </c>
      <c r="C7823">
        <v>1</v>
      </c>
      <c r="D7823" t="s">
        <v>65</v>
      </c>
      <c r="E7823" t="s">
        <v>8661</v>
      </c>
      <c r="F7823" t="s">
        <v>8414</v>
      </c>
      <c r="G7823" t="s">
        <v>8413</v>
      </c>
      <c r="H7823">
        <v>77.311657499999995</v>
      </c>
      <c r="I7823">
        <v>28.480381000000001</v>
      </c>
      <c r="J7823" t="s">
        <v>7796</v>
      </c>
      <c r="K7823" t="s">
        <v>3713</v>
      </c>
      <c r="L7823" t="s">
        <v>3070</v>
      </c>
      <c r="M7823" t="s">
        <v>3070</v>
      </c>
      <c r="N7823" t="s">
        <v>3070</v>
      </c>
      <c r="O7823" t="s">
        <v>3070</v>
      </c>
      <c r="P7823">
        <v>1</v>
      </c>
      <c r="Q7823">
        <v>19</v>
      </c>
      <c r="R7823">
        <v>150</v>
      </c>
      <c r="S7823">
        <v>3.1</v>
      </c>
      <c r="T7823" s="17">
        <v>40627</v>
      </c>
    </row>
    <row r="7824" spans="1:20" x14ac:dyDescent="0.3">
      <c r="A7824">
        <v>18381643</v>
      </c>
      <c r="B7824" t="s">
        <v>8660</v>
      </c>
      <c r="C7824">
        <v>1</v>
      </c>
      <c r="D7824" t="s">
        <v>65</v>
      </c>
      <c r="E7824" t="s">
        <v>8659</v>
      </c>
      <c r="F7824" t="s">
        <v>8414</v>
      </c>
      <c r="G7824" t="s">
        <v>8413</v>
      </c>
      <c r="H7824">
        <v>77.309279700000005</v>
      </c>
      <c r="I7824">
        <v>28.4773757</v>
      </c>
      <c r="J7824" t="s">
        <v>8532</v>
      </c>
      <c r="K7824" t="s">
        <v>3713</v>
      </c>
      <c r="L7824" t="s">
        <v>3070</v>
      </c>
      <c r="M7824" t="s">
        <v>3070</v>
      </c>
      <c r="N7824" t="s">
        <v>3070</v>
      </c>
      <c r="O7824" t="s">
        <v>3070</v>
      </c>
      <c r="P7824">
        <v>1</v>
      </c>
      <c r="Q7824">
        <v>0</v>
      </c>
      <c r="R7824">
        <v>100</v>
      </c>
      <c r="S7824">
        <v>1</v>
      </c>
      <c r="T7824" s="17">
        <v>42081</v>
      </c>
    </row>
    <row r="7825" spans="1:20" x14ac:dyDescent="0.3">
      <c r="A7825">
        <v>313040</v>
      </c>
      <c r="B7825" t="s">
        <v>8658</v>
      </c>
      <c r="C7825">
        <v>1</v>
      </c>
      <c r="D7825" t="s">
        <v>65</v>
      </c>
      <c r="E7825" t="s">
        <v>8657</v>
      </c>
      <c r="F7825" t="s">
        <v>6011</v>
      </c>
      <c r="G7825" t="s">
        <v>8403</v>
      </c>
      <c r="H7825">
        <v>77.323917100000003</v>
      </c>
      <c r="I7825">
        <v>28.363237999999999</v>
      </c>
      <c r="J7825" t="s">
        <v>7204</v>
      </c>
      <c r="K7825" t="s">
        <v>3713</v>
      </c>
      <c r="L7825" t="s">
        <v>3070</v>
      </c>
      <c r="M7825" t="s">
        <v>3712</v>
      </c>
      <c r="N7825" t="s">
        <v>3070</v>
      </c>
      <c r="O7825" t="s">
        <v>3070</v>
      </c>
      <c r="P7825">
        <v>2</v>
      </c>
      <c r="Q7825">
        <v>17</v>
      </c>
      <c r="R7825">
        <v>500</v>
      </c>
      <c r="S7825">
        <v>2.7</v>
      </c>
      <c r="T7825" s="17">
        <v>41335</v>
      </c>
    </row>
    <row r="7826" spans="1:20" x14ac:dyDescent="0.3">
      <c r="A7826">
        <v>18449815</v>
      </c>
      <c r="B7826" t="s">
        <v>8656</v>
      </c>
      <c r="C7826">
        <v>1</v>
      </c>
      <c r="D7826" t="s">
        <v>65</v>
      </c>
      <c r="E7826" t="s">
        <v>8655</v>
      </c>
      <c r="F7826" t="s">
        <v>8399</v>
      </c>
      <c r="G7826" t="s">
        <v>8398</v>
      </c>
      <c r="H7826">
        <v>77.290565000000001</v>
      </c>
      <c r="I7826">
        <v>28.489495999999999</v>
      </c>
      <c r="J7826" t="s">
        <v>8654</v>
      </c>
      <c r="K7826" t="s">
        <v>3713</v>
      </c>
      <c r="L7826" t="s">
        <v>3070</v>
      </c>
      <c r="M7826" t="s">
        <v>3070</v>
      </c>
      <c r="N7826" t="s">
        <v>3070</v>
      </c>
      <c r="O7826" t="s">
        <v>3070</v>
      </c>
      <c r="P7826">
        <v>2</v>
      </c>
      <c r="Q7826">
        <v>1</v>
      </c>
      <c r="R7826">
        <v>600</v>
      </c>
      <c r="S7826">
        <v>1</v>
      </c>
      <c r="T7826" s="17">
        <v>43171</v>
      </c>
    </row>
    <row r="7827" spans="1:20" x14ac:dyDescent="0.3">
      <c r="A7827">
        <v>2679</v>
      </c>
      <c r="B7827" t="s">
        <v>8653</v>
      </c>
      <c r="C7827">
        <v>1</v>
      </c>
      <c r="D7827" t="s">
        <v>65</v>
      </c>
      <c r="E7827" t="s">
        <v>8602</v>
      </c>
      <c r="F7827" t="s">
        <v>8601</v>
      </c>
      <c r="G7827" t="s">
        <v>8600</v>
      </c>
      <c r="H7827">
        <v>77.283011000000002</v>
      </c>
      <c r="I7827">
        <v>28.489795999999998</v>
      </c>
      <c r="J7827" t="s">
        <v>3780</v>
      </c>
      <c r="K7827" t="s">
        <v>3713</v>
      </c>
      <c r="L7827" t="s">
        <v>3712</v>
      </c>
      <c r="M7827" t="s">
        <v>3070</v>
      </c>
      <c r="N7827" t="s">
        <v>3070</v>
      </c>
      <c r="O7827" t="s">
        <v>3070</v>
      </c>
      <c r="P7827">
        <v>3</v>
      </c>
      <c r="Q7827">
        <v>18</v>
      </c>
      <c r="R7827">
        <v>1400</v>
      </c>
      <c r="S7827">
        <v>3.1</v>
      </c>
      <c r="T7827" s="17">
        <v>40616</v>
      </c>
    </row>
    <row r="7828" spans="1:20" x14ac:dyDescent="0.3">
      <c r="A7828">
        <v>18477319</v>
      </c>
      <c r="B7828" t="s">
        <v>8652</v>
      </c>
      <c r="C7828">
        <v>1</v>
      </c>
      <c r="D7828" t="s">
        <v>65</v>
      </c>
      <c r="E7828" t="s">
        <v>8651</v>
      </c>
      <c r="F7828" t="s">
        <v>8485</v>
      </c>
      <c r="G7828" t="s">
        <v>8484</v>
      </c>
      <c r="H7828">
        <v>0</v>
      </c>
      <c r="I7828">
        <v>0</v>
      </c>
      <c r="J7828" t="s">
        <v>5974</v>
      </c>
      <c r="K7828" t="s">
        <v>3713</v>
      </c>
      <c r="L7828" t="s">
        <v>3070</v>
      </c>
      <c r="M7828" t="s">
        <v>3070</v>
      </c>
      <c r="N7828" t="s">
        <v>3070</v>
      </c>
      <c r="O7828" t="s">
        <v>3070</v>
      </c>
      <c r="P7828">
        <v>1</v>
      </c>
      <c r="Q7828">
        <v>3</v>
      </c>
      <c r="R7828">
        <v>400</v>
      </c>
      <c r="S7828">
        <v>1</v>
      </c>
      <c r="T7828" s="17">
        <v>41309</v>
      </c>
    </row>
    <row r="7829" spans="1:20" x14ac:dyDescent="0.3">
      <c r="A7829">
        <v>308962</v>
      </c>
      <c r="B7829" t="s">
        <v>8650</v>
      </c>
      <c r="C7829">
        <v>1</v>
      </c>
      <c r="D7829" t="s">
        <v>65</v>
      </c>
      <c r="E7829" t="s">
        <v>8545</v>
      </c>
      <c r="F7829" t="s">
        <v>8544</v>
      </c>
      <c r="G7829" t="s">
        <v>8543</v>
      </c>
      <c r="H7829">
        <v>77.306250700000007</v>
      </c>
      <c r="I7829">
        <v>28.4723428</v>
      </c>
      <c r="J7829" t="s">
        <v>5974</v>
      </c>
      <c r="K7829" t="s">
        <v>3713</v>
      </c>
      <c r="L7829" t="s">
        <v>3712</v>
      </c>
      <c r="M7829" t="s">
        <v>3070</v>
      </c>
      <c r="N7829" t="s">
        <v>3070</v>
      </c>
      <c r="O7829" t="s">
        <v>3070</v>
      </c>
      <c r="P7829">
        <v>3</v>
      </c>
      <c r="Q7829">
        <v>0</v>
      </c>
      <c r="R7829">
        <v>1500</v>
      </c>
      <c r="S7829">
        <v>1</v>
      </c>
      <c r="T7829" s="17">
        <v>42040</v>
      </c>
    </row>
    <row r="7830" spans="1:20" x14ac:dyDescent="0.3">
      <c r="A7830">
        <v>309368</v>
      </c>
      <c r="B7830" t="s">
        <v>8649</v>
      </c>
      <c r="C7830">
        <v>1</v>
      </c>
      <c r="D7830" t="s">
        <v>65</v>
      </c>
      <c r="E7830" t="s">
        <v>8648</v>
      </c>
      <c r="F7830" t="s">
        <v>8647</v>
      </c>
      <c r="G7830" t="s">
        <v>8646</v>
      </c>
      <c r="H7830">
        <v>77.316428999999999</v>
      </c>
      <c r="I7830">
        <v>28.446715000000001</v>
      </c>
      <c r="J7830" t="s">
        <v>4508</v>
      </c>
      <c r="K7830" t="s">
        <v>3713</v>
      </c>
      <c r="L7830" t="s">
        <v>3712</v>
      </c>
      <c r="M7830" t="s">
        <v>3070</v>
      </c>
      <c r="N7830" t="s">
        <v>3070</v>
      </c>
      <c r="O7830" t="s">
        <v>3070</v>
      </c>
      <c r="P7830">
        <v>3</v>
      </c>
      <c r="Q7830">
        <v>3</v>
      </c>
      <c r="R7830">
        <v>1500</v>
      </c>
      <c r="S7830">
        <v>1</v>
      </c>
      <c r="T7830" s="17">
        <v>40956</v>
      </c>
    </row>
    <row r="7831" spans="1:20" x14ac:dyDescent="0.3">
      <c r="A7831">
        <v>18204479</v>
      </c>
      <c r="B7831" t="s">
        <v>8645</v>
      </c>
      <c r="C7831">
        <v>1</v>
      </c>
      <c r="D7831" t="s">
        <v>65</v>
      </c>
      <c r="E7831" t="s">
        <v>8644</v>
      </c>
      <c r="F7831" t="s">
        <v>8639</v>
      </c>
      <c r="G7831" t="s">
        <v>8638</v>
      </c>
      <c r="H7831">
        <v>77.329628</v>
      </c>
      <c r="I7831">
        <v>28.370208699999999</v>
      </c>
      <c r="J7831" t="s">
        <v>3724</v>
      </c>
      <c r="K7831" t="s">
        <v>3713</v>
      </c>
      <c r="L7831" t="s">
        <v>3070</v>
      </c>
      <c r="M7831" t="s">
        <v>3712</v>
      </c>
      <c r="N7831" t="s">
        <v>3070</v>
      </c>
      <c r="O7831" t="s">
        <v>3070</v>
      </c>
      <c r="P7831">
        <v>1</v>
      </c>
      <c r="Q7831">
        <v>7</v>
      </c>
      <c r="R7831">
        <v>450</v>
      </c>
      <c r="S7831">
        <v>3.1</v>
      </c>
      <c r="T7831" s="17">
        <v>42038</v>
      </c>
    </row>
    <row r="7832" spans="1:20" x14ac:dyDescent="0.3">
      <c r="A7832">
        <v>2198</v>
      </c>
      <c r="B7832" t="s">
        <v>8643</v>
      </c>
      <c r="C7832">
        <v>1</v>
      </c>
      <c r="D7832" t="s">
        <v>65</v>
      </c>
      <c r="E7832" t="s">
        <v>8642</v>
      </c>
      <c r="F7832" t="s">
        <v>8639</v>
      </c>
      <c r="G7832" t="s">
        <v>8638</v>
      </c>
      <c r="H7832">
        <v>77.328897799999993</v>
      </c>
      <c r="I7832">
        <v>28.377754100000001</v>
      </c>
      <c r="J7832" t="s">
        <v>3977</v>
      </c>
      <c r="K7832" t="s">
        <v>3713</v>
      </c>
      <c r="L7832" t="s">
        <v>3712</v>
      </c>
      <c r="M7832" t="s">
        <v>3070</v>
      </c>
      <c r="N7832" t="s">
        <v>3070</v>
      </c>
      <c r="O7832" t="s">
        <v>3070</v>
      </c>
      <c r="P7832">
        <v>2</v>
      </c>
      <c r="Q7832">
        <v>13</v>
      </c>
      <c r="R7832">
        <v>700</v>
      </c>
      <c r="S7832">
        <v>2.9</v>
      </c>
      <c r="T7832" s="17">
        <v>40232</v>
      </c>
    </row>
    <row r="7833" spans="1:20" x14ac:dyDescent="0.3">
      <c r="A7833">
        <v>18273628</v>
      </c>
      <c r="B7833" t="s">
        <v>8641</v>
      </c>
      <c r="C7833">
        <v>1</v>
      </c>
      <c r="D7833" t="s">
        <v>65</v>
      </c>
      <c r="E7833" t="s">
        <v>8640</v>
      </c>
      <c r="F7833" t="s">
        <v>8639</v>
      </c>
      <c r="G7833" t="s">
        <v>8638</v>
      </c>
      <c r="H7833">
        <v>0</v>
      </c>
      <c r="I7833">
        <v>0</v>
      </c>
      <c r="J7833" t="s">
        <v>3724</v>
      </c>
      <c r="K7833" t="s">
        <v>3713</v>
      </c>
      <c r="L7833" t="s">
        <v>3070</v>
      </c>
      <c r="M7833" t="s">
        <v>3070</v>
      </c>
      <c r="N7833" t="s">
        <v>3070</v>
      </c>
      <c r="O7833" t="s">
        <v>3070</v>
      </c>
      <c r="P7833">
        <v>2</v>
      </c>
      <c r="Q7833">
        <v>3</v>
      </c>
      <c r="R7833">
        <v>700</v>
      </c>
      <c r="S7833">
        <v>1</v>
      </c>
      <c r="T7833" s="17">
        <v>40589</v>
      </c>
    </row>
    <row r="7834" spans="1:20" x14ac:dyDescent="0.3">
      <c r="A7834">
        <v>18383469</v>
      </c>
      <c r="B7834" t="s">
        <v>8637</v>
      </c>
      <c r="C7834">
        <v>1</v>
      </c>
      <c r="D7834" t="s">
        <v>65</v>
      </c>
      <c r="E7834" t="s">
        <v>8636</v>
      </c>
      <c r="F7834" t="s">
        <v>8444</v>
      </c>
      <c r="G7834" t="s">
        <v>8443</v>
      </c>
      <c r="H7834">
        <v>77.322929900000005</v>
      </c>
      <c r="I7834">
        <v>28.395009000000002</v>
      </c>
      <c r="J7834" t="s">
        <v>3977</v>
      </c>
      <c r="K7834" t="s">
        <v>3713</v>
      </c>
      <c r="L7834" t="s">
        <v>3070</v>
      </c>
      <c r="M7834" t="s">
        <v>3712</v>
      </c>
      <c r="N7834" t="s">
        <v>3070</v>
      </c>
      <c r="O7834" t="s">
        <v>3070</v>
      </c>
      <c r="P7834">
        <v>2</v>
      </c>
      <c r="Q7834">
        <v>31</v>
      </c>
      <c r="R7834">
        <v>600</v>
      </c>
      <c r="S7834">
        <v>3.2</v>
      </c>
      <c r="T7834" s="17">
        <v>41689</v>
      </c>
    </row>
    <row r="7835" spans="1:20" x14ac:dyDescent="0.3">
      <c r="A7835">
        <v>308335</v>
      </c>
      <c r="B7835" t="s">
        <v>8635</v>
      </c>
      <c r="C7835">
        <v>1</v>
      </c>
      <c r="D7835" t="s">
        <v>65</v>
      </c>
      <c r="E7835" t="s">
        <v>8634</v>
      </c>
      <c r="F7835" t="s">
        <v>8444</v>
      </c>
      <c r="G7835" t="s">
        <v>8443</v>
      </c>
      <c r="H7835">
        <v>77.321718399999995</v>
      </c>
      <c r="I7835">
        <v>28.395029600000001</v>
      </c>
      <c r="J7835" t="s">
        <v>4124</v>
      </c>
      <c r="K7835" t="s">
        <v>3713</v>
      </c>
      <c r="L7835" t="s">
        <v>3070</v>
      </c>
      <c r="M7835" t="s">
        <v>3070</v>
      </c>
      <c r="N7835" t="s">
        <v>3070</v>
      </c>
      <c r="O7835" t="s">
        <v>3070</v>
      </c>
      <c r="P7835">
        <v>2</v>
      </c>
      <c r="Q7835">
        <v>35</v>
      </c>
      <c r="R7835">
        <v>600</v>
      </c>
      <c r="S7835">
        <v>2.7</v>
      </c>
      <c r="T7835" s="17">
        <v>40592</v>
      </c>
    </row>
    <row r="7836" spans="1:20" x14ac:dyDescent="0.3">
      <c r="A7836">
        <v>312981</v>
      </c>
      <c r="B7836" t="s">
        <v>8633</v>
      </c>
      <c r="C7836">
        <v>1</v>
      </c>
      <c r="D7836" t="s">
        <v>65</v>
      </c>
      <c r="E7836" t="s">
        <v>8632</v>
      </c>
      <c r="F7836" t="s">
        <v>8444</v>
      </c>
      <c r="G7836" t="s">
        <v>8443</v>
      </c>
      <c r="H7836">
        <v>0</v>
      </c>
      <c r="I7836">
        <v>0</v>
      </c>
      <c r="J7836" t="s">
        <v>4127</v>
      </c>
      <c r="K7836" t="s">
        <v>3713</v>
      </c>
      <c r="L7836" t="s">
        <v>3070</v>
      </c>
      <c r="M7836" t="s">
        <v>3070</v>
      </c>
      <c r="N7836" t="s">
        <v>3070</v>
      </c>
      <c r="O7836" t="s">
        <v>3070</v>
      </c>
      <c r="P7836">
        <v>2</v>
      </c>
      <c r="Q7836">
        <v>35</v>
      </c>
      <c r="R7836">
        <v>500</v>
      </c>
      <c r="S7836">
        <v>3.4</v>
      </c>
      <c r="T7836" s="17">
        <v>42781</v>
      </c>
    </row>
    <row r="7837" spans="1:20" x14ac:dyDescent="0.3">
      <c r="A7837">
        <v>5005</v>
      </c>
      <c r="B7837" t="s">
        <v>8631</v>
      </c>
      <c r="C7837">
        <v>1</v>
      </c>
      <c r="D7837" t="s">
        <v>65</v>
      </c>
      <c r="E7837" t="s">
        <v>8630</v>
      </c>
      <c r="F7837" t="s">
        <v>8444</v>
      </c>
      <c r="G7837" t="s">
        <v>8443</v>
      </c>
      <c r="H7837">
        <v>77.324051699999998</v>
      </c>
      <c r="I7837">
        <v>28.395338899999999</v>
      </c>
      <c r="J7837" t="s">
        <v>3724</v>
      </c>
      <c r="K7837" t="s">
        <v>3713</v>
      </c>
      <c r="L7837" t="s">
        <v>3070</v>
      </c>
      <c r="M7837" t="s">
        <v>3070</v>
      </c>
      <c r="N7837" t="s">
        <v>3070</v>
      </c>
      <c r="O7837" t="s">
        <v>3070</v>
      </c>
      <c r="P7837">
        <v>1</v>
      </c>
      <c r="Q7837">
        <v>93</v>
      </c>
      <c r="R7837">
        <v>400</v>
      </c>
      <c r="S7837">
        <v>3.6</v>
      </c>
      <c r="T7837" s="17">
        <v>40591</v>
      </c>
    </row>
    <row r="7838" spans="1:20" x14ac:dyDescent="0.3">
      <c r="A7838">
        <v>3866</v>
      </c>
      <c r="B7838" t="s">
        <v>6137</v>
      </c>
      <c r="C7838">
        <v>1</v>
      </c>
      <c r="D7838" t="s">
        <v>65</v>
      </c>
      <c r="E7838" t="s">
        <v>8629</v>
      </c>
      <c r="F7838" t="s">
        <v>8444</v>
      </c>
      <c r="G7838" t="s">
        <v>8443</v>
      </c>
      <c r="H7838">
        <v>77.321942699999994</v>
      </c>
      <c r="I7838">
        <v>28.394826399999999</v>
      </c>
      <c r="J7838" t="s">
        <v>8628</v>
      </c>
      <c r="K7838" t="s">
        <v>3713</v>
      </c>
      <c r="L7838" t="s">
        <v>3070</v>
      </c>
      <c r="M7838" t="s">
        <v>3070</v>
      </c>
      <c r="N7838" t="s">
        <v>3070</v>
      </c>
      <c r="O7838" t="s">
        <v>3070</v>
      </c>
      <c r="P7838">
        <v>2</v>
      </c>
      <c r="Q7838">
        <v>143</v>
      </c>
      <c r="R7838">
        <v>500</v>
      </c>
      <c r="S7838">
        <v>3.5</v>
      </c>
      <c r="T7838" s="17">
        <v>40955</v>
      </c>
    </row>
    <row r="7839" spans="1:20" x14ac:dyDescent="0.3">
      <c r="A7839">
        <v>1430</v>
      </c>
      <c r="B7839" t="s">
        <v>8060</v>
      </c>
      <c r="C7839">
        <v>1</v>
      </c>
      <c r="D7839" t="s">
        <v>65</v>
      </c>
      <c r="E7839" t="s">
        <v>8627</v>
      </c>
      <c r="F7839" t="s">
        <v>8440</v>
      </c>
      <c r="G7839" t="s">
        <v>8439</v>
      </c>
      <c r="H7839">
        <v>77.320327300000002</v>
      </c>
      <c r="I7839">
        <v>28.410469299999999</v>
      </c>
      <c r="J7839" t="s">
        <v>3724</v>
      </c>
      <c r="K7839" t="s">
        <v>3713</v>
      </c>
      <c r="L7839" t="s">
        <v>3070</v>
      </c>
      <c r="M7839" t="s">
        <v>3070</v>
      </c>
      <c r="N7839" t="s">
        <v>3070</v>
      </c>
      <c r="O7839" t="s">
        <v>3070</v>
      </c>
      <c r="P7839">
        <v>1</v>
      </c>
      <c r="Q7839">
        <v>43</v>
      </c>
      <c r="R7839">
        <v>400</v>
      </c>
      <c r="S7839">
        <v>2.9</v>
      </c>
      <c r="T7839" s="17">
        <v>40592</v>
      </c>
    </row>
    <row r="7840" spans="1:20" x14ac:dyDescent="0.3">
      <c r="A7840">
        <v>306962</v>
      </c>
      <c r="B7840" t="s">
        <v>8626</v>
      </c>
      <c r="C7840">
        <v>1</v>
      </c>
      <c r="D7840" t="s">
        <v>65</v>
      </c>
      <c r="E7840" t="s">
        <v>8625</v>
      </c>
      <c r="F7840" t="s">
        <v>8440</v>
      </c>
      <c r="G7840" t="s">
        <v>8439</v>
      </c>
      <c r="H7840">
        <v>77.318532300000001</v>
      </c>
      <c r="I7840">
        <v>28.410659299999999</v>
      </c>
      <c r="J7840" t="s">
        <v>3724</v>
      </c>
      <c r="K7840" t="s">
        <v>3713</v>
      </c>
      <c r="L7840" t="s">
        <v>3070</v>
      </c>
      <c r="M7840" t="s">
        <v>3070</v>
      </c>
      <c r="N7840" t="s">
        <v>3070</v>
      </c>
      <c r="O7840" t="s">
        <v>3070</v>
      </c>
      <c r="P7840">
        <v>1</v>
      </c>
      <c r="Q7840">
        <v>26</v>
      </c>
      <c r="R7840">
        <v>400</v>
      </c>
      <c r="S7840">
        <v>3.1</v>
      </c>
      <c r="T7840" s="17">
        <v>41679</v>
      </c>
    </row>
    <row r="7841" spans="1:20" x14ac:dyDescent="0.3">
      <c r="A7841">
        <v>18464631</v>
      </c>
      <c r="B7841" t="s">
        <v>8624</v>
      </c>
      <c r="C7841">
        <v>1</v>
      </c>
      <c r="D7841" t="s">
        <v>65</v>
      </c>
      <c r="E7841" t="s">
        <v>8623</v>
      </c>
      <c r="F7841" t="s">
        <v>8440</v>
      </c>
      <c r="G7841" t="s">
        <v>8439</v>
      </c>
      <c r="H7841">
        <v>77.320282399999996</v>
      </c>
      <c r="I7841">
        <v>28.412035500000002</v>
      </c>
      <c r="J7841" t="s">
        <v>3184</v>
      </c>
      <c r="K7841" t="s">
        <v>3713</v>
      </c>
      <c r="L7841" t="s">
        <v>3070</v>
      </c>
      <c r="M7841" t="s">
        <v>3070</v>
      </c>
      <c r="N7841" t="s">
        <v>3070</v>
      </c>
      <c r="O7841" t="s">
        <v>3070</v>
      </c>
      <c r="P7841">
        <v>1</v>
      </c>
      <c r="Q7841">
        <v>0</v>
      </c>
      <c r="R7841">
        <v>300</v>
      </c>
      <c r="S7841">
        <v>1</v>
      </c>
      <c r="T7841" s="17">
        <v>40586</v>
      </c>
    </row>
    <row r="7842" spans="1:20" x14ac:dyDescent="0.3">
      <c r="A7842">
        <v>304001</v>
      </c>
      <c r="B7842" t="s">
        <v>8622</v>
      </c>
      <c r="C7842">
        <v>1</v>
      </c>
      <c r="D7842" t="s">
        <v>65</v>
      </c>
      <c r="E7842" t="s">
        <v>8621</v>
      </c>
      <c r="F7842" t="s">
        <v>8434</v>
      </c>
      <c r="G7842" t="s">
        <v>8433</v>
      </c>
      <c r="H7842">
        <v>77.326602300000005</v>
      </c>
      <c r="I7842">
        <v>28.4101024</v>
      </c>
      <c r="J7842" t="s">
        <v>6162</v>
      </c>
      <c r="K7842" t="s">
        <v>3713</v>
      </c>
      <c r="L7842" t="s">
        <v>3070</v>
      </c>
      <c r="M7842" t="s">
        <v>3070</v>
      </c>
      <c r="N7842" t="s">
        <v>3070</v>
      </c>
      <c r="O7842" t="s">
        <v>3070</v>
      </c>
      <c r="P7842">
        <v>1</v>
      </c>
      <c r="Q7842">
        <v>20</v>
      </c>
      <c r="R7842">
        <v>400</v>
      </c>
      <c r="S7842">
        <v>2.8</v>
      </c>
      <c r="T7842" s="17">
        <v>40587</v>
      </c>
    </row>
    <row r="7843" spans="1:20" x14ac:dyDescent="0.3">
      <c r="A7843">
        <v>18432933</v>
      </c>
      <c r="B7843" t="s">
        <v>8620</v>
      </c>
      <c r="C7843">
        <v>1</v>
      </c>
      <c r="D7843" t="s">
        <v>65</v>
      </c>
      <c r="E7843" t="s">
        <v>8619</v>
      </c>
      <c r="F7843" t="s">
        <v>8430</v>
      </c>
      <c r="G7843" t="s">
        <v>8429</v>
      </c>
      <c r="H7843">
        <v>0</v>
      </c>
      <c r="I7843">
        <v>0</v>
      </c>
      <c r="J7843" t="s">
        <v>5974</v>
      </c>
      <c r="K7843" t="s">
        <v>3713</v>
      </c>
      <c r="L7843" t="s">
        <v>3070</v>
      </c>
      <c r="M7843" t="s">
        <v>3070</v>
      </c>
      <c r="N7843" t="s">
        <v>3070</v>
      </c>
      <c r="O7843" t="s">
        <v>3070</v>
      </c>
      <c r="P7843">
        <v>1</v>
      </c>
      <c r="Q7843">
        <v>0</v>
      </c>
      <c r="R7843">
        <v>400</v>
      </c>
      <c r="S7843">
        <v>1</v>
      </c>
      <c r="T7843" s="17">
        <v>42053</v>
      </c>
    </row>
    <row r="7844" spans="1:20" x14ac:dyDescent="0.3">
      <c r="A7844">
        <v>18482753</v>
      </c>
      <c r="B7844" t="s">
        <v>8618</v>
      </c>
      <c r="C7844">
        <v>1</v>
      </c>
      <c r="D7844" t="s">
        <v>65</v>
      </c>
      <c r="E7844" t="s">
        <v>8617</v>
      </c>
      <c r="F7844" t="s">
        <v>7582</v>
      </c>
      <c r="G7844" t="s">
        <v>8426</v>
      </c>
      <c r="H7844">
        <v>0</v>
      </c>
      <c r="I7844">
        <v>0</v>
      </c>
      <c r="J7844" t="s">
        <v>3724</v>
      </c>
      <c r="K7844" t="s">
        <v>3713</v>
      </c>
      <c r="L7844" t="s">
        <v>3070</v>
      </c>
      <c r="M7844" t="s">
        <v>3070</v>
      </c>
      <c r="N7844" t="s">
        <v>3070</v>
      </c>
      <c r="O7844" t="s">
        <v>3070</v>
      </c>
      <c r="P7844">
        <v>1</v>
      </c>
      <c r="Q7844">
        <v>0</v>
      </c>
      <c r="R7844">
        <v>400</v>
      </c>
      <c r="S7844">
        <v>1</v>
      </c>
      <c r="T7844" s="17">
        <v>42418</v>
      </c>
    </row>
    <row r="7845" spans="1:20" x14ac:dyDescent="0.3">
      <c r="A7845">
        <v>18353030</v>
      </c>
      <c r="B7845" t="s">
        <v>8616</v>
      </c>
      <c r="C7845">
        <v>1</v>
      </c>
      <c r="D7845" t="s">
        <v>65</v>
      </c>
      <c r="E7845" t="s">
        <v>8615</v>
      </c>
      <c r="F7845" t="s">
        <v>8614</v>
      </c>
      <c r="G7845" t="s">
        <v>8613</v>
      </c>
      <c r="H7845">
        <v>0</v>
      </c>
      <c r="I7845">
        <v>0</v>
      </c>
      <c r="J7845" t="s">
        <v>7917</v>
      </c>
      <c r="K7845" t="s">
        <v>3713</v>
      </c>
      <c r="L7845" t="s">
        <v>3070</v>
      </c>
      <c r="M7845" t="s">
        <v>3070</v>
      </c>
      <c r="N7845" t="s">
        <v>3070</v>
      </c>
      <c r="O7845" t="s">
        <v>3070</v>
      </c>
      <c r="P7845">
        <v>1</v>
      </c>
      <c r="Q7845">
        <v>2</v>
      </c>
      <c r="R7845">
        <v>300</v>
      </c>
      <c r="S7845">
        <v>1</v>
      </c>
      <c r="T7845" s="17">
        <v>42773</v>
      </c>
    </row>
    <row r="7846" spans="1:20" x14ac:dyDescent="0.3">
      <c r="A7846">
        <v>18089775</v>
      </c>
      <c r="B7846" t="s">
        <v>8612</v>
      </c>
      <c r="C7846">
        <v>1</v>
      </c>
      <c r="D7846" t="s">
        <v>65</v>
      </c>
      <c r="E7846" t="s">
        <v>8611</v>
      </c>
      <c r="F7846" t="s">
        <v>8568</v>
      </c>
      <c r="G7846" t="s">
        <v>8567</v>
      </c>
      <c r="H7846">
        <v>77.300277780000002</v>
      </c>
      <c r="I7846">
        <v>28.46118611</v>
      </c>
      <c r="J7846" t="s">
        <v>8412</v>
      </c>
      <c r="K7846" t="s">
        <v>3713</v>
      </c>
      <c r="L7846" t="s">
        <v>3070</v>
      </c>
      <c r="M7846" t="s">
        <v>3070</v>
      </c>
      <c r="N7846" t="s">
        <v>3070</v>
      </c>
      <c r="O7846" t="s">
        <v>3070</v>
      </c>
      <c r="P7846">
        <v>1</v>
      </c>
      <c r="Q7846">
        <v>1</v>
      </c>
      <c r="R7846">
        <v>300</v>
      </c>
      <c r="S7846">
        <v>1</v>
      </c>
      <c r="T7846" s="17">
        <v>41697</v>
      </c>
    </row>
    <row r="7847" spans="1:20" x14ac:dyDescent="0.3">
      <c r="A7847">
        <v>18380159</v>
      </c>
      <c r="B7847" t="s">
        <v>8610</v>
      </c>
      <c r="C7847">
        <v>1</v>
      </c>
      <c r="D7847" t="s">
        <v>65</v>
      </c>
      <c r="E7847" t="s">
        <v>8609</v>
      </c>
      <c r="F7847" t="s">
        <v>8407</v>
      </c>
      <c r="G7847" t="s">
        <v>8406</v>
      </c>
      <c r="H7847">
        <v>77.2845595</v>
      </c>
      <c r="I7847">
        <v>28.460145300000001</v>
      </c>
      <c r="J7847" t="s">
        <v>3724</v>
      </c>
      <c r="K7847" t="s">
        <v>3713</v>
      </c>
      <c r="L7847" t="s">
        <v>3070</v>
      </c>
      <c r="M7847" t="s">
        <v>3070</v>
      </c>
      <c r="N7847" t="s">
        <v>3070</v>
      </c>
      <c r="O7847" t="s">
        <v>3070</v>
      </c>
      <c r="P7847">
        <v>1</v>
      </c>
      <c r="Q7847">
        <v>2</v>
      </c>
      <c r="R7847">
        <v>100</v>
      </c>
      <c r="S7847">
        <v>1</v>
      </c>
      <c r="T7847" s="17">
        <v>41684</v>
      </c>
    </row>
    <row r="7848" spans="1:20" x14ac:dyDescent="0.3">
      <c r="A7848">
        <v>307084</v>
      </c>
      <c r="B7848" t="s">
        <v>8608</v>
      </c>
      <c r="C7848">
        <v>1</v>
      </c>
      <c r="D7848" t="s">
        <v>65</v>
      </c>
      <c r="E7848" t="s">
        <v>8607</v>
      </c>
      <c r="F7848" t="s">
        <v>8518</v>
      </c>
      <c r="G7848" t="s">
        <v>8517</v>
      </c>
      <c r="H7848">
        <v>77.298387099999999</v>
      </c>
      <c r="I7848">
        <v>28.437697700000001</v>
      </c>
      <c r="J7848" t="s">
        <v>7971</v>
      </c>
      <c r="K7848" t="s">
        <v>3713</v>
      </c>
      <c r="L7848" t="s">
        <v>3070</v>
      </c>
      <c r="M7848" t="s">
        <v>3070</v>
      </c>
      <c r="N7848" t="s">
        <v>3070</v>
      </c>
      <c r="O7848" t="s">
        <v>3070</v>
      </c>
      <c r="P7848">
        <v>2</v>
      </c>
      <c r="Q7848">
        <v>47</v>
      </c>
      <c r="R7848">
        <v>700</v>
      </c>
      <c r="S7848">
        <v>3.2</v>
      </c>
      <c r="T7848" s="17">
        <v>43144</v>
      </c>
    </row>
    <row r="7849" spans="1:20" x14ac:dyDescent="0.3">
      <c r="A7849">
        <v>8297</v>
      </c>
      <c r="B7849" t="s">
        <v>8405</v>
      </c>
      <c r="C7849">
        <v>1</v>
      </c>
      <c r="D7849" t="s">
        <v>65</v>
      </c>
      <c r="E7849" t="s">
        <v>8606</v>
      </c>
      <c r="F7849" t="s">
        <v>6011</v>
      </c>
      <c r="G7849" t="s">
        <v>8403</v>
      </c>
      <c r="H7849">
        <v>77.326409299999995</v>
      </c>
      <c r="I7849">
        <v>28.363303599999998</v>
      </c>
      <c r="J7849" t="s">
        <v>8532</v>
      </c>
      <c r="K7849" t="s">
        <v>3713</v>
      </c>
      <c r="L7849" t="s">
        <v>3070</v>
      </c>
      <c r="M7849" t="s">
        <v>3070</v>
      </c>
      <c r="N7849" t="s">
        <v>3070</v>
      </c>
      <c r="O7849" t="s">
        <v>3070</v>
      </c>
      <c r="P7849">
        <v>1</v>
      </c>
      <c r="Q7849">
        <v>15</v>
      </c>
      <c r="R7849">
        <v>150</v>
      </c>
      <c r="S7849">
        <v>3.1</v>
      </c>
      <c r="T7849" s="17">
        <v>41680</v>
      </c>
    </row>
    <row r="7850" spans="1:20" x14ac:dyDescent="0.3">
      <c r="A7850">
        <v>18471320</v>
      </c>
      <c r="B7850" t="s">
        <v>8605</v>
      </c>
      <c r="C7850">
        <v>1</v>
      </c>
      <c r="D7850" t="s">
        <v>65</v>
      </c>
      <c r="E7850" t="s">
        <v>8604</v>
      </c>
      <c r="F7850" t="s">
        <v>8399</v>
      </c>
      <c r="G7850" t="s">
        <v>8398</v>
      </c>
      <c r="H7850">
        <v>77.284678099999994</v>
      </c>
      <c r="I7850">
        <v>28.4609284</v>
      </c>
      <c r="J7850" t="s">
        <v>4328</v>
      </c>
      <c r="K7850" t="s">
        <v>3713</v>
      </c>
      <c r="L7850" t="s">
        <v>3070</v>
      </c>
      <c r="M7850" t="s">
        <v>3070</v>
      </c>
      <c r="N7850" t="s">
        <v>3070</v>
      </c>
      <c r="O7850" t="s">
        <v>3070</v>
      </c>
      <c r="P7850">
        <v>1</v>
      </c>
      <c r="Q7850">
        <v>0</v>
      </c>
      <c r="R7850">
        <v>300</v>
      </c>
      <c r="S7850">
        <v>1</v>
      </c>
      <c r="T7850" s="17">
        <v>41671</v>
      </c>
    </row>
    <row r="7851" spans="1:20" x14ac:dyDescent="0.3">
      <c r="A7851">
        <v>2680</v>
      </c>
      <c r="B7851" t="s">
        <v>8603</v>
      </c>
      <c r="C7851">
        <v>1</v>
      </c>
      <c r="D7851" t="s">
        <v>65</v>
      </c>
      <c r="E7851" t="s">
        <v>8602</v>
      </c>
      <c r="F7851" t="s">
        <v>8601</v>
      </c>
      <c r="G7851" t="s">
        <v>8600</v>
      </c>
      <c r="H7851">
        <v>77.283011000000002</v>
      </c>
      <c r="I7851">
        <v>28.489795999999998</v>
      </c>
      <c r="J7851" t="s">
        <v>7796</v>
      </c>
      <c r="K7851" t="s">
        <v>3713</v>
      </c>
      <c r="L7851" t="s">
        <v>3070</v>
      </c>
      <c r="M7851" t="s">
        <v>3070</v>
      </c>
      <c r="N7851" t="s">
        <v>3070</v>
      </c>
      <c r="O7851" t="s">
        <v>3070</v>
      </c>
      <c r="P7851">
        <v>2</v>
      </c>
      <c r="Q7851">
        <v>10</v>
      </c>
      <c r="R7851">
        <v>700</v>
      </c>
      <c r="S7851">
        <v>3</v>
      </c>
      <c r="T7851" s="17">
        <v>40215</v>
      </c>
    </row>
    <row r="7852" spans="1:20" x14ac:dyDescent="0.3">
      <c r="A7852">
        <v>301729</v>
      </c>
      <c r="B7852" t="s">
        <v>8599</v>
      </c>
      <c r="C7852">
        <v>1</v>
      </c>
      <c r="D7852" t="s">
        <v>65</v>
      </c>
      <c r="E7852" t="s">
        <v>8490</v>
      </c>
      <c r="F7852" t="s">
        <v>8485</v>
      </c>
      <c r="G7852" t="s">
        <v>8484</v>
      </c>
      <c r="H7852">
        <v>77.306101600000005</v>
      </c>
      <c r="I7852">
        <v>28.490097899999999</v>
      </c>
      <c r="J7852" t="s">
        <v>3724</v>
      </c>
      <c r="K7852" t="s">
        <v>3713</v>
      </c>
      <c r="L7852" t="s">
        <v>3070</v>
      </c>
      <c r="M7852" t="s">
        <v>3070</v>
      </c>
      <c r="N7852" t="s">
        <v>3070</v>
      </c>
      <c r="O7852" t="s">
        <v>3070</v>
      </c>
      <c r="P7852">
        <v>1</v>
      </c>
      <c r="Q7852">
        <v>8</v>
      </c>
      <c r="R7852">
        <v>150</v>
      </c>
      <c r="S7852">
        <v>2.9</v>
      </c>
      <c r="T7852" s="17">
        <v>41640</v>
      </c>
    </row>
    <row r="7853" spans="1:20" x14ac:dyDescent="0.3">
      <c r="A7853">
        <v>311051</v>
      </c>
      <c r="B7853" t="s">
        <v>6951</v>
      </c>
      <c r="C7853">
        <v>1</v>
      </c>
      <c r="D7853" t="s">
        <v>65</v>
      </c>
      <c r="E7853" t="s">
        <v>8598</v>
      </c>
      <c r="F7853" t="s">
        <v>8477</v>
      </c>
      <c r="G7853" t="s">
        <v>8476</v>
      </c>
      <c r="H7853">
        <v>77.307060059999998</v>
      </c>
      <c r="I7853">
        <v>28.469806559999999</v>
      </c>
      <c r="J7853" t="s">
        <v>8597</v>
      </c>
      <c r="K7853" t="s">
        <v>3713</v>
      </c>
      <c r="L7853" t="s">
        <v>3070</v>
      </c>
      <c r="M7853" t="s">
        <v>3712</v>
      </c>
      <c r="N7853" t="s">
        <v>3070</v>
      </c>
      <c r="O7853" t="s">
        <v>3070</v>
      </c>
      <c r="P7853">
        <v>2</v>
      </c>
      <c r="Q7853">
        <v>57</v>
      </c>
      <c r="R7853">
        <v>500</v>
      </c>
      <c r="S7853">
        <v>2.1</v>
      </c>
      <c r="T7853" s="17">
        <v>42375</v>
      </c>
    </row>
    <row r="7854" spans="1:20" x14ac:dyDescent="0.3">
      <c r="A7854">
        <v>6077</v>
      </c>
      <c r="B7854" t="s">
        <v>8596</v>
      </c>
      <c r="C7854">
        <v>1</v>
      </c>
      <c r="D7854" t="s">
        <v>65</v>
      </c>
      <c r="E7854" t="s">
        <v>8595</v>
      </c>
      <c r="F7854" t="s">
        <v>8594</v>
      </c>
      <c r="G7854" t="s">
        <v>8593</v>
      </c>
      <c r="H7854">
        <v>77.313012700000002</v>
      </c>
      <c r="I7854">
        <v>28.398069100000001</v>
      </c>
      <c r="J7854" t="s">
        <v>4365</v>
      </c>
      <c r="K7854" t="s">
        <v>3713</v>
      </c>
      <c r="L7854" t="s">
        <v>3070</v>
      </c>
      <c r="M7854" t="s">
        <v>3070</v>
      </c>
      <c r="N7854" t="s">
        <v>3070</v>
      </c>
      <c r="O7854" t="s">
        <v>3070</v>
      </c>
      <c r="P7854">
        <v>1</v>
      </c>
      <c r="Q7854">
        <v>16</v>
      </c>
      <c r="R7854">
        <v>400</v>
      </c>
      <c r="S7854">
        <v>3.2</v>
      </c>
      <c r="T7854" s="17">
        <v>42372</v>
      </c>
    </row>
    <row r="7855" spans="1:20" x14ac:dyDescent="0.3">
      <c r="A7855">
        <v>18472429</v>
      </c>
      <c r="B7855" t="s">
        <v>8592</v>
      </c>
      <c r="C7855">
        <v>1</v>
      </c>
      <c r="D7855" t="s">
        <v>65</v>
      </c>
      <c r="E7855" t="s">
        <v>8591</v>
      </c>
      <c r="F7855" t="s">
        <v>8540</v>
      </c>
      <c r="G7855" t="s">
        <v>8539</v>
      </c>
      <c r="H7855">
        <v>77.290066699999997</v>
      </c>
      <c r="I7855">
        <v>28.3954463</v>
      </c>
      <c r="J7855" t="s">
        <v>3724</v>
      </c>
      <c r="K7855" t="s">
        <v>3713</v>
      </c>
      <c r="L7855" t="s">
        <v>3070</v>
      </c>
      <c r="M7855" t="s">
        <v>3070</v>
      </c>
      <c r="N7855" t="s">
        <v>3070</v>
      </c>
      <c r="O7855" t="s">
        <v>3070</v>
      </c>
      <c r="P7855">
        <v>1</v>
      </c>
      <c r="Q7855">
        <v>0</v>
      </c>
      <c r="R7855">
        <v>300</v>
      </c>
      <c r="S7855">
        <v>1</v>
      </c>
      <c r="T7855" s="17">
        <v>40554</v>
      </c>
    </row>
    <row r="7856" spans="1:20" x14ac:dyDescent="0.3">
      <c r="A7856">
        <v>301193</v>
      </c>
      <c r="B7856" t="s">
        <v>8459</v>
      </c>
      <c r="C7856">
        <v>1</v>
      </c>
      <c r="D7856" t="s">
        <v>65</v>
      </c>
      <c r="E7856" t="s">
        <v>8590</v>
      </c>
      <c r="F7856" t="s">
        <v>8444</v>
      </c>
      <c r="G7856" t="s">
        <v>8443</v>
      </c>
      <c r="H7856">
        <v>77.323511400000001</v>
      </c>
      <c r="I7856">
        <v>28.3951274</v>
      </c>
      <c r="J7856" t="s">
        <v>4127</v>
      </c>
      <c r="K7856" t="s">
        <v>3713</v>
      </c>
      <c r="L7856" t="s">
        <v>3070</v>
      </c>
      <c r="M7856" t="s">
        <v>3070</v>
      </c>
      <c r="N7856" t="s">
        <v>3070</v>
      </c>
      <c r="O7856" t="s">
        <v>3070</v>
      </c>
      <c r="P7856">
        <v>1</v>
      </c>
      <c r="Q7856">
        <v>17</v>
      </c>
      <c r="R7856">
        <v>200</v>
      </c>
      <c r="S7856">
        <v>3.3</v>
      </c>
      <c r="T7856" s="17">
        <v>41301</v>
      </c>
    </row>
    <row r="7857" spans="1:20" x14ac:dyDescent="0.3">
      <c r="A7857">
        <v>6152</v>
      </c>
      <c r="B7857" t="s">
        <v>8589</v>
      </c>
      <c r="C7857">
        <v>1</v>
      </c>
      <c r="D7857" t="s">
        <v>65</v>
      </c>
      <c r="E7857" t="s">
        <v>8588</v>
      </c>
      <c r="F7857" t="s">
        <v>8440</v>
      </c>
      <c r="G7857" t="s">
        <v>8439</v>
      </c>
      <c r="H7857">
        <v>77.319206300000005</v>
      </c>
      <c r="I7857">
        <v>28.410696300000001</v>
      </c>
      <c r="J7857" t="s">
        <v>7917</v>
      </c>
      <c r="K7857" t="s">
        <v>3713</v>
      </c>
      <c r="L7857" t="s">
        <v>3070</v>
      </c>
      <c r="M7857" t="s">
        <v>3070</v>
      </c>
      <c r="N7857" t="s">
        <v>3070</v>
      </c>
      <c r="O7857" t="s">
        <v>3070</v>
      </c>
      <c r="P7857">
        <v>1</v>
      </c>
      <c r="Q7857">
        <v>25</v>
      </c>
      <c r="R7857">
        <v>400</v>
      </c>
      <c r="S7857">
        <v>2.5</v>
      </c>
      <c r="T7857" s="17">
        <v>41646</v>
      </c>
    </row>
    <row r="7858" spans="1:20" x14ac:dyDescent="0.3">
      <c r="A7858">
        <v>303871</v>
      </c>
      <c r="B7858" t="s">
        <v>8587</v>
      </c>
      <c r="C7858">
        <v>1</v>
      </c>
      <c r="D7858" t="s">
        <v>65</v>
      </c>
      <c r="E7858" t="s">
        <v>8586</v>
      </c>
      <c r="F7858" t="s">
        <v>8434</v>
      </c>
      <c r="G7858" t="s">
        <v>8433</v>
      </c>
      <c r="H7858">
        <v>77.328897799999993</v>
      </c>
      <c r="I7858">
        <v>28.410602900000001</v>
      </c>
      <c r="J7858" t="s">
        <v>3977</v>
      </c>
      <c r="K7858" t="s">
        <v>3713</v>
      </c>
      <c r="L7858" t="s">
        <v>3070</v>
      </c>
      <c r="M7858" t="s">
        <v>3712</v>
      </c>
      <c r="N7858" t="s">
        <v>3070</v>
      </c>
      <c r="O7858" t="s">
        <v>3070</v>
      </c>
      <c r="P7858">
        <v>2</v>
      </c>
      <c r="Q7858">
        <v>56</v>
      </c>
      <c r="R7858">
        <v>600</v>
      </c>
      <c r="S7858">
        <v>2.7</v>
      </c>
      <c r="T7858" s="17">
        <v>41299</v>
      </c>
    </row>
    <row r="7859" spans="1:20" x14ac:dyDescent="0.3">
      <c r="A7859">
        <v>18452730</v>
      </c>
      <c r="B7859" t="s">
        <v>8585</v>
      </c>
      <c r="C7859">
        <v>1</v>
      </c>
      <c r="D7859" t="s">
        <v>65</v>
      </c>
      <c r="E7859" t="s">
        <v>8584</v>
      </c>
      <c r="F7859" t="s">
        <v>8430</v>
      </c>
      <c r="G7859" t="s">
        <v>8429</v>
      </c>
      <c r="H7859">
        <v>77.296935399999995</v>
      </c>
      <c r="I7859">
        <v>28.430056199999999</v>
      </c>
      <c r="J7859" t="s">
        <v>8583</v>
      </c>
      <c r="K7859" t="s">
        <v>3713</v>
      </c>
      <c r="L7859" t="s">
        <v>3070</v>
      </c>
      <c r="M7859" t="s">
        <v>3070</v>
      </c>
      <c r="N7859" t="s">
        <v>3070</v>
      </c>
      <c r="O7859" t="s">
        <v>3070</v>
      </c>
      <c r="P7859">
        <v>1</v>
      </c>
      <c r="Q7859">
        <v>1</v>
      </c>
      <c r="R7859">
        <v>400</v>
      </c>
      <c r="S7859">
        <v>1</v>
      </c>
      <c r="T7859" s="17">
        <v>40930</v>
      </c>
    </row>
    <row r="7860" spans="1:20" x14ac:dyDescent="0.3">
      <c r="A7860">
        <v>305235</v>
      </c>
      <c r="B7860" t="s">
        <v>8582</v>
      </c>
      <c r="C7860">
        <v>1</v>
      </c>
      <c r="D7860" t="s">
        <v>65</v>
      </c>
      <c r="E7860" t="s">
        <v>8581</v>
      </c>
      <c r="F7860" t="s">
        <v>8423</v>
      </c>
      <c r="G7860" t="s">
        <v>8422</v>
      </c>
      <c r="H7860">
        <v>77.315794999999994</v>
      </c>
      <c r="I7860">
        <v>28.445261599999998</v>
      </c>
      <c r="J7860" t="s">
        <v>3184</v>
      </c>
      <c r="K7860" t="s">
        <v>3713</v>
      </c>
      <c r="L7860" t="s">
        <v>3070</v>
      </c>
      <c r="M7860" t="s">
        <v>3070</v>
      </c>
      <c r="N7860" t="s">
        <v>3070</v>
      </c>
      <c r="O7860" t="s">
        <v>3070</v>
      </c>
      <c r="P7860">
        <v>1</v>
      </c>
      <c r="Q7860">
        <v>4</v>
      </c>
      <c r="R7860">
        <v>350</v>
      </c>
      <c r="S7860">
        <v>2.9</v>
      </c>
      <c r="T7860" s="17">
        <v>41299</v>
      </c>
    </row>
    <row r="7861" spans="1:20" x14ac:dyDescent="0.3">
      <c r="A7861">
        <v>304112</v>
      </c>
      <c r="B7861" t="s">
        <v>8580</v>
      </c>
      <c r="C7861">
        <v>1</v>
      </c>
      <c r="D7861" t="s">
        <v>65</v>
      </c>
      <c r="E7861" t="s">
        <v>8579</v>
      </c>
      <c r="F7861" t="s">
        <v>8419</v>
      </c>
      <c r="G7861" t="s">
        <v>8418</v>
      </c>
      <c r="H7861">
        <v>77.310719500000005</v>
      </c>
      <c r="I7861">
        <v>28.471412999999998</v>
      </c>
      <c r="J7861" t="s">
        <v>6082</v>
      </c>
      <c r="K7861" t="s">
        <v>3713</v>
      </c>
      <c r="L7861" t="s">
        <v>3070</v>
      </c>
      <c r="M7861" t="s">
        <v>3070</v>
      </c>
      <c r="N7861" t="s">
        <v>3070</v>
      </c>
      <c r="O7861" t="s">
        <v>3070</v>
      </c>
      <c r="P7861">
        <v>2</v>
      </c>
      <c r="Q7861">
        <v>29</v>
      </c>
      <c r="R7861">
        <v>800</v>
      </c>
      <c r="S7861">
        <v>2.7</v>
      </c>
      <c r="T7861" s="17">
        <v>42759</v>
      </c>
    </row>
    <row r="7862" spans="1:20" x14ac:dyDescent="0.3">
      <c r="A7862">
        <v>18444264</v>
      </c>
      <c r="B7862" t="s">
        <v>8578</v>
      </c>
      <c r="C7862">
        <v>1</v>
      </c>
      <c r="D7862" t="s">
        <v>65</v>
      </c>
      <c r="E7862" t="s">
        <v>8577</v>
      </c>
      <c r="F7862" t="s">
        <v>8414</v>
      </c>
      <c r="G7862" t="s">
        <v>8413</v>
      </c>
      <c r="H7862">
        <v>77.306281100000007</v>
      </c>
      <c r="I7862">
        <v>28.4807864</v>
      </c>
      <c r="J7862" t="s">
        <v>5974</v>
      </c>
      <c r="K7862" t="s">
        <v>3713</v>
      </c>
      <c r="L7862" t="s">
        <v>3712</v>
      </c>
      <c r="M7862" t="s">
        <v>3070</v>
      </c>
      <c r="N7862" t="s">
        <v>3070</v>
      </c>
      <c r="O7862" t="s">
        <v>3070</v>
      </c>
      <c r="P7862">
        <v>2</v>
      </c>
      <c r="Q7862">
        <v>12</v>
      </c>
      <c r="R7862">
        <v>500</v>
      </c>
      <c r="S7862">
        <v>3.3</v>
      </c>
      <c r="T7862" s="17">
        <v>40562</v>
      </c>
    </row>
    <row r="7863" spans="1:20" x14ac:dyDescent="0.3">
      <c r="A7863">
        <v>9233</v>
      </c>
      <c r="B7863" t="s">
        <v>8576</v>
      </c>
      <c r="C7863">
        <v>1</v>
      </c>
      <c r="D7863" t="s">
        <v>65</v>
      </c>
      <c r="E7863" t="s">
        <v>8575</v>
      </c>
      <c r="F7863" t="s">
        <v>8414</v>
      </c>
      <c r="G7863" t="s">
        <v>8413</v>
      </c>
      <c r="H7863">
        <v>77.306640299999998</v>
      </c>
      <c r="I7863">
        <v>28.48420819</v>
      </c>
      <c r="J7863" t="s">
        <v>8532</v>
      </c>
      <c r="K7863" t="s">
        <v>3713</v>
      </c>
      <c r="L7863" t="s">
        <v>3070</v>
      </c>
      <c r="M7863" t="s">
        <v>3070</v>
      </c>
      <c r="N7863" t="s">
        <v>3070</v>
      </c>
      <c r="O7863" t="s">
        <v>3070</v>
      </c>
      <c r="P7863">
        <v>1</v>
      </c>
      <c r="Q7863">
        <v>1</v>
      </c>
      <c r="R7863">
        <v>100</v>
      </c>
      <c r="S7863">
        <v>1</v>
      </c>
      <c r="T7863" s="17">
        <v>40545</v>
      </c>
    </row>
    <row r="7864" spans="1:20" x14ac:dyDescent="0.3">
      <c r="A7864">
        <v>313089</v>
      </c>
      <c r="B7864" t="s">
        <v>8574</v>
      </c>
      <c r="C7864">
        <v>1</v>
      </c>
      <c r="D7864" t="s">
        <v>65</v>
      </c>
      <c r="E7864" t="s">
        <v>8573</v>
      </c>
      <c r="F7864" t="s">
        <v>8572</v>
      </c>
      <c r="G7864" t="s">
        <v>8571</v>
      </c>
      <c r="H7864">
        <v>77.289199569999994</v>
      </c>
      <c r="I7864">
        <v>28.461910140000001</v>
      </c>
      <c r="J7864" t="s">
        <v>3724</v>
      </c>
      <c r="K7864" t="s">
        <v>3713</v>
      </c>
      <c r="L7864" t="s">
        <v>3070</v>
      </c>
      <c r="M7864" t="s">
        <v>3070</v>
      </c>
      <c r="N7864" t="s">
        <v>3070</v>
      </c>
      <c r="O7864" t="s">
        <v>3070</v>
      </c>
      <c r="P7864">
        <v>2</v>
      </c>
      <c r="Q7864">
        <v>3</v>
      </c>
      <c r="R7864">
        <v>550</v>
      </c>
      <c r="S7864">
        <v>1</v>
      </c>
      <c r="T7864" s="17">
        <v>41293</v>
      </c>
    </row>
    <row r="7865" spans="1:20" x14ac:dyDescent="0.3">
      <c r="A7865">
        <v>18344478</v>
      </c>
      <c r="B7865" t="s">
        <v>8570</v>
      </c>
      <c r="C7865">
        <v>1</v>
      </c>
      <c r="D7865" t="s">
        <v>65</v>
      </c>
      <c r="E7865" t="s">
        <v>8569</v>
      </c>
      <c r="F7865" t="s">
        <v>8568</v>
      </c>
      <c r="G7865" t="s">
        <v>8567</v>
      </c>
      <c r="H7865">
        <v>0</v>
      </c>
      <c r="I7865">
        <v>0</v>
      </c>
      <c r="J7865" t="s">
        <v>3977</v>
      </c>
      <c r="K7865" t="s">
        <v>3713</v>
      </c>
      <c r="L7865" t="s">
        <v>3070</v>
      </c>
      <c r="M7865" t="s">
        <v>3070</v>
      </c>
      <c r="N7865" t="s">
        <v>3070</v>
      </c>
      <c r="O7865" t="s">
        <v>3070</v>
      </c>
      <c r="P7865">
        <v>2</v>
      </c>
      <c r="Q7865">
        <v>0</v>
      </c>
      <c r="R7865">
        <v>600</v>
      </c>
      <c r="S7865">
        <v>1</v>
      </c>
      <c r="T7865" s="17">
        <v>42752</v>
      </c>
    </row>
    <row r="7866" spans="1:20" x14ac:dyDescent="0.3">
      <c r="A7866">
        <v>18292444</v>
      </c>
      <c r="B7866" t="s">
        <v>8566</v>
      </c>
      <c r="C7866">
        <v>1</v>
      </c>
      <c r="D7866" t="s">
        <v>65</v>
      </c>
      <c r="E7866" t="s">
        <v>8565</v>
      </c>
      <c r="F7866" t="s">
        <v>8407</v>
      </c>
      <c r="G7866" t="s">
        <v>8406</v>
      </c>
      <c r="H7866">
        <v>77.29738433</v>
      </c>
      <c r="I7866">
        <v>28.462106739999999</v>
      </c>
      <c r="J7866" t="s">
        <v>6162</v>
      </c>
      <c r="K7866" t="s">
        <v>3713</v>
      </c>
      <c r="L7866" t="s">
        <v>3070</v>
      </c>
      <c r="M7866" t="s">
        <v>3070</v>
      </c>
      <c r="N7866" t="s">
        <v>3070</v>
      </c>
      <c r="O7866" t="s">
        <v>3070</v>
      </c>
      <c r="P7866">
        <v>2</v>
      </c>
      <c r="Q7866">
        <v>0</v>
      </c>
      <c r="R7866">
        <v>600</v>
      </c>
      <c r="S7866">
        <v>1</v>
      </c>
      <c r="T7866" s="17">
        <v>42761</v>
      </c>
    </row>
    <row r="7867" spans="1:20" x14ac:dyDescent="0.3">
      <c r="A7867">
        <v>18204501</v>
      </c>
      <c r="B7867" t="s">
        <v>8564</v>
      </c>
      <c r="C7867">
        <v>1</v>
      </c>
      <c r="D7867" t="s">
        <v>65</v>
      </c>
      <c r="E7867" t="s">
        <v>8563</v>
      </c>
      <c r="F7867" t="s">
        <v>6011</v>
      </c>
      <c r="G7867" t="s">
        <v>8403</v>
      </c>
      <c r="H7867">
        <v>77.325997299999997</v>
      </c>
      <c r="I7867">
        <v>28.363898899999999</v>
      </c>
      <c r="J7867" t="s">
        <v>3977</v>
      </c>
      <c r="K7867" t="s">
        <v>3713</v>
      </c>
      <c r="L7867" t="s">
        <v>3070</v>
      </c>
      <c r="M7867" t="s">
        <v>3070</v>
      </c>
      <c r="N7867" t="s">
        <v>3070</v>
      </c>
      <c r="O7867" t="s">
        <v>3070</v>
      </c>
      <c r="P7867">
        <v>1</v>
      </c>
      <c r="Q7867">
        <v>7</v>
      </c>
      <c r="R7867">
        <v>250</v>
      </c>
      <c r="S7867">
        <v>3</v>
      </c>
      <c r="T7867" s="17">
        <v>40922</v>
      </c>
    </row>
    <row r="7868" spans="1:20" x14ac:dyDescent="0.3">
      <c r="A7868">
        <v>18126118</v>
      </c>
      <c r="B7868" t="s">
        <v>8562</v>
      </c>
      <c r="C7868">
        <v>1</v>
      </c>
      <c r="D7868" t="s">
        <v>65</v>
      </c>
      <c r="E7868" t="s">
        <v>8561</v>
      </c>
      <c r="F7868" t="s">
        <v>8560</v>
      </c>
      <c r="G7868" t="s">
        <v>8559</v>
      </c>
      <c r="H7868">
        <v>77.339755800000006</v>
      </c>
      <c r="I7868">
        <v>28.408572800000002</v>
      </c>
      <c r="J7868" t="s">
        <v>4124</v>
      </c>
      <c r="K7868" t="s">
        <v>3713</v>
      </c>
      <c r="L7868" t="s">
        <v>3070</v>
      </c>
      <c r="M7868" t="s">
        <v>3712</v>
      </c>
      <c r="N7868" t="s">
        <v>3070</v>
      </c>
      <c r="O7868" t="s">
        <v>3070</v>
      </c>
      <c r="P7868">
        <v>2</v>
      </c>
      <c r="Q7868">
        <v>19</v>
      </c>
      <c r="R7868">
        <v>550</v>
      </c>
      <c r="S7868">
        <v>3.4</v>
      </c>
      <c r="T7868" s="17">
        <v>42387</v>
      </c>
    </row>
    <row r="7869" spans="1:20" x14ac:dyDescent="0.3">
      <c r="A7869">
        <v>18265697</v>
      </c>
      <c r="B7869" t="s">
        <v>8558</v>
      </c>
      <c r="C7869">
        <v>1</v>
      </c>
      <c r="D7869" t="s">
        <v>65</v>
      </c>
      <c r="E7869" t="s">
        <v>8557</v>
      </c>
      <c r="F7869" t="s">
        <v>8399</v>
      </c>
      <c r="G7869" t="s">
        <v>8398</v>
      </c>
      <c r="H7869">
        <v>77.293858569999998</v>
      </c>
      <c r="I7869">
        <v>28.498205939999998</v>
      </c>
      <c r="J7869" t="s">
        <v>5961</v>
      </c>
      <c r="K7869" t="s">
        <v>3713</v>
      </c>
      <c r="L7869" t="s">
        <v>3070</v>
      </c>
      <c r="M7869" t="s">
        <v>3070</v>
      </c>
      <c r="N7869" t="s">
        <v>3070</v>
      </c>
      <c r="O7869" t="s">
        <v>3070</v>
      </c>
      <c r="P7869">
        <v>2</v>
      </c>
      <c r="Q7869">
        <v>14</v>
      </c>
      <c r="R7869">
        <v>550</v>
      </c>
      <c r="S7869">
        <v>3</v>
      </c>
      <c r="T7869" s="17">
        <v>43107</v>
      </c>
    </row>
    <row r="7870" spans="1:20" x14ac:dyDescent="0.3">
      <c r="A7870">
        <v>18337896</v>
      </c>
      <c r="B7870" t="s">
        <v>8556</v>
      </c>
      <c r="C7870">
        <v>1</v>
      </c>
      <c r="D7870" t="s">
        <v>65</v>
      </c>
      <c r="E7870" t="s">
        <v>8555</v>
      </c>
      <c r="F7870" t="s">
        <v>8399</v>
      </c>
      <c r="G7870" t="s">
        <v>8398</v>
      </c>
      <c r="H7870">
        <v>77.290300000000002</v>
      </c>
      <c r="I7870">
        <v>28.500640000000001</v>
      </c>
      <c r="J7870" t="s">
        <v>3531</v>
      </c>
      <c r="K7870" t="s">
        <v>3713</v>
      </c>
      <c r="L7870" t="s">
        <v>3070</v>
      </c>
      <c r="M7870" t="s">
        <v>3712</v>
      </c>
      <c r="N7870" t="s">
        <v>3070</v>
      </c>
      <c r="O7870" t="s">
        <v>3070</v>
      </c>
      <c r="P7870">
        <v>2</v>
      </c>
      <c r="Q7870">
        <v>12</v>
      </c>
      <c r="R7870">
        <v>550</v>
      </c>
      <c r="S7870">
        <v>2.6</v>
      </c>
      <c r="T7870" s="17">
        <v>41299</v>
      </c>
    </row>
    <row r="7871" spans="1:20" x14ac:dyDescent="0.3">
      <c r="A7871">
        <v>304046</v>
      </c>
      <c r="B7871" t="s">
        <v>8554</v>
      </c>
      <c r="C7871">
        <v>1</v>
      </c>
      <c r="D7871" t="s">
        <v>65</v>
      </c>
      <c r="E7871" t="s">
        <v>8553</v>
      </c>
      <c r="F7871" t="s">
        <v>8550</v>
      </c>
      <c r="G7871" t="s">
        <v>8549</v>
      </c>
      <c r="H7871">
        <v>77.290565099999995</v>
      </c>
      <c r="I7871">
        <v>28.494663800000001</v>
      </c>
      <c r="J7871" t="s">
        <v>7500</v>
      </c>
      <c r="K7871" t="s">
        <v>3713</v>
      </c>
      <c r="L7871" t="s">
        <v>3070</v>
      </c>
      <c r="M7871" t="s">
        <v>3070</v>
      </c>
      <c r="N7871" t="s">
        <v>3070</v>
      </c>
      <c r="O7871" t="s">
        <v>3070</v>
      </c>
      <c r="P7871">
        <v>1</v>
      </c>
      <c r="Q7871">
        <v>4</v>
      </c>
      <c r="R7871">
        <v>300</v>
      </c>
      <c r="S7871">
        <v>2.9</v>
      </c>
      <c r="T7871" s="17">
        <v>42347</v>
      </c>
    </row>
    <row r="7872" spans="1:20" x14ac:dyDescent="0.3">
      <c r="A7872">
        <v>18472646</v>
      </c>
      <c r="B7872" t="s">
        <v>8552</v>
      </c>
      <c r="C7872">
        <v>1</v>
      </c>
      <c r="D7872" t="s">
        <v>65</v>
      </c>
      <c r="E7872" t="s">
        <v>8551</v>
      </c>
      <c r="F7872" t="s">
        <v>8550</v>
      </c>
      <c r="G7872" t="s">
        <v>8549</v>
      </c>
      <c r="H7872">
        <v>77.292430999999993</v>
      </c>
      <c r="I7872">
        <v>28.492325099999999</v>
      </c>
      <c r="J7872" t="s">
        <v>3724</v>
      </c>
      <c r="K7872" t="s">
        <v>3713</v>
      </c>
      <c r="L7872" t="s">
        <v>3070</v>
      </c>
      <c r="M7872" t="s">
        <v>3070</v>
      </c>
      <c r="N7872" t="s">
        <v>3070</v>
      </c>
      <c r="O7872" t="s">
        <v>3070</v>
      </c>
      <c r="P7872">
        <v>1</v>
      </c>
      <c r="Q7872">
        <v>0</v>
      </c>
      <c r="R7872">
        <v>400</v>
      </c>
      <c r="S7872">
        <v>1</v>
      </c>
      <c r="T7872" s="17">
        <v>41990</v>
      </c>
    </row>
    <row r="7873" spans="1:20" x14ac:dyDescent="0.3">
      <c r="A7873">
        <v>301163</v>
      </c>
      <c r="B7873" t="s">
        <v>6546</v>
      </c>
      <c r="C7873">
        <v>1</v>
      </c>
      <c r="D7873" t="s">
        <v>65</v>
      </c>
      <c r="E7873" t="s">
        <v>8548</v>
      </c>
      <c r="F7873" t="s">
        <v>8477</v>
      </c>
      <c r="G7873" t="s">
        <v>8476</v>
      </c>
      <c r="H7873">
        <v>77.3074479</v>
      </c>
      <c r="I7873">
        <v>28.469504300000001</v>
      </c>
      <c r="J7873" t="s">
        <v>3114</v>
      </c>
      <c r="K7873" t="s">
        <v>3713</v>
      </c>
      <c r="L7873" t="s">
        <v>3070</v>
      </c>
      <c r="M7873" t="s">
        <v>3070</v>
      </c>
      <c r="N7873" t="s">
        <v>3070</v>
      </c>
      <c r="O7873" t="s">
        <v>3070</v>
      </c>
      <c r="P7873">
        <v>2</v>
      </c>
      <c r="Q7873">
        <v>58</v>
      </c>
      <c r="R7873">
        <v>500</v>
      </c>
      <c r="S7873">
        <v>3.4</v>
      </c>
      <c r="T7873" s="17">
        <v>41985</v>
      </c>
    </row>
    <row r="7874" spans="1:20" x14ac:dyDescent="0.3">
      <c r="A7874">
        <v>308380</v>
      </c>
      <c r="B7874" t="s">
        <v>6757</v>
      </c>
      <c r="C7874">
        <v>1</v>
      </c>
      <c r="D7874" t="s">
        <v>65</v>
      </c>
      <c r="E7874" t="s">
        <v>8547</v>
      </c>
      <c r="F7874" t="s">
        <v>8477</v>
      </c>
      <c r="G7874" t="s">
        <v>8476</v>
      </c>
      <c r="H7874">
        <v>77.307403100000002</v>
      </c>
      <c r="I7874">
        <v>28.469365499999999</v>
      </c>
      <c r="J7874" t="s">
        <v>3184</v>
      </c>
      <c r="K7874" t="s">
        <v>3713</v>
      </c>
      <c r="L7874" t="s">
        <v>3070</v>
      </c>
      <c r="M7874" t="s">
        <v>3712</v>
      </c>
      <c r="N7874" t="s">
        <v>3070</v>
      </c>
      <c r="O7874" t="s">
        <v>3070</v>
      </c>
      <c r="P7874">
        <v>3</v>
      </c>
      <c r="Q7874">
        <v>239</v>
      </c>
      <c r="R7874">
        <v>1300</v>
      </c>
      <c r="S7874">
        <v>4.0999999999999996</v>
      </c>
      <c r="T7874" s="17">
        <v>42352</v>
      </c>
    </row>
    <row r="7875" spans="1:20" x14ac:dyDescent="0.3">
      <c r="A7875">
        <v>308963</v>
      </c>
      <c r="B7875" t="s">
        <v>8546</v>
      </c>
      <c r="C7875">
        <v>1</v>
      </c>
      <c r="D7875" t="s">
        <v>65</v>
      </c>
      <c r="E7875" t="s">
        <v>8545</v>
      </c>
      <c r="F7875" t="s">
        <v>8544</v>
      </c>
      <c r="G7875" t="s">
        <v>8543</v>
      </c>
      <c r="H7875">
        <v>77.306640099999996</v>
      </c>
      <c r="I7875">
        <v>28.472208899999998</v>
      </c>
      <c r="J7875" t="s">
        <v>3072</v>
      </c>
      <c r="K7875" t="s">
        <v>3713</v>
      </c>
      <c r="L7875" t="s">
        <v>3070</v>
      </c>
      <c r="M7875" t="s">
        <v>3070</v>
      </c>
      <c r="N7875" t="s">
        <v>3070</v>
      </c>
      <c r="O7875" t="s">
        <v>3070</v>
      </c>
      <c r="P7875">
        <v>3</v>
      </c>
      <c r="Q7875">
        <v>0</v>
      </c>
      <c r="R7875">
        <v>1500</v>
      </c>
      <c r="S7875">
        <v>1</v>
      </c>
      <c r="T7875" s="17">
        <v>41978</v>
      </c>
    </row>
    <row r="7876" spans="1:20" x14ac:dyDescent="0.3">
      <c r="A7876">
        <v>18450934</v>
      </c>
      <c r="B7876" t="s">
        <v>8542</v>
      </c>
      <c r="C7876">
        <v>1</v>
      </c>
      <c r="D7876" t="s">
        <v>65</v>
      </c>
      <c r="E7876" t="s">
        <v>8541</v>
      </c>
      <c r="F7876" t="s">
        <v>8540</v>
      </c>
      <c r="G7876" t="s">
        <v>8539</v>
      </c>
      <c r="H7876">
        <v>77.292278100000004</v>
      </c>
      <c r="I7876">
        <v>28.398268399999999</v>
      </c>
      <c r="J7876" t="s">
        <v>3977</v>
      </c>
      <c r="K7876" t="s">
        <v>3713</v>
      </c>
      <c r="L7876" t="s">
        <v>3070</v>
      </c>
      <c r="M7876" t="s">
        <v>3070</v>
      </c>
      <c r="N7876" t="s">
        <v>3070</v>
      </c>
      <c r="O7876" t="s">
        <v>3070</v>
      </c>
      <c r="P7876">
        <v>1</v>
      </c>
      <c r="Q7876">
        <v>0</v>
      </c>
      <c r="R7876">
        <v>400</v>
      </c>
      <c r="S7876">
        <v>1</v>
      </c>
      <c r="T7876" s="17">
        <v>40524</v>
      </c>
    </row>
    <row r="7877" spans="1:20" x14ac:dyDescent="0.3">
      <c r="A7877">
        <v>308957</v>
      </c>
      <c r="B7877" t="s">
        <v>8538</v>
      </c>
      <c r="C7877">
        <v>1</v>
      </c>
      <c r="D7877" t="s">
        <v>65</v>
      </c>
      <c r="E7877" t="s">
        <v>8537</v>
      </c>
      <c r="F7877" t="s">
        <v>8457</v>
      </c>
      <c r="G7877" t="s">
        <v>8456</v>
      </c>
      <c r="H7877">
        <v>77.324436500000004</v>
      </c>
      <c r="I7877">
        <v>28.384502000000001</v>
      </c>
      <c r="J7877" t="s">
        <v>6651</v>
      </c>
      <c r="K7877" t="s">
        <v>3713</v>
      </c>
      <c r="L7877" t="s">
        <v>3712</v>
      </c>
      <c r="M7877" t="s">
        <v>3712</v>
      </c>
      <c r="N7877" t="s">
        <v>3070</v>
      </c>
      <c r="O7877" t="s">
        <v>3070</v>
      </c>
      <c r="P7877">
        <v>3</v>
      </c>
      <c r="Q7877">
        <v>28</v>
      </c>
      <c r="R7877">
        <v>1500</v>
      </c>
      <c r="S7877">
        <v>3.1</v>
      </c>
      <c r="T7877" s="17">
        <v>43452</v>
      </c>
    </row>
    <row r="7878" spans="1:20" x14ac:dyDescent="0.3">
      <c r="A7878">
        <v>18433315</v>
      </c>
      <c r="B7878" t="s">
        <v>8536</v>
      </c>
      <c r="C7878">
        <v>1</v>
      </c>
      <c r="D7878" t="s">
        <v>65</v>
      </c>
      <c r="E7878" t="s">
        <v>8535</v>
      </c>
      <c r="F7878" t="s">
        <v>8457</v>
      </c>
      <c r="G7878" t="s">
        <v>8456</v>
      </c>
      <c r="H7878">
        <v>0</v>
      </c>
      <c r="I7878">
        <v>0</v>
      </c>
      <c r="J7878" t="s">
        <v>3977</v>
      </c>
      <c r="K7878" t="s">
        <v>3713</v>
      </c>
      <c r="L7878" t="s">
        <v>3070</v>
      </c>
      <c r="M7878" t="s">
        <v>3070</v>
      </c>
      <c r="N7878" t="s">
        <v>3070</v>
      </c>
      <c r="O7878" t="s">
        <v>3070</v>
      </c>
      <c r="P7878">
        <v>1</v>
      </c>
      <c r="Q7878">
        <v>0</v>
      </c>
      <c r="R7878">
        <v>400</v>
      </c>
      <c r="S7878">
        <v>1</v>
      </c>
      <c r="T7878" s="17">
        <v>41633</v>
      </c>
    </row>
    <row r="7879" spans="1:20" x14ac:dyDescent="0.3">
      <c r="A7879">
        <v>8029</v>
      </c>
      <c r="B7879" t="s">
        <v>8534</v>
      </c>
      <c r="C7879">
        <v>1</v>
      </c>
      <c r="D7879" t="s">
        <v>65</v>
      </c>
      <c r="E7879" t="s">
        <v>8533</v>
      </c>
      <c r="F7879" t="s">
        <v>8430</v>
      </c>
      <c r="G7879" t="s">
        <v>8429</v>
      </c>
      <c r="H7879">
        <v>77.296959400000006</v>
      </c>
      <c r="I7879">
        <v>28.4304159</v>
      </c>
      <c r="J7879" t="s">
        <v>8532</v>
      </c>
      <c r="K7879" t="s">
        <v>3713</v>
      </c>
      <c r="L7879" t="s">
        <v>3070</v>
      </c>
      <c r="M7879" t="s">
        <v>3070</v>
      </c>
      <c r="N7879" t="s">
        <v>3070</v>
      </c>
      <c r="O7879" t="s">
        <v>3070</v>
      </c>
      <c r="P7879">
        <v>1</v>
      </c>
      <c r="Q7879">
        <v>11</v>
      </c>
      <c r="R7879">
        <v>200</v>
      </c>
      <c r="S7879">
        <v>2.8</v>
      </c>
      <c r="T7879" s="17">
        <v>42715</v>
      </c>
    </row>
    <row r="7880" spans="1:20" x14ac:dyDescent="0.3">
      <c r="A7880">
        <v>18463990</v>
      </c>
      <c r="B7880" t="s">
        <v>8531</v>
      </c>
      <c r="C7880">
        <v>1</v>
      </c>
      <c r="D7880" t="s">
        <v>65</v>
      </c>
      <c r="E7880" t="s">
        <v>8530</v>
      </c>
      <c r="F7880" t="s">
        <v>3936</v>
      </c>
      <c r="G7880" t="s">
        <v>8529</v>
      </c>
      <c r="H7880">
        <v>77.321253499999997</v>
      </c>
      <c r="I7880">
        <v>28.433424899999999</v>
      </c>
      <c r="J7880" t="s">
        <v>3072</v>
      </c>
      <c r="K7880" t="s">
        <v>3713</v>
      </c>
      <c r="L7880" t="s">
        <v>3070</v>
      </c>
      <c r="M7880" t="s">
        <v>3070</v>
      </c>
      <c r="N7880" t="s">
        <v>3070</v>
      </c>
      <c r="O7880" t="s">
        <v>3070</v>
      </c>
      <c r="P7880">
        <v>2</v>
      </c>
      <c r="Q7880">
        <v>3</v>
      </c>
      <c r="R7880">
        <v>600</v>
      </c>
      <c r="S7880">
        <v>1</v>
      </c>
      <c r="T7880" s="17">
        <v>41998</v>
      </c>
    </row>
    <row r="7881" spans="1:20" x14ac:dyDescent="0.3">
      <c r="A7881">
        <v>18471246</v>
      </c>
      <c r="B7881" t="s">
        <v>8528</v>
      </c>
      <c r="C7881">
        <v>1</v>
      </c>
      <c r="D7881" t="s">
        <v>65</v>
      </c>
      <c r="E7881" t="s">
        <v>8523</v>
      </c>
      <c r="F7881" t="s">
        <v>8414</v>
      </c>
      <c r="G7881" t="s">
        <v>8413</v>
      </c>
      <c r="H7881">
        <v>77.311745999999999</v>
      </c>
      <c r="I7881">
        <v>28.480577799999999</v>
      </c>
      <c r="J7881" t="s">
        <v>8527</v>
      </c>
      <c r="K7881" t="s">
        <v>3713</v>
      </c>
      <c r="L7881" t="s">
        <v>3070</v>
      </c>
      <c r="M7881" t="s">
        <v>3070</v>
      </c>
      <c r="N7881" t="s">
        <v>3070</v>
      </c>
      <c r="O7881" t="s">
        <v>3070</v>
      </c>
      <c r="P7881">
        <v>1</v>
      </c>
      <c r="Q7881">
        <v>0</v>
      </c>
      <c r="R7881">
        <v>200</v>
      </c>
      <c r="S7881">
        <v>1</v>
      </c>
      <c r="T7881" s="17">
        <v>43087</v>
      </c>
    </row>
    <row r="7882" spans="1:20" x14ac:dyDescent="0.3">
      <c r="A7882">
        <v>18396398</v>
      </c>
      <c r="B7882" t="s">
        <v>8526</v>
      </c>
      <c r="C7882">
        <v>1</v>
      </c>
      <c r="D7882" t="s">
        <v>65</v>
      </c>
      <c r="E7882" t="s">
        <v>8525</v>
      </c>
      <c r="F7882" t="s">
        <v>8414</v>
      </c>
      <c r="G7882" t="s">
        <v>8413</v>
      </c>
      <c r="H7882">
        <v>77.310604600000005</v>
      </c>
      <c r="I7882">
        <v>28.4803991</v>
      </c>
      <c r="J7882" t="s">
        <v>7204</v>
      </c>
      <c r="K7882" t="s">
        <v>3713</v>
      </c>
      <c r="L7882" t="s">
        <v>3070</v>
      </c>
      <c r="M7882" t="s">
        <v>3070</v>
      </c>
      <c r="N7882" t="s">
        <v>3070</v>
      </c>
      <c r="O7882" t="s">
        <v>3070</v>
      </c>
      <c r="P7882">
        <v>1</v>
      </c>
      <c r="Q7882">
        <v>2</v>
      </c>
      <c r="R7882">
        <v>400</v>
      </c>
      <c r="S7882">
        <v>1</v>
      </c>
      <c r="T7882" s="17">
        <v>40525</v>
      </c>
    </row>
    <row r="7883" spans="1:20" x14ac:dyDescent="0.3">
      <c r="A7883">
        <v>18367078</v>
      </c>
      <c r="B7883" t="s">
        <v>8524</v>
      </c>
      <c r="C7883">
        <v>1</v>
      </c>
      <c r="D7883" t="s">
        <v>65</v>
      </c>
      <c r="E7883" t="s">
        <v>8523</v>
      </c>
      <c r="F7883" t="s">
        <v>8414</v>
      </c>
      <c r="G7883" t="s">
        <v>8413</v>
      </c>
      <c r="H7883">
        <v>77.310409899999996</v>
      </c>
      <c r="I7883">
        <v>28.480637900000001</v>
      </c>
      <c r="J7883" t="s">
        <v>3184</v>
      </c>
      <c r="K7883" t="s">
        <v>3713</v>
      </c>
      <c r="L7883" t="s">
        <v>3070</v>
      </c>
      <c r="M7883" t="s">
        <v>3070</v>
      </c>
      <c r="N7883" t="s">
        <v>3070</v>
      </c>
      <c r="O7883" t="s">
        <v>3070</v>
      </c>
      <c r="P7883">
        <v>1</v>
      </c>
      <c r="Q7883">
        <v>0</v>
      </c>
      <c r="R7883">
        <v>350</v>
      </c>
      <c r="S7883">
        <v>1</v>
      </c>
      <c r="T7883" s="17">
        <v>43092</v>
      </c>
    </row>
    <row r="7884" spans="1:20" x14ac:dyDescent="0.3">
      <c r="A7884">
        <v>18469936</v>
      </c>
      <c r="B7884" t="s">
        <v>8522</v>
      </c>
      <c r="C7884">
        <v>1</v>
      </c>
      <c r="D7884" t="s">
        <v>65</v>
      </c>
      <c r="E7884" t="s">
        <v>8521</v>
      </c>
      <c r="F7884" t="s">
        <v>8414</v>
      </c>
      <c r="G7884" t="s">
        <v>8413</v>
      </c>
      <c r="H7884">
        <v>77.305606499999996</v>
      </c>
      <c r="I7884">
        <v>28.480730399999999</v>
      </c>
      <c r="J7884" t="s">
        <v>3977</v>
      </c>
      <c r="K7884" t="s">
        <v>3713</v>
      </c>
      <c r="L7884" t="s">
        <v>3070</v>
      </c>
      <c r="M7884" t="s">
        <v>3070</v>
      </c>
      <c r="N7884" t="s">
        <v>3070</v>
      </c>
      <c r="O7884" t="s">
        <v>3070</v>
      </c>
      <c r="P7884">
        <v>2</v>
      </c>
      <c r="Q7884">
        <v>0</v>
      </c>
      <c r="R7884">
        <v>500</v>
      </c>
      <c r="S7884">
        <v>1</v>
      </c>
      <c r="T7884" s="17">
        <v>43074</v>
      </c>
    </row>
    <row r="7885" spans="1:20" x14ac:dyDescent="0.3">
      <c r="A7885">
        <v>307803</v>
      </c>
      <c r="B7885" t="s">
        <v>8520</v>
      </c>
      <c r="C7885">
        <v>1</v>
      </c>
      <c r="D7885" t="s">
        <v>65</v>
      </c>
      <c r="E7885" t="s">
        <v>8519</v>
      </c>
      <c r="F7885" t="s">
        <v>8518</v>
      </c>
      <c r="G7885" t="s">
        <v>8517</v>
      </c>
      <c r="H7885">
        <v>77.298426500000005</v>
      </c>
      <c r="I7885">
        <v>28.437090300000001</v>
      </c>
      <c r="J7885" t="s">
        <v>4127</v>
      </c>
      <c r="K7885" t="s">
        <v>3713</v>
      </c>
      <c r="L7885" t="s">
        <v>3070</v>
      </c>
      <c r="M7885" t="s">
        <v>3070</v>
      </c>
      <c r="N7885" t="s">
        <v>3070</v>
      </c>
      <c r="O7885" t="s">
        <v>3070</v>
      </c>
      <c r="P7885">
        <v>1</v>
      </c>
      <c r="Q7885">
        <v>29</v>
      </c>
      <c r="R7885">
        <v>200</v>
      </c>
      <c r="S7885">
        <v>3.5</v>
      </c>
      <c r="T7885" s="17">
        <v>43097</v>
      </c>
    </row>
    <row r="7886" spans="1:20" x14ac:dyDescent="0.3">
      <c r="A7886">
        <v>18356019</v>
      </c>
      <c r="B7886" t="s">
        <v>8516</v>
      </c>
      <c r="C7886">
        <v>1</v>
      </c>
      <c r="D7886" t="s">
        <v>65</v>
      </c>
      <c r="E7886" t="s">
        <v>8515</v>
      </c>
      <c r="F7886" t="s">
        <v>7306</v>
      </c>
      <c r="G7886" t="s">
        <v>8493</v>
      </c>
      <c r="H7886">
        <v>77.331561899999997</v>
      </c>
      <c r="I7886">
        <v>28.3765371</v>
      </c>
      <c r="J7886" t="s">
        <v>7668</v>
      </c>
      <c r="K7886" t="s">
        <v>3713</v>
      </c>
      <c r="L7886" t="s">
        <v>3070</v>
      </c>
      <c r="M7886" t="s">
        <v>3070</v>
      </c>
      <c r="N7886" t="s">
        <v>3070</v>
      </c>
      <c r="O7886" t="s">
        <v>3070</v>
      </c>
      <c r="P7886">
        <v>1</v>
      </c>
      <c r="Q7886">
        <v>9</v>
      </c>
      <c r="R7886">
        <v>200</v>
      </c>
      <c r="S7886">
        <v>3.1</v>
      </c>
      <c r="T7886" s="17">
        <v>40514</v>
      </c>
    </row>
    <row r="7887" spans="1:20" x14ac:dyDescent="0.3">
      <c r="A7887">
        <v>18471304</v>
      </c>
      <c r="B7887" t="s">
        <v>8514</v>
      </c>
      <c r="C7887">
        <v>1</v>
      </c>
      <c r="D7887" t="s">
        <v>65</v>
      </c>
      <c r="E7887" t="s">
        <v>8513</v>
      </c>
      <c r="F7887" t="s">
        <v>8512</v>
      </c>
      <c r="G7887" t="s">
        <v>8511</v>
      </c>
      <c r="H7887">
        <v>77.316782200000006</v>
      </c>
      <c r="I7887">
        <v>28.386577299999999</v>
      </c>
      <c r="J7887" t="s">
        <v>4328</v>
      </c>
      <c r="K7887" t="s">
        <v>3713</v>
      </c>
      <c r="L7887" t="s">
        <v>3070</v>
      </c>
      <c r="M7887" t="s">
        <v>3070</v>
      </c>
      <c r="N7887" t="s">
        <v>3070</v>
      </c>
      <c r="O7887" t="s">
        <v>3070</v>
      </c>
      <c r="P7887">
        <v>1</v>
      </c>
      <c r="Q7887">
        <v>0</v>
      </c>
      <c r="R7887">
        <v>150</v>
      </c>
      <c r="S7887">
        <v>1</v>
      </c>
      <c r="T7887" s="17">
        <v>40517</v>
      </c>
    </row>
    <row r="7888" spans="1:20" x14ac:dyDescent="0.3">
      <c r="A7888">
        <v>312967</v>
      </c>
      <c r="B7888" t="s">
        <v>8510</v>
      </c>
      <c r="C7888">
        <v>1</v>
      </c>
      <c r="D7888" t="s">
        <v>65</v>
      </c>
      <c r="E7888" t="s">
        <v>8509</v>
      </c>
      <c r="F7888" t="s">
        <v>8399</v>
      </c>
      <c r="G7888" t="s">
        <v>8398</v>
      </c>
      <c r="H7888">
        <v>77.289912400000006</v>
      </c>
      <c r="I7888">
        <v>28.499713799999999</v>
      </c>
      <c r="J7888" t="s">
        <v>6786</v>
      </c>
      <c r="K7888" t="s">
        <v>3713</v>
      </c>
      <c r="L7888" t="s">
        <v>3070</v>
      </c>
      <c r="M7888" t="s">
        <v>3070</v>
      </c>
      <c r="N7888" t="s">
        <v>3070</v>
      </c>
      <c r="O7888" t="s">
        <v>3070</v>
      </c>
      <c r="P7888">
        <v>1</v>
      </c>
      <c r="Q7888">
        <v>2</v>
      </c>
      <c r="R7888">
        <v>200</v>
      </c>
      <c r="S7888">
        <v>1</v>
      </c>
      <c r="T7888" s="17">
        <v>41980</v>
      </c>
    </row>
    <row r="7889" spans="1:20" x14ac:dyDescent="0.3">
      <c r="A7889">
        <v>18355112</v>
      </c>
      <c r="B7889" t="s">
        <v>8508</v>
      </c>
      <c r="C7889">
        <v>1</v>
      </c>
      <c r="D7889" t="s">
        <v>65</v>
      </c>
      <c r="E7889" t="s">
        <v>8507</v>
      </c>
      <c r="F7889" t="s">
        <v>8444</v>
      </c>
      <c r="G7889" t="s">
        <v>8443</v>
      </c>
      <c r="H7889">
        <v>77.322077300000004</v>
      </c>
      <c r="I7889">
        <v>28.3949736</v>
      </c>
      <c r="J7889" t="s">
        <v>5423</v>
      </c>
      <c r="K7889" t="s">
        <v>3713</v>
      </c>
      <c r="L7889" t="s">
        <v>3070</v>
      </c>
      <c r="M7889" t="s">
        <v>3712</v>
      </c>
      <c r="N7889" t="s">
        <v>3070</v>
      </c>
      <c r="O7889" t="s">
        <v>3070</v>
      </c>
      <c r="P7889">
        <v>1</v>
      </c>
      <c r="Q7889">
        <v>24</v>
      </c>
      <c r="R7889">
        <v>300</v>
      </c>
      <c r="S7889">
        <v>3.5</v>
      </c>
      <c r="T7889" s="17">
        <v>41239</v>
      </c>
    </row>
    <row r="7890" spans="1:20" x14ac:dyDescent="0.3">
      <c r="A7890">
        <v>309672</v>
      </c>
      <c r="B7890" t="s">
        <v>8405</v>
      </c>
      <c r="C7890">
        <v>1</v>
      </c>
      <c r="D7890" t="s">
        <v>65</v>
      </c>
      <c r="E7890" t="s">
        <v>8506</v>
      </c>
      <c r="F7890" t="s">
        <v>8430</v>
      </c>
      <c r="G7890" t="s">
        <v>8429</v>
      </c>
      <c r="H7890">
        <v>77.296443199999999</v>
      </c>
      <c r="I7890">
        <v>28.430121700000001</v>
      </c>
      <c r="J7890" t="s">
        <v>8505</v>
      </c>
      <c r="K7890" t="s">
        <v>3713</v>
      </c>
      <c r="L7890" t="s">
        <v>3070</v>
      </c>
      <c r="M7890" t="s">
        <v>3070</v>
      </c>
      <c r="N7890" t="s">
        <v>3070</v>
      </c>
      <c r="O7890" t="s">
        <v>3070</v>
      </c>
      <c r="P7890">
        <v>1</v>
      </c>
      <c r="Q7890">
        <v>13</v>
      </c>
      <c r="R7890">
        <v>350</v>
      </c>
      <c r="S7890">
        <v>2.8</v>
      </c>
      <c r="T7890" s="17">
        <v>43060</v>
      </c>
    </row>
    <row r="7891" spans="1:20" x14ac:dyDescent="0.3">
      <c r="A7891">
        <v>8054</v>
      </c>
      <c r="B7891" t="s">
        <v>8504</v>
      </c>
      <c r="C7891">
        <v>1</v>
      </c>
      <c r="D7891" t="s">
        <v>65</v>
      </c>
      <c r="E7891" t="s">
        <v>8503</v>
      </c>
      <c r="F7891" t="s">
        <v>8414</v>
      </c>
      <c r="G7891" t="s">
        <v>8413</v>
      </c>
      <c r="H7891">
        <v>77.310409899999996</v>
      </c>
      <c r="I7891">
        <v>28.480548200000001</v>
      </c>
      <c r="J7891" t="s">
        <v>7796</v>
      </c>
      <c r="K7891" t="s">
        <v>3713</v>
      </c>
      <c r="L7891" t="s">
        <v>3070</v>
      </c>
      <c r="M7891" t="s">
        <v>3070</v>
      </c>
      <c r="N7891" t="s">
        <v>3070</v>
      </c>
      <c r="O7891" t="s">
        <v>3070</v>
      </c>
      <c r="P7891">
        <v>1</v>
      </c>
      <c r="Q7891">
        <v>14</v>
      </c>
      <c r="R7891">
        <v>100</v>
      </c>
      <c r="S7891">
        <v>3.1</v>
      </c>
      <c r="T7891" s="17">
        <v>41222</v>
      </c>
    </row>
    <row r="7892" spans="1:20" x14ac:dyDescent="0.3">
      <c r="A7892">
        <v>1413</v>
      </c>
      <c r="B7892" t="s">
        <v>8502</v>
      </c>
      <c r="C7892">
        <v>1</v>
      </c>
      <c r="D7892" t="s">
        <v>65</v>
      </c>
      <c r="E7892" t="s">
        <v>8501</v>
      </c>
      <c r="F7892" t="s">
        <v>8414</v>
      </c>
      <c r="G7892" t="s">
        <v>8413</v>
      </c>
      <c r="H7892">
        <v>77.3104996</v>
      </c>
      <c r="I7892">
        <v>28.480467000000001</v>
      </c>
      <c r="J7892" t="s">
        <v>3977</v>
      </c>
      <c r="K7892" t="s">
        <v>3713</v>
      </c>
      <c r="L7892" t="s">
        <v>3712</v>
      </c>
      <c r="M7892" t="s">
        <v>3070</v>
      </c>
      <c r="N7892" t="s">
        <v>3070</v>
      </c>
      <c r="O7892" t="s">
        <v>3070</v>
      </c>
      <c r="P7892">
        <v>3</v>
      </c>
      <c r="Q7892">
        <v>70</v>
      </c>
      <c r="R7892">
        <v>1000</v>
      </c>
      <c r="S7892">
        <v>2.7</v>
      </c>
      <c r="T7892" s="17">
        <v>40507</v>
      </c>
    </row>
    <row r="7893" spans="1:20" x14ac:dyDescent="0.3">
      <c r="A7893">
        <v>1823</v>
      </c>
      <c r="B7893" t="s">
        <v>8500</v>
      </c>
      <c r="C7893">
        <v>1</v>
      </c>
      <c r="D7893" t="s">
        <v>65</v>
      </c>
      <c r="E7893" t="s">
        <v>8499</v>
      </c>
      <c r="F7893" t="s">
        <v>6011</v>
      </c>
      <c r="G7893" t="s">
        <v>8403</v>
      </c>
      <c r="H7893">
        <v>77.328269599999999</v>
      </c>
      <c r="I7893">
        <v>28.369167699999998</v>
      </c>
      <c r="J7893" t="s">
        <v>6154</v>
      </c>
      <c r="K7893" t="s">
        <v>3713</v>
      </c>
      <c r="L7893" t="s">
        <v>3070</v>
      </c>
      <c r="M7893" t="s">
        <v>3070</v>
      </c>
      <c r="N7893" t="s">
        <v>3070</v>
      </c>
      <c r="O7893" t="s">
        <v>3070</v>
      </c>
      <c r="P7893">
        <v>1</v>
      </c>
      <c r="Q7893">
        <v>5</v>
      </c>
      <c r="R7893">
        <v>100</v>
      </c>
      <c r="S7893">
        <v>2.9</v>
      </c>
      <c r="T7893" s="17">
        <v>42685</v>
      </c>
    </row>
    <row r="7894" spans="1:20" x14ac:dyDescent="0.3">
      <c r="A7894">
        <v>18458631</v>
      </c>
      <c r="B7894" t="s">
        <v>8498</v>
      </c>
      <c r="C7894">
        <v>1</v>
      </c>
      <c r="D7894" t="s">
        <v>65</v>
      </c>
      <c r="E7894" t="s">
        <v>8497</v>
      </c>
      <c r="F7894" t="s">
        <v>6011</v>
      </c>
      <c r="G7894" t="s">
        <v>8403</v>
      </c>
      <c r="H7894">
        <v>77.328538800000004</v>
      </c>
      <c r="I7894">
        <v>28.3686544</v>
      </c>
      <c r="J7894" t="s">
        <v>3977</v>
      </c>
      <c r="K7894" t="s">
        <v>3713</v>
      </c>
      <c r="L7894" t="s">
        <v>3070</v>
      </c>
      <c r="M7894" t="s">
        <v>3070</v>
      </c>
      <c r="N7894" t="s">
        <v>3070</v>
      </c>
      <c r="O7894" t="s">
        <v>3070</v>
      </c>
      <c r="P7894">
        <v>2</v>
      </c>
      <c r="Q7894">
        <v>4</v>
      </c>
      <c r="R7894">
        <v>500</v>
      </c>
      <c r="S7894">
        <v>3</v>
      </c>
      <c r="T7894" s="17">
        <v>41970</v>
      </c>
    </row>
    <row r="7895" spans="1:20" x14ac:dyDescent="0.3">
      <c r="A7895">
        <v>18382355</v>
      </c>
      <c r="B7895" t="s">
        <v>8496</v>
      </c>
      <c r="C7895">
        <v>1</v>
      </c>
      <c r="D7895" t="s">
        <v>65</v>
      </c>
      <c r="E7895" t="s">
        <v>8495</v>
      </c>
      <c r="F7895" t="s">
        <v>6011</v>
      </c>
      <c r="G7895" t="s">
        <v>8403</v>
      </c>
      <c r="H7895">
        <v>77.326295299999998</v>
      </c>
      <c r="I7895">
        <v>28.363057600000001</v>
      </c>
      <c r="J7895" t="s">
        <v>4147</v>
      </c>
      <c r="K7895" t="s">
        <v>3713</v>
      </c>
      <c r="L7895" t="s">
        <v>3070</v>
      </c>
      <c r="M7895" t="s">
        <v>3070</v>
      </c>
      <c r="N7895" t="s">
        <v>3070</v>
      </c>
      <c r="O7895" t="s">
        <v>3070</v>
      </c>
      <c r="P7895">
        <v>1</v>
      </c>
      <c r="Q7895">
        <v>1</v>
      </c>
      <c r="R7895">
        <v>400</v>
      </c>
      <c r="S7895">
        <v>1</v>
      </c>
      <c r="T7895" s="17">
        <v>41605</v>
      </c>
    </row>
    <row r="7896" spans="1:20" x14ac:dyDescent="0.3">
      <c r="A7896">
        <v>312688</v>
      </c>
      <c r="B7896" t="s">
        <v>8494</v>
      </c>
      <c r="C7896">
        <v>1</v>
      </c>
      <c r="D7896" t="s">
        <v>65</v>
      </c>
      <c r="E7896" t="s">
        <v>8493</v>
      </c>
      <c r="F7896" t="s">
        <v>7306</v>
      </c>
      <c r="G7896" t="s">
        <v>8493</v>
      </c>
      <c r="H7896">
        <v>0</v>
      </c>
      <c r="I7896">
        <v>0</v>
      </c>
      <c r="J7896" t="s">
        <v>7796</v>
      </c>
      <c r="K7896" t="s">
        <v>3713</v>
      </c>
      <c r="L7896" t="s">
        <v>3070</v>
      </c>
      <c r="M7896" t="s">
        <v>3070</v>
      </c>
      <c r="N7896" t="s">
        <v>3070</v>
      </c>
      <c r="O7896" t="s">
        <v>3070</v>
      </c>
      <c r="P7896">
        <v>2</v>
      </c>
      <c r="Q7896">
        <v>3</v>
      </c>
      <c r="R7896">
        <v>800</v>
      </c>
      <c r="S7896">
        <v>1</v>
      </c>
      <c r="T7896" s="17">
        <v>43050</v>
      </c>
    </row>
    <row r="7897" spans="1:20" x14ac:dyDescent="0.3">
      <c r="A7897">
        <v>18446418</v>
      </c>
      <c r="B7897" t="s">
        <v>8492</v>
      </c>
      <c r="C7897">
        <v>1</v>
      </c>
      <c r="D7897" t="s">
        <v>65</v>
      </c>
      <c r="E7897" t="s">
        <v>8491</v>
      </c>
      <c r="F7897" t="s">
        <v>8399</v>
      </c>
      <c r="G7897" t="s">
        <v>8398</v>
      </c>
      <c r="H7897">
        <v>77.299728599999995</v>
      </c>
      <c r="I7897">
        <v>28.462226999999999</v>
      </c>
      <c r="J7897" t="s">
        <v>3874</v>
      </c>
      <c r="K7897" t="s">
        <v>3713</v>
      </c>
      <c r="L7897" t="s">
        <v>3070</v>
      </c>
      <c r="M7897" t="s">
        <v>3070</v>
      </c>
      <c r="N7897" t="s">
        <v>3070</v>
      </c>
      <c r="O7897" t="s">
        <v>3070</v>
      </c>
      <c r="P7897">
        <v>2</v>
      </c>
      <c r="Q7897">
        <v>3</v>
      </c>
      <c r="R7897">
        <v>500</v>
      </c>
      <c r="S7897">
        <v>1</v>
      </c>
      <c r="T7897" s="17">
        <v>40488</v>
      </c>
    </row>
    <row r="7898" spans="1:20" x14ac:dyDescent="0.3">
      <c r="A7898">
        <v>301730</v>
      </c>
      <c r="B7898" t="s">
        <v>3212</v>
      </c>
      <c r="C7898">
        <v>1</v>
      </c>
      <c r="D7898" t="s">
        <v>65</v>
      </c>
      <c r="E7898" t="s">
        <v>8490</v>
      </c>
      <c r="F7898" t="s">
        <v>8485</v>
      </c>
      <c r="G7898" t="s">
        <v>8484</v>
      </c>
      <c r="H7898">
        <v>77.305563000000006</v>
      </c>
      <c r="I7898">
        <v>28.490136799999998</v>
      </c>
      <c r="J7898" t="s">
        <v>3724</v>
      </c>
      <c r="K7898" t="s">
        <v>3713</v>
      </c>
      <c r="L7898" t="s">
        <v>3070</v>
      </c>
      <c r="M7898" t="s">
        <v>3070</v>
      </c>
      <c r="N7898" t="s">
        <v>3070</v>
      </c>
      <c r="O7898" t="s">
        <v>3070</v>
      </c>
      <c r="P7898">
        <v>1</v>
      </c>
      <c r="Q7898">
        <v>8</v>
      </c>
      <c r="R7898">
        <v>150</v>
      </c>
      <c r="S7898">
        <v>2.8</v>
      </c>
      <c r="T7898" s="17">
        <v>41555</v>
      </c>
    </row>
    <row r="7899" spans="1:20" x14ac:dyDescent="0.3">
      <c r="A7899">
        <v>9299</v>
      </c>
      <c r="B7899" t="s">
        <v>8489</v>
      </c>
      <c r="C7899">
        <v>1</v>
      </c>
      <c r="D7899" t="s">
        <v>65</v>
      </c>
      <c r="E7899" t="s">
        <v>8488</v>
      </c>
      <c r="F7899" t="s">
        <v>8485</v>
      </c>
      <c r="G7899" t="s">
        <v>8484</v>
      </c>
      <c r="H7899">
        <v>77.302741670000003</v>
      </c>
      <c r="I7899">
        <v>28.496291670000002</v>
      </c>
      <c r="J7899" t="s">
        <v>6154</v>
      </c>
      <c r="K7899" t="s">
        <v>3713</v>
      </c>
      <c r="L7899" t="s">
        <v>3070</v>
      </c>
      <c r="M7899" t="s">
        <v>3070</v>
      </c>
      <c r="N7899" t="s">
        <v>3070</v>
      </c>
      <c r="O7899" t="s">
        <v>3070</v>
      </c>
      <c r="P7899">
        <v>1</v>
      </c>
      <c r="Q7899">
        <v>1</v>
      </c>
      <c r="R7899">
        <v>100</v>
      </c>
      <c r="S7899">
        <v>1</v>
      </c>
      <c r="T7899" s="17">
        <v>41202</v>
      </c>
    </row>
    <row r="7900" spans="1:20" x14ac:dyDescent="0.3">
      <c r="A7900">
        <v>9178</v>
      </c>
      <c r="B7900" t="s">
        <v>8487</v>
      </c>
      <c r="C7900">
        <v>1</v>
      </c>
      <c r="D7900" t="s">
        <v>65</v>
      </c>
      <c r="E7900" t="s">
        <v>8486</v>
      </c>
      <c r="F7900" t="s">
        <v>8485</v>
      </c>
      <c r="G7900" t="s">
        <v>8484</v>
      </c>
      <c r="H7900">
        <v>77.303541999999993</v>
      </c>
      <c r="I7900">
        <v>28.495915400000001</v>
      </c>
      <c r="J7900" t="s">
        <v>3724</v>
      </c>
      <c r="K7900" t="s">
        <v>3713</v>
      </c>
      <c r="L7900" t="s">
        <v>3070</v>
      </c>
      <c r="M7900" t="s">
        <v>3070</v>
      </c>
      <c r="N7900" t="s">
        <v>3070</v>
      </c>
      <c r="O7900" t="s">
        <v>3070</v>
      </c>
      <c r="P7900">
        <v>1</v>
      </c>
      <c r="Q7900">
        <v>3</v>
      </c>
      <c r="R7900">
        <v>100</v>
      </c>
      <c r="S7900">
        <v>1</v>
      </c>
      <c r="T7900" s="17">
        <v>40817</v>
      </c>
    </row>
    <row r="7901" spans="1:20" x14ac:dyDescent="0.3">
      <c r="A7901">
        <v>18433852</v>
      </c>
      <c r="B7901" t="s">
        <v>8483</v>
      </c>
      <c r="C7901">
        <v>1</v>
      </c>
      <c r="D7901" t="s">
        <v>65</v>
      </c>
      <c r="E7901" t="s">
        <v>8482</v>
      </c>
      <c r="F7901" t="s">
        <v>8481</v>
      </c>
      <c r="G7901" t="s">
        <v>8480</v>
      </c>
      <c r="H7901">
        <v>77.300087700000006</v>
      </c>
      <c r="I7901">
        <v>28.426284200000001</v>
      </c>
      <c r="J7901" t="s">
        <v>3072</v>
      </c>
      <c r="K7901" t="s">
        <v>3713</v>
      </c>
      <c r="L7901" t="s">
        <v>3070</v>
      </c>
      <c r="M7901" t="s">
        <v>3070</v>
      </c>
      <c r="N7901" t="s">
        <v>3070</v>
      </c>
      <c r="O7901" t="s">
        <v>3070</v>
      </c>
      <c r="P7901">
        <v>1</v>
      </c>
      <c r="Q7901">
        <v>0</v>
      </c>
      <c r="R7901">
        <v>300</v>
      </c>
      <c r="S7901">
        <v>1</v>
      </c>
      <c r="T7901" s="17">
        <v>41935</v>
      </c>
    </row>
    <row r="7902" spans="1:20" x14ac:dyDescent="0.3">
      <c r="A7902">
        <v>1804</v>
      </c>
      <c r="B7902" t="s">
        <v>8479</v>
      </c>
      <c r="C7902">
        <v>1</v>
      </c>
      <c r="D7902" t="s">
        <v>65</v>
      </c>
      <c r="E7902" t="s">
        <v>8478</v>
      </c>
      <c r="F7902" t="s">
        <v>8477</v>
      </c>
      <c r="G7902" t="s">
        <v>8476</v>
      </c>
      <c r="H7902">
        <v>77.307268399999998</v>
      </c>
      <c r="I7902">
        <v>28.4700256</v>
      </c>
      <c r="J7902" t="s">
        <v>5188</v>
      </c>
      <c r="K7902" t="s">
        <v>3713</v>
      </c>
      <c r="L7902" t="s">
        <v>3070</v>
      </c>
      <c r="M7902" t="s">
        <v>3712</v>
      </c>
      <c r="N7902" t="s">
        <v>3070</v>
      </c>
      <c r="O7902" t="s">
        <v>3070</v>
      </c>
      <c r="P7902">
        <v>3</v>
      </c>
      <c r="Q7902">
        <v>508</v>
      </c>
      <c r="R7902">
        <v>1100</v>
      </c>
      <c r="S7902">
        <v>3.8</v>
      </c>
      <c r="T7902" s="17">
        <v>41188</v>
      </c>
    </row>
    <row r="7903" spans="1:20" x14ac:dyDescent="0.3">
      <c r="A7903">
        <v>304062</v>
      </c>
      <c r="B7903" t="s">
        <v>8475</v>
      </c>
      <c r="C7903">
        <v>1</v>
      </c>
      <c r="D7903" t="s">
        <v>65</v>
      </c>
      <c r="E7903" t="s">
        <v>8474</v>
      </c>
      <c r="F7903" t="s">
        <v>8473</v>
      </c>
      <c r="G7903" t="s">
        <v>8472</v>
      </c>
      <c r="H7903">
        <v>77.294319000000002</v>
      </c>
      <c r="I7903">
        <v>28.493769199999999</v>
      </c>
      <c r="J7903" t="s">
        <v>3876</v>
      </c>
      <c r="K7903" t="s">
        <v>3713</v>
      </c>
      <c r="L7903" t="s">
        <v>3070</v>
      </c>
      <c r="M7903" t="s">
        <v>3070</v>
      </c>
      <c r="N7903" t="s">
        <v>3070</v>
      </c>
      <c r="O7903" t="s">
        <v>3070</v>
      </c>
      <c r="P7903">
        <v>1</v>
      </c>
      <c r="Q7903">
        <v>3</v>
      </c>
      <c r="R7903">
        <v>200</v>
      </c>
      <c r="S7903">
        <v>1</v>
      </c>
      <c r="T7903" s="17">
        <v>40473</v>
      </c>
    </row>
    <row r="7904" spans="1:20" x14ac:dyDescent="0.3">
      <c r="A7904">
        <v>8169</v>
      </c>
      <c r="B7904" t="s">
        <v>8471</v>
      </c>
      <c r="C7904">
        <v>1</v>
      </c>
      <c r="D7904" t="s">
        <v>65</v>
      </c>
      <c r="E7904" t="s">
        <v>8470</v>
      </c>
      <c r="F7904" t="s">
        <v>8469</v>
      </c>
      <c r="G7904" t="s">
        <v>8468</v>
      </c>
      <c r="H7904">
        <v>77.315357800000001</v>
      </c>
      <c r="I7904">
        <v>28.453462900000002</v>
      </c>
      <c r="J7904" t="s">
        <v>6154</v>
      </c>
      <c r="K7904" t="s">
        <v>3713</v>
      </c>
      <c r="L7904" t="s">
        <v>3070</v>
      </c>
      <c r="M7904" t="s">
        <v>3070</v>
      </c>
      <c r="N7904" t="s">
        <v>3070</v>
      </c>
      <c r="O7904" t="s">
        <v>3070</v>
      </c>
      <c r="P7904">
        <v>1</v>
      </c>
      <c r="Q7904">
        <v>2</v>
      </c>
      <c r="R7904">
        <v>100</v>
      </c>
      <c r="S7904">
        <v>1</v>
      </c>
      <c r="T7904" s="17">
        <v>41924</v>
      </c>
    </row>
    <row r="7905" spans="1:20" x14ac:dyDescent="0.3">
      <c r="A7905">
        <v>6013</v>
      </c>
      <c r="B7905" t="s">
        <v>8467</v>
      </c>
      <c r="C7905">
        <v>1</v>
      </c>
      <c r="D7905" t="s">
        <v>65</v>
      </c>
      <c r="E7905" t="s">
        <v>8466</v>
      </c>
      <c r="F7905" t="s">
        <v>8465</v>
      </c>
      <c r="G7905" t="s">
        <v>8464</v>
      </c>
      <c r="H7905">
        <v>77.3144487</v>
      </c>
      <c r="I7905">
        <v>28.383665000000001</v>
      </c>
      <c r="J7905" t="s">
        <v>3072</v>
      </c>
      <c r="K7905" t="s">
        <v>3713</v>
      </c>
      <c r="L7905" t="s">
        <v>3070</v>
      </c>
      <c r="M7905" t="s">
        <v>3070</v>
      </c>
      <c r="N7905" t="s">
        <v>3070</v>
      </c>
      <c r="O7905" t="s">
        <v>3070</v>
      </c>
      <c r="P7905">
        <v>2</v>
      </c>
      <c r="Q7905">
        <v>19</v>
      </c>
      <c r="R7905">
        <v>500</v>
      </c>
      <c r="S7905">
        <v>3.2</v>
      </c>
      <c r="T7905" s="17">
        <v>41564</v>
      </c>
    </row>
    <row r="7906" spans="1:20" x14ac:dyDescent="0.3">
      <c r="A7906">
        <v>18258480</v>
      </c>
      <c r="B7906" t="s">
        <v>8463</v>
      </c>
      <c r="C7906">
        <v>1</v>
      </c>
      <c r="D7906" t="s">
        <v>65</v>
      </c>
      <c r="E7906" t="s">
        <v>8462</v>
      </c>
      <c r="F7906" t="s">
        <v>8461</v>
      </c>
      <c r="G7906" t="s">
        <v>8460</v>
      </c>
      <c r="H7906">
        <v>77.319025999999994</v>
      </c>
      <c r="I7906">
        <v>28.372517200000001</v>
      </c>
      <c r="J7906" t="s">
        <v>5974</v>
      </c>
      <c r="K7906" t="s">
        <v>3713</v>
      </c>
      <c r="L7906" t="s">
        <v>3712</v>
      </c>
      <c r="M7906" t="s">
        <v>3712</v>
      </c>
      <c r="N7906" t="s">
        <v>3070</v>
      </c>
      <c r="O7906" t="s">
        <v>3070</v>
      </c>
      <c r="P7906">
        <v>2</v>
      </c>
      <c r="Q7906">
        <v>25</v>
      </c>
      <c r="R7906">
        <v>800</v>
      </c>
      <c r="S7906">
        <v>3.3</v>
      </c>
      <c r="T7906" s="17">
        <v>42296</v>
      </c>
    </row>
    <row r="7907" spans="1:20" x14ac:dyDescent="0.3">
      <c r="A7907">
        <v>304006</v>
      </c>
      <c r="B7907" t="s">
        <v>8459</v>
      </c>
      <c r="C7907">
        <v>1</v>
      </c>
      <c r="D7907" t="s">
        <v>65</v>
      </c>
      <c r="E7907" t="s">
        <v>8458</v>
      </c>
      <c r="F7907" t="s">
        <v>8457</v>
      </c>
      <c r="G7907" t="s">
        <v>8456</v>
      </c>
      <c r="H7907">
        <v>77.314291670000003</v>
      </c>
      <c r="I7907">
        <v>28.38339444</v>
      </c>
      <c r="J7907" t="s">
        <v>4127</v>
      </c>
      <c r="K7907" t="s">
        <v>3713</v>
      </c>
      <c r="L7907" t="s">
        <v>3070</v>
      </c>
      <c r="M7907" t="s">
        <v>3070</v>
      </c>
      <c r="N7907" t="s">
        <v>3070</v>
      </c>
      <c r="O7907" t="s">
        <v>3070</v>
      </c>
      <c r="P7907">
        <v>1</v>
      </c>
      <c r="Q7907">
        <v>7</v>
      </c>
      <c r="R7907">
        <v>200</v>
      </c>
      <c r="S7907">
        <v>2.9</v>
      </c>
      <c r="T7907" s="17">
        <v>43033</v>
      </c>
    </row>
    <row r="7908" spans="1:20" x14ac:dyDescent="0.3">
      <c r="A7908">
        <v>1367</v>
      </c>
      <c r="B7908" t="s">
        <v>8455</v>
      </c>
      <c r="C7908">
        <v>1</v>
      </c>
      <c r="D7908" t="s">
        <v>65</v>
      </c>
      <c r="E7908" t="s">
        <v>8454</v>
      </c>
      <c r="F7908" t="s">
        <v>8444</v>
      </c>
      <c r="G7908" t="s">
        <v>8443</v>
      </c>
      <c r="H7908">
        <v>77.322256800000005</v>
      </c>
      <c r="I7908">
        <v>28.394900799999998</v>
      </c>
      <c r="J7908" t="s">
        <v>8453</v>
      </c>
      <c r="K7908" t="s">
        <v>3713</v>
      </c>
      <c r="L7908" t="s">
        <v>3070</v>
      </c>
      <c r="M7908" t="s">
        <v>3070</v>
      </c>
      <c r="N7908" t="s">
        <v>3070</v>
      </c>
      <c r="O7908" t="s">
        <v>3070</v>
      </c>
      <c r="P7908">
        <v>1</v>
      </c>
      <c r="Q7908">
        <v>70</v>
      </c>
      <c r="R7908">
        <v>400</v>
      </c>
      <c r="S7908">
        <v>3.4</v>
      </c>
      <c r="T7908" s="17">
        <v>42661</v>
      </c>
    </row>
    <row r="7909" spans="1:20" x14ac:dyDescent="0.3">
      <c r="A7909">
        <v>18138421</v>
      </c>
      <c r="B7909" t="s">
        <v>8452</v>
      </c>
      <c r="C7909">
        <v>1</v>
      </c>
      <c r="D7909" t="s">
        <v>65</v>
      </c>
      <c r="E7909" t="s">
        <v>8451</v>
      </c>
      <c r="F7909" t="s">
        <v>8444</v>
      </c>
      <c r="G7909" t="s">
        <v>8443</v>
      </c>
      <c r="H7909">
        <v>77.292179000000004</v>
      </c>
      <c r="I7909">
        <v>28.452631</v>
      </c>
      <c r="J7909" t="s">
        <v>8450</v>
      </c>
      <c r="K7909" t="s">
        <v>3713</v>
      </c>
      <c r="L7909" t="s">
        <v>3070</v>
      </c>
      <c r="M7909" t="s">
        <v>3070</v>
      </c>
      <c r="N7909" t="s">
        <v>3070</v>
      </c>
      <c r="O7909" t="s">
        <v>3070</v>
      </c>
      <c r="P7909">
        <v>2</v>
      </c>
      <c r="Q7909">
        <v>14</v>
      </c>
      <c r="R7909">
        <v>950</v>
      </c>
      <c r="S7909">
        <v>2.6</v>
      </c>
      <c r="T7909" s="17">
        <v>43010</v>
      </c>
    </row>
    <row r="7910" spans="1:20" x14ac:dyDescent="0.3">
      <c r="A7910">
        <v>9814</v>
      </c>
      <c r="B7910" t="s">
        <v>8449</v>
      </c>
      <c r="C7910">
        <v>1</v>
      </c>
      <c r="D7910" t="s">
        <v>65</v>
      </c>
      <c r="E7910" t="s">
        <v>8448</v>
      </c>
      <c r="F7910" t="s">
        <v>8444</v>
      </c>
      <c r="G7910" t="s">
        <v>8443</v>
      </c>
      <c r="H7910">
        <v>77.324410700000001</v>
      </c>
      <c r="I7910">
        <v>28.395193200000001</v>
      </c>
      <c r="J7910" t="s">
        <v>8447</v>
      </c>
      <c r="K7910" t="s">
        <v>3713</v>
      </c>
      <c r="L7910" t="s">
        <v>3070</v>
      </c>
      <c r="M7910" t="s">
        <v>3070</v>
      </c>
      <c r="N7910" t="s">
        <v>3070</v>
      </c>
      <c r="O7910" t="s">
        <v>3070</v>
      </c>
      <c r="P7910">
        <v>1</v>
      </c>
      <c r="Q7910">
        <v>31</v>
      </c>
      <c r="R7910">
        <v>350</v>
      </c>
      <c r="S7910">
        <v>3.5</v>
      </c>
      <c r="T7910" s="17">
        <v>40842</v>
      </c>
    </row>
    <row r="7911" spans="1:20" x14ac:dyDescent="0.3">
      <c r="A7911">
        <v>18400756</v>
      </c>
      <c r="B7911" t="s">
        <v>8446</v>
      </c>
      <c r="C7911">
        <v>1</v>
      </c>
      <c r="D7911" t="s">
        <v>65</v>
      </c>
      <c r="E7911" t="s">
        <v>8445</v>
      </c>
      <c r="F7911" t="s">
        <v>8444</v>
      </c>
      <c r="G7911" t="s">
        <v>8443</v>
      </c>
      <c r="H7911">
        <v>77.324410700000001</v>
      </c>
      <c r="I7911">
        <v>28.395282999999999</v>
      </c>
      <c r="J7911" t="s">
        <v>5974</v>
      </c>
      <c r="K7911" t="s">
        <v>3713</v>
      </c>
      <c r="L7911" t="s">
        <v>3070</v>
      </c>
      <c r="M7911" t="s">
        <v>3712</v>
      </c>
      <c r="N7911" t="s">
        <v>3070</v>
      </c>
      <c r="O7911" t="s">
        <v>3070</v>
      </c>
      <c r="P7911">
        <v>2</v>
      </c>
      <c r="Q7911">
        <v>27</v>
      </c>
      <c r="R7911">
        <v>750</v>
      </c>
      <c r="S7911">
        <v>3.8</v>
      </c>
      <c r="T7911" s="17">
        <v>43024</v>
      </c>
    </row>
    <row r="7912" spans="1:20" x14ac:dyDescent="0.3">
      <c r="A7912">
        <v>18367316</v>
      </c>
      <c r="B7912" t="s">
        <v>8442</v>
      </c>
      <c r="C7912">
        <v>1</v>
      </c>
      <c r="D7912" t="s">
        <v>65</v>
      </c>
      <c r="E7912" t="s">
        <v>8441</v>
      </c>
      <c r="F7912" t="s">
        <v>8440</v>
      </c>
      <c r="G7912" t="s">
        <v>8439</v>
      </c>
      <c r="H7912">
        <v>77.318577199999993</v>
      </c>
      <c r="I7912">
        <v>28.410887800000001</v>
      </c>
      <c r="J7912" t="s">
        <v>6269</v>
      </c>
      <c r="K7912" t="s">
        <v>3713</v>
      </c>
      <c r="L7912" t="s">
        <v>3070</v>
      </c>
      <c r="M7912" t="s">
        <v>3070</v>
      </c>
      <c r="N7912" t="s">
        <v>3070</v>
      </c>
      <c r="O7912" t="s">
        <v>3070</v>
      </c>
      <c r="P7912">
        <v>1</v>
      </c>
      <c r="Q7912">
        <v>8</v>
      </c>
      <c r="R7912">
        <v>400</v>
      </c>
      <c r="S7912">
        <v>3.1</v>
      </c>
      <c r="T7912" s="17">
        <v>42663</v>
      </c>
    </row>
    <row r="7913" spans="1:20" x14ac:dyDescent="0.3">
      <c r="A7913">
        <v>8320</v>
      </c>
      <c r="B7913" t="s">
        <v>8438</v>
      </c>
      <c r="C7913">
        <v>1</v>
      </c>
      <c r="D7913" t="s">
        <v>65</v>
      </c>
      <c r="E7913" t="s">
        <v>8437</v>
      </c>
      <c r="F7913" t="s">
        <v>8434</v>
      </c>
      <c r="G7913" t="s">
        <v>8433</v>
      </c>
      <c r="H7913">
        <v>77.327832400000005</v>
      </c>
      <c r="I7913">
        <v>28.410164699999999</v>
      </c>
      <c r="J7913" t="s">
        <v>3724</v>
      </c>
      <c r="K7913" t="s">
        <v>3713</v>
      </c>
      <c r="L7913" t="s">
        <v>3070</v>
      </c>
      <c r="M7913" t="s">
        <v>3070</v>
      </c>
      <c r="N7913" t="s">
        <v>3070</v>
      </c>
      <c r="O7913" t="s">
        <v>3070</v>
      </c>
      <c r="P7913">
        <v>1</v>
      </c>
      <c r="Q7913">
        <v>20</v>
      </c>
      <c r="R7913">
        <v>400</v>
      </c>
      <c r="S7913">
        <v>2.7</v>
      </c>
      <c r="T7913" s="17">
        <v>41556</v>
      </c>
    </row>
    <row r="7914" spans="1:20" x14ac:dyDescent="0.3">
      <c r="A7914">
        <v>8308</v>
      </c>
      <c r="B7914" t="s">
        <v>8436</v>
      </c>
      <c r="C7914">
        <v>1</v>
      </c>
      <c r="D7914" t="s">
        <v>65</v>
      </c>
      <c r="E7914" t="s">
        <v>8435</v>
      </c>
      <c r="F7914" t="s">
        <v>8434</v>
      </c>
      <c r="G7914" t="s">
        <v>8433</v>
      </c>
      <c r="H7914">
        <v>77.327910599999996</v>
      </c>
      <c r="I7914">
        <v>28.410330600000002</v>
      </c>
      <c r="J7914" t="s">
        <v>6154</v>
      </c>
      <c r="K7914" t="s">
        <v>3713</v>
      </c>
      <c r="L7914" t="s">
        <v>3070</v>
      </c>
      <c r="M7914" t="s">
        <v>3070</v>
      </c>
      <c r="N7914" t="s">
        <v>3070</v>
      </c>
      <c r="O7914" t="s">
        <v>3070</v>
      </c>
      <c r="P7914">
        <v>1</v>
      </c>
      <c r="Q7914">
        <v>41</v>
      </c>
      <c r="R7914">
        <v>100</v>
      </c>
      <c r="S7914">
        <v>3.2</v>
      </c>
      <c r="T7914" s="17">
        <v>43378</v>
      </c>
    </row>
    <row r="7915" spans="1:20" x14ac:dyDescent="0.3">
      <c r="A7915">
        <v>18466980</v>
      </c>
      <c r="B7915" t="s">
        <v>8432</v>
      </c>
      <c r="C7915">
        <v>1</v>
      </c>
      <c r="D7915" t="s">
        <v>65</v>
      </c>
      <c r="E7915" t="s">
        <v>8431</v>
      </c>
      <c r="F7915" t="s">
        <v>8430</v>
      </c>
      <c r="G7915" t="s">
        <v>8429</v>
      </c>
      <c r="H7915">
        <v>77.296536900000007</v>
      </c>
      <c r="I7915">
        <v>28.429839600000001</v>
      </c>
      <c r="J7915" t="s">
        <v>3724</v>
      </c>
      <c r="K7915" t="s">
        <v>3713</v>
      </c>
      <c r="L7915" t="s">
        <v>3070</v>
      </c>
      <c r="M7915" t="s">
        <v>3070</v>
      </c>
      <c r="N7915" t="s">
        <v>3070</v>
      </c>
      <c r="O7915" t="s">
        <v>3070</v>
      </c>
      <c r="P7915">
        <v>1</v>
      </c>
      <c r="Q7915">
        <v>3</v>
      </c>
      <c r="R7915">
        <v>300</v>
      </c>
      <c r="S7915">
        <v>1</v>
      </c>
      <c r="T7915" s="17">
        <v>41560</v>
      </c>
    </row>
    <row r="7916" spans="1:20" x14ac:dyDescent="0.3">
      <c r="A7916">
        <v>18133473</v>
      </c>
      <c r="B7916" t="s">
        <v>8428</v>
      </c>
      <c r="C7916">
        <v>1</v>
      </c>
      <c r="D7916" t="s">
        <v>65</v>
      </c>
      <c r="E7916" t="s">
        <v>8427</v>
      </c>
      <c r="F7916" t="s">
        <v>7582</v>
      </c>
      <c r="G7916" t="s">
        <v>8426</v>
      </c>
      <c r="H7916">
        <v>77.315068999999994</v>
      </c>
      <c r="I7916">
        <v>28.435334099999999</v>
      </c>
      <c r="J7916" t="s">
        <v>7971</v>
      </c>
      <c r="K7916" t="s">
        <v>3713</v>
      </c>
      <c r="L7916" t="s">
        <v>3070</v>
      </c>
      <c r="M7916" t="s">
        <v>3070</v>
      </c>
      <c r="N7916" t="s">
        <v>3070</v>
      </c>
      <c r="O7916" t="s">
        <v>3070</v>
      </c>
      <c r="P7916">
        <v>1</v>
      </c>
      <c r="Q7916">
        <v>5</v>
      </c>
      <c r="R7916">
        <v>200</v>
      </c>
      <c r="S7916">
        <v>2.9</v>
      </c>
      <c r="T7916" s="17">
        <v>42280</v>
      </c>
    </row>
    <row r="7917" spans="1:20" x14ac:dyDescent="0.3">
      <c r="A7917">
        <v>4462</v>
      </c>
      <c r="B7917" t="s">
        <v>8425</v>
      </c>
      <c r="C7917">
        <v>1</v>
      </c>
      <c r="D7917" t="s">
        <v>65</v>
      </c>
      <c r="E7917" t="s">
        <v>8424</v>
      </c>
      <c r="F7917" t="s">
        <v>8423</v>
      </c>
      <c r="G7917" t="s">
        <v>8422</v>
      </c>
      <c r="H7917">
        <v>77.317051500000005</v>
      </c>
      <c r="I7917">
        <v>28.446636099999999</v>
      </c>
      <c r="J7917" t="s">
        <v>7796</v>
      </c>
      <c r="K7917" t="s">
        <v>3713</v>
      </c>
      <c r="L7917" t="s">
        <v>3070</v>
      </c>
      <c r="M7917" t="s">
        <v>3070</v>
      </c>
      <c r="N7917" t="s">
        <v>3070</v>
      </c>
      <c r="O7917" t="s">
        <v>3070</v>
      </c>
      <c r="P7917">
        <v>1</v>
      </c>
      <c r="Q7917">
        <v>2</v>
      </c>
      <c r="R7917">
        <v>200</v>
      </c>
      <c r="S7917">
        <v>1</v>
      </c>
      <c r="T7917" s="17">
        <v>41562</v>
      </c>
    </row>
    <row r="7918" spans="1:20" x14ac:dyDescent="0.3">
      <c r="A7918">
        <v>1414</v>
      </c>
      <c r="B7918" t="s">
        <v>8421</v>
      </c>
      <c r="C7918">
        <v>1</v>
      </c>
      <c r="D7918" t="s">
        <v>65</v>
      </c>
      <c r="E7918" t="s">
        <v>8420</v>
      </c>
      <c r="F7918" t="s">
        <v>8419</v>
      </c>
      <c r="G7918" t="s">
        <v>8418</v>
      </c>
      <c r="H7918">
        <v>77.314911800000004</v>
      </c>
      <c r="I7918">
        <v>28.471864400000001</v>
      </c>
      <c r="J7918" t="s">
        <v>8417</v>
      </c>
      <c r="K7918" t="s">
        <v>3713</v>
      </c>
      <c r="L7918" t="s">
        <v>3070</v>
      </c>
      <c r="M7918" t="s">
        <v>3712</v>
      </c>
      <c r="N7918" t="s">
        <v>3070</v>
      </c>
      <c r="O7918" t="s">
        <v>3070</v>
      </c>
      <c r="P7918">
        <v>1</v>
      </c>
      <c r="Q7918">
        <v>28</v>
      </c>
      <c r="R7918">
        <v>400</v>
      </c>
      <c r="S7918">
        <v>2.7</v>
      </c>
      <c r="T7918" s="17">
        <v>41561</v>
      </c>
    </row>
    <row r="7919" spans="1:20" x14ac:dyDescent="0.3">
      <c r="A7919">
        <v>1715</v>
      </c>
      <c r="B7919" t="s">
        <v>8416</v>
      </c>
      <c r="C7919">
        <v>1</v>
      </c>
      <c r="D7919" t="s">
        <v>65</v>
      </c>
      <c r="E7919" t="s">
        <v>8415</v>
      </c>
      <c r="F7919" t="s">
        <v>8414</v>
      </c>
      <c r="G7919" t="s">
        <v>8413</v>
      </c>
      <c r="H7919">
        <v>77.310768899999999</v>
      </c>
      <c r="I7919">
        <v>28.480582099999999</v>
      </c>
      <c r="J7919" t="s">
        <v>8412</v>
      </c>
      <c r="K7919" t="s">
        <v>3713</v>
      </c>
      <c r="L7919" t="s">
        <v>3070</v>
      </c>
      <c r="M7919" t="s">
        <v>3070</v>
      </c>
      <c r="N7919" t="s">
        <v>3070</v>
      </c>
      <c r="O7919" t="s">
        <v>3070</v>
      </c>
      <c r="P7919">
        <v>1</v>
      </c>
      <c r="Q7919">
        <v>18</v>
      </c>
      <c r="R7919">
        <v>400</v>
      </c>
      <c r="S7919">
        <v>3.1</v>
      </c>
      <c r="T7919" s="17">
        <v>42279</v>
      </c>
    </row>
    <row r="7920" spans="1:20" x14ac:dyDescent="0.3">
      <c r="A7920">
        <v>18237362</v>
      </c>
      <c r="B7920" t="s">
        <v>8411</v>
      </c>
      <c r="C7920">
        <v>1</v>
      </c>
      <c r="D7920" t="s">
        <v>65</v>
      </c>
      <c r="E7920" t="s">
        <v>8410</v>
      </c>
      <c r="F7920" t="s">
        <v>8407</v>
      </c>
      <c r="G7920" t="s">
        <v>8406</v>
      </c>
      <c r="H7920">
        <v>77.300833650000001</v>
      </c>
      <c r="I7920">
        <v>28.46227858</v>
      </c>
      <c r="J7920" t="s">
        <v>8038</v>
      </c>
      <c r="K7920" t="s">
        <v>3713</v>
      </c>
      <c r="L7920" t="s">
        <v>3070</v>
      </c>
      <c r="M7920" t="s">
        <v>3070</v>
      </c>
      <c r="N7920" t="s">
        <v>3070</v>
      </c>
      <c r="O7920" t="s">
        <v>3070</v>
      </c>
      <c r="P7920">
        <v>2</v>
      </c>
      <c r="Q7920">
        <v>4</v>
      </c>
      <c r="R7920">
        <v>550</v>
      </c>
      <c r="S7920">
        <v>2.9</v>
      </c>
      <c r="T7920" s="17">
        <v>41193</v>
      </c>
    </row>
    <row r="7921" spans="1:20" x14ac:dyDescent="0.3">
      <c r="A7921">
        <v>18472651</v>
      </c>
      <c r="B7921" t="s">
        <v>8409</v>
      </c>
      <c r="C7921">
        <v>1</v>
      </c>
      <c r="D7921" t="s">
        <v>65</v>
      </c>
      <c r="E7921" t="s">
        <v>8408</v>
      </c>
      <c r="F7921" t="s">
        <v>8407</v>
      </c>
      <c r="G7921" t="s">
        <v>8406</v>
      </c>
      <c r="H7921">
        <v>77.298823299999995</v>
      </c>
      <c r="I7921">
        <v>28.462106500000001</v>
      </c>
      <c r="J7921" t="s">
        <v>4328</v>
      </c>
      <c r="K7921" t="s">
        <v>3713</v>
      </c>
      <c r="L7921" t="s">
        <v>3070</v>
      </c>
      <c r="M7921" t="s">
        <v>3070</v>
      </c>
      <c r="N7921" t="s">
        <v>3070</v>
      </c>
      <c r="O7921" t="s">
        <v>3070</v>
      </c>
      <c r="P7921">
        <v>1</v>
      </c>
      <c r="Q7921">
        <v>1</v>
      </c>
      <c r="R7921">
        <v>100</v>
      </c>
      <c r="S7921">
        <v>1</v>
      </c>
      <c r="T7921" s="17">
        <v>40467</v>
      </c>
    </row>
    <row r="7922" spans="1:20" x14ac:dyDescent="0.3">
      <c r="A7922">
        <v>6143</v>
      </c>
      <c r="B7922" t="s">
        <v>8405</v>
      </c>
      <c r="C7922">
        <v>1</v>
      </c>
      <c r="D7922" t="s">
        <v>65</v>
      </c>
      <c r="E7922" t="s">
        <v>8404</v>
      </c>
      <c r="F7922" t="s">
        <v>6011</v>
      </c>
      <c r="G7922" t="s">
        <v>8403</v>
      </c>
      <c r="H7922">
        <v>77.327058280000003</v>
      </c>
      <c r="I7922">
        <v>28.369425870000001</v>
      </c>
      <c r="J7922" t="s">
        <v>8402</v>
      </c>
      <c r="K7922" t="s">
        <v>3713</v>
      </c>
      <c r="L7922" t="s">
        <v>3070</v>
      </c>
      <c r="M7922" t="s">
        <v>3070</v>
      </c>
      <c r="N7922" t="s">
        <v>3070</v>
      </c>
      <c r="O7922" t="s">
        <v>3070</v>
      </c>
      <c r="P7922">
        <v>1</v>
      </c>
      <c r="Q7922">
        <v>8</v>
      </c>
      <c r="R7922">
        <v>300</v>
      </c>
      <c r="S7922">
        <v>3</v>
      </c>
      <c r="T7922" s="17">
        <v>42287</v>
      </c>
    </row>
    <row r="7923" spans="1:20" x14ac:dyDescent="0.3">
      <c r="A7923">
        <v>18306531</v>
      </c>
      <c r="B7923" t="s">
        <v>8401</v>
      </c>
      <c r="C7923">
        <v>1</v>
      </c>
      <c r="D7923" t="s">
        <v>65</v>
      </c>
      <c r="E7923" t="s">
        <v>8400</v>
      </c>
      <c r="F7923" t="s">
        <v>8399</v>
      </c>
      <c r="G7923" t="s">
        <v>8398</v>
      </c>
      <c r="H7923">
        <v>77.289652599999997</v>
      </c>
      <c r="I7923">
        <v>28.49916279</v>
      </c>
      <c r="J7923" t="s">
        <v>3724</v>
      </c>
      <c r="K7923" t="s">
        <v>3713</v>
      </c>
      <c r="L7923" t="s">
        <v>3070</v>
      </c>
      <c r="M7923" t="s">
        <v>3070</v>
      </c>
      <c r="N7923" t="s">
        <v>3070</v>
      </c>
      <c r="O7923" t="s">
        <v>3070</v>
      </c>
      <c r="P7923">
        <v>1</v>
      </c>
      <c r="Q7923">
        <v>7</v>
      </c>
      <c r="R7923">
        <v>300</v>
      </c>
      <c r="S7923">
        <v>3.1</v>
      </c>
      <c r="T7923" s="17">
        <v>42281</v>
      </c>
    </row>
    <row r="7924" spans="1:20" x14ac:dyDescent="0.3">
      <c r="A7924">
        <v>122003</v>
      </c>
      <c r="B7924" t="s">
        <v>8397</v>
      </c>
      <c r="C7924">
        <v>1</v>
      </c>
      <c r="D7924" t="s">
        <v>46</v>
      </c>
      <c r="E7924" t="s">
        <v>8396</v>
      </c>
      <c r="F7924" t="s">
        <v>8395</v>
      </c>
      <c r="G7924" t="s">
        <v>8394</v>
      </c>
      <c r="H7924">
        <v>76.801233999999994</v>
      </c>
      <c r="I7924">
        <v>30.710054759999998</v>
      </c>
      <c r="J7924" t="s">
        <v>8393</v>
      </c>
      <c r="K7924" t="s">
        <v>3713</v>
      </c>
      <c r="L7924" t="s">
        <v>3070</v>
      </c>
      <c r="M7924" t="s">
        <v>3712</v>
      </c>
      <c r="N7924" t="s">
        <v>3712</v>
      </c>
      <c r="O7924" t="s">
        <v>3070</v>
      </c>
      <c r="P7924">
        <v>2</v>
      </c>
      <c r="Q7924">
        <v>665</v>
      </c>
      <c r="R7924">
        <v>850</v>
      </c>
      <c r="S7924">
        <v>3.7</v>
      </c>
      <c r="T7924" s="17">
        <v>42514</v>
      </c>
    </row>
    <row r="7925" spans="1:20" x14ac:dyDescent="0.3">
      <c r="A7925">
        <v>70092</v>
      </c>
      <c r="B7925" t="s">
        <v>8392</v>
      </c>
      <c r="C7925">
        <v>1</v>
      </c>
      <c r="D7925" t="s">
        <v>48</v>
      </c>
      <c r="E7925" t="s">
        <v>8391</v>
      </c>
      <c r="F7925" t="s">
        <v>8390</v>
      </c>
      <c r="G7925" t="s">
        <v>8389</v>
      </c>
      <c r="H7925">
        <v>80.261470000000003</v>
      </c>
      <c r="I7925">
        <v>13.044694</v>
      </c>
      <c r="J7925" t="s">
        <v>8388</v>
      </c>
      <c r="K7925" t="s">
        <v>3713</v>
      </c>
      <c r="L7925" t="s">
        <v>3712</v>
      </c>
      <c r="M7925" t="s">
        <v>3712</v>
      </c>
      <c r="N7925" t="s">
        <v>3070</v>
      </c>
      <c r="O7925" t="s">
        <v>3070</v>
      </c>
      <c r="P7925">
        <v>3</v>
      </c>
      <c r="Q7925">
        <v>1820</v>
      </c>
      <c r="R7925">
        <v>1500</v>
      </c>
      <c r="S7925">
        <v>4</v>
      </c>
      <c r="T7925" s="17">
        <v>43368</v>
      </c>
    </row>
    <row r="7926" spans="1:20" x14ac:dyDescent="0.3">
      <c r="A7926">
        <v>70894</v>
      </c>
      <c r="B7926" t="s">
        <v>8387</v>
      </c>
      <c r="C7926">
        <v>1</v>
      </c>
      <c r="D7926" t="s">
        <v>48</v>
      </c>
      <c r="E7926" t="s">
        <v>8386</v>
      </c>
      <c r="F7926" t="s">
        <v>8182</v>
      </c>
      <c r="G7926" t="s">
        <v>8181</v>
      </c>
      <c r="H7926">
        <v>80.236441670000005</v>
      </c>
      <c r="I7926">
        <v>13.06418056</v>
      </c>
      <c r="J7926" t="s">
        <v>8385</v>
      </c>
      <c r="K7926" t="s">
        <v>3713</v>
      </c>
      <c r="L7926" t="s">
        <v>3712</v>
      </c>
      <c r="M7926" t="s">
        <v>3070</v>
      </c>
      <c r="N7926" t="s">
        <v>3070</v>
      </c>
      <c r="O7926" t="s">
        <v>3070</v>
      </c>
      <c r="P7926">
        <v>3</v>
      </c>
      <c r="Q7926">
        <v>1714</v>
      </c>
      <c r="R7926">
        <v>1000</v>
      </c>
      <c r="S7926">
        <v>4.2</v>
      </c>
      <c r="T7926" s="17">
        <v>41529</v>
      </c>
    </row>
    <row r="7927" spans="1:20" x14ac:dyDescent="0.3">
      <c r="A7927">
        <v>65413</v>
      </c>
      <c r="B7927" t="s">
        <v>8292</v>
      </c>
      <c r="C7927">
        <v>1</v>
      </c>
      <c r="D7927" t="s">
        <v>48</v>
      </c>
      <c r="E7927" t="s">
        <v>8384</v>
      </c>
      <c r="F7927" t="s">
        <v>8383</v>
      </c>
      <c r="G7927" t="s">
        <v>8382</v>
      </c>
      <c r="H7927">
        <v>80.275234800000007</v>
      </c>
      <c r="I7927">
        <v>13.026286369999999</v>
      </c>
      <c r="J7927" t="s">
        <v>8289</v>
      </c>
      <c r="K7927" t="s">
        <v>3713</v>
      </c>
      <c r="L7927" t="s">
        <v>3712</v>
      </c>
      <c r="M7927" t="s">
        <v>3712</v>
      </c>
      <c r="N7927" t="s">
        <v>3070</v>
      </c>
      <c r="O7927" t="s">
        <v>3070</v>
      </c>
      <c r="P7927">
        <v>2</v>
      </c>
      <c r="Q7927">
        <v>742</v>
      </c>
      <c r="R7927">
        <v>850</v>
      </c>
      <c r="S7927">
        <v>4.3</v>
      </c>
      <c r="T7927" s="17">
        <v>41897</v>
      </c>
    </row>
    <row r="7928" spans="1:20" x14ac:dyDescent="0.3">
      <c r="A7928">
        <v>20002</v>
      </c>
      <c r="B7928" t="s">
        <v>8381</v>
      </c>
      <c r="C7928">
        <v>1</v>
      </c>
      <c r="D7928" t="s">
        <v>85</v>
      </c>
      <c r="E7928" t="s">
        <v>8380</v>
      </c>
      <c r="F7928" t="s">
        <v>6596</v>
      </c>
      <c r="G7928" t="s">
        <v>6595</v>
      </c>
      <c r="H7928">
        <v>88.368628169999994</v>
      </c>
      <c r="I7928">
        <v>22.527893150000001</v>
      </c>
      <c r="J7928" t="s">
        <v>8379</v>
      </c>
      <c r="K7928" t="s">
        <v>3713</v>
      </c>
      <c r="L7928" t="s">
        <v>3712</v>
      </c>
      <c r="M7928" t="s">
        <v>3712</v>
      </c>
      <c r="N7928" t="s">
        <v>3070</v>
      </c>
      <c r="O7928" t="s">
        <v>3070</v>
      </c>
      <c r="P7928">
        <v>3</v>
      </c>
      <c r="Q7928">
        <v>1778</v>
      </c>
      <c r="R7928">
        <v>1000</v>
      </c>
      <c r="S7928">
        <v>4.4000000000000004</v>
      </c>
      <c r="T7928" s="17">
        <v>43359</v>
      </c>
    </row>
    <row r="7929" spans="1:20" x14ac:dyDescent="0.3">
      <c r="A7929">
        <v>21220</v>
      </c>
      <c r="B7929" t="s">
        <v>8378</v>
      </c>
      <c r="C7929">
        <v>1</v>
      </c>
      <c r="D7929" t="s">
        <v>85</v>
      </c>
      <c r="E7929" t="s">
        <v>8377</v>
      </c>
      <c r="F7929" t="s">
        <v>8376</v>
      </c>
      <c r="G7929" t="s">
        <v>8375</v>
      </c>
      <c r="H7929">
        <v>88.400581000000003</v>
      </c>
      <c r="I7929">
        <v>22.577820800000001</v>
      </c>
      <c r="J7929" t="s">
        <v>4051</v>
      </c>
      <c r="K7929" t="s">
        <v>3713</v>
      </c>
      <c r="L7929" t="s">
        <v>3712</v>
      </c>
      <c r="M7929" t="s">
        <v>3070</v>
      </c>
      <c r="N7929" t="s">
        <v>3070</v>
      </c>
      <c r="O7929" t="s">
        <v>3070</v>
      </c>
      <c r="P7929">
        <v>3</v>
      </c>
      <c r="Q7929">
        <v>1064</v>
      </c>
      <c r="R7929">
        <v>1500</v>
      </c>
      <c r="S7929">
        <v>3.9</v>
      </c>
      <c r="T7929" s="17">
        <v>41156</v>
      </c>
    </row>
    <row r="7930" spans="1:20" x14ac:dyDescent="0.3">
      <c r="A7930">
        <v>6508323</v>
      </c>
      <c r="B7930" t="s">
        <v>8374</v>
      </c>
      <c r="C7930">
        <v>1</v>
      </c>
      <c r="D7930" t="s">
        <v>128</v>
      </c>
      <c r="E7930" t="s">
        <v>8373</v>
      </c>
      <c r="F7930" t="s">
        <v>8372</v>
      </c>
      <c r="G7930" t="s">
        <v>8371</v>
      </c>
      <c r="H7930">
        <v>73.774722890000007</v>
      </c>
      <c r="I7930">
        <v>18.569156199999998</v>
      </c>
      <c r="J7930" t="s">
        <v>4008</v>
      </c>
      <c r="K7930" t="s">
        <v>3713</v>
      </c>
      <c r="L7930" t="s">
        <v>3712</v>
      </c>
      <c r="M7930" t="s">
        <v>3070</v>
      </c>
      <c r="N7930" t="s">
        <v>3070</v>
      </c>
      <c r="O7930" t="s">
        <v>3070</v>
      </c>
      <c r="P7930">
        <v>3</v>
      </c>
      <c r="Q7930">
        <v>1099</v>
      </c>
      <c r="R7930">
        <v>1500</v>
      </c>
      <c r="S7930">
        <v>4.5</v>
      </c>
      <c r="T7930" s="17">
        <v>42999</v>
      </c>
    </row>
    <row r="7931" spans="1:20" x14ac:dyDescent="0.3">
      <c r="A7931">
        <v>6505309</v>
      </c>
      <c r="B7931" t="s">
        <v>8370</v>
      </c>
      <c r="C7931">
        <v>1</v>
      </c>
      <c r="D7931" t="s">
        <v>128</v>
      </c>
      <c r="E7931" t="s">
        <v>8369</v>
      </c>
      <c r="F7931" t="s">
        <v>7867</v>
      </c>
      <c r="G7931" t="s">
        <v>7866</v>
      </c>
      <c r="H7931">
        <v>73.900626450000004</v>
      </c>
      <c r="I7931">
        <v>18.54694697</v>
      </c>
      <c r="J7931" t="s">
        <v>8368</v>
      </c>
      <c r="K7931" t="s">
        <v>3713</v>
      </c>
      <c r="L7931" t="s">
        <v>3712</v>
      </c>
      <c r="M7931" t="s">
        <v>3070</v>
      </c>
      <c r="N7931" t="s">
        <v>3070</v>
      </c>
      <c r="O7931" t="s">
        <v>3070</v>
      </c>
      <c r="P7931">
        <v>3</v>
      </c>
      <c r="Q7931">
        <v>1143</v>
      </c>
      <c r="R7931">
        <v>1000</v>
      </c>
      <c r="S7931">
        <v>4.0999999999999996</v>
      </c>
      <c r="T7931" s="17">
        <v>41525</v>
      </c>
    </row>
    <row r="7932" spans="1:20" x14ac:dyDescent="0.3">
      <c r="A7932">
        <v>18292672</v>
      </c>
      <c r="B7932" t="s">
        <v>8367</v>
      </c>
      <c r="C7932">
        <v>1</v>
      </c>
      <c r="D7932" t="s">
        <v>128</v>
      </c>
      <c r="E7932" t="s">
        <v>8366</v>
      </c>
      <c r="F7932" t="s">
        <v>8365</v>
      </c>
      <c r="G7932" t="s">
        <v>8364</v>
      </c>
      <c r="H7932">
        <v>73.751081229999997</v>
      </c>
      <c r="I7932">
        <v>18.63621513</v>
      </c>
      <c r="J7932" t="s">
        <v>4508</v>
      </c>
      <c r="K7932" t="s">
        <v>3713</v>
      </c>
      <c r="L7932" t="s">
        <v>3712</v>
      </c>
      <c r="M7932" t="s">
        <v>3712</v>
      </c>
      <c r="N7932" t="s">
        <v>3070</v>
      </c>
      <c r="O7932" t="s">
        <v>3070</v>
      </c>
      <c r="P7932">
        <v>3</v>
      </c>
      <c r="Q7932">
        <v>487</v>
      </c>
      <c r="R7932">
        <v>1500</v>
      </c>
      <c r="S7932">
        <v>4.2</v>
      </c>
      <c r="T7932" s="17">
        <v>40805</v>
      </c>
    </row>
    <row r="7933" spans="1:20" x14ac:dyDescent="0.3">
      <c r="A7933">
        <v>90499</v>
      </c>
      <c r="B7933" t="s">
        <v>8363</v>
      </c>
      <c r="C7933">
        <v>1</v>
      </c>
      <c r="D7933" t="s">
        <v>138</v>
      </c>
      <c r="E7933" t="s">
        <v>8362</v>
      </c>
      <c r="F7933" t="s">
        <v>8361</v>
      </c>
      <c r="G7933" t="s">
        <v>8360</v>
      </c>
      <c r="H7933">
        <v>78.5521107</v>
      </c>
      <c r="I7933">
        <v>17.483215900000001</v>
      </c>
      <c r="J7933" t="s">
        <v>6296</v>
      </c>
      <c r="K7933" t="s">
        <v>3713</v>
      </c>
      <c r="L7933" t="s">
        <v>3712</v>
      </c>
      <c r="M7933" t="s">
        <v>3070</v>
      </c>
      <c r="N7933" t="s">
        <v>3070</v>
      </c>
      <c r="O7933" t="s">
        <v>3070</v>
      </c>
      <c r="P7933">
        <v>2</v>
      </c>
      <c r="Q7933">
        <v>1408</v>
      </c>
      <c r="R7933">
        <v>800</v>
      </c>
      <c r="S7933">
        <v>4.5999999999999996</v>
      </c>
      <c r="T7933" s="17">
        <v>41520</v>
      </c>
    </row>
    <row r="7934" spans="1:20" x14ac:dyDescent="0.3">
      <c r="A7934">
        <v>18353121</v>
      </c>
      <c r="B7934" t="s">
        <v>8359</v>
      </c>
      <c r="C7934">
        <v>1</v>
      </c>
      <c r="D7934" t="s">
        <v>36</v>
      </c>
      <c r="E7934" t="s">
        <v>8358</v>
      </c>
      <c r="F7934" t="s">
        <v>7952</v>
      </c>
      <c r="G7934" t="s">
        <v>7951</v>
      </c>
      <c r="H7934">
        <v>77.696663999999998</v>
      </c>
      <c r="I7934">
        <v>12.97537691</v>
      </c>
      <c r="J7934" t="s">
        <v>8357</v>
      </c>
      <c r="K7934" t="s">
        <v>3713</v>
      </c>
      <c r="L7934" t="s">
        <v>3712</v>
      </c>
      <c r="M7934" t="s">
        <v>3070</v>
      </c>
      <c r="N7934" t="s">
        <v>3070</v>
      </c>
      <c r="O7934" t="s">
        <v>3070</v>
      </c>
      <c r="P7934">
        <v>3</v>
      </c>
      <c r="Q7934">
        <v>983</v>
      </c>
      <c r="R7934">
        <v>1200</v>
      </c>
      <c r="S7934">
        <v>4.4000000000000004</v>
      </c>
      <c r="T7934" s="17">
        <v>42597</v>
      </c>
    </row>
    <row r="7935" spans="1:20" x14ac:dyDescent="0.3">
      <c r="A7935">
        <v>18443506</v>
      </c>
      <c r="B7935" t="s">
        <v>8356</v>
      </c>
      <c r="C7935">
        <v>1</v>
      </c>
      <c r="D7935" t="s">
        <v>76</v>
      </c>
      <c r="E7935" t="s">
        <v>8355</v>
      </c>
      <c r="F7935" t="s">
        <v>8354</v>
      </c>
      <c r="G7935" t="s">
        <v>8353</v>
      </c>
      <c r="H7935">
        <v>78.329644599999995</v>
      </c>
      <c r="I7935">
        <v>17.411027799999999</v>
      </c>
      <c r="J7935" t="s">
        <v>8352</v>
      </c>
      <c r="K7935" t="s">
        <v>3713</v>
      </c>
      <c r="L7935" t="s">
        <v>3712</v>
      </c>
      <c r="M7935" t="s">
        <v>3070</v>
      </c>
      <c r="N7935" t="s">
        <v>3070</v>
      </c>
      <c r="O7935" t="s">
        <v>3070</v>
      </c>
      <c r="P7935">
        <v>3</v>
      </c>
      <c r="Q7935">
        <v>144</v>
      </c>
      <c r="R7935">
        <v>1500</v>
      </c>
      <c r="S7935">
        <v>3.8</v>
      </c>
      <c r="T7935" s="17">
        <v>40402</v>
      </c>
    </row>
    <row r="7936" spans="1:20" x14ac:dyDescent="0.3">
      <c r="A7936">
        <v>25587</v>
      </c>
      <c r="B7936" t="s">
        <v>4447</v>
      </c>
      <c r="C7936">
        <v>1</v>
      </c>
      <c r="D7936" t="s">
        <v>85</v>
      </c>
      <c r="E7936" t="s">
        <v>8351</v>
      </c>
      <c r="F7936" t="s">
        <v>8350</v>
      </c>
      <c r="G7936" t="s">
        <v>8349</v>
      </c>
      <c r="H7936">
        <v>88.349842649999999</v>
      </c>
      <c r="I7936">
        <v>22.537959950000001</v>
      </c>
      <c r="J7936" t="s">
        <v>8348</v>
      </c>
      <c r="K7936" t="s">
        <v>3713</v>
      </c>
      <c r="L7936" t="s">
        <v>3712</v>
      </c>
      <c r="M7936" t="s">
        <v>3712</v>
      </c>
      <c r="N7936" t="s">
        <v>3070</v>
      </c>
      <c r="O7936" t="s">
        <v>3070</v>
      </c>
      <c r="P7936">
        <v>3</v>
      </c>
      <c r="Q7936">
        <v>911</v>
      </c>
      <c r="R7936">
        <v>1800</v>
      </c>
      <c r="S7936">
        <v>4</v>
      </c>
      <c r="T7936" s="17">
        <v>42598</v>
      </c>
    </row>
    <row r="7937" spans="1:20" x14ac:dyDescent="0.3">
      <c r="A7937">
        <v>18441580</v>
      </c>
      <c r="B7937" t="s">
        <v>8233</v>
      </c>
      <c r="C7937">
        <v>1</v>
      </c>
      <c r="D7937" t="s">
        <v>106</v>
      </c>
      <c r="E7937" t="s">
        <v>8347</v>
      </c>
      <c r="F7937" t="s">
        <v>8346</v>
      </c>
      <c r="G7937" t="s">
        <v>8345</v>
      </c>
      <c r="H7937">
        <v>72.972281050000007</v>
      </c>
      <c r="I7937">
        <v>19.20722241</v>
      </c>
      <c r="J7937" t="s">
        <v>8229</v>
      </c>
      <c r="K7937" t="s">
        <v>3713</v>
      </c>
      <c r="L7937" t="s">
        <v>3712</v>
      </c>
      <c r="M7937" t="s">
        <v>3070</v>
      </c>
      <c r="N7937" t="s">
        <v>3070</v>
      </c>
      <c r="O7937" t="s">
        <v>3070</v>
      </c>
      <c r="P7937">
        <v>3</v>
      </c>
      <c r="Q7937">
        <v>317</v>
      </c>
      <c r="R7937">
        <v>1000</v>
      </c>
      <c r="S7937">
        <v>3.9</v>
      </c>
      <c r="T7937" s="17">
        <v>42606</v>
      </c>
    </row>
    <row r="7938" spans="1:20" x14ac:dyDescent="0.3">
      <c r="A7938">
        <v>96626</v>
      </c>
      <c r="B7938" t="s">
        <v>8344</v>
      </c>
      <c r="C7938">
        <v>1</v>
      </c>
      <c r="D7938" t="s">
        <v>76</v>
      </c>
      <c r="E7938" t="s">
        <v>8343</v>
      </c>
      <c r="F7938" t="s">
        <v>8342</v>
      </c>
      <c r="G7938" t="s">
        <v>8341</v>
      </c>
      <c r="H7938">
        <v>78.347553599999998</v>
      </c>
      <c r="I7938">
        <v>17.424113999999999</v>
      </c>
      <c r="J7938" t="s">
        <v>8340</v>
      </c>
      <c r="K7938" t="s">
        <v>3713</v>
      </c>
      <c r="L7938" t="s">
        <v>3712</v>
      </c>
      <c r="M7938" t="s">
        <v>3070</v>
      </c>
      <c r="N7938" t="s">
        <v>3070</v>
      </c>
      <c r="O7938" t="s">
        <v>3070</v>
      </c>
      <c r="P7938">
        <v>3</v>
      </c>
      <c r="Q7938">
        <v>860</v>
      </c>
      <c r="R7938">
        <v>1900</v>
      </c>
      <c r="S7938">
        <v>4.3</v>
      </c>
      <c r="T7938" s="17">
        <v>43309</v>
      </c>
    </row>
    <row r="7939" spans="1:20" x14ac:dyDescent="0.3">
      <c r="A7939">
        <v>6507461</v>
      </c>
      <c r="B7939" t="s">
        <v>8339</v>
      </c>
      <c r="C7939">
        <v>1</v>
      </c>
      <c r="D7939" t="s">
        <v>128</v>
      </c>
      <c r="E7939" t="s">
        <v>8338</v>
      </c>
      <c r="F7939" t="s">
        <v>8199</v>
      </c>
      <c r="G7939" t="s">
        <v>8198</v>
      </c>
      <c r="H7939">
        <v>73.830327499999996</v>
      </c>
      <c r="I7939">
        <v>18.536718499999999</v>
      </c>
      <c r="J7939" t="s">
        <v>3863</v>
      </c>
      <c r="K7939" t="s">
        <v>3713</v>
      </c>
      <c r="L7939" t="s">
        <v>3712</v>
      </c>
      <c r="M7939" t="s">
        <v>3070</v>
      </c>
      <c r="N7939" t="s">
        <v>3070</v>
      </c>
      <c r="O7939" t="s">
        <v>3070</v>
      </c>
      <c r="P7939">
        <v>3</v>
      </c>
      <c r="Q7939">
        <v>1531</v>
      </c>
      <c r="R7939">
        <v>1200</v>
      </c>
      <c r="S7939">
        <v>4.2</v>
      </c>
      <c r="T7939" s="17">
        <v>40728</v>
      </c>
    </row>
    <row r="7940" spans="1:20" x14ac:dyDescent="0.3">
      <c r="A7940">
        <v>6507495</v>
      </c>
      <c r="B7940" t="s">
        <v>8337</v>
      </c>
      <c r="C7940">
        <v>1</v>
      </c>
      <c r="D7940" t="s">
        <v>128</v>
      </c>
      <c r="E7940" t="s">
        <v>8336</v>
      </c>
      <c r="F7940" t="s">
        <v>8335</v>
      </c>
      <c r="G7940" t="s">
        <v>8334</v>
      </c>
      <c r="H7940">
        <v>73.915366899999995</v>
      </c>
      <c r="I7940">
        <v>18.563934499999998</v>
      </c>
      <c r="J7940" t="s">
        <v>3780</v>
      </c>
      <c r="K7940" t="s">
        <v>3713</v>
      </c>
      <c r="L7940" t="s">
        <v>3712</v>
      </c>
      <c r="M7940" t="s">
        <v>3070</v>
      </c>
      <c r="N7940" t="s">
        <v>3070</v>
      </c>
      <c r="O7940" t="s">
        <v>3070</v>
      </c>
      <c r="P7940">
        <v>3</v>
      </c>
      <c r="Q7940">
        <v>377</v>
      </c>
      <c r="R7940">
        <v>1000</v>
      </c>
      <c r="S7940">
        <v>4.0999999999999996</v>
      </c>
      <c r="T7940" s="17">
        <v>42562</v>
      </c>
    </row>
    <row r="7941" spans="1:20" x14ac:dyDescent="0.3">
      <c r="A7941">
        <v>69024</v>
      </c>
      <c r="B7941" t="s">
        <v>8333</v>
      </c>
      <c r="C7941">
        <v>1</v>
      </c>
      <c r="D7941" t="s">
        <v>48</v>
      </c>
      <c r="E7941" t="s">
        <v>8332</v>
      </c>
      <c r="F7941" t="s">
        <v>8331</v>
      </c>
      <c r="G7941" t="s">
        <v>8330</v>
      </c>
      <c r="H7941">
        <v>80.250743999999997</v>
      </c>
      <c r="I7941">
        <v>13.005800600000001</v>
      </c>
      <c r="J7941" t="s">
        <v>8329</v>
      </c>
      <c r="K7941" t="s">
        <v>3713</v>
      </c>
      <c r="L7941" t="s">
        <v>3712</v>
      </c>
      <c r="M7941" t="s">
        <v>3712</v>
      </c>
      <c r="N7941" t="s">
        <v>3070</v>
      </c>
      <c r="O7941" t="s">
        <v>3070</v>
      </c>
      <c r="P7941">
        <v>2</v>
      </c>
      <c r="Q7941">
        <v>1810</v>
      </c>
      <c r="R7941">
        <v>800</v>
      </c>
      <c r="S7941">
        <v>4.2</v>
      </c>
      <c r="T7941" s="17">
        <v>43262</v>
      </c>
    </row>
    <row r="7942" spans="1:20" x14ac:dyDescent="0.3">
      <c r="A7942">
        <v>72475</v>
      </c>
      <c r="B7942" t="s">
        <v>8328</v>
      </c>
      <c r="C7942">
        <v>1</v>
      </c>
      <c r="D7942" t="s">
        <v>48</v>
      </c>
      <c r="E7942" t="s">
        <v>8327</v>
      </c>
      <c r="F7942" t="s">
        <v>8323</v>
      </c>
      <c r="G7942" t="s">
        <v>8322</v>
      </c>
      <c r="H7942">
        <v>80.220672300000004</v>
      </c>
      <c r="I7942">
        <v>13.0864385</v>
      </c>
      <c r="J7942" t="s">
        <v>8326</v>
      </c>
      <c r="K7942" t="s">
        <v>3713</v>
      </c>
      <c r="L7942" t="s">
        <v>3712</v>
      </c>
      <c r="M7942" t="s">
        <v>3712</v>
      </c>
      <c r="N7942" t="s">
        <v>3070</v>
      </c>
      <c r="O7942" t="s">
        <v>3070</v>
      </c>
      <c r="P7942">
        <v>2</v>
      </c>
      <c r="Q7942">
        <v>519</v>
      </c>
      <c r="R7942">
        <v>800</v>
      </c>
      <c r="S7942">
        <v>3.8</v>
      </c>
      <c r="T7942" s="17">
        <v>40355</v>
      </c>
    </row>
    <row r="7943" spans="1:20" x14ac:dyDescent="0.3">
      <c r="A7943">
        <v>70431</v>
      </c>
      <c r="B7943" t="s">
        <v>8325</v>
      </c>
      <c r="C7943">
        <v>1</v>
      </c>
      <c r="D7943" t="s">
        <v>48</v>
      </c>
      <c r="E7943" t="s">
        <v>8324</v>
      </c>
      <c r="F7943" t="s">
        <v>8323</v>
      </c>
      <c r="G7943" t="s">
        <v>8322</v>
      </c>
      <c r="H7943">
        <v>80.219103700000005</v>
      </c>
      <c r="I7943">
        <v>13.091808800000001</v>
      </c>
      <c r="J7943" t="s">
        <v>8321</v>
      </c>
      <c r="K7943" t="s">
        <v>3713</v>
      </c>
      <c r="L7943" t="s">
        <v>3712</v>
      </c>
      <c r="M7943" t="s">
        <v>3712</v>
      </c>
      <c r="N7943" t="s">
        <v>3070</v>
      </c>
      <c r="O7943" t="s">
        <v>3070</v>
      </c>
      <c r="P7943">
        <v>2</v>
      </c>
      <c r="Q7943">
        <v>1504</v>
      </c>
      <c r="R7943">
        <v>750</v>
      </c>
      <c r="S7943">
        <v>4.4000000000000004</v>
      </c>
      <c r="T7943" s="17">
        <v>41803</v>
      </c>
    </row>
    <row r="7944" spans="1:20" x14ac:dyDescent="0.3">
      <c r="A7944">
        <v>73088</v>
      </c>
      <c r="B7944" t="s">
        <v>8037</v>
      </c>
      <c r="C7944">
        <v>1</v>
      </c>
      <c r="D7944" t="s">
        <v>48</v>
      </c>
      <c r="E7944" t="s">
        <v>8320</v>
      </c>
      <c r="F7944" t="s">
        <v>8319</v>
      </c>
      <c r="G7944" t="s">
        <v>8318</v>
      </c>
      <c r="H7944">
        <v>80.264150999999998</v>
      </c>
      <c r="I7944">
        <v>13.058616000000001</v>
      </c>
      <c r="J7944" t="s">
        <v>8112</v>
      </c>
      <c r="K7944" t="s">
        <v>3713</v>
      </c>
      <c r="L7944" t="s">
        <v>3712</v>
      </c>
      <c r="M7944" t="s">
        <v>3712</v>
      </c>
      <c r="N7944" t="s">
        <v>3070</v>
      </c>
      <c r="O7944" t="s">
        <v>3070</v>
      </c>
      <c r="P7944">
        <v>3</v>
      </c>
      <c r="Q7944">
        <v>1262</v>
      </c>
      <c r="R7944">
        <v>1700</v>
      </c>
      <c r="S7944">
        <v>4.8</v>
      </c>
      <c r="T7944" s="17">
        <v>40332</v>
      </c>
    </row>
    <row r="7945" spans="1:20" x14ac:dyDescent="0.3">
      <c r="A7945">
        <v>70497</v>
      </c>
      <c r="B7945" t="s">
        <v>8317</v>
      </c>
      <c r="C7945">
        <v>1</v>
      </c>
      <c r="D7945" t="s">
        <v>48</v>
      </c>
      <c r="E7945" t="s">
        <v>8316</v>
      </c>
      <c r="F7945" t="s">
        <v>7397</v>
      </c>
      <c r="G7945" t="s">
        <v>7396</v>
      </c>
      <c r="H7945">
        <v>80.242268440000004</v>
      </c>
      <c r="I7945">
        <v>13.04964535</v>
      </c>
      <c r="J7945" t="s">
        <v>8315</v>
      </c>
      <c r="K7945" t="s">
        <v>3713</v>
      </c>
      <c r="L7945" t="s">
        <v>3712</v>
      </c>
      <c r="M7945" t="s">
        <v>3712</v>
      </c>
      <c r="N7945" t="s">
        <v>3070</v>
      </c>
      <c r="O7945" t="s">
        <v>3070</v>
      </c>
      <c r="P7945">
        <v>3</v>
      </c>
      <c r="Q7945">
        <v>1210</v>
      </c>
      <c r="R7945">
        <v>1500</v>
      </c>
      <c r="S7945">
        <v>4.5</v>
      </c>
      <c r="T7945" s="17">
        <v>40703</v>
      </c>
    </row>
    <row r="7946" spans="1:20" x14ac:dyDescent="0.3">
      <c r="A7946">
        <v>18237753</v>
      </c>
      <c r="B7946" t="s">
        <v>8233</v>
      </c>
      <c r="C7946">
        <v>1</v>
      </c>
      <c r="D7946" t="s">
        <v>106</v>
      </c>
      <c r="E7946" t="s">
        <v>8314</v>
      </c>
      <c r="F7946" t="s">
        <v>8313</v>
      </c>
      <c r="G7946" t="s">
        <v>8312</v>
      </c>
      <c r="H7946">
        <v>72.833984009999995</v>
      </c>
      <c r="I7946">
        <v>19.05583064</v>
      </c>
      <c r="J7946" t="s">
        <v>8229</v>
      </c>
      <c r="K7946" t="s">
        <v>3713</v>
      </c>
      <c r="L7946" t="s">
        <v>3712</v>
      </c>
      <c r="M7946" t="s">
        <v>3712</v>
      </c>
      <c r="N7946" t="s">
        <v>3070</v>
      </c>
      <c r="O7946" t="s">
        <v>3070</v>
      </c>
      <c r="P7946">
        <v>3</v>
      </c>
      <c r="Q7946">
        <v>2040</v>
      </c>
      <c r="R7946">
        <v>1000</v>
      </c>
      <c r="S7946">
        <v>4.0999999999999996</v>
      </c>
      <c r="T7946" s="17">
        <v>42896</v>
      </c>
    </row>
    <row r="7947" spans="1:20" x14ac:dyDescent="0.3">
      <c r="A7947">
        <v>18216876</v>
      </c>
      <c r="B7947" t="s">
        <v>8311</v>
      </c>
      <c r="C7947">
        <v>1</v>
      </c>
      <c r="D7947" t="s">
        <v>106</v>
      </c>
      <c r="E7947" t="s">
        <v>8310</v>
      </c>
      <c r="F7947" t="s">
        <v>7250</v>
      </c>
      <c r="G7947" t="s">
        <v>7249</v>
      </c>
      <c r="H7947">
        <v>72.836720869999994</v>
      </c>
      <c r="I7947">
        <v>19.176268690000001</v>
      </c>
      <c r="J7947" t="s">
        <v>8309</v>
      </c>
      <c r="K7947" t="s">
        <v>3713</v>
      </c>
      <c r="L7947" t="s">
        <v>3712</v>
      </c>
      <c r="M7947" t="s">
        <v>3070</v>
      </c>
      <c r="N7947" t="s">
        <v>3070</v>
      </c>
      <c r="O7947" t="s">
        <v>3070</v>
      </c>
      <c r="P7947">
        <v>3</v>
      </c>
      <c r="Q7947">
        <v>885</v>
      </c>
      <c r="R7947">
        <v>1500</v>
      </c>
      <c r="S7947">
        <v>3.9</v>
      </c>
      <c r="T7947" s="17">
        <v>41805</v>
      </c>
    </row>
    <row r="7948" spans="1:20" x14ac:dyDescent="0.3">
      <c r="A7948">
        <v>54162</v>
      </c>
      <c r="B7948" t="s">
        <v>8308</v>
      </c>
      <c r="C7948">
        <v>1</v>
      </c>
      <c r="D7948" t="s">
        <v>36</v>
      </c>
      <c r="E7948" t="s">
        <v>8307</v>
      </c>
      <c r="F7948" t="s">
        <v>7025</v>
      </c>
      <c r="G7948" t="s">
        <v>7024</v>
      </c>
      <c r="H7948">
        <v>77.616155149999997</v>
      </c>
      <c r="I7948">
        <v>12.934364540000001</v>
      </c>
      <c r="J7948" t="s">
        <v>7571</v>
      </c>
      <c r="K7948" t="s">
        <v>3713</v>
      </c>
      <c r="L7948" t="s">
        <v>3712</v>
      </c>
      <c r="M7948" t="s">
        <v>3070</v>
      </c>
      <c r="N7948" t="s">
        <v>3070</v>
      </c>
      <c r="O7948" t="s">
        <v>3070</v>
      </c>
      <c r="P7948">
        <v>3</v>
      </c>
      <c r="Q7948">
        <v>5385</v>
      </c>
      <c r="R7948">
        <v>1400</v>
      </c>
      <c r="S7948">
        <v>4.0999999999999996</v>
      </c>
      <c r="T7948" s="17">
        <v>41406</v>
      </c>
    </row>
    <row r="7949" spans="1:20" x14ac:dyDescent="0.3">
      <c r="A7949">
        <v>72497</v>
      </c>
      <c r="B7949" t="s">
        <v>8292</v>
      </c>
      <c r="C7949">
        <v>1</v>
      </c>
      <c r="D7949" t="s">
        <v>48</v>
      </c>
      <c r="E7949" t="s">
        <v>8306</v>
      </c>
      <c r="F7949" t="s">
        <v>8305</v>
      </c>
      <c r="G7949" t="s">
        <v>8304</v>
      </c>
      <c r="H7949">
        <v>80.174568219999998</v>
      </c>
      <c r="I7949">
        <v>13.02627908</v>
      </c>
      <c r="J7949" t="s">
        <v>8289</v>
      </c>
      <c r="K7949" t="s">
        <v>3713</v>
      </c>
      <c r="L7949" t="s">
        <v>3712</v>
      </c>
      <c r="M7949" t="s">
        <v>3712</v>
      </c>
      <c r="N7949" t="s">
        <v>3070</v>
      </c>
      <c r="O7949" t="s">
        <v>3070</v>
      </c>
      <c r="P7949">
        <v>2</v>
      </c>
      <c r="Q7949">
        <v>645</v>
      </c>
      <c r="R7949">
        <v>850</v>
      </c>
      <c r="S7949">
        <v>4.4000000000000004</v>
      </c>
      <c r="T7949" s="17">
        <v>42859</v>
      </c>
    </row>
    <row r="7950" spans="1:20" x14ac:dyDescent="0.3">
      <c r="A7950">
        <v>97824</v>
      </c>
      <c r="B7950" t="s">
        <v>8037</v>
      </c>
      <c r="C7950">
        <v>1</v>
      </c>
      <c r="D7950" t="s">
        <v>76</v>
      </c>
      <c r="E7950" t="s">
        <v>8303</v>
      </c>
      <c r="F7950" t="s">
        <v>7283</v>
      </c>
      <c r="G7950" t="s">
        <v>7282</v>
      </c>
      <c r="H7950">
        <v>78.449577840000003</v>
      </c>
      <c r="I7950">
        <v>17.42281912</v>
      </c>
      <c r="J7950" t="s">
        <v>8112</v>
      </c>
      <c r="K7950" t="s">
        <v>3713</v>
      </c>
      <c r="L7950" t="s">
        <v>3712</v>
      </c>
      <c r="M7950" t="s">
        <v>3712</v>
      </c>
      <c r="N7950" t="s">
        <v>3070</v>
      </c>
      <c r="O7950" t="s">
        <v>3070</v>
      </c>
      <c r="P7950">
        <v>3</v>
      </c>
      <c r="Q7950">
        <v>1932</v>
      </c>
      <c r="R7950">
        <v>1800</v>
      </c>
      <c r="S7950">
        <v>4.7</v>
      </c>
      <c r="T7950" s="17">
        <v>42130</v>
      </c>
    </row>
    <row r="7951" spans="1:20" x14ac:dyDescent="0.3">
      <c r="A7951">
        <v>18280329</v>
      </c>
      <c r="B7951" t="s">
        <v>8302</v>
      </c>
      <c r="C7951">
        <v>1</v>
      </c>
      <c r="D7951" t="s">
        <v>76</v>
      </c>
      <c r="E7951" t="s">
        <v>8301</v>
      </c>
      <c r="F7951" t="s">
        <v>8114</v>
      </c>
      <c r="G7951" t="s">
        <v>8113</v>
      </c>
      <c r="H7951">
        <v>78.375467400000005</v>
      </c>
      <c r="I7951">
        <v>17.455893799999998</v>
      </c>
      <c r="J7951" t="s">
        <v>6377</v>
      </c>
      <c r="K7951" t="s">
        <v>3713</v>
      </c>
      <c r="L7951" t="s">
        <v>3712</v>
      </c>
      <c r="M7951" t="s">
        <v>3712</v>
      </c>
      <c r="N7951" t="s">
        <v>3070</v>
      </c>
      <c r="O7951" t="s">
        <v>3070</v>
      </c>
      <c r="P7951">
        <v>2</v>
      </c>
      <c r="Q7951">
        <v>682</v>
      </c>
      <c r="R7951">
        <v>700</v>
      </c>
      <c r="S7951">
        <v>4</v>
      </c>
      <c r="T7951" s="17">
        <v>41055</v>
      </c>
    </row>
    <row r="7952" spans="1:20" x14ac:dyDescent="0.3">
      <c r="A7952">
        <v>66</v>
      </c>
      <c r="B7952" t="s">
        <v>8300</v>
      </c>
      <c r="C7952">
        <v>1</v>
      </c>
      <c r="D7952" t="s">
        <v>110</v>
      </c>
      <c r="E7952" t="s">
        <v>8299</v>
      </c>
      <c r="F7952" t="s">
        <v>3760</v>
      </c>
      <c r="G7952" t="s">
        <v>3759</v>
      </c>
      <c r="H7952">
        <v>77.221002900000002</v>
      </c>
      <c r="I7952">
        <v>28.6336789</v>
      </c>
      <c r="J7952" t="s">
        <v>8298</v>
      </c>
      <c r="K7952" t="s">
        <v>3713</v>
      </c>
      <c r="L7952" t="s">
        <v>3712</v>
      </c>
      <c r="M7952" t="s">
        <v>3712</v>
      </c>
      <c r="N7952" t="s">
        <v>3070</v>
      </c>
      <c r="O7952" t="s">
        <v>3070</v>
      </c>
      <c r="P7952">
        <v>4</v>
      </c>
      <c r="Q7952">
        <v>706</v>
      </c>
      <c r="R7952">
        <v>2000</v>
      </c>
      <c r="S7952">
        <v>3.5</v>
      </c>
      <c r="T7952" s="17">
        <v>43332</v>
      </c>
    </row>
    <row r="7953" spans="1:20" x14ac:dyDescent="0.3">
      <c r="A7953">
        <v>18350020</v>
      </c>
      <c r="B7953" t="s">
        <v>8297</v>
      </c>
      <c r="C7953">
        <v>1</v>
      </c>
      <c r="D7953" t="s">
        <v>128</v>
      </c>
      <c r="E7953" t="s">
        <v>8296</v>
      </c>
      <c r="F7953" t="s">
        <v>8086</v>
      </c>
      <c r="G7953" t="s">
        <v>8085</v>
      </c>
      <c r="H7953">
        <v>73.896484779999994</v>
      </c>
      <c r="I7953">
        <v>18.536561750000001</v>
      </c>
      <c r="J7953" t="s">
        <v>8295</v>
      </c>
      <c r="K7953" t="s">
        <v>3713</v>
      </c>
      <c r="L7953" t="s">
        <v>3712</v>
      </c>
      <c r="M7953" t="s">
        <v>3070</v>
      </c>
      <c r="N7953" t="s">
        <v>3070</v>
      </c>
      <c r="O7953" t="s">
        <v>3070</v>
      </c>
      <c r="P7953">
        <v>2</v>
      </c>
      <c r="Q7953">
        <v>635</v>
      </c>
      <c r="R7953">
        <v>900</v>
      </c>
      <c r="S7953">
        <v>4.4000000000000004</v>
      </c>
      <c r="T7953" s="17">
        <v>42879</v>
      </c>
    </row>
    <row r="7954" spans="1:20" x14ac:dyDescent="0.3">
      <c r="A7954">
        <v>18162866</v>
      </c>
      <c r="B7954" t="s">
        <v>8294</v>
      </c>
      <c r="C7954">
        <v>1</v>
      </c>
      <c r="D7954" t="s">
        <v>36</v>
      </c>
      <c r="E7954" t="s">
        <v>8293</v>
      </c>
      <c r="F7954" t="s">
        <v>5951</v>
      </c>
      <c r="G7954" t="s">
        <v>5950</v>
      </c>
      <c r="H7954">
        <v>77.640488820000002</v>
      </c>
      <c r="I7954">
        <v>12.980410239999999</v>
      </c>
      <c r="J7954" t="s">
        <v>3737</v>
      </c>
      <c r="K7954" t="s">
        <v>3713</v>
      </c>
      <c r="L7954" t="s">
        <v>3712</v>
      </c>
      <c r="M7954" t="s">
        <v>3070</v>
      </c>
      <c r="N7954" t="s">
        <v>3070</v>
      </c>
      <c r="O7954" t="s">
        <v>3070</v>
      </c>
      <c r="P7954">
        <v>3</v>
      </c>
      <c r="Q7954">
        <v>1354</v>
      </c>
      <c r="R7954">
        <v>1300</v>
      </c>
      <c r="S7954">
        <v>3.9</v>
      </c>
      <c r="T7954" s="17">
        <v>41751</v>
      </c>
    </row>
    <row r="7955" spans="1:20" x14ac:dyDescent="0.3">
      <c r="A7955">
        <v>71443</v>
      </c>
      <c r="B7955" t="s">
        <v>8292</v>
      </c>
      <c r="C7955">
        <v>1</v>
      </c>
      <c r="D7955" t="s">
        <v>48</v>
      </c>
      <c r="E7955" t="s">
        <v>8291</v>
      </c>
      <c r="F7955" t="s">
        <v>7554</v>
      </c>
      <c r="G7955" t="s">
        <v>8290</v>
      </c>
      <c r="H7955">
        <v>80.208811569999995</v>
      </c>
      <c r="I7955">
        <v>13.029779850000001</v>
      </c>
      <c r="J7955" t="s">
        <v>8289</v>
      </c>
      <c r="K7955" t="s">
        <v>3713</v>
      </c>
      <c r="L7955" t="s">
        <v>3712</v>
      </c>
      <c r="M7955" t="s">
        <v>3712</v>
      </c>
      <c r="N7955" t="s">
        <v>3070</v>
      </c>
      <c r="O7955" t="s">
        <v>3070</v>
      </c>
      <c r="P7955">
        <v>2</v>
      </c>
      <c r="Q7955">
        <v>841</v>
      </c>
      <c r="R7955">
        <v>850</v>
      </c>
      <c r="S7955">
        <v>4.2</v>
      </c>
      <c r="T7955" s="17">
        <v>42110</v>
      </c>
    </row>
    <row r="7956" spans="1:20" x14ac:dyDescent="0.3">
      <c r="A7956">
        <v>97503</v>
      </c>
      <c r="B7956" t="s">
        <v>8288</v>
      </c>
      <c r="C7956">
        <v>1</v>
      </c>
      <c r="D7956" t="s">
        <v>76</v>
      </c>
      <c r="E7956" t="s">
        <v>8287</v>
      </c>
      <c r="F7956" t="s">
        <v>6507</v>
      </c>
      <c r="G7956" t="s">
        <v>6506</v>
      </c>
      <c r="H7956">
        <v>78.407494979999996</v>
      </c>
      <c r="I7956">
        <v>17.426227560000001</v>
      </c>
      <c r="J7956" t="s">
        <v>8286</v>
      </c>
      <c r="K7956" t="s">
        <v>3713</v>
      </c>
      <c r="L7956" t="s">
        <v>3712</v>
      </c>
      <c r="M7956" t="s">
        <v>3070</v>
      </c>
      <c r="N7956" t="s">
        <v>3070</v>
      </c>
      <c r="O7956" t="s">
        <v>3070</v>
      </c>
      <c r="P7956">
        <v>3</v>
      </c>
      <c r="Q7956">
        <v>1431</v>
      </c>
      <c r="R7956">
        <v>1100</v>
      </c>
      <c r="S7956">
        <v>4.0999999999999996</v>
      </c>
      <c r="T7956" s="17">
        <v>41370</v>
      </c>
    </row>
    <row r="7957" spans="1:20" x14ac:dyDescent="0.3">
      <c r="A7957">
        <v>20747</v>
      </c>
      <c r="B7957" t="s">
        <v>8285</v>
      </c>
      <c r="C7957">
        <v>1</v>
      </c>
      <c r="D7957" t="s">
        <v>85</v>
      </c>
      <c r="E7957" t="s">
        <v>8284</v>
      </c>
      <c r="F7957" t="s">
        <v>8283</v>
      </c>
      <c r="G7957" t="s">
        <v>8282</v>
      </c>
      <c r="H7957">
        <v>88.322336500000006</v>
      </c>
      <c r="I7957">
        <v>22.538998899999999</v>
      </c>
      <c r="J7957" t="s">
        <v>8281</v>
      </c>
      <c r="K7957" t="s">
        <v>3713</v>
      </c>
      <c r="L7957" t="s">
        <v>3712</v>
      </c>
      <c r="M7957" t="s">
        <v>3712</v>
      </c>
      <c r="N7957" t="s">
        <v>3070</v>
      </c>
      <c r="O7957" t="s">
        <v>3070</v>
      </c>
      <c r="P7957">
        <v>2</v>
      </c>
      <c r="Q7957">
        <v>1219</v>
      </c>
      <c r="R7957">
        <v>800</v>
      </c>
      <c r="S7957">
        <v>4.5999999999999996</v>
      </c>
      <c r="T7957" s="17">
        <v>40652</v>
      </c>
    </row>
    <row r="7958" spans="1:20" x14ac:dyDescent="0.3">
      <c r="A7958">
        <v>18441490</v>
      </c>
      <c r="B7958" t="s">
        <v>8280</v>
      </c>
      <c r="C7958">
        <v>1</v>
      </c>
      <c r="D7958" t="s">
        <v>128</v>
      </c>
      <c r="E7958" t="s">
        <v>8279</v>
      </c>
      <c r="F7958" t="s">
        <v>8278</v>
      </c>
      <c r="G7958" t="s">
        <v>8277</v>
      </c>
      <c r="H7958">
        <v>73.773572200000004</v>
      </c>
      <c r="I7958">
        <v>18.5927182</v>
      </c>
      <c r="J7958" t="s">
        <v>3724</v>
      </c>
      <c r="K7958" t="s">
        <v>3713</v>
      </c>
      <c r="L7958" t="s">
        <v>3712</v>
      </c>
      <c r="M7958" t="s">
        <v>3070</v>
      </c>
      <c r="N7958" t="s">
        <v>3070</v>
      </c>
      <c r="O7958" t="s">
        <v>3070</v>
      </c>
      <c r="P7958">
        <v>3</v>
      </c>
      <c r="Q7958">
        <v>208</v>
      </c>
      <c r="R7958">
        <v>1000</v>
      </c>
      <c r="S7958">
        <v>4.4000000000000004</v>
      </c>
      <c r="T7958" s="17">
        <v>43191</v>
      </c>
    </row>
    <row r="7959" spans="1:20" x14ac:dyDescent="0.3">
      <c r="A7959">
        <v>18017615</v>
      </c>
      <c r="B7959" t="s">
        <v>8276</v>
      </c>
      <c r="C7959">
        <v>1</v>
      </c>
      <c r="D7959" t="s">
        <v>85</v>
      </c>
      <c r="E7959" t="s">
        <v>8275</v>
      </c>
      <c r="F7959" t="s">
        <v>8274</v>
      </c>
      <c r="G7959" t="s">
        <v>8273</v>
      </c>
      <c r="H7959">
        <v>88.362504360000003</v>
      </c>
      <c r="I7959">
        <v>22.514118589999999</v>
      </c>
      <c r="J7959" t="s">
        <v>8272</v>
      </c>
      <c r="K7959" t="s">
        <v>3713</v>
      </c>
      <c r="L7959" t="s">
        <v>3712</v>
      </c>
      <c r="M7959" t="s">
        <v>3070</v>
      </c>
      <c r="N7959" t="s">
        <v>3070</v>
      </c>
      <c r="O7959" t="s">
        <v>3070</v>
      </c>
      <c r="P7959">
        <v>3</v>
      </c>
      <c r="Q7959">
        <v>1126</v>
      </c>
      <c r="R7959">
        <v>1000</v>
      </c>
      <c r="S7959">
        <v>4</v>
      </c>
      <c r="T7959" s="17">
        <v>43182</v>
      </c>
    </row>
    <row r="7960" spans="1:20" x14ac:dyDescent="0.3">
      <c r="A7960">
        <v>18458563</v>
      </c>
      <c r="B7960" t="s">
        <v>8271</v>
      </c>
      <c r="C7960">
        <v>1</v>
      </c>
      <c r="D7960" t="s">
        <v>106</v>
      </c>
      <c r="E7960" t="s">
        <v>8270</v>
      </c>
      <c r="F7960" t="s">
        <v>8253</v>
      </c>
      <c r="G7960" t="s">
        <v>8252</v>
      </c>
      <c r="H7960">
        <v>72.841347299999995</v>
      </c>
      <c r="I7960">
        <v>19.223839900000002</v>
      </c>
      <c r="J7960" t="s">
        <v>8269</v>
      </c>
      <c r="K7960" t="s">
        <v>3713</v>
      </c>
      <c r="L7960" t="s">
        <v>3712</v>
      </c>
      <c r="M7960" t="s">
        <v>3070</v>
      </c>
      <c r="N7960" t="s">
        <v>3070</v>
      </c>
      <c r="O7960" t="s">
        <v>3070</v>
      </c>
      <c r="P7960">
        <v>2</v>
      </c>
      <c r="Q7960">
        <v>170</v>
      </c>
      <c r="R7960">
        <v>850</v>
      </c>
      <c r="S7960">
        <v>3.4</v>
      </c>
      <c r="T7960" s="17">
        <v>41704</v>
      </c>
    </row>
    <row r="7961" spans="1:20" x14ac:dyDescent="0.3">
      <c r="A7961">
        <v>306913</v>
      </c>
      <c r="B7961" t="s">
        <v>8268</v>
      </c>
      <c r="C7961">
        <v>1</v>
      </c>
      <c r="D7961" t="s">
        <v>110</v>
      </c>
      <c r="E7961" t="s">
        <v>8267</v>
      </c>
      <c r="F7961" t="s">
        <v>3760</v>
      </c>
      <c r="G7961" t="s">
        <v>3759</v>
      </c>
      <c r="H7961">
        <v>77.216219800000005</v>
      </c>
      <c r="I7961">
        <v>28.6324389</v>
      </c>
      <c r="J7961" t="s">
        <v>8266</v>
      </c>
      <c r="K7961" t="s">
        <v>3713</v>
      </c>
      <c r="L7961" t="s">
        <v>3712</v>
      </c>
      <c r="M7961" t="s">
        <v>3712</v>
      </c>
      <c r="N7961" t="s">
        <v>3070</v>
      </c>
      <c r="O7961" t="s">
        <v>3070</v>
      </c>
      <c r="P7961">
        <v>4</v>
      </c>
      <c r="Q7961">
        <v>961</v>
      </c>
      <c r="R7961">
        <v>2000</v>
      </c>
      <c r="S7961">
        <v>4.2</v>
      </c>
      <c r="T7961" s="17">
        <v>42826</v>
      </c>
    </row>
    <row r="7962" spans="1:20" x14ac:dyDescent="0.3">
      <c r="A7962">
        <v>96814</v>
      </c>
      <c r="B7962" t="s">
        <v>8265</v>
      </c>
      <c r="C7962">
        <v>1</v>
      </c>
      <c r="D7962" t="s">
        <v>138</v>
      </c>
      <c r="E7962" t="s">
        <v>8264</v>
      </c>
      <c r="F7962" t="s">
        <v>8263</v>
      </c>
      <c r="G7962" t="s">
        <v>8262</v>
      </c>
      <c r="H7962">
        <v>78.500366200000002</v>
      </c>
      <c r="I7962">
        <v>17.458998099999999</v>
      </c>
      <c r="J7962" t="s">
        <v>3977</v>
      </c>
      <c r="K7962" t="s">
        <v>3713</v>
      </c>
      <c r="L7962" t="s">
        <v>3712</v>
      </c>
      <c r="M7962" t="s">
        <v>3712</v>
      </c>
      <c r="N7962" t="s">
        <v>3070</v>
      </c>
      <c r="O7962" t="s">
        <v>3070</v>
      </c>
      <c r="P7962">
        <v>2</v>
      </c>
      <c r="Q7962">
        <v>494</v>
      </c>
      <c r="R7962">
        <v>850</v>
      </c>
      <c r="S7962">
        <v>4.4000000000000004</v>
      </c>
      <c r="T7962" s="17">
        <v>42434</v>
      </c>
    </row>
    <row r="7963" spans="1:20" x14ac:dyDescent="0.3">
      <c r="A7963">
        <v>90744</v>
      </c>
      <c r="B7963" t="s">
        <v>8261</v>
      </c>
      <c r="C7963">
        <v>1</v>
      </c>
      <c r="D7963" t="s">
        <v>76</v>
      </c>
      <c r="E7963" t="s">
        <v>8260</v>
      </c>
      <c r="F7963" t="s">
        <v>8259</v>
      </c>
      <c r="G7963" t="s">
        <v>8258</v>
      </c>
      <c r="H7963">
        <v>78.437225260000005</v>
      </c>
      <c r="I7963">
        <v>17.410370660000002</v>
      </c>
      <c r="J7963" t="s">
        <v>4095</v>
      </c>
      <c r="K7963" t="s">
        <v>3713</v>
      </c>
      <c r="L7963" t="s">
        <v>3712</v>
      </c>
      <c r="M7963" t="s">
        <v>3712</v>
      </c>
      <c r="N7963" t="s">
        <v>3070</v>
      </c>
      <c r="O7963" t="s">
        <v>3070</v>
      </c>
      <c r="P7963">
        <v>3</v>
      </c>
      <c r="Q7963">
        <v>3374</v>
      </c>
      <c r="R7963">
        <v>1500</v>
      </c>
      <c r="S7963">
        <v>4.3</v>
      </c>
      <c r="T7963" s="17">
        <v>41328</v>
      </c>
    </row>
    <row r="7964" spans="1:20" x14ac:dyDescent="0.3">
      <c r="A7964">
        <v>18418730</v>
      </c>
      <c r="B7964" t="s">
        <v>8257</v>
      </c>
      <c r="C7964">
        <v>1</v>
      </c>
      <c r="D7964" t="s">
        <v>76</v>
      </c>
      <c r="E7964" t="s">
        <v>8256</v>
      </c>
      <c r="F7964" t="s">
        <v>6507</v>
      </c>
      <c r="G7964" t="s">
        <v>6506</v>
      </c>
      <c r="H7964">
        <v>78.418213429999994</v>
      </c>
      <c r="I7964">
        <v>17.430448429999998</v>
      </c>
      <c r="J7964" t="s">
        <v>4065</v>
      </c>
      <c r="K7964" t="s">
        <v>3713</v>
      </c>
      <c r="L7964" t="s">
        <v>3712</v>
      </c>
      <c r="M7964" t="s">
        <v>3070</v>
      </c>
      <c r="N7964" t="s">
        <v>3070</v>
      </c>
      <c r="O7964" t="s">
        <v>3070</v>
      </c>
      <c r="P7964">
        <v>3</v>
      </c>
      <c r="Q7964">
        <v>221</v>
      </c>
      <c r="R7964">
        <v>1200</v>
      </c>
      <c r="S7964">
        <v>4.2</v>
      </c>
      <c r="T7964" s="17">
        <v>40582</v>
      </c>
    </row>
    <row r="7965" spans="1:20" x14ac:dyDescent="0.3">
      <c r="A7965">
        <v>18075122</v>
      </c>
      <c r="B7965" t="s">
        <v>8255</v>
      </c>
      <c r="C7965">
        <v>1</v>
      </c>
      <c r="D7965" t="s">
        <v>106</v>
      </c>
      <c r="E7965" t="s">
        <v>8254</v>
      </c>
      <c r="F7965" t="s">
        <v>8253</v>
      </c>
      <c r="G7965" t="s">
        <v>8252</v>
      </c>
      <c r="H7965">
        <v>72.848922999999999</v>
      </c>
      <c r="I7965">
        <v>19.254567000000002</v>
      </c>
      <c r="J7965" t="s">
        <v>8251</v>
      </c>
      <c r="K7965" t="s">
        <v>3713</v>
      </c>
      <c r="L7965" t="s">
        <v>3712</v>
      </c>
      <c r="M7965" t="s">
        <v>3712</v>
      </c>
      <c r="N7965" t="s">
        <v>3070</v>
      </c>
      <c r="O7965" t="s">
        <v>3070</v>
      </c>
      <c r="P7965">
        <v>3</v>
      </c>
      <c r="Q7965">
        <v>2083</v>
      </c>
      <c r="R7965">
        <v>1000</v>
      </c>
      <c r="S7965">
        <v>4.7</v>
      </c>
      <c r="T7965" s="17">
        <v>40218</v>
      </c>
    </row>
    <row r="7966" spans="1:20" x14ac:dyDescent="0.3">
      <c r="A7966">
        <v>18435740</v>
      </c>
      <c r="B7966" t="s">
        <v>8250</v>
      </c>
      <c r="C7966">
        <v>1</v>
      </c>
      <c r="D7966" t="s">
        <v>106</v>
      </c>
      <c r="E7966" t="s">
        <v>8249</v>
      </c>
      <c r="F7966" t="s">
        <v>6574</v>
      </c>
      <c r="G7966" t="s">
        <v>6573</v>
      </c>
      <c r="H7966">
        <v>72.908492640000006</v>
      </c>
      <c r="I7966">
        <v>19.121998659999999</v>
      </c>
      <c r="J7966" t="s">
        <v>8248</v>
      </c>
      <c r="K7966" t="s">
        <v>3713</v>
      </c>
      <c r="L7966" t="s">
        <v>3712</v>
      </c>
      <c r="M7966" t="s">
        <v>3070</v>
      </c>
      <c r="N7966" t="s">
        <v>3070</v>
      </c>
      <c r="O7966" t="s">
        <v>3070</v>
      </c>
      <c r="P7966">
        <v>3</v>
      </c>
      <c r="Q7966">
        <v>181</v>
      </c>
      <c r="R7966">
        <v>1000</v>
      </c>
      <c r="S7966">
        <v>3.8</v>
      </c>
      <c r="T7966" s="17">
        <v>40233</v>
      </c>
    </row>
    <row r="7967" spans="1:20" x14ac:dyDescent="0.3">
      <c r="A7967">
        <v>18270976</v>
      </c>
      <c r="B7967" t="s">
        <v>8233</v>
      </c>
      <c r="C7967">
        <v>1</v>
      </c>
      <c r="D7967" t="s">
        <v>106</v>
      </c>
      <c r="E7967" t="s">
        <v>8247</v>
      </c>
      <c r="F7967" t="s">
        <v>8246</v>
      </c>
      <c r="G7967" t="s">
        <v>8245</v>
      </c>
      <c r="H7967">
        <v>72.813073799999998</v>
      </c>
      <c r="I7967">
        <v>19.131140500000001</v>
      </c>
      <c r="J7967" t="s">
        <v>8229</v>
      </c>
      <c r="K7967" t="s">
        <v>3713</v>
      </c>
      <c r="L7967" t="s">
        <v>3712</v>
      </c>
      <c r="M7967" t="s">
        <v>3712</v>
      </c>
      <c r="N7967" t="s">
        <v>3070</v>
      </c>
      <c r="O7967" t="s">
        <v>3070</v>
      </c>
      <c r="P7967">
        <v>3</v>
      </c>
      <c r="Q7967">
        <v>1295</v>
      </c>
      <c r="R7967">
        <v>1000</v>
      </c>
      <c r="S7967">
        <v>4.0999999999999996</v>
      </c>
      <c r="T7967" s="17">
        <v>42402</v>
      </c>
    </row>
    <row r="7968" spans="1:20" x14ac:dyDescent="0.3">
      <c r="A7968">
        <v>18383095</v>
      </c>
      <c r="B7968" t="s">
        <v>8244</v>
      </c>
      <c r="C7968">
        <v>1</v>
      </c>
      <c r="D7968" t="s">
        <v>128</v>
      </c>
      <c r="E7968" t="s">
        <v>8243</v>
      </c>
      <c r="F7968" t="s">
        <v>7401</v>
      </c>
      <c r="G7968" t="s">
        <v>7400</v>
      </c>
      <c r="H7968">
        <v>73.804855160000002</v>
      </c>
      <c r="I7968">
        <v>18.551439899999998</v>
      </c>
      <c r="J7968" t="s">
        <v>8242</v>
      </c>
      <c r="K7968" t="s">
        <v>3713</v>
      </c>
      <c r="L7968" t="s">
        <v>3712</v>
      </c>
      <c r="M7968" t="s">
        <v>3070</v>
      </c>
      <c r="N7968" t="s">
        <v>3070</v>
      </c>
      <c r="O7968" t="s">
        <v>3070</v>
      </c>
      <c r="P7968">
        <v>3</v>
      </c>
      <c r="Q7968">
        <v>507</v>
      </c>
      <c r="R7968">
        <v>1200</v>
      </c>
      <c r="S7968">
        <v>3.6</v>
      </c>
      <c r="T7968" s="17">
        <v>40960</v>
      </c>
    </row>
    <row r="7969" spans="1:20" x14ac:dyDescent="0.3">
      <c r="A7969">
        <v>18356469</v>
      </c>
      <c r="B7969" t="s">
        <v>8241</v>
      </c>
      <c r="C7969">
        <v>1</v>
      </c>
      <c r="D7969" t="s">
        <v>76</v>
      </c>
      <c r="E7969" t="s">
        <v>8240</v>
      </c>
      <c r="F7969" t="s">
        <v>6507</v>
      </c>
      <c r="G7969" t="s">
        <v>6506</v>
      </c>
      <c r="H7969">
        <v>78.400350250000002</v>
      </c>
      <c r="I7969">
        <v>17.431476530000001</v>
      </c>
      <c r="J7969" t="s">
        <v>8239</v>
      </c>
      <c r="K7969" t="s">
        <v>3713</v>
      </c>
      <c r="L7969" t="s">
        <v>3712</v>
      </c>
      <c r="M7969" t="s">
        <v>3070</v>
      </c>
      <c r="N7969" t="s">
        <v>3070</v>
      </c>
      <c r="O7969" t="s">
        <v>3070</v>
      </c>
      <c r="P7969">
        <v>3</v>
      </c>
      <c r="Q7969">
        <v>594</v>
      </c>
      <c r="R7969">
        <v>1200</v>
      </c>
      <c r="S7969">
        <v>4.0999999999999996</v>
      </c>
      <c r="T7969" s="17">
        <v>43102</v>
      </c>
    </row>
    <row r="7970" spans="1:20" x14ac:dyDescent="0.3">
      <c r="A7970">
        <v>18343731</v>
      </c>
      <c r="B7970" t="s">
        <v>8238</v>
      </c>
      <c r="C7970">
        <v>1</v>
      </c>
      <c r="D7970" t="s">
        <v>85</v>
      </c>
      <c r="E7970" t="s">
        <v>8237</v>
      </c>
      <c r="F7970" t="s">
        <v>6596</v>
      </c>
      <c r="G7970" t="s">
        <v>6595</v>
      </c>
      <c r="H7970">
        <v>88.366216600000001</v>
      </c>
      <c r="I7970">
        <v>22.5336623</v>
      </c>
      <c r="J7970" t="s">
        <v>7706</v>
      </c>
      <c r="K7970" t="s">
        <v>3713</v>
      </c>
      <c r="L7970" t="s">
        <v>3712</v>
      </c>
      <c r="M7970" t="s">
        <v>3070</v>
      </c>
      <c r="N7970" t="s">
        <v>3070</v>
      </c>
      <c r="O7970" t="s">
        <v>3070</v>
      </c>
      <c r="P7970">
        <v>3</v>
      </c>
      <c r="Q7970">
        <v>704</v>
      </c>
      <c r="R7970">
        <v>1200</v>
      </c>
      <c r="S7970">
        <v>4.2</v>
      </c>
      <c r="T7970" s="17">
        <v>40920</v>
      </c>
    </row>
    <row r="7971" spans="1:20" x14ac:dyDescent="0.3">
      <c r="A7971">
        <v>18259462</v>
      </c>
      <c r="B7971" t="s">
        <v>8236</v>
      </c>
      <c r="C7971">
        <v>1</v>
      </c>
      <c r="D7971" t="s">
        <v>85</v>
      </c>
      <c r="E7971" t="s">
        <v>8235</v>
      </c>
      <c r="F7971" t="s">
        <v>7123</v>
      </c>
      <c r="G7971" t="s">
        <v>7122</v>
      </c>
      <c r="H7971">
        <v>88.433186930000005</v>
      </c>
      <c r="I7971">
        <v>22.56936679</v>
      </c>
      <c r="J7971" t="s">
        <v>8234</v>
      </c>
      <c r="K7971" t="s">
        <v>3713</v>
      </c>
      <c r="L7971" t="s">
        <v>3712</v>
      </c>
      <c r="M7971" t="s">
        <v>3070</v>
      </c>
      <c r="N7971" t="s">
        <v>3070</v>
      </c>
      <c r="O7971" t="s">
        <v>3070</v>
      </c>
      <c r="P7971">
        <v>3</v>
      </c>
      <c r="Q7971">
        <v>1040</v>
      </c>
      <c r="R7971">
        <v>1500</v>
      </c>
      <c r="S7971">
        <v>3.6</v>
      </c>
      <c r="T7971" s="17">
        <v>42014</v>
      </c>
    </row>
    <row r="7972" spans="1:20" x14ac:dyDescent="0.3">
      <c r="A7972">
        <v>49486</v>
      </c>
      <c r="B7972" t="s">
        <v>8233</v>
      </c>
      <c r="C7972">
        <v>1</v>
      </c>
      <c r="D7972" t="s">
        <v>106</v>
      </c>
      <c r="E7972" t="s">
        <v>8232</v>
      </c>
      <c r="F7972" t="s">
        <v>8231</v>
      </c>
      <c r="G7972" t="s">
        <v>8230</v>
      </c>
      <c r="H7972">
        <v>72.846749000000003</v>
      </c>
      <c r="I7972">
        <v>19.103249000000002</v>
      </c>
      <c r="J7972" t="s">
        <v>8229</v>
      </c>
      <c r="K7972" t="s">
        <v>3713</v>
      </c>
      <c r="L7972" t="s">
        <v>3712</v>
      </c>
      <c r="M7972" t="s">
        <v>3712</v>
      </c>
      <c r="N7972" t="s">
        <v>3070</v>
      </c>
      <c r="O7972" t="s">
        <v>3070</v>
      </c>
      <c r="P7972">
        <v>3</v>
      </c>
      <c r="Q7972">
        <v>1515</v>
      </c>
      <c r="R7972">
        <v>1000</v>
      </c>
      <c r="S7972">
        <v>3.6</v>
      </c>
      <c r="T7972" s="17">
        <v>40558</v>
      </c>
    </row>
    <row r="7973" spans="1:20" x14ac:dyDescent="0.3">
      <c r="A7973">
        <v>18383076</v>
      </c>
      <c r="B7973" t="s">
        <v>8228</v>
      </c>
      <c r="C7973">
        <v>1</v>
      </c>
      <c r="D7973" t="s">
        <v>128</v>
      </c>
      <c r="E7973" t="s">
        <v>8227</v>
      </c>
      <c r="F7973" t="s">
        <v>7867</v>
      </c>
      <c r="G7973" t="s">
        <v>7866</v>
      </c>
      <c r="H7973">
        <v>73.904337290000001</v>
      </c>
      <c r="I7973">
        <v>18.546257520000001</v>
      </c>
      <c r="J7973" t="s">
        <v>8226</v>
      </c>
      <c r="K7973" t="s">
        <v>3713</v>
      </c>
      <c r="L7973" t="s">
        <v>3712</v>
      </c>
      <c r="M7973" t="s">
        <v>3070</v>
      </c>
      <c r="N7973" t="s">
        <v>3070</v>
      </c>
      <c r="O7973" t="s">
        <v>3070</v>
      </c>
      <c r="P7973">
        <v>3</v>
      </c>
      <c r="Q7973">
        <v>306</v>
      </c>
      <c r="R7973">
        <v>1400</v>
      </c>
      <c r="S7973">
        <v>4.2</v>
      </c>
      <c r="T7973" s="17">
        <v>43106</v>
      </c>
    </row>
    <row r="7974" spans="1:20" x14ac:dyDescent="0.3">
      <c r="A7974">
        <v>18417624</v>
      </c>
      <c r="B7974" t="s">
        <v>8225</v>
      </c>
      <c r="C7974">
        <v>1</v>
      </c>
      <c r="D7974" t="s">
        <v>128</v>
      </c>
      <c r="E7974" t="s">
        <v>8224</v>
      </c>
      <c r="F7974" t="s">
        <v>8086</v>
      </c>
      <c r="G7974" t="s">
        <v>8085</v>
      </c>
      <c r="H7974">
        <v>73.899315000000001</v>
      </c>
      <c r="I7974">
        <v>18.533811</v>
      </c>
      <c r="J7974" t="s">
        <v>8223</v>
      </c>
      <c r="K7974" t="s">
        <v>3713</v>
      </c>
      <c r="L7974" t="s">
        <v>3712</v>
      </c>
      <c r="M7974" t="s">
        <v>3070</v>
      </c>
      <c r="N7974" t="s">
        <v>3070</v>
      </c>
      <c r="O7974" t="s">
        <v>3070</v>
      </c>
      <c r="P7974">
        <v>3</v>
      </c>
      <c r="Q7974">
        <v>140</v>
      </c>
      <c r="R7974">
        <v>1500</v>
      </c>
      <c r="S7974">
        <v>4.0999999999999996</v>
      </c>
      <c r="T7974" s="17">
        <v>42753</v>
      </c>
    </row>
    <row r="7975" spans="1:20" x14ac:dyDescent="0.3">
      <c r="A7975">
        <v>58882</v>
      </c>
      <c r="B7975" t="s">
        <v>8222</v>
      </c>
      <c r="C7975">
        <v>1</v>
      </c>
      <c r="D7975" t="s">
        <v>36</v>
      </c>
      <c r="E7975" t="s">
        <v>8221</v>
      </c>
      <c r="F7975" t="s">
        <v>7315</v>
      </c>
      <c r="G7975" t="s">
        <v>7314</v>
      </c>
      <c r="H7975">
        <v>77.683236859999994</v>
      </c>
      <c r="I7975">
        <v>12.91304096</v>
      </c>
      <c r="J7975" t="s">
        <v>8220</v>
      </c>
      <c r="K7975" t="s">
        <v>3713</v>
      </c>
      <c r="L7975" t="s">
        <v>3712</v>
      </c>
      <c r="M7975" t="s">
        <v>3712</v>
      </c>
      <c r="N7975" t="s">
        <v>3070</v>
      </c>
      <c r="O7975" t="s">
        <v>3070</v>
      </c>
      <c r="P7975">
        <v>3</v>
      </c>
      <c r="Q7975">
        <v>5705</v>
      </c>
      <c r="R7975">
        <v>1800</v>
      </c>
      <c r="S7975">
        <v>4.5</v>
      </c>
      <c r="T7975" s="17">
        <v>42361</v>
      </c>
    </row>
    <row r="7976" spans="1:20" x14ac:dyDescent="0.3">
      <c r="A7976">
        <v>69951</v>
      </c>
      <c r="B7976" t="s">
        <v>8219</v>
      </c>
      <c r="C7976">
        <v>1</v>
      </c>
      <c r="D7976" t="s">
        <v>48</v>
      </c>
      <c r="E7976" t="s">
        <v>8218</v>
      </c>
      <c r="F7976" t="s">
        <v>8217</v>
      </c>
      <c r="G7976" t="s">
        <v>8216</v>
      </c>
      <c r="H7976">
        <v>80.254790670000006</v>
      </c>
      <c r="I7976">
        <v>13.027017730000001</v>
      </c>
      <c r="J7976" t="s">
        <v>8215</v>
      </c>
      <c r="K7976" t="s">
        <v>3713</v>
      </c>
      <c r="L7976" t="s">
        <v>3712</v>
      </c>
      <c r="M7976" t="s">
        <v>3712</v>
      </c>
      <c r="N7976" t="s">
        <v>3070</v>
      </c>
      <c r="O7976" t="s">
        <v>3070</v>
      </c>
      <c r="P7976">
        <v>3</v>
      </c>
      <c r="Q7976">
        <v>1607</v>
      </c>
      <c r="R7976">
        <v>1200</v>
      </c>
      <c r="S7976">
        <v>4.3</v>
      </c>
      <c r="T7976" s="17">
        <v>40517</v>
      </c>
    </row>
    <row r="7977" spans="1:20" x14ac:dyDescent="0.3">
      <c r="A7977">
        <v>25664</v>
      </c>
      <c r="B7977" t="s">
        <v>8214</v>
      </c>
      <c r="C7977">
        <v>1</v>
      </c>
      <c r="D7977" t="s">
        <v>85</v>
      </c>
      <c r="E7977" t="s">
        <v>8213</v>
      </c>
      <c r="F7977" t="s">
        <v>8212</v>
      </c>
      <c r="G7977" t="s">
        <v>8211</v>
      </c>
      <c r="H7977">
        <v>88.350679799999995</v>
      </c>
      <c r="I7977">
        <v>22.547185500000001</v>
      </c>
      <c r="J7977" t="s">
        <v>8210</v>
      </c>
      <c r="K7977" t="s">
        <v>3713</v>
      </c>
      <c r="L7977" t="s">
        <v>3712</v>
      </c>
      <c r="M7977" t="s">
        <v>3070</v>
      </c>
      <c r="N7977" t="s">
        <v>3070</v>
      </c>
      <c r="O7977" t="s">
        <v>3070</v>
      </c>
      <c r="P7977">
        <v>3</v>
      </c>
      <c r="Q7977">
        <v>1484</v>
      </c>
      <c r="R7977">
        <v>1400</v>
      </c>
      <c r="S7977">
        <v>4.4000000000000004</v>
      </c>
      <c r="T7977" s="17">
        <v>43080</v>
      </c>
    </row>
    <row r="7978" spans="1:20" x14ac:dyDescent="0.3">
      <c r="A7978">
        <v>24452</v>
      </c>
      <c r="B7978" t="s">
        <v>8209</v>
      </c>
      <c r="C7978">
        <v>1</v>
      </c>
      <c r="D7978" t="s">
        <v>85</v>
      </c>
      <c r="E7978" t="s">
        <v>8208</v>
      </c>
      <c r="F7978" t="s">
        <v>8207</v>
      </c>
      <c r="G7978" t="s">
        <v>8206</v>
      </c>
      <c r="H7978">
        <v>88.400467300000003</v>
      </c>
      <c r="I7978">
        <v>22.5490998</v>
      </c>
      <c r="J7978" t="s">
        <v>3724</v>
      </c>
      <c r="K7978" t="s">
        <v>3713</v>
      </c>
      <c r="L7978" t="s">
        <v>3712</v>
      </c>
      <c r="M7978" t="s">
        <v>3070</v>
      </c>
      <c r="N7978" t="s">
        <v>3070</v>
      </c>
      <c r="O7978" t="s">
        <v>3070</v>
      </c>
      <c r="P7978">
        <v>3</v>
      </c>
      <c r="Q7978">
        <v>1616</v>
      </c>
      <c r="R7978">
        <v>1600</v>
      </c>
      <c r="S7978">
        <v>4.0999999999999996</v>
      </c>
      <c r="T7978" s="17">
        <v>43084</v>
      </c>
    </row>
    <row r="7979" spans="1:20" x14ac:dyDescent="0.3">
      <c r="A7979">
        <v>11371</v>
      </c>
      <c r="B7979" t="s">
        <v>8037</v>
      </c>
      <c r="C7979">
        <v>1</v>
      </c>
      <c r="D7979" t="s">
        <v>128</v>
      </c>
      <c r="E7979" t="s">
        <v>8205</v>
      </c>
      <c r="F7979" t="s">
        <v>8204</v>
      </c>
      <c r="G7979" t="s">
        <v>8203</v>
      </c>
      <c r="H7979">
        <v>73.916619100000005</v>
      </c>
      <c r="I7979">
        <v>18.562450200000001</v>
      </c>
      <c r="J7979" t="s">
        <v>8202</v>
      </c>
      <c r="K7979" t="s">
        <v>3713</v>
      </c>
      <c r="L7979" t="s">
        <v>3712</v>
      </c>
      <c r="M7979" t="s">
        <v>3712</v>
      </c>
      <c r="N7979" t="s">
        <v>3070</v>
      </c>
      <c r="O7979" t="s">
        <v>3070</v>
      </c>
      <c r="P7979">
        <v>3</v>
      </c>
      <c r="Q7979">
        <v>1439</v>
      </c>
      <c r="R7979">
        <v>1800</v>
      </c>
      <c r="S7979">
        <v>4.5</v>
      </c>
      <c r="T7979" s="17">
        <v>40539</v>
      </c>
    </row>
    <row r="7980" spans="1:20" x14ac:dyDescent="0.3">
      <c r="A7980">
        <v>6507967</v>
      </c>
      <c r="B7980" t="s">
        <v>8201</v>
      </c>
      <c r="C7980">
        <v>1</v>
      </c>
      <c r="D7980" t="s">
        <v>128</v>
      </c>
      <c r="E7980" t="s">
        <v>8200</v>
      </c>
      <c r="F7980" t="s">
        <v>8199</v>
      </c>
      <c r="G7980" t="s">
        <v>8198</v>
      </c>
      <c r="H7980">
        <v>73.828971899999999</v>
      </c>
      <c r="I7980">
        <v>18.530962599999999</v>
      </c>
      <c r="J7980" t="s">
        <v>8197</v>
      </c>
      <c r="K7980" t="s">
        <v>3713</v>
      </c>
      <c r="L7980" t="s">
        <v>3712</v>
      </c>
      <c r="M7980" t="s">
        <v>3712</v>
      </c>
      <c r="N7980" t="s">
        <v>3070</v>
      </c>
      <c r="O7980" t="s">
        <v>3070</v>
      </c>
      <c r="P7980">
        <v>2</v>
      </c>
      <c r="Q7980">
        <v>997</v>
      </c>
      <c r="R7980">
        <v>800</v>
      </c>
      <c r="S7980">
        <v>4.0999999999999996</v>
      </c>
      <c r="T7980" s="17">
        <v>42360</v>
      </c>
    </row>
    <row r="7981" spans="1:20" x14ac:dyDescent="0.3">
      <c r="A7981">
        <v>50943</v>
      </c>
      <c r="B7981" t="s">
        <v>8196</v>
      </c>
      <c r="C7981">
        <v>1</v>
      </c>
      <c r="D7981" t="s">
        <v>36</v>
      </c>
      <c r="E7981" t="s">
        <v>8195</v>
      </c>
      <c r="F7981" t="s">
        <v>8194</v>
      </c>
      <c r="G7981" t="s">
        <v>8193</v>
      </c>
      <c r="H7981">
        <v>77.615427929999996</v>
      </c>
      <c r="I7981">
        <v>12.933283919999999</v>
      </c>
      <c r="J7981" t="s">
        <v>3874</v>
      </c>
      <c r="K7981" t="s">
        <v>3713</v>
      </c>
      <c r="L7981" t="s">
        <v>3712</v>
      </c>
      <c r="M7981" t="s">
        <v>3712</v>
      </c>
      <c r="N7981" t="s">
        <v>3070</v>
      </c>
      <c r="O7981" t="s">
        <v>3070</v>
      </c>
      <c r="P7981">
        <v>3</v>
      </c>
      <c r="Q7981">
        <v>2416</v>
      </c>
      <c r="R7981">
        <v>1300</v>
      </c>
      <c r="S7981">
        <v>4.0999999999999996</v>
      </c>
      <c r="T7981" s="17">
        <v>41587</v>
      </c>
    </row>
    <row r="7982" spans="1:20" x14ac:dyDescent="0.3">
      <c r="A7982">
        <v>310123</v>
      </c>
      <c r="B7982" t="s">
        <v>8192</v>
      </c>
      <c r="C7982">
        <v>1</v>
      </c>
      <c r="D7982" t="s">
        <v>110</v>
      </c>
      <c r="E7982" t="s">
        <v>8191</v>
      </c>
      <c r="F7982" t="s">
        <v>3760</v>
      </c>
      <c r="G7982" t="s">
        <v>3759</v>
      </c>
      <c r="H7982">
        <v>77.221930439999994</v>
      </c>
      <c r="I7982">
        <v>28.63298369</v>
      </c>
      <c r="J7982" t="s">
        <v>3173</v>
      </c>
      <c r="K7982" t="s">
        <v>3713</v>
      </c>
      <c r="L7982" t="s">
        <v>3712</v>
      </c>
      <c r="M7982" t="s">
        <v>3712</v>
      </c>
      <c r="N7982" t="s">
        <v>3070</v>
      </c>
      <c r="O7982" t="s">
        <v>3070</v>
      </c>
      <c r="P7982">
        <v>4</v>
      </c>
      <c r="Q7982">
        <v>312</v>
      </c>
      <c r="R7982">
        <v>2000</v>
      </c>
      <c r="S7982">
        <v>4</v>
      </c>
      <c r="T7982" s="17">
        <v>41345</v>
      </c>
    </row>
    <row r="7983" spans="1:20" x14ac:dyDescent="0.3">
      <c r="A7983">
        <v>66457</v>
      </c>
      <c r="B7983" t="s">
        <v>8190</v>
      </c>
      <c r="C7983">
        <v>1</v>
      </c>
      <c r="D7983" t="s">
        <v>48</v>
      </c>
      <c r="E7983" t="s">
        <v>8189</v>
      </c>
      <c r="F7983" t="s">
        <v>6622</v>
      </c>
      <c r="G7983" t="s">
        <v>6621</v>
      </c>
      <c r="H7983">
        <v>80.221897999999996</v>
      </c>
      <c r="I7983">
        <v>12.975996</v>
      </c>
      <c r="J7983" t="s">
        <v>3977</v>
      </c>
      <c r="K7983" t="s">
        <v>3713</v>
      </c>
      <c r="L7983" t="s">
        <v>3712</v>
      </c>
      <c r="M7983" t="s">
        <v>3070</v>
      </c>
      <c r="N7983" t="s">
        <v>3070</v>
      </c>
      <c r="O7983" t="s">
        <v>3070</v>
      </c>
      <c r="P7983">
        <v>2</v>
      </c>
      <c r="Q7983">
        <v>2272</v>
      </c>
      <c r="R7983">
        <v>900</v>
      </c>
      <c r="S7983">
        <v>4</v>
      </c>
      <c r="T7983" s="17">
        <v>41580</v>
      </c>
    </row>
    <row r="7984" spans="1:20" x14ac:dyDescent="0.3">
      <c r="A7984">
        <v>7713</v>
      </c>
      <c r="B7984" t="s">
        <v>8188</v>
      </c>
      <c r="C7984">
        <v>1</v>
      </c>
      <c r="D7984" t="s">
        <v>110</v>
      </c>
      <c r="E7984" t="s">
        <v>8187</v>
      </c>
      <c r="F7984" t="s">
        <v>3760</v>
      </c>
      <c r="G7984" t="s">
        <v>3759</v>
      </c>
      <c r="H7984">
        <v>77.220172099999999</v>
      </c>
      <c r="I7984">
        <v>28.6300384</v>
      </c>
      <c r="J7984" t="s">
        <v>6434</v>
      </c>
      <c r="K7984" t="s">
        <v>3713</v>
      </c>
      <c r="L7984" t="s">
        <v>3712</v>
      </c>
      <c r="M7984" t="s">
        <v>3712</v>
      </c>
      <c r="N7984" t="s">
        <v>3070</v>
      </c>
      <c r="O7984" t="s">
        <v>3070</v>
      </c>
      <c r="P7984">
        <v>4</v>
      </c>
      <c r="Q7984">
        <v>1821</v>
      </c>
      <c r="R7984">
        <v>2000</v>
      </c>
      <c r="S7984">
        <v>4.0999999999999996</v>
      </c>
      <c r="T7984" s="17">
        <v>42791</v>
      </c>
    </row>
    <row r="7985" spans="1:20" x14ac:dyDescent="0.3">
      <c r="A7985">
        <v>300756</v>
      </c>
      <c r="B7985" t="s">
        <v>8186</v>
      </c>
      <c r="C7985">
        <v>1</v>
      </c>
      <c r="D7985" t="s">
        <v>70</v>
      </c>
      <c r="E7985" t="s">
        <v>8185</v>
      </c>
      <c r="F7985" t="s">
        <v>4440</v>
      </c>
      <c r="G7985" t="s">
        <v>4439</v>
      </c>
      <c r="H7985">
        <v>77.369725520000003</v>
      </c>
      <c r="I7985">
        <v>28.634127530000001</v>
      </c>
      <c r="J7985" t="s">
        <v>4508</v>
      </c>
      <c r="K7985" t="s">
        <v>3713</v>
      </c>
      <c r="L7985" t="s">
        <v>3712</v>
      </c>
      <c r="M7985" t="s">
        <v>3070</v>
      </c>
      <c r="N7985" t="s">
        <v>3070</v>
      </c>
      <c r="O7985" t="s">
        <v>3070</v>
      </c>
      <c r="P7985">
        <v>3</v>
      </c>
      <c r="Q7985">
        <v>92</v>
      </c>
      <c r="R7985">
        <v>1500</v>
      </c>
      <c r="S7985">
        <v>2.6</v>
      </c>
      <c r="T7985" s="17">
        <v>42685</v>
      </c>
    </row>
    <row r="7986" spans="1:20" x14ac:dyDescent="0.3">
      <c r="A7986">
        <v>1683</v>
      </c>
      <c r="B7986" t="s">
        <v>6064</v>
      </c>
      <c r="C7986">
        <v>1</v>
      </c>
      <c r="D7986" t="s">
        <v>70</v>
      </c>
      <c r="E7986" t="s">
        <v>8184</v>
      </c>
      <c r="F7986" t="s">
        <v>4440</v>
      </c>
      <c r="G7986" t="s">
        <v>4439</v>
      </c>
      <c r="H7986">
        <v>77.370164729999999</v>
      </c>
      <c r="I7986">
        <v>28.633970390000002</v>
      </c>
      <c r="J7986" t="s">
        <v>3874</v>
      </c>
      <c r="K7986" t="s">
        <v>3713</v>
      </c>
      <c r="L7986" t="s">
        <v>3712</v>
      </c>
      <c r="M7986" t="s">
        <v>3712</v>
      </c>
      <c r="N7986" t="s">
        <v>3070</v>
      </c>
      <c r="O7986" t="s">
        <v>3070</v>
      </c>
      <c r="P7986">
        <v>3</v>
      </c>
      <c r="Q7986">
        <v>322</v>
      </c>
      <c r="R7986">
        <v>1000</v>
      </c>
      <c r="S7986">
        <v>1.8</v>
      </c>
      <c r="T7986" s="17">
        <v>40874</v>
      </c>
    </row>
    <row r="7987" spans="1:20" x14ac:dyDescent="0.3">
      <c r="A7987">
        <v>70393</v>
      </c>
      <c r="B7987" t="s">
        <v>8142</v>
      </c>
      <c r="C7987">
        <v>1</v>
      </c>
      <c r="D7987" t="s">
        <v>48</v>
      </c>
      <c r="E7987" t="s">
        <v>8183</v>
      </c>
      <c r="F7987" t="s">
        <v>8182</v>
      </c>
      <c r="G7987" t="s">
        <v>8181</v>
      </c>
      <c r="H7987">
        <v>80.251864999999995</v>
      </c>
      <c r="I7987">
        <v>13.066762000000001</v>
      </c>
      <c r="J7987" t="s">
        <v>3724</v>
      </c>
      <c r="K7987" t="s">
        <v>3713</v>
      </c>
      <c r="L7987" t="s">
        <v>3712</v>
      </c>
      <c r="M7987" t="s">
        <v>3712</v>
      </c>
      <c r="N7987" t="s">
        <v>3070</v>
      </c>
      <c r="O7987" t="s">
        <v>3070</v>
      </c>
      <c r="P7987">
        <v>3</v>
      </c>
      <c r="Q7987">
        <v>1753</v>
      </c>
      <c r="R7987">
        <v>1200</v>
      </c>
      <c r="S7987">
        <v>4.5999999999999996</v>
      </c>
      <c r="T7987" s="17">
        <v>40843</v>
      </c>
    </row>
    <row r="7988" spans="1:20" x14ac:dyDescent="0.3">
      <c r="A7988">
        <v>18312984</v>
      </c>
      <c r="B7988" t="s">
        <v>8180</v>
      </c>
      <c r="C7988">
        <v>1</v>
      </c>
      <c r="D7988" t="s">
        <v>76</v>
      </c>
      <c r="E7988" t="s">
        <v>8179</v>
      </c>
      <c r="F7988" t="s">
        <v>8178</v>
      </c>
      <c r="G7988" t="s">
        <v>8177</v>
      </c>
      <c r="H7988">
        <v>78.379347210000006</v>
      </c>
      <c r="I7988">
        <v>17.450850559999999</v>
      </c>
      <c r="J7988" t="s">
        <v>8176</v>
      </c>
      <c r="K7988" t="s">
        <v>3713</v>
      </c>
      <c r="L7988" t="s">
        <v>3712</v>
      </c>
      <c r="M7988" t="s">
        <v>3070</v>
      </c>
      <c r="N7988" t="s">
        <v>3070</v>
      </c>
      <c r="O7988" t="s">
        <v>3070</v>
      </c>
      <c r="P7988">
        <v>3</v>
      </c>
      <c r="Q7988">
        <v>571</v>
      </c>
      <c r="R7988">
        <v>1400</v>
      </c>
      <c r="S7988">
        <v>4.0999999999999996</v>
      </c>
      <c r="T7988" s="17">
        <v>42286</v>
      </c>
    </row>
    <row r="7989" spans="1:20" x14ac:dyDescent="0.3">
      <c r="A7989">
        <v>18463285</v>
      </c>
      <c r="B7989" t="s">
        <v>8175</v>
      </c>
      <c r="C7989">
        <v>1</v>
      </c>
      <c r="D7989" t="s">
        <v>106</v>
      </c>
      <c r="E7989" t="s">
        <v>8174</v>
      </c>
      <c r="F7989" t="s">
        <v>8173</v>
      </c>
      <c r="G7989" t="s">
        <v>8172</v>
      </c>
      <c r="H7989">
        <v>72.832657990000001</v>
      </c>
      <c r="I7989">
        <v>19.065837510000001</v>
      </c>
      <c r="J7989" t="s">
        <v>8171</v>
      </c>
      <c r="K7989" t="s">
        <v>3713</v>
      </c>
      <c r="L7989" t="s">
        <v>3712</v>
      </c>
      <c r="M7989" t="s">
        <v>3070</v>
      </c>
      <c r="N7989" t="s">
        <v>3070</v>
      </c>
      <c r="O7989" t="s">
        <v>3070</v>
      </c>
      <c r="P7989">
        <v>3</v>
      </c>
      <c r="Q7989">
        <v>146</v>
      </c>
      <c r="R7989">
        <v>1000</v>
      </c>
      <c r="S7989">
        <v>3.8</v>
      </c>
      <c r="T7989" s="17">
        <v>43025</v>
      </c>
    </row>
    <row r="7990" spans="1:20" x14ac:dyDescent="0.3">
      <c r="A7990">
        <v>18438944</v>
      </c>
      <c r="B7990" t="s">
        <v>8170</v>
      </c>
      <c r="C7990">
        <v>1</v>
      </c>
      <c r="D7990" t="s">
        <v>25</v>
      </c>
      <c r="E7990" t="s">
        <v>8169</v>
      </c>
      <c r="F7990" t="s">
        <v>8168</v>
      </c>
      <c r="G7990" t="s">
        <v>8167</v>
      </c>
      <c r="H7990">
        <v>72.557037399999999</v>
      </c>
      <c r="I7990">
        <v>23.029061899999999</v>
      </c>
      <c r="J7990" t="s">
        <v>8166</v>
      </c>
      <c r="K7990" t="s">
        <v>3713</v>
      </c>
      <c r="L7990" t="s">
        <v>3070</v>
      </c>
      <c r="M7990" t="s">
        <v>3712</v>
      </c>
      <c r="N7990" t="s">
        <v>3070</v>
      </c>
      <c r="O7990" t="s">
        <v>3070</v>
      </c>
      <c r="P7990">
        <v>3</v>
      </c>
      <c r="Q7990">
        <v>63</v>
      </c>
      <c r="R7990">
        <v>1000</v>
      </c>
      <c r="S7990">
        <v>3.8</v>
      </c>
      <c r="T7990" s="17">
        <v>43362</v>
      </c>
    </row>
    <row r="7991" spans="1:20" x14ac:dyDescent="0.3">
      <c r="A7991">
        <v>113325</v>
      </c>
      <c r="B7991" t="s">
        <v>8165</v>
      </c>
      <c r="C7991">
        <v>1</v>
      </c>
      <c r="D7991" t="s">
        <v>25</v>
      </c>
      <c r="E7991" t="s">
        <v>8164</v>
      </c>
      <c r="F7991" t="s">
        <v>8163</v>
      </c>
      <c r="G7991" t="s">
        <v>8162</v>
      </c>
      <c r="H7991">
        <v>72.507264500000005</v>
      </c>
      <c r="I7991">
        <v>23.011772300000001</v>
      </c>
      <c r="J7991" t="s">
        <v>8161</v>
      </c>
      <c r="K7991" t="s">
        <v>3713</v>
      </c>
      <c r="L7991" t="s">
        <v>3070</v>
      </c>
      <c r="M7991" t="s">
        <v>3712</v>
      </c>
      <c r="N7991" t="s">
        <v>3070</v>
      </c>
      <c r="O7991" t="s">
        <v>3070</v>
      </c>
      <c r="P7991">
        <v>3</v>
      </c>
      <c r="Q7991">
        <v>1138</v>
      </c>
      <c r="R7991">
        <v>950</v>
      </c>
      <c r="S7991">
        <v>4.5</v>
      </c>
      <c r="T7991" s="17">
        <v>43356</v>
      </c>
    </row>
    <row r="7992" spans="1:20" x14ac:dyDescent="0.3">
      <c r="A7992">
        <v>1318</v>
      </c>
      <c r="B7992" t="s">
        <v>8160</v>
      </c>
      <c r="C7992">
        <v>1</v>
      </c>
      <c r="D7992" t="s">
        <v>70</v>
      </c>
      <c r="E7992" t="s">
        <v>6884</v>
      </c>
      <c r="F7992" t="s">
        <v>4440</v>
      </c>
      <c r="G7992" t="s">
        <v>4439</v>
      </c>
      <c r="H7992">
        <v>77.370400000000004</v>
      </c>
      <c r="I7992">
        <v>28.63392778</v>
      </c>
      <c r="J7992" t="s">
        <v>7814</v>
      </c>
      <c r="K7992" t="s">
        <v>3713</v>
      </c>
      <c r="L7992" t="s">
        <v>3070</v>
      </c>
      <c r="M7992" t="s">
        <v>3712</v>
      </c>
      <c r="N7992" t="s">
        <v>3070</v>
      </c>
      <c r="O7992" t="s">
        <v>3070</v>
      </c>
      <c r="P7992">
        <v>1</v>
      </c>
      <c r="Q7992">
        <v>27</v>
      </c>
      <c r="R7992">
        <v>300</v>
      </c>
      <c r="S7992">
        <v>3.3</v>
      </c>
      <c r="T7992" s="17">
        <v>42988</v>
      </c>
    </row>
    <row r="7993" spans="1:20" x14ac:dyDescent="0.3">
      <c r="A7993">
        <v>92577</v>
      </c>
      <c r="B7993" t="s">
        <v>8159</v>
      </c>
      <c r="C7993">
        <v>1</v>
      </c>
      <c r="D7993" t="s">
        <v>76</v>
      </c>
      <c r="E7993" t="s">
        <v>8158</v>
      </c>
      <c r="F7993" t="s">
        <v>8157</v>
      </c>
      <c r="G7993" t="s">
        <v>8156</v>
      </c>
      <c r="H7993">
        <v>78.368854749999997</v>
      </c>
      <c r="I7993">
        <v>17.45970973</v>
      </c>
      <c r="J7993" t="s">
        <v>8155</v>
      </c>
      <c r="K7993" t="s">
        <v>3713</v>
      </c>
      <c r="L7993" t="s">
        <v>3070</v>
      </c>
      <c r="M7993" t="s">
        <v>3712</v>
      </c>
      <c r="N7993" t="s">
        <v>3070</v>
      </c>
      <c r="O7993" t="s">
        <v>3070</v>
      </c>
      <c r="P7993">
        <v>3</v>
      </c>
      <c r="Q7993">
        <v>1859</v>
      </c>
      <c r="R7993">
        <v>1800</v>
      </c>
      <c r="S7993">
        <v>4.2</v>
      </c>
      <c r="T7993" s="17">
        <v>42625</v>
      </c>
    </row>
    <row r="7994" spans="1:20" x14ac:dyDescent="0.3">
      <c r="A7994">
        <v>310737</v>
      </c>
      <c r="B7994" t="s">
        <v>8154</v>
      </c>
      <c r="C7994">
        <v>1</v>
      </c>
      <c r="D7994" t="s">
        <v>72</v>
      </c>
      <c r="E7994" t="s">
        <v>8153</v>
      </c>
      <c r="F7994" t="s">
        <v>8152</v>
      </c>
      <c r="G7994" t="s">
        <v>8151</v>
      </c>
      <c r="H7994">
        <v>77.093354390000002</v>
      </c>
      <c r="I7994">
        <v>28.476192600000001</v>
      </c>
      <c r="J7994" t="s">
        <v>8150</v>
      </c>
      <c r="K7994" t="s">
        <v>3713</v>
      </c>
      <c r="L7994" t="s">
        <v>3712</v>
      </c>
      <c r="M7994" t="s">
        <v>3712</v>
      </c>
      <c r="N7994" t="s">
        <v>3070</v>
      </c>
      <c r="O7994" t="s">
        <v>3070</v>
      </c>
      <c r="P7994">
        <v>4</v>
      </c>
      <c r="Q7994">
        <v>490</v>
      </c>
      <c r="R7994">
        <v>2000</v>
      </c>
      <c r="S7994">
        <v>3.9</v>
      </c>
      <c r="T7994" s="17">
        <v>41907</v>
      </c>
    </row>
    <row r="7995" spans="1:20" x14ac:dyDescent="0.3">
      <c r="A7995">
        <v>311805</v>
      </c>
      <c r="B7995" t="s">
        <v>8149</v>
      </c>
      <c r="C7995">
        <v>1</v>
      </c>
      <c r="D7995" t="s">
        <v>72</v>
      </c>
      <c r="E7995" t="s">
        <v>8148</v>
      </c>
      <c r="F7995" t="s">
        <v>8147</v>
      </c>
      <c r="G7995" t="s">
        <v>8146</v>
      </c>
      <c r="H7995">
        <v>77.080819399999996</v>
      </c>
      <c r="I7995">
        <v>28.478808900000001</v>
      </c>
      <c r="J7995" t="s">
        <v>3977</v>
      </c>
      <c r="K7995" t="s">
        <v>3713</v>
      </c>
      <c r="L7995" t="s">
        <v>3712</v>
      </c>
      <c r="M7995" t="s">
        <v>3070</v>
      </c>
      <c r="N7995" t="s">
        <v>3070</v>
      </c>
      <c r="O7995" t="s">
        <v>3070</v>
      </c>
      <c r="P7995">
        <v>4</v>
      </c>
      <c r="Q7995">
        <v>35</v>
      </c>
      <c r="R7995">
        <v>2000</v>
      </c>
      <c r="S7995">
        <v>2.6</v>
      </c>
      <c r="T7995" s="17">
        <v>40797</v>
      </c>
    </row>
    <row r="7996" spans="1:20" x14ac:dyDescent="0.3">
      <c r="A7996">
        <v>110237</v>
      </c>
      <c r="B7996" t="s">
        <v>8145</v>
      </c>
      <c r="C7996">
        <v>1</v>
      </c>
      <c r="D7996" t="s">
        <v>25</v>
      </c>
      <c r="E7996" t="s">
        <v>8144</v>
      </c>
      <c r="F7996" t="s">
        <v>8040</v>
      </c>
      <c r="G7996" t="s">
        <v>8039</v>
      </c>
      <c r="H7996">
        <v>72.523964899999996</v>
      </c>
      <c r="I7996">
        <v>23.048504690000001</v>
      </c>
      <c r="J7996" t="s">
        <v>8143</v>
      </c>
      <c r="K7996" t="s">
        <v>3713</v>
      </c>
      <c r="L7996" t="s">
        <v>3070</v>
      </c>
      <c r="M7996" t="s">
        <v>3712</v>
      </c>
      <c r="N7996" t="s">
        <v>3070</v>
      </c>
      <c r="O7996" t="s">
        <v>3070</v>
      </c>
      <c r="P7996">
        <v>2</v>
      </c>
      <c r="Q7996">
        <v>432</v>
      </c>
      <c r="R7996">
        <v>600</v>
      </c>
      <c r="S7996">
        <v>3.8</v>
      </c>
      <c r="T7996" s="17">
        <v>42603</v>
      </c>
    </row>
    <row r="7997" spans="1:20" x14ac:dyDescent="0.3">
      <c r="A7997">
        <v>18407918</v>
      </c>
      <c r="B7997" t="s">
        <v>8142</v>
      </c>
      <c r="C7997">
        <v>1</v>
      </c>
      <c r="D7997" t="s">
        <v>36</v>
      </c>
      <c r="E7997" t="s">
        <v>8141</v>
      </c>
      <c r="F7997" t="s">
        <v>5951</v>
      </c>
      <c r="G7997" t="s">
        <v>5950</v>
      </c>
      <c r="H7997">
        <v>77.645747999999998</v>
      </c>
      <c r="I7997">
        <v>12.970324</v>
      </c>
      <c r="J7997" t="s">
        <v>3786</v>
      </c>
      <c r="K7997" t="s">
        <v>3713</v>
      </c>
      <c r="L7997" t="s">
        <v>3070</v>
      </c>
      <c r="M7997" t="s">
        <v>3712</v>
      </c>
      <c r="N7997" t="s">
        <v>3070</v>
      </c>
      <c r="O7997" t="s">
        <v>3070</v>
      </c>
      <c r="P7997">
        <v>3</v>
      </c>
      <c r="Q7997">
        <v>231</v>
      </c>
      <c r="R7997">
        <v>1500</v>
      </c>
      <c r="S7997">
        <v>4.2</v>
      </c>
      <c r="T7997" s="17">
        <v>40394</v>
      </c>
    </row>
    <row r="7998" spans="1:20" x14ac:dyDescent="0.3">
      <c r="A7998">
        <v>51040</v>
      </c>
      <c r="B7998" t="s">
        <v>8140</v>
      </c>
      <c r="C7998">
        <v>1</v>
      </c>
      <c r="D7998" t="s">
        <v>36</v>
      </c>
      <c r="E7998" t="s">
        <v>8139</v>
      </c>
      <c r="F7998" t="s">
        <v>7025</v>
      </c>
      <c r="G7998" t="s">
        <v>7024</v>
      </c>
      <c r="H7998">
        <v>77.614292689999999</v>
      </c>
      <c r="I7998">
        <v>12.933297639999999</v>
      </c>
      <c r="J7998" t="s">
        <v>8138</v>
      </c>
      <c r="K7998" t="s">
        <v>3713</v>
      </c>
      <c r="L7998" t="s">
        <v>3070</v>
      </c>
      <c r="M7998" t="s">
        <v>3712</v>
      </c>
      <c r="N7998" t="s">
        <v>3070</v>
      </c>
      <c r="O7998" t="s">
        <v>3070</v>
      </c>
      <c r="P7998">
        <v>2</v>
      </c>
      <c r="Q7998">
        <v>9667</v>
      </c>
      <c r="R7998">
        <v>800</v>
      </c>
      <c r="S7998">
        <v>4.7</v>
      </c>
      <c r="T7998" s="17">
        <v>40771</v>
      </c>
    </row>
    <row r="7999" spans="1:20" x14ac:dyDescent="0.3">
      <c r="A7999">
        <v>3000770</v>
      </c>
      <c r="B7999" t="s">
        <v>8137</v>
      </c>
      <c r="C7999">
        <v>1</v>
      </c>
      <c r="D7999" t="s">
        <v>51</v>
      </c>
      <c r="E7999" t="s">
        <v>8136</v>
      </c>
      <c r="F7999" t="s">
        <v>6398</v>
      </c>
      <c r="G7999" t="s">
        <v>6893</v>
      </c>
      <c r="H7999">
        <v>76.981876420000006</v>
      </c>
      <c r="I7999">
        <v>11.00076241</v>
      </c>
      <c r="J7999" t="s">
        <v>6101</v>
      </c>
      <c r="K7999" t="s">
        <v>3713</v>
      </c>
      <c r="L7999" t="s">
        <v>3070</v>
      </c>
      <c r="M7999" t="s">
        <v>3712</v>
      </c>
      <c r="N7999" t="s">
        <v>3070</v>
      </c>
      <c r="O7999" t="s">
        <v>3070</v>
      </c>
      <c r="P7999">
        <v>2</v>
      </c>
      <c r="Q7999">
        <v>132</v>
      </c>
      <c r="R7999">
        <v>600</v>
      </c>
      <c r="S7999">
        <v>4</v>
      </c>
      <c r="T7999" s="17">
        <v>42951</v>
      </c>
    </row>
    <row r="8000" spans="1:20" x14ac:dyDescent="0.3">
      <c r="A8000">
        <v>18409175</v>
      </c>
      <c r="B8000" t="s">
        <v>8135</v>
      </c>
      <c r="C8000">
        <v>1</v>
      </c>
      <c r="D8000" t="s">
        <v>70</v>
      </c>
      <c r="E8000" t="s">
        <v>8134</v>
      </c>
      <c r="F8000" t="s">
        <v>6766</v>
      </c>
      <c r="G8000" t="s">
        <v>6765</v>
      </c>
      <c r="H8000">
        <v>77.378750999999994</v>
      </c>
      <c r="I8000">
        <v>28.637449</v>
      </c>
      <c r="J8000" t="s">
        <v>8133</v>
      </c>
      <c r="K8000" t="s">
        <v>3713</v>
      </c>
      <c r="L8000" t="s">
        <v>3070</v>
      </c>
      <c r="M8000" t="s">
        <v>3712</v>
      </c>
      <c r="N8000" t="s">
        <v>3070</v>
      </c>
      <c r="O8000" t="s">
        <v>3070</v>
      </c>
      <c r="P8000">
        <v>2</v>
      </c>
      <c r="Q8000">
        <v>52</v>
      </c>
      <c r="R8000">
        <v>500</v>
      </c>
      <c r="S8000">
        <v>3.9</v>
      </c>
      <c r="T8000" s="17">
        <v>41497</v>
      </c>
    </row>
    <row r="8001" spans="1:20" x14ac:dyDescent="0.3">
      <c r="A8001">
        <v>102531</v>
      </c>
      <c r="B8001" t="s">
        <v>8132</v>
      </c>
      <c r="C8001">
        <v>1</v>
      </c>
      <c r="D8001" t="s">
        <v>80</v>
      </c>
      <c r="E8001" t="s">
        <v>8131</v>
      </c>
      <c r="F8001" t="s">
        <v>8130</v>
      </c>
      <c r="G8001" t="s">
        <v>8129</v>
      </c>
      <c r="H8001">
        <v>75.800511540000002</v>
      </c>
      <c r="I8001">
        <v>26.849595579999999</v>
      </c>
      <c r="J8001" t="s">
        <v>8128</v>
      </c>
      <c r="K8001" t="s">
        <v>3713</v>
      </c>
      <c r="L8001" t="s">
        <v>3070</v>
      </c>
      <c r="M8001" t="s">
        <v>3712</v>
      </c>
      <c r="N8001" t="s">
        <v>3070</v>
      </c>
      <c r="O8001" t="s">
        <v>3070</v>
      </c>
      <c r="P8001">
        <v>2</v>
      </c>
      <c r="Q8001">
        <v>798</v>
      </c>
      <c r="R8001">
        <v>800</v>
      </c>
      <c r="S8001">
        <v>4.3</v>
      </c>
      <c r="T8001" s="17">
        <v>41861</v>
      </c>
    </row>
    <row r="8002" spans="1:20" x14ac:dyDescent="0.3">
      <c r="A8002">
        <v>20350</v>
      </c>
      <c r="B8002" t="s">
        <v>8127</v>
      </c>
      <c r="C8002">
        <v>1</v>
      </c>
      <c r="D8002" t="s">
        <v>85</v>
      </c>
      <c r="E8002" t="s">
        <v>8126</v>
      </c>
      <c r="F8002" t="s">
        <v>6728</v>
      </c>
      <c r="G8002" t="s">
        <v>6727</v>
      </c>
      <c r="H8002">
        <v>88.353273400000006</v>
      </c>
      <c r="I8002">
        <v>22.5532273</v>
      </c>
      <c r="J8002" t="s">
        <v>4042</v>
      </c>
      <c r="K8002" t="s">
        <v>3713</v>
      </c>
      <c r="L8002" t="s">
        <v>3070</v>
      </c>
      <c r="M8002" t="s">
        <v>3712</v>
      </c>
      <c r="N8002" t="s">
        <v>3070</v>
      </c>
      <c r="O8002" t="s">
        <v>3070</v>
      </c>
      <c r="P8002">
        <v>3</v>
      </c>
      <c r="Q8002">
        <v>4464</v>
      </c>
      <c r="R8002">
        <v>1050</v>
      </c>
      <c r="S8002">
        <v>3.5</v>
      </c>
      <c r="T8002" s="17">
        <v>42244</v>
      </c>
    </row>
    <row r="8003" spans="1:20" x14ac:dyDescent="0.3">
      <c r="A8003">
        <v>20870</v>
      </c>
      <c r="B8003" t="s">
        <v>8125</v>
      </c>
      <c r="C8003">
        <v>1</v>
      </c>
      <c r="D8003" t="s">
        <v>85</v>
      </c>
      <c r="E8003" t="s">
        <v>8124</v>
      </c>
      <c r="F8003" t="s">
        <v>6728</v>
      </c>
      <c r="G8003" t="s">
        <v>6727</v>
      </c>
      <c r="H8003">
        <v>88.352310290000005</v>
      </c>
      <c r="I8003">
        <v>22.55299638</v>
      </c>
      <c r="J8003" t="s">
        <v>6162</v>
      </c>
      <c r="K8003" t="s">
        <v>3713</v>
      </c>
      <c r="L8003" t="s">
        <v>3070</v>
      </c>
      <c r="M8003" t="s">
        <v>3712</v>
      </c>
      <c r="N8003" t="s">
        <v>3070</v>
      </c>
      <c r="O8003" t="s">
        <v>3070</v>
      </c>
      <c r="P8003">
        <v>2</v>
      </c>
      <c r="Q8003">
        <v>5288</v>
      </c>
      <c r="R8003">
        <v>900</v>
      </c>
      <c r="S8003">
        <v>4.2</v>
      </c>
      <c r="T8003" s="17">
        <v>40405</v>
      </c>
    </row>
    <row r="8004" spans="1:20" x14ac:dyDescent="0.3">
      <c r="A8004">
        <v>3300949</v>
      </c>
      <c r="B8004" t="s">
        <v>8123</v>
      </c>
      <c r="C8004">
        <v>1</v>
      </c>
      <c r="D8004" t="s">
        <v>108</v>
      </c>
      <c r="E8004" t="s">
        <v>8122</v>
      </c>
      <c r="F8004" t="s">
        <v>6062</v>
      </c>
      <c r="G8004" t="s">
        <v>7972</v>
      </c>
      <c r="H8004">
        <v>79.077304269999999</v>
      </c>
      <c r="I8004">
        <v>21.15619053</v>
      </c>
      <c r="J8004" t="s">
        <v>3072</v>
      </c>
      <c r="K8004" t="s">
        <v>3713</v>
      </c>
      <c r="L8004" t="s">
        <v>3070</v>
      </c>
      <c r="M8004" t="s">
        <v>3712</v>
      </c>
      <c r="N8004" t="s">
        <v>3070</v>
      </c>
      <c r="O8004" t="s">
        <v>3070</v>
      </c>
      <c r="P8004">
        <v>2</v>
      </c>
      <c r="Q8004">
        <v>164</v>
      </c>
      <c r="R8004">
        <v>600</v>
      </c>
      <c r="S8004">
        <v>4.2</v>
      </c>
      <c r="T8004" s="17">
        <v>41504</v>
      </c>
    </row>
    <row r="8005" spans="1:20" x14ac:dyDescent="0.3">
      <c r="A8005">
        <v>3300061</v>
      </c>
      <c r="B8005" t="s">
        <v>6880</v>
      </c>
      <c r="C8005">
        <v>1</v>
      </c>
      <c r="D8005" t="s">
        <v>108</v>
      </c>
      <c r="E8005" t="s">
        <v>8121</v>
      </c>
      <c r="F8005" t="s">
        <v>7371</v>
      </c>
      <c r="G8005" t="s">
        <v>7370</v>
      </c>
      <c r="H8005">
        <v>79.058532490000005</v>
      </c>
      <c r="I8005">
        <v>21.137848290000001</v>
      </c>
      <c r="J8005" t="s">
        <v>6296</v>
      </c>
      <c r="K8005" t="s">
        <v>3713</v>
      </c>
      <c r="L8005" t="s">
        <v>3070</v>
      </c>
      <c r="M8005" t="s">
        <v>3712</v>
      </c>
      <c r="N8005" t="s">
        <v>3070</v>
      </c>
      <c r="O8005" t="s">
        <v>3070</v>
      </c>
      <c r="P8005">
        <v>3</v>
      </c>
      <c r="Q8005">
        <v>284</v>
      </c>
      <c r="R8005">
        <v>750</v>
      </c>
      <c r="S8005">
        <v>4</v>
      </c>
      <c r="T8005" s="17">
        <v>42949</v>
      </c>
    </row>
    <row r="8006" spans="1:20" x14ac:dyDescent="0.3">
      <c r="A8006">
        <v>18438909</v>
      </c>
      <c r="B8006" t="s">
        <v>8120</v>
      </c>
      <c r="C8006">
        <v>1</v>
      </c>
      <c r="D8006" t="s">
        <v>25</v>
      </c>
      <c r="E8006" t="s">
        <v>8119</v>
      </c>
      <c r="F8006" t="s">
        <v>7746</v>
      </c>
      <c r="G8006" t="s">
        <v>7745</v>
      </c>
      <c r="H8006">
        <v>72.512487199999995</v>
      </c>
      <c r="I8006">
        <v>23.038231400000001</v>
      </c>
      <c r="J8006" t="s">
        <v>3144</v>
      </c>
      <c r="K8006" t="s">
        <v>3713</v>
      </c>
      <c r="L8006" t="s">
        <v>3070</v>
      </c>
      <c r="M8006" t="s">
        <v>3712</v>
      </c>
      <c r="N8006" t="s">
        <v>3070</v>
      </c>
      <c r="O8006" t="s">
        <v>3070</v>
      </c>
      <c r="P8006">
        <v>2</v>
      </c>
      <c r="Q8006">
        <v>113</v>
      </c>
      <c r="R8006">
        <v>500</v>
      </c>
      <c r="S8006">
        <v>4.4000000000000004</v>
      </c>
      <c r="T8006" s="17">
        <v>42926</v>
      </c>
    </row>
    <row r="8007" spans="1:20" x14ac:dyDescent="0.3">
      <c r="A8007">
        <v>113703</v>
      </c>
      <c r="B8007" t="s">
        <v>8118</v>
      </c>
      <c r="C8007">
        <v>1</v>
      </c>
      <c r="D8007" t="s">
        <v>25</v>
      </c>
      <c r="E8007" t="s">
        <v>8117</v>
      </c>
      <c r="F8007" t="s">
        <v>8011</v>
      </c>
      <c r="G8007" t="s">
        <v>8010</v>
      </c>
      <c r="H8007">
        <v>72.549828500000004</v>
      </c>
      <c r="I8007">
        <v>23.043723499999999</v>
      </c>
      <c r="J8007" t="s">
        <v>8116</v>
      </c>
      <c r="K8007" t="s">
        <v>3713</v>
      </c>
      <c r="L8007" t="s">
        <v>3070</v>
      </c>
      <c r="M8007" t="s">
        <v>3712</v>
      </c>
      <c r="N8007" t="s">
        <v>3070</v>
      </c>
      <c r="O8007" t="s">
        <v>3070</v>
      </c>
      <c r="P8007">
        <v>2</v>
      </c>
      <c r="Q8007">
        <v>404</v>
      </c>
      <c r="R8007">
        <v>700</v>
      </c>
      <c r="S8007">
        <v>4</v>
      </c>
      <c r="T8007" s="17">
        <v>42186</v>
      </c>
    </row>
    <row r="8008" spans="1:20" x14ac:dyDescent="0.3">
      <c r="A8008">
        <v>90847</v>
      </c>
      <c r="B8008" t="s">
        <v>8037</v>
      </c>
      <c r="C8008">
        <v>1</v>
      </c>
      <c r="D8008" t="s">
        <v>76</v>
      </c>
      <c r="E8008" t="s">
        <v>8115</v>
      </c>
      <c r="F8008" t="s">
        <v>8114</v>
      </c>
      <c r="G8008" t="s">
        <v>8113</v>
      </c>
      <c r="H8008">
        <v>78.38674374</v>
      </c>
      <c r="I8008">
        <v>17.433808750000001</v>
      </c>
      <c r="J8008" t="s">
        <v>8112</v>
      </c>
      <c r="K8008" t="s">
        <v>3713</v>
      </c>
      <c r="L8008" t="s">
        <v>3070</v>
      </c>
      <c r="M8008" t="s">
        <v>3712</v>
      </c>
      <c r="N8008" t="s">
        <v>3070</v>
      </c>
      <c r="O8008" t="s">
        <v>3070</v>
      </c>
      <c r="P8008">
        <v>3</v>
      </c>
      <c r="Q8008">
        <v>2553</v>
      </c>
      <c r="R8008">
        <v>1800</v>
      </c>
      <c r="S8008">
        <v>4.5999999999999996</v>
      </c>
      <c r="T8008" s="17">
        <v>40387</v>
      </c>
    </row>
    <row r="8009" spans="1:20" x14ac:dyDescent="0.3">
      <c r="A8009">
        <v>101259</v>
      </c>
      <c r="B8009" t="s">
        <v>8111</v>
      </c>
      <c r="C8009">
        <v>1</v>
      </c>
      <c r="D8009" t="s">
        <v>80</v>
      </c>
      <c r="E8009" t="s">
        <v>8110</v>
      </c>
      <c r="F8009" t="s">
        <v>6749</v>
      </c>
      <c r="G8009" t="s">
        <v>6748</v>
      </c>
      <c r="H8009">
        <v>75.7945919</v>
      </c>
      <c r="I8009">
        <v>26.9052866</v>
      </c>
      <c r="J8009" t="s">
        <v>8109</v>
      </c>
      <c r="K8009" t="s">
        <v>3713</v>
      </c>
      <c r="L8009" t="s">
        <v>3070</v>
      </c>
      <c r="M8009" t="s">
        <v>3712</v>
      </c>
      <c r="N8009" t="s">
        <v>3070</v>
      </c>
      <c r="O8009" t="s">
        <v>3070</v>
      </c>
      <c r="P8009">
        <v>3</v>
      </c>
      <c r="Q8009">
        <v>843</v>
      </c>
      <c r="R8009">
        <v>1300</v>
      </c>
      <c r="S8009">
        <v>4.4000000000000004</v>
      </c>
      <c r="T8009" s="17">
        <v>43303</v>
      </c>
    </row>
    <row r="8010" spans="1:20" x14ac:dyDescent="0.3">
      <c r="A8010">
        <v>102867</v>
      </c>
      <c r="B8010" t="s">
        <v>8108</v>
      </c>
      <c r="C8010">
        <v>1</v>
      </c>
      <c r="D8010" t="s">
        <v>80</v>
      </c>
      <c r="E8010" t="s">
        <v>8107</v>
      </c>
      <c r="F8010" t="s">
        <v>8106</v>
      </c>
      <c r="G8010" t="s">
        <v>8105</v>
      </c>
      <c r="H8010">
        <v>75.776649000000006</v>
      </c>
      <c r="I8010">
        <v>26.9564308</v>
      </c>
      <c r="J8010" t="s">
        <v>8104</v>
      </c>
      <c r="K8010" t="s">
        <v>3713</v>
      </c>
      <c r="L8010" t="s">
        <v>3070</v>
      </c>
      <c r="M8010" t="s">
        <v>3712</v>
      </c>
      <c r="N8010" t="s">
        <v>3070</v>
      </c>
      <c r="O8010" t="s">
        <v>3070</v>
      </c>
      <c r="P8010">
        <v>2</v>
      </c>
      <c r="Q8010">
        <v>112</v>
      </c>
      <c r="R8010">
        <v>800</v>
      </c>
      <c r="S8010">
        <v>3.7</v>
      </c>
      <c r="T8010" s="17">
        <v>42187</v>
      </c>
    </row>
    <row r="8011" spans="1:20" x14ac:dyDescent="0.3">
      <c r="A8011">
        <v>3000132</v>
      </c>
      <c r="B8011" t="s">
        <v>8103</v>
      </c>
      <c r="C8011">
        <v>1</v>
      </c>
      <c r="D8011" t="s">
        <v>51</v>
      </c>
      <c r="E8011" t="s">
        <v>8102</v>
      </c>
      <c r="F8011" t="s">
        <v>7015</v>
      </c>
      <c r="G8011" t="s">
        <v>7014</v>
      </c>
      <c r="H8011">
        <v>77.015393000000003</v>
      </c>
      <c r="I8011">
        <v>11.025083</v>
      </c>
      <c r="J8011" t="s">
        <v>3072</v>
      </c>
      <c r="K8011" t="s">
        <v>3713</v>
      </c>
      <c r="L8011" t="s">
        <v>3070</v>
      </c>
      <c r="M8011" t="s">
        <v>3712</v>
      </c>
      <c r="N8011" t="s">
        <v>3070</v>
      </c>
      <c r="O8011" t="s">
        <v>3070</v>
      </c>
      <c r="P8011">
        <v>2</v>
      </c>
      <c r="Q8011">
        <v>124</v>
      </c>
      <c r="R8011">
        <v>400</v>
      </c>
      <c r="S8011">
        <v>3.8</v>
      </c>
      <c r="T8011" s="17">
        <v>40344</v>
      </c>
    </row>
    <row r="8012" spans="1:20" x14ac:dyDescent="0.3">
      <c r="A8012">
        <v>18280306</v>
      </c>
      <c r="B8012" t="s">
        <v>8101</v>
      </c>
      <c r="C8012">
        <v>1</v>
      </c>
      <c r="D8012" t="s">
        <v>51</v>
      </c>
      <c r="E8012" t="s">
        <v>8100</v>
      </c>
      <c r="F8012" t="s">
        <v>6398</v>
      </c>
      <c r="G8012" t="s">
        <v>6893</v>
      </c>
      <c r="H8012">
        <v>76.975439699999995</v>
      </c>
      <c r="I8012">
        <v>11.0030085</v>
      </c>
      <c r="J8012" t="s">
        <v>4051</v>
      </c>
      <c r="K8012" t="s">
        <v>3713</v>
      </c>
      <c r="L8012" t="s">
        <v>3070</v>
      </c>
      <c r="M8012" t="s">
        <v>3712</v>
      </c>
      <c r="N8012" t="s">
        <v>3070</v>
      </c>
      <c r="O8012" t="s">
        <v>3070</v>
      </c>
      <c r="P8012">
        <v>2</v>
      </c>
      <c r="Q8012">
        <v>85</v>
      </c>
      <c r="R8012">
        <v>700</v>
      </c>
      <c r="S8012">
        <v>3.9</v>
      </c>
      <c r="T8012" s="17">
        <v>40336</v>
      </c>
    </row>
    <row r="8013" spans="1:20" x14ac:dyDescent="0.3">
      <c r="A8013">
        <v>313502</v>
      </c>
      <c r="B8013" t="s">
        <v>8099</v>
      </c>
      <c r="C8013">
        <v>1</v>
      </c>
      <c r="D8013" t="s">
        <v>70</v>
      </c>
      <c r="E8013" t="s">
        <v>8098</v>
      </c>
      <c r="F8013" t="s">
        <v>6766</v>
      </c>
      <c r="G8013" t="s">
        <v>6765</v>
      </c>
      <c r="H8013">
        <v>77.369326000000001</v>
      </c>
      <c r="I8013">
        <v>28.635083000000002</v>
      </c>
      <c r="J8013" t="s">
        <v>3724</v>
      </c>
      <c r="K8013" t="s">
        <v>3713</v>
      </c>
      <c r="L8013" t="s">
        <v>3070</v>
      </c>
      <c r="M8013" t="s">
        <v>3712</v>
      </c>
      <c r="N8013" t="s">
        <v>3070</v>
      </c>
      <c r="O8013" t="s">
        <v>3070</v>
      </c>
      <c r="P8013">
        <v>1</v>
      </c>
      <c r="Q8013">
        <v>161</v>
      </c>
      <c r="R8013">
        <v>300</v>
      </c>
      <c r="S8013">
        <v>3.6</v>
      </c>
      <c r="T8013" s="17">
        <v>42523</v>
      </c>
    </row>
    <row r="8014" spans="1:20" x14ac:dyDescent="0.3">
      <c r="A8014">
        <v>8623</v>
      </c>
      <c r="B8014" t="s">
        <v>8097</v>
      </c>
      <c r="C8014">
        <v>1</v>
      </c>
      <c r="D8014" t="s">
        <v>70</v>
      </c>
      <c r="E8014" t="s">
        <v>7004</v>
      </c>
      <c r="F8014" t="s">
        <v>4440</v>
      </c>
      <c r="G8014" t="s">
        <v>4439</v>
      </c>
      <c r="H8014">
        <v>77.370247219999996</v>
      </c>
      <c r="I8014">
        <v>28.634041669999998</v>
      </c>
      <c r="J8014" t="s">
        <v>3072</v>
      </c>
      <c r="K8014" t="s">
        <v>3713</v>
      </c>
      <c r="L8014" t="s">
        <v>3070</v>
      </c>
      <c r="M8014" t="s">
        <v>3712</v>
      </c>
      <c r="N8014" t="s">
        <v>3070</v>
      </c>
      <c r="O8014" t="s">
        <v>3070</v>
      </c>
      <c r="P8014">
        <v>2</v>
      </c>
      <c r="Q8014">
        <v>33</v>
      </c>
      <c r="R8014">
        <v>650</v>
      </c>
      <c r="S8014">
        <v>3.4</v>
      </c>
      <c r="T8014" s="17">
        <v>42893</v>
      </c>
    </row>
    <row r="8015" spans="1:20" x14ac:dyDescent="0.3">
      <c r="A8015">
        <v>18217475</v>
      </c>
      <c r="B8015" t="s">
        <v>8096</v>
      </c>
      <c r="C8015">
        <v>1</v>
      </c>
      <c r="D8015" t="s">
        <v>85</v>
      </c>
      <c r="E8015" t="s">
        <v>8020</v>
      </c>
      <c r="F8015" t="s">
        <v>8019</v>
      </c>
      <c r="G8015" t="s">
        <v>8018</v>
      </c>
      <c r="H8015">
        <v>88.39329377</v>
      </c>
      <c r="I8015">
        <v>22.514687550000001</v>
      </c>
      <c r="J8015" t="s">
        <v>3360</v>
      </c>
      <c r="K8015" t="s">
        <v>3713</v>
      </c>
      <c r="L8015" t="s">
        <v>3070</v>
      </c>
      <c r="M8015" t="s">
        <v>3712</v>
      </c>
      <c r="N8015" t="s">
        <v>3070</v>
      </c>
      <c r="O8015" t="s">
        <v>3070</v>
      </c>
      <c r="P8015">
        <v>3</v>
      </c>
      <c r="Q8015">
        <v>945</v>
      </c>
      <c r="R8015">
        <v>1400</v>
      </c>
      <c r="S8015">
        <v>4.5999999999999996</v>
      </c>
      <c r="T8015" s="17">
        <v>41072</v>
      </c>
    </row>
    <row r="8016" spans="1:20" x14ac:dyDescent="0.3">
      <c r="A8016">
        <v>6504409</v>
      </c>
      <c r="B8016" t="s">
        <v>7403</v>
      </c>
      <c r="C8016">
        <v>1</v>
      </c>
      <c r="D8016" t="s">
        <v>128</v>
      </c>
      <c r="E8016" t="s">
        <v>8095</v>
      </c>
      <c r="F8016" t="s">
        <v>8086</v>
      </c>
      <c r="G8016" t="s">
        <v>8085</v>
      </c>
      <c r="H8016">
        <v>73.898520250000004</v>
      </c>
      <c r="I8016">
        <v>18.534080029999998</v>
      </c>
      <c r="J8016" t="s">
        <v>7399</v>
      </c>
      <c r="K8016" t="s">
        <v>3713</v>
      </c>
      <c r="L8016" t="s">
        <v>3070</v>
      </c>
      <c r="M8016" t="s">
        <v>3712</v>
      </c>
      <c r="N8016" t="s">
        <v>3070</v>
      </c>
      <c r="O8016" t="s">
        <v>3070</v>
      </c>
      <c r="P8016">
        <v>3</v>
      </c>
      <c r="Q8016">
        <v>1531</v>
      </c>
      <c r="R8016">
        <v>1800</v>
      </c>
      <c r="S8016">
        <v>4.3</v>
      </c>
      <c r="T8016" s="17">
        <v>41451</v>
      </c>
    </row>
    <row r="8017" spans="1:20" x14ac:dyDescent="0.3">
      <c r="A8017">
        <v>18221572</v>
      </c>
      <c r="B8017" t="s">
        <v>6641</v>
      </c>
      <c r="C8017">
        <v>1</v>
      </c>
      <c r="D8017" t="s">
        <v>36</v>
      </c>
      <c r="E8017" t="s">
        <v>8094</v>
      </c>
      <c r="F8017" t="s">
        <v>5951</v>
      </c>
      <c r="G8017" t="s">
        <v>5950</v>
      </c>
      <c r="H8017">
        <v>77.643684669999999</v>
      </c>
      <c r="I8017">
        <v>12.978452920000001</v>
      </c>
      <c r="J8017" t="s">
        <v>6637</v>
      </c>
      <c r="K8017" t="s">
        <v>3713</v>
      </c>
      <c r="L8017" t="s">
        <v>3070</v>
      </c>
      <c r="M8017" t="s">
        <v>3712</v>
      </c>
      <c r="N8017" t="s">
        <v>3070</v>
      </c>
      <c r="O8017" t="s">
        <v>3070</v>
      </c>
      <c r="P8017">
        <v>2</v>
      </c>
      <c r="Q8017">
        <v>1413</v>
      </c>
      <c r="R8017">
        <v>600</v>
      </c>
      <c r="S8017">
        <v>4.3</v>
      </c>
      <c r="T8017" s="17">
        <v>40321</v>
      </c>
    </row>
    <row r="8018" spans="1:20" x14ac:dyDescent="0.3">
      <c r="A8018">
        <v>95421</v>
      </c>
      <c r="B8018" t="s">
        <v>8093</v>
      </c>
      <c r="C8018">
        <v>1</v>
      </c>
      <c r="D8018" t="s">
        <v>84</v>
      </c>
      <c r="E8018" t="s">
        <v>8092</v>
      </c>
      <c r="F8018" t="s">
        <v>7665</v>
      </c>
      <c r="G8018" t="s">
        <v>7664</v>
      </c>
      <c r="H8018">
        <v>76.310630560000007</v>
      </c>
      <c r="I8018">
        <v>10.020683330000001</v>
      </c>
      <c r="J8018" t="s">
        <v>7663</v>
      </c>
      <c r="K8018" t="s">
        <v>3713</v>
      </c>
      <c r="L8018" t="s">
        <v>3070</v>
      </c>
      <c r="M8018" t="s">
        <v>3712</v>
      </c>
      <c r="N8018" t="s">
        <v>3070</v>
      </c>
      <c r="O8018" t="s">
        <v>3070</v>
      </c>
      <c r="P8018">
        <v>2</v>
      </c>
      <c r="Q8018">
        <v>662</v>
      </c>
      <c r="R8018">
        <v>600</v>
      </c>
      <c r="S8018">
        <v>4.4000000000000004</v>
      </c>
      <c r="T8018" s="17">
        <v>42511</v>
      </c>
    </row>
    <row r="8019" spans="1:20" x14ac:dyDescent="0.3">
      <c r="A8019">
        <v>95304</v>
      </c>
      <c r="B8019" t="s">
        <v>8091</v>
      </c>
      <c r="C8019">
        <v>1</v>
      </c>
      <c r="D8019" t="s">
        <v>84</v>
      </c>
      <c r="E8019" t="s">
        <v>8090</v>
      </c>
      <c r="F8019" t="s">
        <v>7135</v>
      </c>
      <c r="G8019" t="s">
        <v>7134</v>
      </c>
      <c r="H8019">
        <v>76.308052779999997</v>
      </c>
      <c r="I8019">
        <v>10.027013889999999</v>
      </c>
      <c r="J8019" t="s">
        <v>3450</v>
      </c>
      <c r="K8019" t="s">
        <v>3713</v>
      </c>
      <c r="L8019" t="s">
        <v>3070</v>
      </c>
      <c r="M8019" t="s">
        <v>3712</v>
      </c>
      <c r="N8019" t="s">
        <v>3070</v>
      </c>
      <c r="O8019" t="s">
        <v>3070</v>
      </c>
      <c r="P8019">
        <v>2</v>
      </c>
      <c r="Q8019">
        <v>482</v>
      </c>
      <c r="R8019">
        <v>650</v>
      </c>
      <c r="S8019">
        <v>4.2</v>
      </c>
      <c r="T8019" s="17">
        <v>41399</v>
      </c>
    </row>
    <row r="8020" spans="1:20" x14ac:dyDescent="0.3">
      <c r="A8020">
        <v>3300707</v>
      </c>
      <c r="B8020" t="s">
        <v>6951</v>
      </c>
      <c r="C8020">
        <v>1</v>
      </c>
      <c r="D8020" t="s">
        <v>108</v>
      </c>
      <c r="E8020" t="s">
        <v>8089</v>
      </c>
      <c r="F8020" t="s">
        <v>7776</v>
      </c>
      <c r="G8020" t="s">
        <v>7775</v>
      </c>
      <c r="H8020">
        <v>79.080405560000003</v>
      </c>
      <c r="I8020">
        <v>21.14353333</v>
      </c>
      <c r="J8020" t="s">
        <v>5379</v>
      </c>
      <c r="K8020" t="s">
        <v>3713</v>
      </c>
      <c r="L8020" t="s">
        <v>3070</v>
      </c>
      <c r="M8020" t="s">
        <v>3712</v>
      </c>
      <c r="N8020" t="s">
        <v>3070</v>
      </c>
      <c r="O8020" t="s">
        <v>3070</v>
      </c>
      <c r="P8020">
        <v>2</v>
      </c>
      <c r="Q8020">
        <v>147</v>
      </c>
      <c r="R8020">
        <v>550</v>
      </c>
      <c r="S8020">
        <v>2.2000000000000002</v>
      </c>
      <c r="T8020" s="17">
        <v>43239</v>
      </c>
    </row>
    <row r="8021" spans="1:20" x14ac:dyDescent="0.3">
      <c r="A8021">
        <v>6508117</v>
      </c>
      <c r="B8021" t="s">
        <v>8088</v>
      </c>
      <c r="C8021">
        <v>1</v>
      </c>
      <c r="D8021" t="s">
        <v>128</v>
      </c>
      <c r="E8021" t="s">
        <v>8087</v>
      </c>
      <c r="F8021" t="s">
        <v>8086</v>
      </c>
      <c r="G8021" t="s">
        <v>8085</v>
      </c>
      <c r="H8021">
        <v>73.897902000000002</v>
      </c>
      <c r="I8021">
        <v>18.539299329999999</v>
      </c>
      <c r="J8021" t="s">
        <v>7390</v>
      </c>
      <c r="K8021" t="s">
        <v>3713</v>
      </c>
      <c r="L8021" t="s">
        <v>3070</v>
      </c>
      <c r="M8021" t="s">
        <v>3712</v>
      </c>
      <c r="N8021" t="s">
        <v>3070</v>
      </c>
      <c r="O8021" t="s">
        <v>3070</v>
      </c>
      <c r="P8021">
        <v>2</v>
      </c>
      <c r="Q8021">
        <v>583</v>
      </c>
      <c r="R8021">
        <v>850</v>
      </c>
      <c r="S8021">
        <v>4.2</v>
      </c>
      <c r="T8021" s="17">
        <v>41762</v>
      </c>
    </row>
    <row r="8022" spans="1:20" x14ac:dyDescent="0.3">
      <c r="A8022">
        <v>18396250</v>
      </c>
      <c r="B8022" t="s">
        <v>8084</v>
      </c>
      <c r="C8022">
        <v>1</v>
      </c>
      <c r="D8022" t="s">
        <v>25</v>
      </c>
      <c r="E8022" t="s">
        <v>8083</v>
      </c>
      <c r="F8022" t="s">
        <v>7746</v>
      </c>
      <c r="G8022" t="s">
        <v>7745</v>
      </c>
      <c r="H8022">
        <v>72.512394700000002</v>
      </c>
      <c r="I8022">
        <v>23.038310899999999</v>
      </c>
      <c r="J8022" t="s">
        <v>8082</v>
      </c>
      <c r="K8022" t="s">
        <v>3713</v>
      </c>
      <c r="L8022" t="s">
        <v>3070</v>
      </c>
      <c r="M8022" t="s">
        <v>3712</v>
      </c>
      <c r="N8022" t="s">
        <v>3070</v>
      </c>
      <c r="O8022" t="s">
        <v>3070</v>
      </c>
      <c r="P8022">
        <v>1</v>
      </c>
      <c r="Q8022">
        <v>217</v>
      </c>
      <c r="R8022">
        <v>300</v>
      </c>
      <c r="S8022">
        <v>4.5</v>
      </c>
      <c r="T8022" s="17">
        <v>40658</v>
      </c>
    </row>
    <row r="8023" spans="1:20" x14ac:dyDescent="0.3">
      <c r="A8023">
        <v>18371341</v>
      </c>
      <c r="B8023" t="s">
        <v>8081</v>
      </c>
      <c r="C8023">
        <v>1</v>
      </c>
      <c r="D8023" t="s">
        <v>25</v>
      </c>
      <c r="E8023" t="s">
        <v>8080</v>
      </c>
      <c r="F8023" t="s">
        <v>7338</v>
      </c>
      <c r="G8023" t="s">
        <v>7337</v>
      </c>
      <c r="H8023">
        <v>72.5281083</v>
      </c>
      <c r="I8023">
        <v>23.0418026</v>
      </c>
      <c r="J8023" t="s">
        <v>8079</v>
      </c>
      <c r="K8023" t="s">
        <v>3713</v>
      </c>
      <c r="L8023" t="s">
        <v>3070</v>
      </c>
      <c r="M8023" t="s">
        <v>3712</v>
      </c>
      <c r="N8023" t="s">
        <v>3070</v>
      </c>
      <c r="O8023" t="s">
        <v>3070</v>
      </c>
      <c r="P8023">
        <v>2</v>
      </c>
      <c r="Q8023">
        <v>166</v>
      </c>
      <c r="R8023">
        <v>550</v>
      </c>
      <c r="S8023">
        <v>3.9</v>
      </c>
      <c r="T8023" s="17">
        <v>41390</v>
      </c>
    </row>
    <row r="8024" spans="1:20" x14ac:dyDescent="0.3">
      <c r="A8024">
        <v>122064</v>
      </c>
      <c r="B8024" t="s">
        <v>8078</v>
      </c>
      <c r="C8024">
        <v>1</v>
      </c>
      <c r="D8024" t="s">
        <v>46</v>
      </c>
      <c r="E8024" t="s">
        <v>8077</v>
      </c>
      <c r="F8024" t="s">
        <v>6901</v>
      </c>
      <c r="G8024" t="s">
        <v>6900</v>
      </c>
      <c r="H8024">
        <v>76.765605550000004</v>
      </c>
      <c r="I8024">
        <v>30.724765739999999</v>
      </c>
      <c r="J8024" t="s">
        <v>8076</v>
      </c>
      <c r="K8024" t="s">
        <v>3713</v>
      </c>
      <c r="L8024" t="s">
        <v>3070</v>
      </c>
      <c r="M8024" t="s">
        <v>3712</v>
      </c>
      <c r="N8024" t="s">
        <v>3070</v>
      </c>
      <c r="O8024" t="s">
        <v>3070</v>
      </c>
      <c r="P8024">
        <v>3</v>
      </c>
      <c r="Q8024">
        <v>502</v>
      </c>
      <c r="R8024">
        <v>1000</v>
      </c>
      <c r="S8024">
        <v>3.4</v>
      </c>
      <c r="T8024" s="17">
        <v>40287</v>
      </c>
    </row>
    <row r="8025" spans="1:20" x14ac:dyDescent="0.3">
      <c r="A8025">
        <v>123010</v>
      </c>
      <c r="B8025" t="s">
        <v>8075</v>
      </c>
      <c r="C8025">
        <v>1</v>
      </c>
      <c r="D8025" t="s">
        <v>46</v>
      </c>
      <c r="E8025" t="s">
        <v>8074</v>
      </c>
      <c r="F8025" t="s">
        <v>6901</v>
      </c>
      <c r="G8025" t="s">
        <v>6900</v>
      </c>
      <c r="H8025">
        <v>76.759844830000006</v>
      </c>
      <c r="I8025">
        <v>30.721141670000002</v>
      </c>
      <c r="J8025" t="s">
        <v>8073</v>
      </c>
      <c r="K8025" t="s">
        <v>3713</v>
      </c>
      <c r="L8025" t="s">
        <v>3070</v>
      </c>
      <c r="M8025" t="s">
        <v>3712</v>
      </c>
      <c r="N8025" t="s">
        <v>3070</v>
      </c>
      <c r="O8025" t="s">
        <v>3070</v>
      </c>
      <c r="P8025">
        <v>2</v>
      </c>
      <c r="Q8025">
        <v>252</v>
      </c>
      <c r="R8025">
        <v>600</v>
      </c>
      <c r="S8025">
        <v>4.2</v>
      </c>
      <c r="T8025" s="17">
        <v>42479</v>
      </c>
    </row>
    <row r="8026" spans="1:20" x14ac:dyDescent="0.3">
      <c r="A8026">
        <v>3000021</v>
      </c>
      <c r="B8026" t="s">
        <v>8072</v>
      </c>
      <c r="C8026">
        <v>1</v>
      </c>
      <c r="D8026" t="s">
        <v>51</v>
      </c>
      <c r="E8026" t="s">
        <v>8071</v>
      </c>
      <c r="F8026" t="s">
        <v>7015</v>
      </c>
      <c r="G8026" t="s">
        <v>7014</v>
      </c>
      <c r="H8026">
        <v>76.995016669999998</v>
      </c>
      <c r="I8026">
        <v>11.02127778</v>
      </c>
      <c r="J8026" t="s">
        <v>3184</v>
      </c>
      <c r="K8026" t="s">
        <v>3713</v>
      </c>
      <c r="L8026" t="s">
        <v>3070</v>
      </c>
      <c r="M8026" t="s">
        <v>3712</v>
      </c>
      <c r="N8026" t="s">
        <v>3070</v>
      </c>
      <c r="O8026" t="s">
        <v>3070</v>
      </c>
      <c r="P8026">
        <v>3</v>
      </c>
      <c r="Q8026">
        <v>243</v>
      </c>
      <c r="R8026">
        <v>1200</v>
      </c>
      <c r="S8026">
        <v>4.0999999999999996</v>
      </c>
      <c r="T8026" s="17">
        <v>41383</v>
      </c>
    </row>
    <row r="8027" spans="1:20" x14ac:dyDescent="0.3">
      <c r="A8027">
        <v>309702</v>
      </c>
      <c r="B8027" t="s">
        <v>8070</v>
      </c>
      <c r="C8027">
        <v>1</v>
      </c>
      <c r="D8027" t="s">
        <v>70</v>
      </c>
      <c r="E8027" t="s">
        <v>8069</v>
      </c>
      <c r="F8027" t="s">
        <v>4440</v>
      </c>
      <c r="G8027" t="s">
        <v>4439</v>
      </c>
      <c r="H8027">
        <v>77.370194440000006</v>
      </c>
      <c r="I8027">
        <v>28.634174999999999</v>
      </c>
      <c r="J8027" t="s">
        <v>8068</v>
      </c>
      <c r="K8027" t="s">
        <v>3713</v>
      </c>
      <c r="L8027" t="s">
        <v>3070</v>
      </c>
      <c r="M8027" t="s">
        <v>3712</v>
      </c>
      <c r="N8027" t="s">
        <v>3070</v>
      </c>
      <c r="O8027" t="s">
        <v>3070</v>
      </c>
      <c r="P8027">
        <v>2</v>
      </c>
      <c r="Q8027">
        <v>252</v>
      </c>
      <c r="R8027">
        <v>600</v>
      </c>
      <c r="S8027">
        <v>3.6</v>
      </c>
      <c r="T8027" s="17">
        <v>43207</v>
      </c>
    </row>
    <row r="8028" spans="1:20" x14ac:dyDescent="0.3">
      <c r="A8028">
        <v>18313013</v>
      </c>
      <c r="B8028" t="s">
        <v>8067</v>
      </c>
      <c r="C8028">
        <v>1</v>
      </c>
      <c r="D8028" t="s">
        <v>76</v>
      </c>
      <c r="E8028" t="s">
        <v>8066</v>
      </c>
      <c r="F8028" t="s">
        <v>6874</v>
      </c>
      <c r="G8028" t="s">
        <v>6873</v>
      </c>
      <c r="H8028">
        <v>78.385883089999993</v>
      </c>
      <c r="I8028">
        <v>17.451975770000001</v>
      </c>
      <c r="J8028" t="s">
        <v>3977</v>
      </c>
      <c r="K8028" t="s">
        <v>3713</v>
      </c>
      <c r="L8028" t="s">
        <v>3070</v>
      </c>
      <c r="M8028" t="s">
        <v>3712</v>
      </c>
      <c r="N8028" t="s">
        <v>3070</v>
      </c>
      <c r="O8028" t="s">
        <v>3070</v>
      </c>
      <c r="P8028">
        <v>3</v>
      </c>
      <c r="Q8028">
        <v>616</v>
      </c>
      <c r="R8028">
        <v>1100</v>
      </c>
      <c r="S8028">
        <v>3.9</v>
      </c>
      <c r="T8028" s="17">
        <v>41377</v>
      </c>
    </row>
    <row r="8029" spans="1:20" x14ac:dyDescent="0.3">
      <c r="A8029">
        <v>20404</v>
      </c>
      <c r="B8029" t="s">
        <v>8065</v>
      </c>
      <c r="C8029">
        <v>1</v>
      </c>
      <c r="D8029" t="s">
        <v>85</v>
      </c>
      <c r="E8029" t="s">
        <v>8064</v>
      </c>
      <c r="F8029" t="s">
        <v>6728</v>
      </c>
      <c r="G8029" t="s">
        <v>6727</v>
      </c>
      <c r="H8029">
        <v>88.352885000000001</v>
      </c>
      <c r="I8029">
        <v>22.5526719</v>
      </c>
      <c r="J8029" t="s">
        <v>4081</v>
      </c>
      <c r="K8029" t="s">
        <v>3713</v>
      </c>
      <c r="L8029" t="s">
        <v>3070</v>
      </c>
      <c r="M8029" t="s">
        <v>3712</v>
      </c>
      <c r="N8029" t="s">
        <v>3070</v>
      </c>
      <c r="O8029" t="s">
        <v>3070</v>
      </c>
      <c r="P8029">
        <v>3</v>
      </c>
      <c r="Q8029">
        <v>7574</v>
      </c>
      <c r="R8029">
        <v>1000</v>
      </c>
      <c r="S8029">
        <v>4.3</v>
      </c>
      <c r="T8029" s="17">
        <v>40650</v>
      </c>
    </row>
    <row r="8030" spans="1:20" x14ac:dyDescent="0.3">
      <c r="A8030">
        <v>34757</v>
      </c>
      <c r="B8030" t="s">
        <v>7536</v>
      </c>
      <c r="C8030">
        <v>1</v>
      </c>
      <c r="D8030" t="s">
        <v>106</v>
      </c>
      <c r="E8030" t="s">
        <v>8063</v>
      </c>
      <c r="F8030" t="s">
        <v>7250</v>
      </c>
      <c r="G8030" t="s">
        <v>7249</v>
      </c>
      <c r="H8030">
        <v>72.834715000000003</v>
      </c>
      <c r="I8030">
        <v>19.178321</v>
      </c>
      <c r="J8030" t="s">
        <v>4124</v>
      </c>
      <c r="K8030" t="s">
        <v>3713</v>
      </c>
      <c r="L8030" t="s">
        <v>3070</v>
      </c>
      <c r="M8030" t="s">
        <v>3712</v>
      </c>
      <c r="N8030" t="s">
        <v>3070</v>
      </c>
      <c r="O8030" t="s">
        <v>3070</v>
      </c>
      <c r="P8030">
        <v>2</v>
      </c>
      <c r="Q8030">
        <v>2662</v>
      </c>
      <c r="R8030">
        <v>800</v>
      </c>
      <c r="S8030">
        <v>4.5</v>
      </c>
      <c r="T8030" s="17">
        <v>40269</v>
      </c>
    </row>
    <row r="8031" spans="1:20" x14ac:dyDescent="0.3">
      <c r="A8031">
        <v>3300369</v>
      </c>
      <c r="B8031" t="s">
        <v>8062</v>
      </c>
      <c r="C8031">
        <v>1</v>
      </c>
      <c r="D8031" t="s">
        <v>108</v>
      </c>
      <c r="E8031" t="s">
        <v>8061</v>
      </c>
      <c r="F8031" t="s">
        <v>6261</v>
      </c>
      <c r="G8031" t="s">
        <v>6260</v>
      </c>
      <c r="H8031">
        <v>79.059224169999993</v>
      </c>
      <c r="I8031">
        <v>21.12499944</v>
      </c>
      <c r="J8031" t="s">
        <v>3977</v>
      </c>
      <c r="K8031" t="s">
        <v>3713</v>
      </c>
      <c r="L8031" t="s">
        <v>3070</v>
      </c>
      <c r="M8031" t="s">
        <v>3712</v>
      </c>
      <c r="N8031" t="s">
        <v>3070</v>
      </c>
      <c r="O8031" t="s">
        <v>3070</v>
      </c>
      <c r="P8031">
        <v>2</v>
      </c>
      <c r="Q8031">
        <v>103</v>
      </c>
      <c r="R8031">
        <v>500</v>
      </c>
      <c r="S8031">
        <v>4</v>
      </c>
      <c r="T8031" s="17">
        <v>41744</v>
      </c>
    </row>
    <row r="8032" spans="1:20" x14ac:dyDescent="0.3">
      <c r="A8032">
        <v>3300041</v>
      </c>
      <c r="B8032" t="s">
        <v>8060</v>
      </c>
      <c r="C8032">
        <v>1</v>
      </c>
      <c r="D8032" t="s">
        <v>108</v>
      </c>
      <c r="E8032" t="s">
        <v>8059</v>
      </c>
      <c r="F8032" t="s">
        <v>8058</v>
      </c>
      <c r="G8032" t="s">
        <v>8057</v>
      </c>
      <c r="H8032">
        <v>79.079819000000001</v>
      </c>
      <c r="I8032">
        <v>21.159224999999999</v>
      </c>
      <c r="J8032" t="s">
        <v>4508</v>
      </c>
      <c r="K8032" t="s">
        <v>3713</v>
      </c>
      <c r="L8032" t="s">
        <v>3070</v>
      </c>
      <c r="M8032" t="s">
        <v>3712</v>
      </c>
      <c r="N8032" t="s">
        <v>3070</v>
      </c>
      <c r="O8032" t="s">
        <v>3070</v>
      </c>
      <c r="P8032">
        <v>3</v>
      </c>
      <c r="Q8032">
        <v>275</v>
      </c>
      <c r="R8032">
        <v>1300</v>
      </c>
      <c r="S8032">
        <v>4.2</v>
      </c>
      <c r="T8032" s="17">
        <v>43203</v>
      </c>
    </row>
    <row r="8033" spans="1:20" x14ac:dyDescent="0.3">
      <c r="A8033">
        <v>18143128</v>
      </c>
      <c r="B8033" t="s">
        <v>6880</v>
      </c>
      <c r="C8033">
        <v>1</v>
      </c>
      <c r="D8033" t="s">
        <v>25</v>
      </c>
      <c r="E8033" t="s">
        <v>8056</v>
      </c>
      <c r="F8033" t="s">
        <v>7746</v>
      </c>
      <c r="G8033" t="s">
        <v>7745</v>
      </c>
      <c r="H8033">
        <v>72.511307000000002</v>
      </c>
      <c r="I8033">
        <v>23.031850800000001</v>
      </c>
      <c r="J8033" t="s">
        <v>8055</v>
      </c>
      <c r="K8033" t="s">
        <v>3713</v>
      </c>
      <c r="L8033" t="s">
        <v>3070</v>
      </c>
      <c r="M8033" t="s">
        <v>3712</v>
      </c>
      <c r="N8033" t="s">
        <v>3070</v>
      </c>
      <c r="O8033" t="s">
        <v>3070</v>
      </c>
      <c r="P8033">
        <v>3</v>
      </c>
      <c r="Q8033">
        <v>944</v>
      </c>
      <c r="R8033">
        <v>1000</v>
      </c>
      <c r="S8033">
        <v>4.4000000000000004</v>
      </c>
      <c r="T8033" s="17">
        <v>40605</v>
      </c>
    </row>
    <row r="8034" spans="1:20" x14ac:dyDescent="0.3">
      <c r="A8034">
        <v>18423075</v>
      </c>
      <c r="B8034" t="s">
        <v>8054</v>
      </c>
      <c r="C8034">
        <v>1</v>
      </c>
      <c r="D8034" t="s">
        <v>48</v>
      </c>
      <c r="E8034" t="s">
        <v>8053</v>
      </c>
      <c r="F8034" t="s">
        <v>8052</v>
      </c>
      <c r="G8034" t="s">
        <v>8051</v>
      </c>
      <c r="H8034">
        <v>80.257220750000002</v>
      </c>
      <c r="I8034">
        <v>13.054347140000001</v>
      </c>
      <c r="J8034" t="s">
        <v>3458</v>
      </c>
      <c r="K8034" t="s">
        <v>3713</v>
      </c>
      <c r="L8034" t="s">
        <v>3070</v>
      </c>
      <c r="M8034" t="s">
        <v>3712</v>
      </c>
      <c r="N8034" t="s">
        <v>3070</v>
      </c>
      <c r="O8034" t="s">
        <v>3070</v>
      </c>
      <c r="P8034">
        <v>1</v>
      </c>
      <c r="Q8034">
        <v>191</v>
      </c>
      <c r="R8034">
        <v>450</v>
      </c>
      <c r="S8034">
        <v>4.2</v>
      </c>
      <c r="T8034" s="17">
        <v>41722</v>
      </c>
    </row>
    <row r="8035" spans="1:20" x14ac:dyDescent="0.3">
      <c r="A8035">
        <v>3001321</v>
      </c>
      <c r="B8035" t="s">
        <v>8050</v>
      </c>
      <c r="C8035">
        <v>1</v>
      </c>
      <c r="D8035" t="s">
        <v>51</v>
      </c>
      <c r="E8035" t="s">
        <v>8049</v>
      </c>
      <c r="F8035" t="s">
        <v>7708</v>
      </c>
      <c r="G8035" t="s">
        <v>7707</v>
      </c>
      <c r="H8035">
        <v>76.944652390000002</v>
      </c>
      <c r="I8035">
        <v>11.02611735</v>
      </c>
      <c r="J8035" t="s">
        <v>7796</v>
      </c>
      <c r="K8035" t="s">
        <v>3713</v>
      </c>
      <c r="L8035" t="s">
        <v>3070</v>
      </c>
      <c r="M8035" t="s">
        <v>3712</v>
      </c>
      <c r="N8035" t="s">
        <v>3070</v>
      </c>
      <c r="O8035" t="s">
        <v>3070</v>
      </c>
      <c r="P8035">
        <v>2</v>
      </c>
      <c r="Q8035">
        <v>200</v>
      </c>
      <c r="R8035">
        <v>350</v>
      </c>
      <c r="S8035">
        <v>4.9000000000000004</v>
      </c>
      <c r="T8035" s="17">
        <v>42799</v>
      </c>
    </row>
    <row r="8036" spans="1:20" x14ac:dyDescent="0.3">
      <c r="A8036">
        <v>2572</v>
      </c>
      <c r="B8036" t="s">
        <v>6546</v>
      </c>
      <c r="C8036">
        <v>1</v>
      </c>
      <c r="D8036" t="s">
        <v>70</v>
      </c>
      <c r="E8036" t="s">
        <v>8048</v>
      </c>
      <c r="F8036" t="s">
        <v>4440</v>
      </c>
      <c r="G8036" t="s">
        <v>4439</v>
      </c>
      <c r="H8036">
        <v>77.370369249999996</v>
      </c>
      <c r="I8036">
        <v>28.634019240000001</v>
      </c>
      <c r="J8036" t="s">
        <v>3114</v>
      </c>
      <c r="K8036" t="s">
        <v>3713</v>
      </c>
      <c r="L8036" t="s">
        <v>3070</v>
      </c>
      <c r="M8036" t="s">
        <v>3712</v>
      </c>
      <c r="N8036" t="s">
        <v>3070</v>
      </c>
      <c r="O8036" t="s">
        <v>3070</v>
      </c>
      <c r="P8036">
        <v>2</v>
      </c>
      <c r="Q8036">
        <v>150</v>
      </c>
      <c r="R8036">
        <v>500</v>
      </c>
      <c r="S8036">
        <v>3.3</v>
      </c>
      <c r="T8036" s="17">
        <v>41346</v>
      </c>
    </row>
    <row r="8037" spans="1:20" x14ac:dyDescent="0.3">
      <c r="A8037">
        <v>3300107</v>
      </c>
      <c r="B8037" t="s">
        <v>8047</v>
      </c>
      <c r="C8037">
        <v>1</v>
      </c>
      <c r="D8037" t="s">
        <v>108</v>
      </c>
      <c r="E8037" t="s">
        <v>8046</v>
      </c>
      <c r="F8037" t="s">
        <v>8045</v>
      </c>
      <c r="G8037" t="s">
        <v>8044</v>
      </c>
      <c r="H8037">
        <v>79.081846589999998</v>
      </c>
      <c r="I8037">
        <v>21.15848119</v>
      </c>
      <c r="J8037" t="s">
        <v>8043</v>
      </c>
      <c r="K8037" t="s">
        <v>3713</v>
      </c>
      <c r="L8037" t="s">
        <v>3070</v>
      </c>
      <c r="M8037" t="s">
        <v>3712</v>
      </c>
      <c r="N8037" t="s">
        <v>3070</v>
      </c>
      <c r="O8037" t="s">
        <v>3070</v>
      </c>
      <c r="P8037">
        <v>3</v>
      </c>
      <c r="Q8037">
        <v>257</v>
      </c>
      <c r="R8037">
        <v>1200</v>
      </c>
      <c r="S8037">
        <v>4.4000000000000004</v>
      </c>
      <c r="T8037" s="17">
        <v>40246</v>
      </c>
    </row>
    <row r="8038" spans="1:20" x14ac:dyDescent="0.3">
      <c r="A8038">
        <v>113537</v>
      </c>
      <c r="B8038" t="s">
        <v>8042</v>
      </c>
      <c r="C8038">
        <v>1</v>
      </c>
      <c r="D8038" t="s">
        <v>25</v>
      </c>
      <c r="E8038" t="s">
        <v>8041</v>
      </c>
      <c r="F8038" t="s">
        <v>8040</v>
      </c>
      <c r="G8038" t="s">
        <v>8039</v>
      </c>
      <c r="H8038">
        <v>72.537749779999999</v>
      </c>
      <c r="I8038">
        <v>23.046192680000001</v>
      </c>
      <c r="J8038" t="s">
        <v>8038</v>
      </c>
      <c r="K8038" t="s">
        <v>3713</v>
      </c>
      <c r="L8038" t="s">
        <v>3070</v>
      </c>
      <c r="M8038" t="s">
        <v>3712</v>
      </c>
      <c r="N8038" t="s">
        <v>3070</v>
      </c>
      <c r="O8038" t="s">
        <v>3070</v>
      </c>
      <c r="P8038">
        <v>2</v>
      </c>
      <c r="Q8038">
        <v>744</v>
      </c>
      <c r="R8038">
        <v>700</v>
      </c>
      <c r="S8038">
        <v>4.3</v>
      </c>
      <c r="T8038" s="17">
        <v>41329</v>
      </c>
    </row>
    <row r="8039" spans="1:20" x14ac:dyDescent="0.3">
      <c r="A8039">
        <v>121214</v>
      </c>
      <c r="B8039" t="s">
        <v>8037</v>
      </c>
      <c r="C8039">
        <v>1</v>
      </c>
      <c r="D8039" t="s">
        <v>46</v>
      </c>
      <c r="E8039" t="s">
        <v>8036</v>
      </c>
      <c r="F8039" t="s">
        <v>6629</v>
      </c>
      <c r="G8039" t="s">
        <v>6628</v>
      </c>
      <c r="H8039">
        <v>76.800775200000004</v>
      </c>
      <c r="I8039">
        <v>30.705668200000002</v>
      </c>
      <c r="J8039" t="s">
        <v>8035</v>
      </c>
      <c r="K8039" t="s">
        <v>3713</v>
      </c>
      <c r="L8039" t="s">
        <v>3070</v>
      </c>
      <c r="M8039" t="s">
        <v>3712</v>
      </c>
      <c r="N8039" t="s">
        <v>3070</v>
      </c>
      <c r="O8039" t="s">
        <v>3070</v>
      </c>
      <c r="P8039">
        <v>3</v>
      </c>
      <c r="Q8039">
        <v>970</v>
      </c>
      <c r="R8039">
        <v>1400</v>
      </c>
      <c r="S8039">
        <v>4.3</v>
      </c>
      <c r="T8039" s="17">
        <v>42047</v>
      </c>
    </row>
    <row r="8040" spans="1:20" x14ac:dyDescent="0.3">
      <c r="A8040">
        <v>311523</v>
      </c>
      <c r="B8040" t="s">
        <v>7851</v>
      </c>
      <c r="C8040">
        <v>1</v>
      </c>
      <c r="D8040" t="s">
        <v>70</v>
      </c>
      <c r="E8040" t="s">
        <v>8034</v>
      </c>
      <c r="F8040" t="s">
        <v>4440</v>
      </c>
      <c r="G8040" t="s">
        <v>4439</v>
      </c>
      <c r="H8040">
        <v>77.369864660000005</v>
      </c>
      <c r="I8040">
        <v>28.63388299</v>
      </c>
      <c r="J8040" t="s">
        <v>5423</v>
      </c>
      <c r="K8040" t="s">
        <v>3713</v>
      </c>
      <c r="L8040" t="s">
        <v>3070</v>
      </c>
      <c r="M8040" t="s">
        <v>3712</v>
      </c>
      <c r="N8040" t="s">
        <v>3070</v>
      </c>
      <c r="O8040" t="s">
        <v>3070</v>
      </c>
      <c r="P8040">
        <v>2</v>
      </c>
      <c r="Q8040">
        <v>327</v>
      </c>
      <c r="R8040">
        <v>500</v>
      </c>
      <c r="S8040">
        <v>3.4</v>
      </c>
      <c r="T8040" s="17">
        <v>40595</v>
      </c>
    </row>
    <row r="8041" spans="1:20" x14ac:dyDescent="0.3">
      <c r="A8041">
        <v>101212</v>
      </c>
      <c r="B8041" t="s">
        <v>8033</v>
      </c>
      <c r="C8041">
        <v>1</v>
      </c>
      <c r="D8041" t="s">
        <v>80</v>
      </c>
      <c r="E8041" t="s">
        <v>8032</v>
      </c>
      <c r="F8041" t="s">
        <v>6749</v>
      </c>
      <c r="G8041" t="s">
        <v>6748</v>
      </c>
      <c r="H8041">
        <v>75.810753219999995</v>
      </c>
      <c r="I8041">
        <v>26.905189910000001</v>
      </c>
      <c r="J8041" t="s">
        <v>8031</v>
      </c>
      <c r="K8041" t="s">
        <v>3713</v>
      </c>
      <c r="L8041" t="s">
        <v>3070</v>
      </c>
      <c r="M8041" t="s">
        <v>3712</v>
      </c>
      <c r="N8041" t="s">
        <v>3070</v>
      </c>
      <c r="O8041" t="s">
        <v>3070</v>
      </c>
      <c r="P8041">
        <v>2</v>
      </c>
      <c r="Q8041">
        <v>1469</v>
      </c>
      <c r="R8041">
        <v>750</v>
      </c>
      <c r="S8041">
        <v>4.7</v>
      </c>
      <c r="T8041" s="17">
        <v>42775</v>
      </c>
    </row>
    <row r="8042" spans="1:20" x14ac:dyDescent="0.3">
      <c r="A8042">
        <v>16527711</v>
      </c>
      <c r="B8042" t="s">
        <v>8030</v>
      </c>
      <c r="C8042">
        <v>1</v>
      </c>
      <c r="D8042" t="s">
        <v>106</v>
      </c>
      <c r="E8042" t="s">
        <v>8029</v>
      </c>
      <c r="F8042" t="s">
        <v>7785</v>
      </c>
      <c r="G8042" t="s">
        <v>7784</v>
      </c>
      <c r="H8042">
        <v>72.825202790000006</v>
      </c>
      <c r="I8042">
        <v>18.99404899</v>
      </c>
      <c r="J8042" t="s">
        <v>7028</v>
      </c>
      <c r="K8042" t="s">
        <v>3713</v>
      </c>
      <c r="L8042" t="s">
        <v>3070</v>
      </c>
      <c r="M8042" t="s">
        <v>3712</v>
      </c>
      <c r="N8042" t="s">
        <v>3070</v>
      </c>
      <c r="O8042" t="s">
        <v>3070</v>
      </c>
      <c r="P8042">
        <v>2</v>
      </c>
      <c r="Q8042">
        <v>2076</v>
      </c>
      <c r="R8042">
        <v>700</v>
      </c>
      <c r="S8042">
        <v>3.9</v>
      </c>
      <c r="T8042" s="17">
        <v>40962</v>
      </c>
    </row>
    <row r="8043" spans="1:20" x14ac:dyDescent="0.3">
      <c r="A8043">
        <v>18305628</v>
      </c>
      <c r="B8043" t="s">
        <v>8028</v>
      </c>
      <c r="C8043">
        <v>1</v>
      </c>
      <c r="D8043" t="s">
        <v>36</v>
      </c>
      <c r="E8043" t="s">
        <v>8027</v>
      </c>
      <c r="F8043" t="s">
        <v>8026</v>
      </c>
      <c r="G8043" t="s">
        <v>8025</v>
      </c>
      <c r="H8043">
        <v>77.625998999999993</v>
      </c>
      <c r="I8043">
        <v>12.939496</v>
      </c>
      <c r="J8043" t="s">
        <v>8024</v>
      </c>
      <c r="K8043" t="s">
        <v>3713</v>
      </c>
      <c r="L8043" t="s">
        <v>3070</v>
      </c>
      <c r="M8043" t="s">
        <v>3712</v>
      </c>
      <c r="N8043" t="s">
        <v>3070</v>
      </c>
      <c r="O8043" t="s">
        <v>3070</v>
      </c>
      <c r="P8043">
        <v>1</v>
      </c>
      <c r="Q8043">
        <v>753</v>
      </c>
      <c r="R8043">
        <v>400</v>
      </c>
      <c r="S8043">
        <v>4.3</v>
      </c>
      <c r="T8043" s="17">
        <v>41658</v>
      </c>
    </row>
    <row r="8044" spans="1:20" x14ac:dyDescent="0.3">
      <c r="A8044">
        <v>102813</v>
      </c>
      <c r="B8044" t="s">
        <v>8023</v>
      </c>
      <c r="C8044">
        <v>1</v>
      </c>
      <c r="D8044" t="s">
        <v>80</v>
      </c>
      <c r="E8044" t="s">
        <v>8022</v>
      </c>
      <c r="F8044" t="s">
        <v>6749</v>
      </c>
      <c r="G8044" t="s">
        <v>6748</v>
      </c>
      <c r="H8044">
        <v>75.794257299999998</v>
      </c>
      <c r="I8044">
        <v>26.902328300000001</v>
      </c>
      <c r="J8044" t="s">
        <v>7390</v>
      </c>
      <c r="K8044" t="s">
        <v>3713</v>
      </c>
      <c r="L8044" t="s">
        <v>3070</v>
      </c>
      <c r="M8044" t="s">
        <v>3712</v>
      </c>
      <c r="N8044" t="s">
        <v>3070</v>
      </c>
      <c r="O8044" t="s">
        <v>3070</v>
      </c>
      <c r="P8044">
        <v>2</v>
      </c>
      <c r="Q8044">
        <v>389</v>
      </c>
      <c r="R8044">
        <v>750</v>
      </c>
      <c r="S8044">
        <v>4.4000000000000004</v>
      </c>
      <c r="T8044" s="17">
        <v>40571</v>
      </c>
    </row>
    <row r="8045" spans="1:20" x14ac:dyDescent="0.3">
      <c r="A8045">
        <v>18249144</v>
      </c>
      <c r="B8045" t="s">
        <v>8021</v>
      </c>
      <c r="C8045">
        <v>1</v>
      </c>
      <c r="D8045" t="s">
        <v>85</v>
      </c>
      <c r="E8045" t="s">
        <v>8020</v>
      </c>
      <c r="F8045" t="s">
        <v>8019</v>
      </c>
      <c r="G8045" t="s">
        <v>8018</v>
      </c>
      <c r="H8045">
        <v>88.393310200000002</v>
      </c>
      <c r="I8045">
        <v>22.51458534</v>
      </c>
      <c r="J8045" t="s">
        <v>8017</v>
      </c>
      <c r="K8045" t="s">
        <v>3713</v>
      </c>
      <c r="L8045" t="s">
        <v>3070</v>
      </c>
      <c r="M8045" t="s">
        <v>3712</v>
      </c>
      <c r="N8045" t="s">
        <v>3070</v>
      </c>
      <c r="O8045" t="s">
        <v>3070</v>
      </c>
      <c r="P8045">
        <v>3</v>
      </c>
      <c r="Q8045">
        <v>1103</v>
      </c>
      <c r="R8045">
        <v>1200</v>
      </c>
      <c r="S8045">
        <v>4.2</v>
      </c>
      <c r="T8045" s="17">
        <v>42390</v>
      </c>
    </row>
    <row r="8046" spans="1:20" x14ac:dyDescent="0.3">
      <c r="A8046">
        <v>113433</v>
      </c>
      <c r="B8046" t="s">
        <v>8016</v>
      </c>
      <c r="C8046">
        <v>1</v>
      </c>
      <c r="D8046" t="s">
        <v>25</v>
      </c>
      <c r="E8046" t="s">
        <v>8015</v>
      </c>
      <c r="F8046" t="s">
        <v>7746</v>
      </c>
      <c r="G8046" t="s">
        <v>7745</v>
      </c>
      <c r="H8046">
        <v>72.509806499999996</v>
      </c>
      <c r="I8046">
        <v>23.033068799999999</v>
      </c>
      <c r="J8046" t="s">
        <v>8014</v>
      </c>
      <c r="K8046" t="s">
        <v>3713</v>
      </c>
      <c r="L8046" t="s">
        <v>3070</v>
      </c>
      <c r="M8046" t="s">
        <v>3712</v>
      </c>
      <c r="N8046" t="s">
        <v>3070</v>
      </c>
      <c r="O8046" t="s">
        <v>3070</v>
      </c>
      <c r="P8046">
        <v>3</v>
      </c>
      <c r="Q8046">
        <v>731</v>
      </c>
      <c r="R8046">
        <v>900</v>
      </c>
      <c r="S8046">
        <v>4.3</v>
      </c>
      <c r="T8046" s="17">
        <v>41265</v>
      </c>
    </row>
    <row r="8047" spans="1:20" x14ac:dyDescent="0.3">
      <c r="A8047">
        <v>18385186</v>
      </c>
      <c r="B8047" t="s">
        <v>8013</v>
      </c>
      <c r="C8047">
        <v>1</v>
      </c>
      <c r="D8047" t="s">
        <v>25</v>
      </c>
      <c r="E8047" t="s">
        <v>8012</v>
      </c>
      <c r="F8047" t="s">
        <v>8011</v>
      </c>
      <c r="G8047" t="s">
        <v>8010</v>
      </c>
      <c r="H8047">
        <v>72.550475500000005</v>
      </c>
      <c r="I8047">
        <v>23.044336699999999</v>
      </c>
      <c r="J8047" t="s">
        <v>3427</v>
      </c>
      <c r="K8047" t="s">
        <v>3713</v>
      </c>
      <c r="L8047" t="s">
        <v>3070</v>
      </c>
      <c r="M8047" t="s">
        <v>3712</v>
      </c>
      <c r="N8047" t="s">
        <v>3070</v>
      </c>
      <c r="O8047" t="s">
        <v>3070</v>
      </c>
      <c r="P8047">
        <v>2</v>
      </c>
      <c r="Q8047">
        <v>317</v>
      </c>
      <c r="R8047">
        <v>600</v>
      </c>
      <c r="S8047">
        <v>4.4000000000000004</v>
      </c>
      <c r="T8047" s="17">
        <v>41259</v>
      </c>
    </row>
    <row r="8048" spans="1:20" x14ac:dyDescent="0.3">
      <c r="A8048">
        <v>73279</v>
      </c>
      <c r="B8048" t="s">
        <v>6911</v>
      </c>
      <c r="C8048">
        <v>1</v>
      </c>
      <c r="D8048" t="s">
        <v>48</v>
      </c>
      <c r="E8048" t="s">
        <v>8009</v>
      </c>
      <c r="F8048" t="s">
        <v>8008</v>
      </c>
      <c r="G8048" t="s">
        <v>8007</v>
      </c>
      <c r="H8048">
        <v>80.24998214</v>
      </c>
      <c r="I8048">
        <v>12.972792910000001</v>
      </c>
      <c r="J8048" t="s">
        <v>8006</v>
      </c>
      <c r="K8048" t="s">
        <v>3713</v>
      </c>
      <c r="L8048" t="s">
        <v>3070</v>
      </c>
      <c r="M8048" t="s">
        <v>3712</v>
      </c>
      <c r="N8048" t="s">
        <v>3070</v>
      </c>
      <c r="O8048" t="s">
        <v>3070</v>
      </c>
      <c r="P8048">
        <v>2</v>
      </c>
      <c r="Q8048">
        <v>1317</v>
      </c>
      <c r="R8048">
        <v>900</v>
      </c>
      <c r="S8048">
        <v>3.8</v>
      </c>
      <c r="T8048" s="17">
        <v>41631</v>
      </c>
    </row>
    <row r="8049" spans="1:20" x14ac:dyDescent="0.3">
      <c r="A8049">
        <v>3000122</v>
      </c>
      <c r="B8049" t="s">
        <v>8005</v>
      </c>
      <c r="C8049">
        <v>1</v>
      </c>
      <c r="D8049" t="s">
        <v>51</v>
      </c>
      <c r="E8049" t="s">
        <v>8004</v>
      </c>
      <c r="F8049" t="s">
        <v>7015</v>
      </c>
      <c r="G8049" t="s">
        <v>7014</v>
      </c>
      <c r="H8049">
        <v>77.007003019999999</v>
      </c>
      <c r="I8049">
        <v>11.02483917</v>
      </c>
      <c r="J8049" t="s">
        <v>4124</v>
      </c>
      <c r="K8049" t="s">
        <v>3713</v>
      </c>
      <c r="L8049" t="s">
        <v>3070</v>
      </c>
      <c r="M8049" t="s">
        <v>3712</v>
      </c>
      <c r="N8049" t="s">
        <v>3070</v>
      </c>
      <c r="O8049" t="s">
        <v>3070</v>
      </c>
      <c r="P8049">
        <v>2</v>
      </c>
      <c r="Q8049">
        <v>274</v>
      </c>
      <c r="R8049">
        <v>600</v>
      </c>
      <c r="S8049">
        <v>3.5</v>
      </c>
      <c r="T8049" s="17">
        <v>41260</v>
      </c>
    </row>
    <row r="8050" spans="1:20" x14ac:dyDescent="0.3">
      <c r="A8050">
        <v>17953902</v>
      </c>
      <c r="B8050" t="s">
        <v>8003</v>
      </c>
      <c r="C8050">
        <v>1</v>
      </c>
      <c r="D8050" t="s">
        <v>70</v>
      </c>
      <c r="E8050" t="s">
        <v>8002</v>
      </c>
      <c r="F8050" t="s">
        <v>7000</v>
      </c>
      <c r="G8050" t="s">
        <v>6999</v>
      </c>
      <c r="H8050">
        <v>77.323154299999999</v>
      </c>
      <c r="I8050">
        <v>28.664465799999999</v>
      </c>
      <c r="J8050" t="s">
        <v>6082</v>
      </c>
      <c r="K8050" t="s">
        <v>3713</v>
      </c>
      <c r="L8050" t="s">
        <v>3070</v>
      </c>
      <c r="M8050" t="s">
        <v>3712</v>
      </c>
      <c r="N8050" t="s">
        <v>3070</v>
      </c>
      <c r="O8050" t="s">
        <v>3070</v>
      </c>
      <c r="P8050">
        <v>2</v>
      </c>
      <c r="Q8050">
        <v>80</v>
      </c>
      <c r="R8050">
        <v>550</v>
      </c>
      <c r="S8050">
        <v>3.2</v>
      </c>
      <c r="T8050" s="17">
        <v>41636</v>
      </c>
    </row>
    <row r="8051" spans="1:20" x14ac:dyDescent="0.3">
      <c r="A8051">
        <v>101884</v>
      </c>
      <c r="B8051" t="s">
        <v>8001</v>
      </c>
      <c r="C8051">
        <v>1</v>
      </c>
      <c r="D8051" t="s">
        <v>80</v>
      </c>
      <c r="E8051" t="s">
        <v>8000</v>
      </c>
      <c r="F8051" t="s">
        <v>6749</v>
      </c>
      <c r="G8051" t="s">
        <v>6748</v>
      </c>
      <c r="H8051">
        <v>75.803139099999996</v>
      </c>
      <c r="I8051">
        <v>26.91348344</v>
      </c>
      <c r="J8051" t="s">
        <v>7999</v>
      </c>
      <c r="K8051" t="s">
        <v>3713</v>
      </c>
      <c r="L8051" t="s">
        <v>3070</v>
      </c>
      <c r="M8051" t="s">
        <v>3712</v>
      </c>
      <c r="N8051" t="s">
        <v>3070</v>
      </c>
      <c r="O8051" t="s">
        <v>3070</v>
      </c>
      <c r="P8051">
        <v>3</v>
      </c>
      <c r="Q8051">
        <v>582</v>
      </c>
      <c r="R8051">
        <v>1400</v>
      </c>
      <c r="S8051">
        <v>4</v>
      </c>
      <c r="T8051" s="17">
        <v>43073</v>
      </c>
    </row>
    <row r="8052" spans="1:20" x14ac:dyDescent="0.3">
      <c r="A8052">
        <v>101311</v>
      </c>
      <c r="B8052" t="s">
        <v>7998</v>
      </c>
      <c r="C8052">
        <v>1</v>
      </c>
      <c r="D8052" t="s">
        <v>80</v>
      </c>
      <c r="E8052" t="s">
        <v>7997</v>
      </c>
      <c r="F8052" t="s">
        <v>6062</v>
      </c>
      <c r="G8052" t="s">
        <v>7674</v>
      </c>
      <c r="H8052">
        <v>75.789033700000005</v>
      </c>
      <c r="I8052">
        <v>26.911377519999998</v>
      </c>
      <c r="J8052" t="s">
        <v>7996</v>
      </c>
      <c r="K8052" t="s">
        <v>3713</v>
      </c>
      <c r="L8052" t="s">
        <v>3070</v>
      </c>
      <c r="M8052" t="s">
        <v>3712</v>
      </c>
      <c r="N8052" t="s">
        <v>3070</v>
      </c>
      <c r="O8052" t="s">
        <v>3070</v>
      </c>
      <c r="P8052">
        <v>3</v>
      </c>
      <c r="Q8052">
        <v>633</v>
      </c>
      <c r="R8052">
        <v>1000</v>
      </c>
      <c r="S8052">
        <v>4.2</v>
      </c>
      <c r="T8052" s="17">
        <v>42709</v>
      </c>
    </row>
    <row r="8053" spans="1:20" x14ac:dyDescent="0.3">
      <c r="A8053">
        <v>18424018</v>
      </c>
      <c r="B8053" t="s">
        <v>7995</v>
      </c>
      <c r="C8053">
        <v>1</v>
      </c>
      <c r="D8053" t="s">
        <v>103</v>
      </c>
      <c r="E8053" t="s">
        <v>7994</v>
      </c>
      <c r="F8053" t="s">
        <v>7993</v>
      </c>
      <c r="G8053" t="s">
        <v>7992</v>
      </c>
      <c r="H8053">
        <v>76.718788799999999</v>
      </c>
      <c r="I8053">
        <v>30.695550600000001</v>
      </c>
      <c r="J8053" t="s">
        <v>4081</v>
      </c>
      <c r="K8053" t="s">
        <v>3713</v>
      </c>
      <c r="L8053" t="s">
        <v>3070</v>
      </c>
      <c r="M8053" t="s">
        <v>3712</v>
      </c>
      <c r="N8053" t="s">
        <v>3070</v>
      </c>
      <c r="O8053" t="s">
        <v>3070</v>
      </c>
      <c r="P8053">
        <v>2</v>
      </c>
      <c r="Q8053">
        <v>99</v>
      </c>
      <c r="R8053">
        <v>550</v>
      </c>
      <c r="S8053">
        <v>4.3</v>
      </c>
      <c r="T8053" s="17">
        <v>42730</v>
      </c>
    </row>
    <row r="8054" spans="1:20" x14ac:dyDescent="0.3">
      <c r="A8054">
        <v>3301013</v>
      </c>
      <c r="B8054" t="s">
        <v>7991</v>
      </c>
      <c r="C8054">
        <v>1</v>
      </c>
      <c r="D8054" t="s">
        <v>108</v>
      </c>
      <c r="E8054" t="s">
        <v>7990</v>
      </c>
      <c r="F8054" t="s">
        <v>6261</v>
      </c>
      <c r="G8054" t="s">
        <v>6260</v>
      </c>
      <c r="H8054">
        <v>79.047228320000002</v>
      </c>
      <c r="I8054">
        <v>21.118822919999999</v>
      </c>
      <c r="J8054" t="s">
        <v>3874</v>
      </c>
      <c r="K8054" t="s">
        <v>3713</v>
      </c>
      <c r="L8054" t="s">
        <v>3070</v>
      </c>
      <c r="M8054" t="s">
        <v>3712</v>
      </c>
      <c r="N8054" t="s">
        <v>3070</v>
      </c>
      <c r="O8054" t="s">
        <v>3070</v>
      </c>
      <c r="P8054">
        <v>2</v>
      </c>
      <c r="Q8054">
        <v>88</v>
      </c>
      <c r="R8054">
        <v>550</v>
      </c>
      <c r="S8054">
        <v>4.3</v>
      </c>
      <c r="T8054" s="17">
        <v>41616</v>
      </c>
    </row>
    <row r="8055" spans="1:20" x14ac:dyDescent="0.3">
      <c r="A8055">
        <v>3300741</v>
      </c>
      <c r="B8055" t="s">
        <v>7989</v>
      </c>
      <c r="C8055">
        <v>1</v>
      </c>
      <c r="D8055" t="s">
        <v>108</v>
      </c>
      <c r="E8055" t="s">
        <v>7988</v>
      </c>
      <c r="F8055" t="s">
        <v>6062</v>
      </c>
      <c r="G8055" t="s">
        <v>7972</v>
      </c>
      <c r="H8055">
        <v>79.0679011</v>
      </c>
      <c r="I8055">
        <v>21.148162599999999</v>
      </c>
      <c r="J8055" t="s">
        <v>7987</v>
      </c>
      <c r="K8055" t="s">
        <v>3713</v>
      </c>
      <c r="L8055" t="s">
        <v>3070</v>
      </c>
      <c r="M8055" t="s">
        <v>3712</v>
      </c>
      <c r="N8055" t="s">
        <v>3070</v>
      </c>
      <c r="O8055" t="s">
        <v>3070</v>
      </c>
      <c r="P8055">
        <v>2</v>
      </c>
      <c r="Q8055">
        <v>201</v>
      </c>
      <c r="R8055">
        <v>400</v>
      </c>
      <c r="S8055">
        <v>3.7</v>
      </c>
      <c r="T8055" s="17">
        <v>41613</v>
      </c>
    </row>
    <row r="8056" spans="1:20" x14ac:dyDescent="0.3">
      <c r="A8056">
        <v>3301169</v>
      </c>
      <c r="B8056" t="s">
        <v>7986</v>
      </c>
      <c r="C8056">
        <v>1</v>
      </c>
      <c r="D8056" t="s">
        <v>108</v>
      </c>
      <c r="E8056" t="s">
        <v>7985</v>
      </c>
      <c r="F8056" t="s">
        <v>7371</v>
      </c>
      <c r="G8056" t="s">
        <v>7370</v>
      </c>
      <c r="H8056">
        <v>79.066520449999999</v>
      </c>
      <c r="I8056">
        <v>21.140839719999999</v>
      </c>
      <c r="J8056" t="s">
        <v>6101</v>
      </c>
      <c r="K8056" t="s">
        <v>3713</v>
      </c>
      <c r="L8056" t="s">
        <v>3070</v>
      </c>
      <c r="M8056" t="s">
        <v>3712</v>
      </c>
      <c r="N8056" t="s">
        <v>3070</v>
      </c>
      <c r="O8056" t="s">
        <v>3070</v>
      </c>
      <c r="P8056">
        <v>1</v>
      </c>
      <c r="Q8056">
        <v>19</v>
      </c>
      <c r="R8056">
        <v>250</v>
      </c>
      <c r="S8056">
        <v>3.9</v>
      </c>
      <c r="T8056" s="17">
        <v>42711</v>
      </c>
    </row>
    <row r="8057" spans="1:20" x14ac:dyDescent="0.3">
      <c r="A8057">
        <v>18260777</v>
      </c>
      <c r="B8057" t="s">
        <v>7984</v>
      </c>
      <c r="C8057">
        <v>1</v>
      </c>
      <c r="D8057" t="s">
        <v>51</v>
      </c>
      <c r="E8057" t="s">
        <v>7983</v>
      </c>
      <c r="F8057" t="s">
        <v>7982</v>
      </c>
      <c r="G8057" t="s">
        <v>7981</v>
      </c>
      <c r="H8057">
        <v>76.972075700000005</v>
      </c>
      <c r="I8057">
        <v>11.016298450000001</v>
      </c>
      <c r="J8057" t="s">
        <v>7980</v>
      </c>
      <c r="K8057" t="s">
        <v>3713</v>
      </c>
      <c r="L8057" t="s">
        <v>3070</v>
      </c>
      <c r="M8057" t="s">
        <v>3712</v>
      </c>
      <c r="N8057" t="s">
        <v>3070</v>
      </c>
      <c r="O8057" t="s">
        <v>3070</v>
      </c>
      <c r="P8057">
        <v>3</v>
      </c>
      <c r="Q8057">
        <v>202</v>
      </c>
      <c r="R8057">
        <v>800</v>
      </c>
      <c r="S8057">
        <v>4.5999999999999996</v>
      </c>
      <c r="T8057" s="17">
        <v>40862</v>
      </c>
    </row>
    <row r="8058" spans="1:20" x14ac:dyDescent="0.3">
      <c r="A8058">
        <v>3824</v>
      </c>
      <c r="B8058" t="s">
        <v>7979</v>
      </c>
      <c r="C8058">
        <v>1</v>
      </c>
      <c r="D8058" t="s">
        <v>70</v>
      </c>
      <c r="E8058" t="s">
        <v>7978</v>
      </c>
      <c r="F8058" t="s">
        <v>4440</v>
      </c>
      <c r="G8058" t="s">
        <v>4439</v>
      </c>
      <c r="H8058">
        <v>77.369718140000003</v>
      </c>
      <c r="I8058">
        <v>28.634217580000001</v>
      </c>
      <c r="J8058" t="s">
        <v>3184</v>
      </c>
      <c r="K8058" t="s">
        <v>3713</v>
      </c>
      <c r="L8058" t="s">
        <v>3070</v>
      </c>
      <c r="M8058" t="s">
        <v>3712</v>
      </c>
      <c r="N8058" t="s">
        <v>3070</v>
      </c>
      <c r="O8058" t="s">
        <v>3070</v>
      </c>
      <c r="P8058">
        <v>2</v>
      </c>
      <c r="Q8058">
        <v>181</v>
      </c>
      <c r="R8058">
        <v>700</v>
      </c>
      <c r="S8058">
        <v>2.6</v>
      </c>
      <c r="T8058" s="17">
        <v>41597</v>
      </c>
    </row>
    <row r="8059" spans="1:20" x14ac:dyDescent="0.3">
      <c r="A8059">
        <v>103019</v>
      </c>
      <c r="B8059" t="s">
        <v>7977</v>
      </c>
      <c r="C8059">
        <v>1</v>
      </c>
      <c r="D8059" t="s">
        <v>80</v>
      </c>
      <c r="E8059" t="s">
        <v>7976</v>
      </c>
      <c r="F8059" t="s">
        <v>6975</v>
      </c>
      <c r="G8059" t="s">
        <v>6974</v>
      </c>
      <c r="H8059">
        <v>75.800688559999998</v>
      </c>
      <c r="I8059">
        <v>26.888420400000001</v>
      </c>
      <c r="J8059" t="s">
        <v>7975</v>
      </c>
      <c r="K8059" t="s">
        <v>3713</v>
      </c>
      <c r="L8059" t="s">
        <v>3070</v>
      </c>
      <c r="M8059" t="s">
        <v>3712</v>
      </c>
      <c r="N8059" t="s">
        <v>3070</v>
      </c>
      <c r="O8059" t="s">
        <v>3070</v>
      </c>
      <c r="P8059">
        <v>2</v>
      </c>
      <c r="Q8059">
        <v>198</v>
      </c>
      <c r="R8059">
        <v>650</v>
      </c>
      <c r="S8059">
        <v>4.2</v>
      </c>
      <c r="T8059" s="17">
        <v>40487</v>
      </c>
    </row>
    <row r="8060" spans="1:20" x14ac:dyDescent="0.3">
      <c r="A8060">
        <v>3300138</v>
      </c>
      <c r="B8060" t="s">
        <v>7974</v>
      </c>
      <c r="C8060">
        <v>1</v>
      </c>
      <c r="D8060" t="s">
        <v>108</v>
      </c>
      <c r="E8060" t="s">
        <v>7973</v>
      </c>
      <c r="F8060" t="s">
        <v>6062</v>
      </c>
      <c r="G8060" t="s">
        <v>7972</v>
      </c>
      <c r="H8060">
        <v>79.07658678</v>
      </c>
      <c r="I8060">
        <v>21.15841584</v>
      </c>
      <c r="J8060" t="s">
        <v>7971</v>
      </c>
      <c r="K8060" t="s">
        <v>3713</v>
      </c>
      <c r="L8060" t="s">
        <v>3070</v>
      </c>
      <c r="M8060" t="s">
        <v>3712</v>
      </c>
      <c r="N8060" t="s">
        <v>3070</v>
      </c>
      <c r="O8060" t="s">
        <v>3070</v>
      </c>
      <c r="P8060">
        <v>2</v>
      </c>
      <c r="Q8060">
        <v>185</v>
      </c>
      <c r="R8060">
        <v>550</v>
      </c>
      <c r="S8060">
        <v>4</v>
      </c>
      <c r="T8060" s="17">
        <v>42687</v>
      </c>
    </row>
    <row r="8061" spans="1:20" x14ac:dyDescent="0.3">
      <c r="A8061">
        <v>121425</v>
      </c>
      <c r="B8061" t="s">
        <v>7970</v>
      </c>
      <c r="C8061">
        <v>1</v>
      </c>
      <c r="D8061" t="s">
        <v>46</v>
      </c>
      <c r="E8061" t="s">
        <v>7969</v>
      </c>
      <c r="F8061" t="s">
        <v>6901</v>
      </c>
      <c r="G8061" t="s">
        <v>6900</v>
      </c>
      <c r="H8061">
        <v>76.760283369999996</v>
      </c>
      <c r="I8061">
        <v>30.721379750000001</v>
      </c>
      <c r="J8061" t="s">
        <v>7968</v>
      </c>
      <c r="K8061" t="s">
        <v>3713</v>
      </c>
      <c r="L8061" t="s">
        <v>3070</v>
      </c>
      <c r="M8061" t="s">
        <v>3712</v>
      </c>
      <c r="N8061" t="s">
        <v>3070</v>
      </c>
      <c r="O8061" t="s">
        <v>3070</v>
      </c>
      <c r="P8061">
        <v>1</v>
      </c>
      <c r="Q8061">
        <v>265</v>
      </c>
      <c r="R8061">
        <v>450</v>
      </c>
      <c r="S8061">
        <v>4</v>
      </c>
      <c r="T8061" s="17">
        <v>41210</v>
      </c>
    </row>
    <row r="8062" spans="1:20" x14ac:dyDescent="0.3">
      <c r="A8062">
        <v>122940</v>
      </c>
      <c r="B8062" t="s">
        <v>7967</v>
      </c>
      <c r="C8062">
        <v>1</v>
      </c>
      <c r="D8062" t="s">
        <v>46</v>
      </c>
      <c r="E8062" t="s">
        <v>7966</v>
      </c>
      <c r="F8062" t="s">
        <v>7713</v>
      </c>
      <c r="G8062" t="s">
        <v>7712</v>
      </c>
      <c r="H8062">
        <v>76.797890899999999</v>
      </c>
      <c r="I8062">
        <v>30.740826999999999</v>
      </c>
      <c r="J8062" t="s">
        <v>5423</v>
      </c>
      <c r="K8062" t="s">
        <v>3713</v>
      </c>
      <c r="L8062" t="s">
        <v>3070</v>
      </c>
      <c r="M8062" t="s">
        <v>3712</v>
      </c>
      <c r="N8062" t="s">
        <v>3070</v>
      </c>
      <c r="O8062" t="s">
        <v>3070</v>
      </c>
      <c r="P8062">
        <v>2</v>
      </c>
      <c r="Q8062">
        <v>249</v>
      </c>
      <c r="R8062">
        <v>500</v>
      </c>
      <c r="S8062">
        <v>4.5</v>
      </c>
      <c r="T8062" s="17">
        <v>42297</v>
      </c>
    </row>
    <row r="8063" spans="1:20" x14ac:dyDescent="0.3">
      <c r="A8063">
        <v>102504</v>
      </c>
      <c r="B8063" t="s">
        <v>7965</v>
      </c>
      <c r="C8063">
        <v>1</v>
      </c>
      <c r="D8063" t="s">
        <v>80</v>
      </c>
      <c r="E8063" t="s">
        <v>7964</v>
      </c>
      <c r="F8063" t="s">
        <v>7279</v>
      </c>
      <c r="G8063" t="s">
        <v>7278</v>
      </c>
      <c r="H8063">
        <v>75.752820499999999</v>
      </c>
      <c r="I8063">
        <v>26.913725599999999</v>
      </c>
      <c r="J8063" t="s">
        <v>7764</v>
      </c>
      <c r="K8063" t="s">
        <v>3713</v>
      </c>
      <c r="L8063" t="s">
        <v>3070</v>
      </c>
      <c r="M8063" t="s">
        <v>3712</v>
      </c>
      <c r="N8063" t="s">
        <v>3070</v>
      </c>
      <c r="O8063" t="s">
        <v>3070</v>
      </c>
      <c r="P8063">
        <v>3</v>
      </c>
      <c r="Q8063">
        <v>310</v>
      </c>
      <c r="R8063">
        <v>1200</v>
      </c>
      <c r="S8063">
        <v>3.9</v>
      </c>
      <c r="T8063" s="17">
        <v>40829</v>
      </c>
    </row>
    <row r="8064" spans="1:20" x14ac:dyDescent="0.3">
      <c r="A8064">
        <v>900547</v>
      </c>
      <c r="B8064" t="s">
        <v>7963</v>
      </c>
      <c r="C8064">
        <v>1</v>
      </c>
      <c r="D8064" t="s">
        <v>84</v>
      </c>
      <c r="E8064" t="s">
        <v>7962</v>
      </c>
      <c r="F8064" t="s">
        <v>7140</v>
      </c>
      <c r="G8064" t="s">
        <v>7139</v>
      </c>
      <c r="H8064">
        <v>76.276998930000005</v>
      </c>
      <c r="I8064">
        <v>9.9854969380000007</v>
      </c>
      <c r="J8064" t="s">
        <v>7961</v>
      </c>
      <c r="K8064" t="s">
        <v>3713</v>
      </c>
      <c r="L8064" t="s">
        <v>3070</v>
      </c>
      <c r="M8064" t="s">
        <v>3712</v>
      </c>
      <c r="N8064" t="s">
        <v>3070</v>
      </c>
      <c r="O8064" t="s">
        <v>3070</v>
      </c>
      <c r="P8064">
        <v>1</v>
      </c>
      <c r="Q8064">
        <v>246</v>
      </c>
      <c r="R8064">
        <v>400</v>
      </c>
      <c r="S8064">
        <v>4</v>
      </c>
      <c r="T8064" s="17">
        <v>43017</v>
      </c>
    </row>
    <row r="8065" spans="1:20" x14ac:dyDescent="0.3">
      <c r="A8065">
        <v>901089</v>
      </c>
      <c r="B8065" t="s">
        <v>7960</v>
      </c>
      <c r="C8065">
        <v>1</v>
      </c>
      <c r="D8065" t="s">
        <v>84</v>
      </c>
      <c r="E8065" t="s">
        <v>7959</v>
      </c>
      <c r="F8065" t="s">
        <v>6477</v>
      </c>
      <c r="G8065" t="s">
        <v>6476</v>
      </c>
      <c r="H8065">
        <v>76.349516149999999</v>
      </c>
      <c r="I8065">
        <v>10.00070594</v>
      </c>
      <c r="J8065" t="s">
        <v>7958</v>
      </c>
      <c r="K8065" t="s">
        <v>3713</v>
      </c>
      <c r="L8065" t="s">
        <v>3070</v>
      </c>
      <c r="M8065" t="s">
        <v>3712</v>
      </c>
      <c r="N8065" t="s">
        <v>3070</v>
      </c>
      <c r="O8065" t="s">
        <v>3070</v>
      </c>
      <c r="P8065">
        <v>3</v>
      </c>
      <c r="Q8065">
        <v>145</v>
      </c>
      <c r="R8065">
        <v>1000</v>
      </c>
      <c r="S8065">
        <v>3.7</v>
      </c>
      <c r="T8065" s="17">
        <v>41551</v>
      </c>
    </row>
    <row r="8066" spans="1:20" x14ac:dyDescent="0.3">
      <c r="A8066">
        <v>900524</v>
      </c>
      <c r="B8066" t="s">
        <v>7957</v>
      </c>
      <c r="C8066">
        <v>1</v>
      </c>
      <c r="D8066" t="s">
        <v>84</v>
      </c>
      <c r="E8066" t="s">
        <v>7956</v>
      </c>
      <c r="F8066" t="s">
        <v>7907</v>
      </c>
      <c r="G8066" t="s">
        <v>7906</v>
      </c>
      <c r="H8066">
        <v>76.295211109999997</v>
      </c>
      <c r="I8066">
        <v>9.9884833329999996</v>
      </c>
      <c r="J8066" t="s">
        <v>7905</v>
      </c>
      <c r="K8066" t="s">
        <v>3713</v>
      </c>
      <c r="L8066" t="s">
        <v>3070</v>
      </c>
      <c r="M8066" t="s">
        <v>3712</v>
      </c>
      <c r="N8066" t="s">
        <v>3070</v>
      </c>
      <c r="O8066" t="s">
        <v>3070</v>
      </c>
      <c r="P8066">
        <v>2</v>
      </c>
      <c r="Q8066">
        <v>333</v>
      </c>
      <c r="R8066">
        <v>700</v>
      </c>
      <c r="S8066">
        <v>4.4000000000000004</v>
      </c>
      <c r="T8066" s="17">
        <v>41548</v>
      </c>
    </row>
    <row r="8067" spans="1:20" x14ac:dyDescent="0.3">
      <c r="A8067">
        <v>49003</v>
      </c>
      <c r="B8067" t="s">
        <v>4524</v>
      </c>
      <c r="C8067">
        <v>1</v>
      </c>
      <c r="D8067" t="s">
        <v>106</v>
      </c>
      <c r="E8067" t="s">
        <v>7955</v>
      </c>
      <c r="F8067" t="s">
        <v>7785</v>
      </c>
      <c r="G8067" t="s">
        <v>7784</v>
      </c>
      <c r="H8067">
        <v>72.825552819999999</v>
      </c>
      <c r="I8067">
        <v>18.994236669999999</v>
      </c>
      <c r="J8067" t="s">
        <v>3724</v>
      </c>
      <c r="K8067" t="s">
        <v>3713</v>
      </c>
      <c r="L8067" t="s">
        <v>3070</v>
      </c>
      <c r="M8067" t="s">
        <v>3712</v>
      </c>
      <c r="N8067" t="s">
        <v>3070</v>
      </c>
      <c r="O8067" t="s">
        <v>3070</v>
      </c>
      <c r="P8067">
        <v>3</v>
      </c>
      <c r="Q8067">
        <v>3370</v>
      </c>
      <c r="R8067">
        <v>1500</v>
      </c>
      <c r="S8067">
        <v>4.2</v>
      </c>
      <c r="T8067" s="17">
        <v>40834</v>
      </c>
    </row>
    <row r="8068" spans="1:20" x14ac:dyDescent="0.3">
      <c r="A8068">
        <v>3400073</v>
      </c>
      <c r="B8068" t="s">
        <v>7954</v>
      </c>
      <c r="C8068">
        <v>1</v>
      </c>
      <c r="D8068" t="s">
        <v>24</v>
      </c>
      <c r="E8068" t="s">
        <v>3898</v>
      </c>
      <c r="F8068" t="s">
        <v>3897</v>
      </c>
      <c r="G8068" t="s">
        <v>3896</v>
      </c>
      <c r="H8068">
        <v>78.057044000000005</v>
      </c>
      <c r="I8068">
        <v>27.163302999999999</v>
      </c>
      <c r="J8068" t="s">
        <v>4508</v>
      </c>
      <c r="K8068" t="s">
        <v>3713</v>
      </c>
      <c r="L8068" t="s">
        <v>3070</v>
      </c>
      <c r="M8068" t="s">
        <v>3070</v>
      </c>
      <c r="N8068" t="s">
        <v>3070</v>
      </c>
      <c r="O8068" t="s">
        <v>3070</v>
      </c>
      <c r="P8068">
        <v>1</v>
      </c>
      <c r="Q8068">
        <v>103</v>
      </c>
      <c r="R8068">
        <v>0</v>
      </c>
      <c r="S8068">
        <v>3.9</v>
      </c>
      <c r="T8068" s="17">
        <v>41540</v>
      </c>
    </row>
    <row r="8069" spans="1:20" x14ac:dyDescent="0.3">
      <c r="A8069">
        <v>56618</v>
      </c>
      <c r="B8069" t="s">
        <v>6509</v>
      </c>
      <c r="C8069">
        <v>1</v>
      </c>
      <c r="D8069" t="s">
        <v>36</v>
      </c>
      <c r="E8069" t="s">
        <v>7953</v>
      </c>
      <c r="F8069" t="s">
        <v>7952</v>
      </c>
      <c r="G8069" t="s">
        <v>7951</v>
      </c>
      <c r="H8069">
        <v>77.699386099999998</v>
      </c>
      <c r="I8069">
        <v>12.949933959999999</v>
      </c>
      <c r="J8069" t="s">
        <v>6505</v>
      </c>
      <c r="K8069" t="s">
        <v>3713</v>
      </c>
      <c r="L8069" t="s">
        <v>3070</v>
      </c>
      <c r="M8069" t="s">
        <v>3070</v>
      </c>
      <c r="N8069" t="s">
        <v>3070</v>
      </c>
      <c r="O8069" t="s">
        <v>3070</v>
      </c>
      <c r="P8069">
        <v>3</v>
      </c>
      <c r="Q8069">
        <v>6907</v>
      </c>
      <c r="R8069">
        <v>1400</v>
      </c>
      <c r="S8069">
        <v>4.5999999999999996</v>
      </c>
      <c r="T8069" s="17">
        <v>40807</v>
      </c>
    </row>
    <row r="8070" spans="1:20" x14ac:dyDescent="0.3">
      <c r="A8070">
        <v>2600180</v>
      </c>
      <c r="B8070" t="s">
        <v>3217</v>
      </c>
      <c r="C8070">
        <v>1</v>
      </c>
      <c r="D8070" t="s">
        <v>38</v>
      </c>
      <c r="E8070" t="s">
        <v>7950</v>
      </c>
      <c r="F8070" t="s">
        <v>6240</v>
      </c>
      <c r="G8070" t="s">
        <v>6239</v>
      </c>
      <c r="H8070">
        <v>77.401662999999999</v>
      </c>
      <c r="I8070">
        <v>23.234631</v>
      </c>
      <c r="J8070" t="s">
        <v>3876</v>
      </c>
      <c r="K8070" t="s">
        <v>3713</v>
      </c>
      <c r="L8070" t="s">
        <v>3070</v>
      </c>
      <c r="M8070" t="s">
        <v>3070</v>
      </c>
      <c r="N8070" t="s">
        <v>3070</v>
      </c>
      <c r="O8070" t="s">
        <v>3070</v>
      </c>
      <c r="P8070">
        <v>2</v>
      </c>
      <c r="Q8070">
        <v>161</v>
      </c>
      <c r="R8070">
        <v>500</v>
      </c>
      <c r="S8070">
        <v>3.9</v>
      </c>
      <c r="T8070" s="17">
        <v>42621</v>
      </c>
    </row>
    <row r="8071" spans="1:20" x14ac:dyDescent="0.3">
      <c r="A8071">
        <v>2600007</v>
      </c>
      <c r="B8071" t="s">
        <v>6126</v>
      </c>
      <c r="C8071">
        <v>1</v>
      </c>
      <c r="D8071" t="s">
        <v>38</v>
      </c>
      <c r="E8071" t="s">
        <v>7949</v>
      </c>
      <c r="F8071" t="s">
        <v>6240</v>
      </c>
      <c r="G8071" t="s">
        <v>6239</v>
      </c>
      <c r="H8071">
        <v>77.398886000000005</v>
      </c>
      <c r="I8071">
        <v>23.235123000000002</v>
      </c>
      <c r="J8071" t="s">
        <v>4328</v>
      </c>
      <c r="K8071" t="s">
        <v>3713</v>
      </c>
      <c r="L8071" t="s">
        <v>3070</v>
      </c>
      <c r="M8071" t="s">
        <v>3070</v>
      </c>
      <c r="N8071" t="s">
        <v>3070</v>
      </c>
      <c r="O8071" t="s">
        <v>3070</v>
      </c>
      <c r="P8071">
        <v>2</v>
      </c>
      <c r="Q8071">
        <v>120</v>
      </c>
      <c r="R8071">
        <v>500</v>
      </c>
      <c r="S8071">
        <v>4.3</v>
      </c>
      <c r="T8071" s="17">
        <v>40794</v>
      </c>
    </row>
    <row r="8072" spans="1:20" x14ac:dyDescent="0.3">
      <c r="A8072">
        <v>2900020</v>
      </c>
      <c r="B8072" t="s">
        <v>7948</v>
      </c>
      <c r="C8072">
        <v>1</v>
      </c>
      <c r="D8072" t="s">
        <v>39</v>
      </c>
      <c r="E8072" t="s">
        <v>7947</v>
      </c>
      <c r="F8072" t="s">
        <v>6206</v>
      </c>
      <c r="G8072" t="s">
        <v>6205</v>
      </c>
      <c r="H8072">
        <v>85.826849999999993</v>
      </c>
      <c r="I8072">
        <v>20.352991670000002</v>
      </c>
      <c r="J8072" t="s">
        <v>7946</v>
      </c>
      <c r="K8072" t="s">
        <v>3713</v>
      </c>
      <c r="L8072" t="s">
        <v>3070</v>
      </c>
      <c r="M8072" t="s">
        <v>3070</v>
      </c>
      <c r="N8072" t="s">
        <v>3070</v>
      </c>
      <c r="O8072" t="s">
        <v>3070</v>
      </c>
      <c r="P8072">
        <v>2</v>
      </c>
      <c r="Q8072">
        <v>228</v>
      </c>
      <c r="R8072">
        <v>500</v>
      </c>
      <c r="S8072">
        <v>3.7</v>
      </c>
      <c r="T8072" s="17">
        <v>40438</v>
      </c>
    </row>
    <row r="8073" spans="1:20" x14ac:dyDescent="0.3">
      <c r="A8073">
        <v>121312</v>
      </c>
      <c r="B8073" t="s">
        <v>6880</v>
      </c>
      <c r="C8073">
        <v>1</v>
      </c>
      <c r="D8073" t="s">
        <v>46</v>
      </c>
      <c r="E8073" t="s">
        <v>7945</v>
      </c>
      <c r="F8073" t="s">
        <v>6629</v>
      </c>
      <c r="G8073" t="s">
        <v>6628</v>
      </c>
      <c r="H8073">
        <v>76.800865299999998</v>
      </c>
      <c r="I8073">
        <v>30.7051482</v>
      </c>
      <c r="J8073" t="s">
        <v>7944</v>
      </c>
      <c r="K8073" t="s">
        <v>3713</v>
      </c>
      <c r="L8073" t="s">
        <v>3070</v>
      </c>
      <c r="M8073" t="s">
        <v>3070</v>
      </c>
      <c r="N8073" t="s">
        <v>3070</v>
      </c>
      <c r="O8073" t="s">
        <v>3070</v>
      </c>
      <c r="P8073">
        <v>3</v>
      </c>
      <c r="Q8073">
        <v>428</v>
      </c>
      <c r="R8073">
        <v>1400</v>
      </c>
      <c r="S8073">
        <v>4</v>
      </c>
      <c r="T8073" s="17">
        <v>40422</v>
      </c>
    </row>
    <row r="8074" spans="1:20" x14ac:dyDescent="0.3">
      <c r="A8074">
        <v>123125</v>
      </c>
      <c r="B8074" t="s">
        <v>4447</v>
      </c>
      <c r="C8074">
        <v>1</v>
      </c>
      <c r="D8074" t="s">
        <v>46</v>
      </c>
      <c r="E8074" t="s">
        <v>7943</v>
      </c>
      <c r="F8074" t="s">
        <v>6626</v>
      </c>
      <c r="G8074" t="s">
        <v>6625</v>
      </c>
      <c r="H8074">
        <v>76.806363399999995</v>
      </c>
      <c r="I8074">
        <v>30.724943100000001</v>
      </c>
      <c r="J8074" t="s">
        <v>4443</v>
      </c>
      <c r="K8074" t="s">
        <v>3713</v>
      </c>
      <c r="L8074" t="s">
        <v>3070</v>
      </c>
      <c r="M8074" t="s">
        <v>3070</v>
      </c>
      <c r="N8074" t="s">
        <v>3070</v>
      </c>
      <c r="O8074" t="s">
        <v>3070</v>
      </c>
      <c r="P8074">
        <v>3</v>
      </c>
      <c r="Q8074">
        <v>228</v>
      </c>
      <c r="R8074">
        <v>1800</v>
      </c>
      <c r="S8074">
        <v>4.3</v>
      </c>
      <c r="T8074" s="17">
        <v>41520</v>
      </c>
    </row>
    <row r="8075" spans="1:20" x14ac:dyDescent="0.3">
      <c r="A8075">
        <v>307580</v>
      </c>
      <c r="B8075" t="s">
        <v>7942</v>
      </c>
      <c r="C8075">
        <v>1</v>
      </c>
      <c r="D8075" t="s">
        <v>72</v>
      </c>
      <c r="E8075" t="s">
        <v>7941</v>
      </c>
      <c r="F8075" t="s">
        <v>6030</v>
      </c>
      <c r="G8075" t="s">
        <v>6029</v>
      </c>
      <c r="H8075">
        <v>77.097185300000007</v>
      </c>
      <c r="I8075">
        <v>28.454919199999999</v>
      </c>
      <c r="J8075" t="s">
        <v>7940</v>
      </c>
      <c r="K8075" t="s">
        <v>3713</v>
      </c>
      <c r="L8075" t="s">
        <v>3712</v>
      </c>
      <c r="M8075" t="s">
        <v>3712</v>
      </c>
      <c r="N8075" t="s">
        <v>3070</v>
      </c>
      <c r="O8075" t="s">
        <v>3070</v>
      </c>
      <c r="P8075">
        <v>4</v>
      </c>
      <c r="Q8075">
        <v>280</v>
      </c>
      <c r="R8075">
        <v>2000</v>
      </c>
      <c r="S8075">
        <v>3.9</v>
      </c>
      <c r="T8075" s="17">
        <v>42954</v>
      </c>
    </row>
    <row r="8076" spans="1:20" x14ac:dyDescent="0.3">
      <c r="A8076">
        <v>7518</v>
      </c>
      <c r="B8076" t="s">
        <v>7939</v>
      </c>
      <c r="C8076">
        <v>1</v>
      </c>
      <c r="D8076" t="s">
        <v>72</v>
      </c>
      <c r="E8076" t="s">
        <v>4006</v>
      </c>
      <c r="F8076" t="s">
        <v>4005</v>
      </c>
      <c r="G8076" t="s">
        <v>4004</v>
      </c>
      <c r="H8076">
        <v>77.104692999999997</v>
      </c>
      <c r="I8076">
        <v>28.4221468</v>
      </c>
      <c r="J8076" t="s">
        <v>3144</v>
      </c>
      <c r="K8076" t="s">
        <v>3713</v>
      </c>
      <c r="L8076" t="s">
        <v>3712</v>
      </c>
      <c r="M8076" t="s">
        <v>3070</v>
      </c>
      <c r="N8076" t="s">
        <v>3070</v>
      </c>
      <c r="O8076" t="s">
        <v>3070</v>
      </c>
      <c r="P8076">
        <v>4</v>
      </c>
      <c r="Q8076">
        <v>52</v>
      </c>
      <c r="R8076">
        <v>2000</v>
      </c>
      <c r="S8076">
        <v>3.4</v>
      </c>
      <c r="T8076" s="17">
        <v>40345</v>
      </c>
    </row>
    <row r="8077" spans="1:20" x14ac:dyDescent="0.3">
      <c r="A8077">
        <v>18446415</v>
      </c>
      <c r="B8077" t="s">
        <v>7938</v>
      </c>
      <c r="C8077">
        <v>1</v>
      </c>
      <c r="D8077" t="s">
        <v>72</v>
      </c>
      <c r="E8077" t="s">
        <v>7937</v>
      </c>
      <c r="F8077" t="s">
        <v>3936</v>
      </c>
      <c r="G8077" t="s">
        <v>3935</v>
      </c>
      <c r="H8077">
        <v>77.064194900000004</v>
      </c>
      <c r="I8077">
        <v>28.467777000000002</v>
      </c>
      <c r="J8077" t="s">
        <v>7936</v>
      </c>
      <c r="K8077" t="s">
        <v>3713</v>
      </c>
      <c r="L8077" t="s">
        <v>3712</v>
      </c>
      <c r="M8077" t="s">
        <v>3070</v>
      </c>
      <c r="N8077" t="s">
        <v>3070</v>
      </c>
      <c r="O8077" t="s">
        <v>3070</v>
      </c>
      <c r="P8077">
        <v>4</v>
      </c>
      <c r="Q8077">
        <v>96</v>
      </c>
      <c r="R8077">
        <v>2000</v>
      </c>
      <c r="S8077">
        <v>3.9</v>
      </c>
      <c r="T8077" s="17">
        <v>40695</v>
      </c>
    </row>
    <row r="8078" spans="1:20" x14ac:dyDescent="0.3">
      <c r="A8078">
        <v>306134</v>
      </c>
      <c r="B8078" t="s">
        <v>7935</v>
      </c>
      <c r="C8078">
        <v>1</v>
      </c>
      <c r="D8078" t="s">
        <v>72</v>
      </c>
      <c r="E8078" t="s">
        <v>4497</v>
      </c>
      <c r="F8078" t="s">
        <v>4498</v>
      </c>
      <c r="G8078" t="s">
        <v>4497</v>
      </c>
      <c r="H8078">
        <v>77.089047600000001</v>
      </c>
      <c r="I8078">
        <v>28.496228500000001</v>
      </c>
      <c r="J8078" t="s">
        <v>7934</v>
      </c>
      <c r="K8078" t="s">
        <v>3713</v>
      </c>
      <c r="L8078" t="s">
        <v>3712</v>
      </c>
      <c r="M8078" t="s">
        <v>3070</v>
      </c>
      <c r="N8078" t="s">
        <v>3070</v>
      </c>
      <c r="O8078" t="s">
        <v>3070</v>
      </c>
      <c r="P8078">
        <v>4</v>
      </c>
      <c r="Q8078">
        <v>2412</v>
      </c>
      <c r="R8078">
        <v>2000</v>
      </c>
      <c r="S8078">
        <v>2.4</v>
      </c>
      <c r="T8078" s="17">
        <v>42513</v>
      </c>
    </row>
    <row r="8079" spans="1:20" x14ac:dyDescent="0.3">
      <c r="A8079">
        <v>1401934</v>
      </c>
      <c r="B8079" t="s">
        <v>7933</v>
      </c>
      <c r="C8079">
        <v>1</v>
      </c>
      <c r="D8079" t="s">
        <v>77</v>
      </c>
      <c r="E8079" t="s">
        <v>7932</v>
      </c>
      <c r="F8079" t="s">
        <v>6864</v>
      </c>
      <c r="G8079" t="s">
        <v>6863</v>
      </c>
      <c r="H8079">
        <v>75.884212000000005</v>
      </c>
      <c r="I8079">
        <v>22.7281631</v>
      </c>
      <c r="J8079" t="s">
        <v>7931</v>
      </c>
      <c r="K8079" t="s">
        <v>3713</v>
      </c>
      <c r="L8079" t="s">
        <v>3070</v>
      </c>
      <c r="M8079" t="s">
        <v>3070</v>
      </c>
      <c r="N8079" t="s">
        <v>3070</v>
      </c>
      <c r="O8079" t="s">
        <v>3070</v>
      </c>
      <c r="P8079">
        <v>3</v>
      </c>
      <c r="Q8079">
        <v>304</v>
      </c>
      <c r="R8079">
        <v>1000</v>
      </c>
      <c r="S8079">
        <v>4.2</v>
      </c>
      <c r="T8079" s="17">
        <v>42638</v>
      </c>
    </row>
    <row r="8080" spans="1:20" x14ac:dyDescent="0.3">
      <c r="A8080">
        <v>18395137</v>
      </c>
      <c r="B8080" t="s">
        <v>7930</v>
      </c>
      <c r="C8080">
        <v>1</v>
      </c>
      <c r="D8080" t="s">
        <v>77</v>
      </c>
      <c r="E8080" t="s">
        <v>7929</v>
      </c>
      <c r="F8080" t="s">
        <v>6493</v>
      </c>
      <c r="G8080" t="s">
        <v>6492</v>
      </c>
      <c r="H8080">
        <v>75.892573999999996</v>
      </c>
      <c r="I8080">
        <v>22.760072300000001</v>
      </c>
      <c r="J8080" t="s">
        <v>3631</v>
      </c>
      <c r="K8080" t="s">
        <v>3713</v>
      </c>
      <c r="L8080" t="s">
        <v>3070</v>
      </c>
      <c r="M8080" t="s">
        <v>3070</v>
      </c>
      <c r="N8080" t="s">
        <v>3070</v>
      </c>
      <c r="O8080" t="s">
        <v>3070</v>
      </c>
      <c r="P8080">
        <v>2</v>
      </c>
      <c r="Q8080">
        <v>69</v>
      </c>
      <c r="R8080">
        <v>500</v>
      </c>
      <c r="S8080">
        <v>3.9</v>
      </c>
      <c r="T8080" s="17">
        <v>40435</v>
      </c>
    </row>
    <row r="8081" spans="1:20" x14ac:dyDescent="0.3">
      <c r="A8081">
        <v>1402028</v>
      </c>
      <c r="B8081" t="s">
        <v>7928</v>
      </c>
      <c r="C8081">
        <v>1</v>
      </c>
      <c r="D8081" t="s">
        <v>77</v>
      </c>
      <c r="E8081" t="s">
        <v>7927</v>
      </c>
      <c r="F8081" t="s">
        <v>6493</v>
      </c>
      <c r="G8081" t="s">
        <v>6492</v>
      </c>
      <c r="H8081">
        <v>75.887521500000005</v>
      </c>
      <c r="I8081">
        <v>22.7612256</v>
      </c>
      <c r="J8081" t="s">
        <v>7926</v>
      </c>
      <c r="K8081" t="s">
        <v>3713</v>
      </c>
      <c r="L8081" t="s">
        <v>3070</v>
      </c>
      <c r="M8081" t="s">
        <v>3070</v>
      </c>
      <c r="N8081" t="s">
        <v>3070</v>
      </c>
      <c r="O8081" t="s">
        <v>3070</v>
      </c>
      <c r="P8081">
        <v>2</v>
      </c>
      <c r="Q8081">
        <v>87</v>
      </c>
      <c r="R8081">
        <v>400</v>
      </c>
      <c r="S8081">
        <v>4.3</v>
      </c>
      <c r="T8081" s="17">
        <v>42255</v>
      </c>
    </row>
    <row r="8082" spans="1:20" x14ac:dyDescent="0.3">
      <c r="A8082">
        <v>1402050</v>
      </c>
      <c r="B8082" t="s">
        <v>6880</v>
      </c>
      <c r="C8082">
        <v>1</v>
      </c>
      <c r="D8082" t="s">
        <v>77</v>
      </c>
      <c r="E8082" t="s">
        <v>7925</v>
      </c>
      <c r="F8082" t="s">
        <v>7924</v>
      </c>
      <c r="G8082" t="s">
        <v>7923</v>
      </c>
      <c r="H8082">
        <v>75.8747647</v>
      </c>
      <c r="I8082">
        <v>22.7322253</v>
      </c>
      <c r="J8082" t="s">
        <v>7922</v>
      </c>
      <c r="K8082" t="s">
        <v>3713</v>
      </c>
      <c r="L8082" t="s">
        <v>3070</v>
      </c>
      <c r="M8082" t="s">
        <v>3070</v>
      </c>
      <c r="N8082" t="s">
        <v>3070</v>
      </c>
      <c r="O8082" t="s">
        <v>3070</v>
      </c>
      <c r="P8082">
        <v>3</v>
      </c>
      <c r="Q8082">
        <v>341</v>
      </c>
      <c r="R8082">
        <v>800</v>
      </c>
      <c r="S8082">
        <v>4</v>
      </c>
      <c r="T8082" s="17">
        <v>43371</v>
      </c>
    </row>
    <row r="8083" spans="1:20" x14ac:dyDescent="0.3">
      <c r="A8083">
        <v>2300061</v>
      </c>
      <c r="B8083" t="s">
        <v>7921</v>
      </c>
      <c r="C8083">
        <v>1</v>
      </c>
      <c r="D8083" t="s">
        <v>83</v>
      </c>
      <c r="E8083" t="s">
        <v>7920</v>
      </c>
      <c r="F8083" t="s">
        <v>7919</v>
      </c>
      <c r="G8083" t="s">
        <v>7918</v>
      </c>
      <c r="H8083">
        <v>80.320708330000002</v>
      </c>
      <c r="I8083">
        <v>26.483672219999999</v>
      </c>
      <c r="J8083" t="s">
        <v>7917</v>
      </c>
      <c r="K8083" t="s">
        <v>3713</v>
      </c>
      <c r="L8083" t="s">
        <v>3070</v>
      </c>
      <c r="M8083" t="s">
        <v>3070</v>
      </c>
      <c r="N8083" t="s">
        <v>3070</v>
      </c>
      <c r="O8083" t="s">
        <v>3070</v>
      </c>
      <c r="P8083">
        <v>2</v>
      </c>
      <c r="Q8083">
        <v>148</v>
      </c>
      <c r="R8083">
        <v>550</v>
      </c>
      <c r="S8083">
        <v>3.3</v>
      </c>
      <c r="T8083" s="17">
        <v>42640</v>
      </c>
    </row>
    <row r="8084" spans="1:20" x14ac:dyDescent="0.3">
      <c r="A8084">
        <v>2300483</v>
      </c>
      <c r="B8084" t="s">
        <v>7916</v>
      </c>
      <c r="C8084">
        <v>1</v>
      </c>
      <c r="D8084" t="s">
        <v>83</v>
      </c>
      <c r="E8084" t="s">
        <v>7915</v>
      </c>
      <c r="F8084" t="s">
        <v>7554</v>
      </c>
      <c r="G8084" t="s">
        <v>7553</v>
      </c>
      <c r="H8084">
        <v>80.313563569999999</v>
      </c>
      <c r="I8084">
        <v>26.471616860000001</v>
      </c>
      <c r="J8084" t="s">
        <v>3967</v>
      </c>
      <c r="K8084" t="s">
        <v>3713</v>
      </c>
      <c r="L8084" t="s">
        <v>3070</v>
      </c>
      <c r="M8084" t="s">
        <v>3070</v>
      </c>
      <c r="N8084" t="s">
        <v>3070</v>
      </c>
      <c r="O8084" t="s">
        <v>3070</v>
      </c>
      <c r="P8084">
        <v>3</v>
      </c>
      <c r="Q8084">
        <v>51</v>
      </c>
      <c r="R8084">
        <v>800</v>
      </c>
      <c r="S8084">
        <v>3.3</v>
      </c>
      <c r="T8084" s="17">
        <v>41905</v>
      </c>
    </row>
    <row r="8085" spans="1:20" x14ac:dyDescent="0.3">
      <c r="A8085">
        <v>18312106</v>
      </c>
      <c r="B8085" t="s">
        <v>7914</v>
      </c>
      <c r="C8085">
        <v>1</v>
      </c>
      <c r="D8085" t="s">
        <v>83</v>
      </c>
      <c r="E8085" t="s">
        <v>7913</v>
      </c>
      <c r="F8085" t="s">
        <v>7912</v>
      </c>
      <c r="G8085" t="s">
        <v>7911</v>
      </c>
      <c r="H8085">
        <v>80.342795780000003</v>
      </c>
      <c r="I8085">
        <v>26.474986380000001</v>
      </c>
      <c r="J8085" t="s">
        <v>7910</v>
      </c>
      <c r="K8085" t="s">
        <v>3713</v>
      </c>
      <c r="L8085" t="s">
        <v>3070</v>
      </c>
      <c r="M8085" t="s">
        <v>3070</v>
      </c>
      <c r="N8085" t="s">
        <v>3070</v>
      </c>
      <c r="O8085" t="s">
        <v>3070</v>
      </c>
      <c r="P8085">
        <v>1</v>
      </c>
      <c r="Q8085">
        <v>127</v>
      </c>
      <c r="R8085">
        <v>0</v>
      </c>
      <c r="S8085">
        <v>3.9</v>
      </c>
      <c r="T8085" s="17">
        <v>41901</v>
      </c>
    </row>
    <row r="8086" spans="1:20" x14ac:dyDescent="0.3">
      <c r="A8086">
        <v>900800</v>
      </c>
      <c r="B8086" t="s">
        <v>7909</v>
      </c>
      <c r="C8086">
        <v>1</v>
      </c>
      <c r="D8086" t="s">
        <v>84</v>
      </c>
      <c r="E8086" t="s">
        <v>7908</v>
      </c>
      <c r="F8086" t="s">
        <v>7907</v>
      </c>
      <c r="G8086" t="s">
        <v>7906</v>
      </c>
      <c r="H8086">
        <v>76.293136110000006</v>
      </c>
      <c r="I8086">
        <v>9.9917027780000005</v>
      </c>
      <c r="J8086" t="s">
        <v>7905</v>
      </c>
      <c r="K8086" t="s">
        <v>3713</v>
      </c>
      <c r="L8086" t="s">
        <v>3070</v>
      </c>
      <c r="M8086" t="s">
        <v>3070</v>
      </c>
      <c r="N8086" t="s">
        <v>3070</v>
      </c>
      <c r="O8086" t="s">
        <v>3070</v>
      </c>
      <c r="P8086">
        <v>2</v>
      </c>
      <c r="Q8086">
        <v>160</v>
      </c>
      <c r="R8086">
        <v>800</v>
      </c>
      <c r="S8086">
        <v>4</v>
      </c>
      <c r="T8086" s="17">
        <v>40428</v>
      </c>
    </row>
    <row r="8087" spans="1:20" x14ac:dyDescent="0.3">
      <c r="A8087">
        <v>800468</v>
      </c>
      <c r="B8087" t="s">
        <v>7904</v>
      </c>
      <c r="C8087">
        <v>1</v>
      </c>
      <c r="D8087" t="s">
        <v>91</v>
      </c>
      <c r="E8087" t="s">
        <v>7903</v>
      </c>
      <c r="F8087" t="s">
        <v>7902</v>
      </c>
      <c r="G8087" t="s">
        <v>7901</v>
      </c>
      <c r="H8087">
        <v>80.927430560000005</v>
      </c>
      <c r="I8087">
        <v>26.84850556</v>
      </c>
      <c r="J8087" t="s">
        <v>7900</v>
      </c>
      <c r="K8087" t="s">
        <v>3713</v>
      </c>
      <c r="L8087" t="s">
        <v>3070</v>
      </c>
      <c r="M8087" t="s">
        <v>3070</v>
      </c>
      <c r="N8087" t="s">
        <v>3070</v>
      </c>
      <c r="O8087" t="s">
        <v>3070</v>
      </c>
      <c r="P8087">
        <v>1</v>
      </c>
      <c r="Q8087">
        <v>1057</v>
      </c>
      <c r="R8087">
        <v>300</v>
      </c>
      <c r="S8087">
        <v>4.9000000000000004</v>
      </c>
      <c r="T8087" s="17">
        <v>41537</v>
      </c>
    </row>
    <row r="8088" spans="1:20" x14ac:dyDescent="0.3">
      <c r="A8088">
        <v>18375866</v>
      </c>
      <c r="B8088" t="s">
        <v>7899</v>
      </c>
      <c r="C8088">
        <v>1</v>
      </c>
      <c r="D8088" t="s">
        <v>91</v>
      </c>
      <c r="E8088" t="s">
        <v>7898</v>
      </c>
      <c r="F8088" t="s">
        <v>6078</v>
      </c>
      <c r="G8088" t="s">
        <v>6077</v>
      </c>
      <c r="H8088">
        <v>81.01515904</v>
      </c>
      <c r="I8088">
        <v>26.867445459999999</v>
      </c>
      <c r="J8088" t="s">
        <v>3427</v>
      </c>
      <c r="K8088" t="s">
        <v>3713</v>
      </c>
      <c r="L8088" t="s">
        <v>3070</v>
      </c>
      <c r="M8088" t="s">
        <v>3070</v>
      </c>
      <c r="N8088" t="s">
        <v>3070</v>
      </c>
      <c r="O8088" t="s">
        <v>3070</v>
      </c>
      <c r="P8088">
        <v>2</v>
      </c>
      <c r="Q8088">
        <v>106</v>
      </c>
      <c r="R8088">
        <v>450</v>
      </c>
      <c r="S8088">
        <v>4.3</v>
      </c>
      <c r="T8088" s="17">
        <v>41910</v>
      </c>
    </row>
    <row r="8089" spans="1:20" x14ac:dyDescent="0.3">
      <c r="A8089">
        <v>3100010</v>
      </c>
      <c r="B8089" t="s">
        <v>7897</v>
      </c>
      <c r="C8089">
        <v>1</v>
      </c>
      <c r="D8089" t="s">
        <v>98</v>
      </c>
      <c r="E8089" t="s">
        <v>7896</v>
      </c>
      <c r="F8089" t="s">
        <v>6719</v>
      </c>
      <c r="G8089" t="s">
        <v>6718</v>
      </c>
      <c r="H8089">
        <v>74.852744439999995</v>
      </c>
      <c r="I8089">
        <v>12.87367778</v>
      </c>
      <c r="J8089" t="s">
        <v>5280</v>
      </c>
      <c r="K8089" t="s">
        <v>3713</v>
      </c>
      <c r="L8089" t="s">
        <v>3070</v>
      </c>
      <c r="M8089" t="s">
        <v>3070</v>
      </c>
      <c r="N8089" t="s">
        <v>3070</v>
      </c>
      <c r="O8089" t="s">
        <v>3070</v>
      </c>
      <c r="P8089">
        <v>3</v>
      </c>
      <c r="Q8089">
        <v>196</v>
      </c>
      <c r="R8089">
        <v>900</v>
      </c>
      <c r="S8089">
        <v>3.8</v>
      </c>
      <c r="T8089" s="17">
        <v>41536</v>
      </c>
    </row>
    <row r="8090" spans="1:20" x14ac:dyDescent="0.3">
      <c r="A8090">
        <v>3100145</v>
      </c>
      <c r="B8090" t="s">
        <v>7895</v>
      </c>
      <c r="C8090">
        <v>1</v>
      </c>
      <c r="D8090" t="s">
        <v>98</v>
      </c>
      <c r="E8090" t="s">
        <v>7894</v>
      </c>
      <c r="F8090" t="s">
        <v>6719</v>
      </c>
      <c r="G8090" t="s">
        <v>6718</v>
      </c>
      <c r="H8090">
        <v>74.85158611</v>
      </c>
      <c r="I8090">
        <v>12.873530560000001</v>
      </c>
      <c r="J8090" t="s">
        <v>7893</v>
      </c>
      <c r="K8090" t="s">
        <v>3713</v>
      </c>
      <c r="L8090" t="s">
        <v>3070</v>
      </c>
      <c r="M8090" t="s">
        <v>3070</v>
      </c>
      <c r="N8090" t="s">
        <v>3070</v>
      </c>
      <c r="O8090" t="s">
        <v>3070</v>
      </c>
      <c r="P8090">
        <v>2</v>
      </c>
      <c r="Q8090">
        <v>355</v>
      </c>
      <c r="R8090">
        <v>700</v>
      </c>
      <c r="S8090">
        <v>3.7</v>
      </c>
      <c r="T8090" s="17">
        <v>42632</v>
      </c>
    </row>
    <row r="8091" spans="1:20" x14ac:dyDescent="0.3">
      <c r="A8091">
        <v>18233317</v>
      </c>
      <c r="B8091" t="s">
        <v>7892</v>
      </c>
      <c r="C8091">
        <v>1</v>
      </c>
      <c r="D8091" t="s">
        <v>106</v>
      </c>
      <c r="E8091" t="s">
        <v>7891</v>
      </c>
      <c r="F8091" t="s">
        <v>7890</v>
      </c>
      <c r="G8091" t="s">
        <v>7889</v>
      </c>
      <c r="H8091">
        <v>72.832584569999995</v>
      </c>
      <c r="I8091">
        <v>18.927583989999999</v>
      </c>
      <c r="J8091" t="s">
        <v>7888</v>
      </c>
      <c r="K8091" t="s">
        <v>3713</v>
      </c>
      <c r="L8091" t="s">
        <v>3070</v>
      </c>
      <c r="M8091" t="s">
        <v>3070</v>
      </c>
      <c r="N8091" t="s">
        <v>3070</v>
      </c>
      <c r="O8091" t="s">
        <v>3070</v>
      </c>
      <c r="P8091">
        <v>3</v>
      </c>
      <c r="Q8091">
        <v>1606</v>
      </c>
      <c r="R8091">
        <v>1500</v>
      </c>
      <c r="S8091">
        <v>4.2</v>
      </c>
      <c r="T8091" s="17">
        <v>41157</v>
      </c>
    </row>
    <row r="8092" spans="1:20" x14ac:dyDescent="0.3">
      <c r="A8092">
        <v>3600265</v>
      </c>
      <c r="B8092" t="s">
        <v>7887</v>
      </c>
      <c r="C8092">
        <v>1</v>
      </c>
      <c r="D8092" t="s">
        <v>107</v>
      </c>
      <c r="E8092" t="s">
        <v>7886</v>
      </c>
      <c r="F8092" t="s">
        <v>6714</v>
      </c>
      <c r="G8092" t="s">
        <v>6713</v>
      </c>
      <c r="H8092">
        <v>76.643622219999997</v>
      </c>
      <c r="I8092">
        <v>12.30456944</v>
      </c>
      <c r="J8092" t="s">
        <v>6651</v>
      </c>
      <c r="K8092" t="s">
        <v>3713</v>
      </c>
      <c r="L8092" t="s">
        <v>3070</v>
      </c>
      <c r="M8092" t="s">
        <v>3070</v>
      </c>
      <c r="N8092" t="s">
        <v>3070</v>
      </c>
      <c r="O8092" t="s">
        <v>3070</v>
      </c>
      <c r="P8092">
        <v>3</v>
      </c>
      <c r="Q8092">
        <v>172</v>
      </c>
      <c r="R8092">
        <v>900</v>
      </c>
      <c r="S8092">
        <v>3.7</v>
      </c>
      <c r="T8092" s="17">
        <v>42621</v>
      </c>
    </row>
    <row r="8093" spans="1:20" x14ac:dyDescent="0.3">
      <c r="A8093">
        <v>18441771</v>
      </c>
      <c r="B8093" t="s">
        <v>7885</v>
      </c>
      <c r="C8093">
        <v>1</v>
      </c>
      <c r="D8093" t="s">
        <v>72</v>
      </c>
      <c r="E8093" t="s">
        <v>7884</v>
      </c>
      <c r="F8093" t="s">
        <v>6030</v>
      </c>
      <c r="G8093" t="s">
        <v>6029</v>
      </c>
      <c r="H8093">
        <v>77.105037999999993</v>
      </c>
      <c r="I8093">
        <v>28.421811600000002</v>
      </c>
      <c r="J8093" t="s">
        <v>7883</v>
      </c>
      <c r="K8093" t="s">
        <v>3713</v>
      </c>
      <c r="L8093" t="s">
        <v>3712</v>
      </c>
      <c r="M8093" t="s">
        <v>3070</v>
      </c>
      <c r="N8093" t="s">
        <v>3070</v>
      </c>
      <c r="O8093" t="s">
        <v>3070</v>
      </c>
      <c r="P8093">
        <v>4</v>
      </c>
      <c r="Q8093">
        <v>45</v>
      </c>
      <c r="R8093">
        <v>2000</v>
      </c>
      <c r="S8093">
        <v>3.7</v>
      </c>
      <c r="T8093" s="17">
        <v>42879</v>
      </c>
    </row>
    <row r="8094" spans="1:20" x14ac:dyDescent="0.3">
      <c r="A8094">
        <v>3600361</v>
      </c>
      <c r="B8094" t="s">
        <v>7882</v>
      </c>
      <c r="C8094">
        <v>1</v>
      </c>
      <c r="D8094" t="s">
        <v>107</v>
      </c>
      <c r="E8094" t="s">
        <v>7881</v>
      </c>
      <c r="F8094" t="s">
        <v>7880</v>
      </c>
      <c r="G8094" t="s">
        <v>7879</v>
      </c>
      <c r="H8094">
        <v>76.625861110000002</v>
      </c>
      <c r="I8094">
        <v>12.28474722</v>
      </c>
      <c r="J8094" t="s">
        <v>3724</v>
      </c>
      <c r="K8094" t="s">
        <v>3713</v>
      </c>
      <c r="L8094" t="s">
        <v>3070</v>
      </c>
      <c r="M8094" t="s">
        <v>3070</v>
      </c>
      <c r="N8094" t="s">
        <v>3070</v>
      </c>
      <c r="O8094" t="s">
        <v>3070</v>
      </c>
      <c r="P8094">
        <v>2</v>
      </c>
      <c r="Q8094">
        <v>127</v>
      </c>
      <c r="R8094">
        <v>700</v>
      </c>
      <c r="S8094">
        <v>3.5</v>
      </c>
      <c r="T8094" s="17">
        <v>41890</v>
      </c>
    </row>
    <row r="8095" spans="1:20" x14ac:dyDescent="0.3">
      <c r="A8095">
        <v>3600072</v>
      </c>
      <c r="B8095" t="s">
        <v>7878</v>
      </c>
      <c r="C8095">
        <v>1</v>
      </c>
      <c r="D8095" t="s">
        <v>107</v>
      </c>
      <c r="E8095" t="s">
        <v>7877</v>
      </c>
      <c r="F8095" t="s">
        <v>6493</v>
      </c>
      <c r="G8095" t="s">
        <v>6569</v>
      </c>
      <c r="H8095">
        <v>76.617888890000003</v>
      </c>
      <c r="I8095">
        <v>12.337927779999999</v>
      </c>
      <c r="J8095" t="s">
        <v>5188</v>
      </c>
      <c r="K8095" t="s">
        <v>3713</v>
      </c>
      <c r="L8095" t="s">
        <v>3070</v>
      </c>
      <c r="M8095" t="s">
        <v>3070</v>
      </c>
      <c r="N8095" t="s">
        <v>3070</v>
      </c>
      <c r="O8095" t="s">
        <v>3070</v>
      </c>
      <c r="P8095">
        <v>2</v>
      </c>
      <c r="Q8095">
        <v>208</v>
      </c>
      <c r="R8095">
        <v>550</v>
      </c>
      <c r="S8095">
        <v>3.7</v>
      </c>
      <c r="T8095" s="17">
        <v>40802</v>
      </c>
    </row>
    <row r="8096" spans="1:20" x14ac:dyDescent="0.3">
      <c r="A8096">
        <v>1600067</v>
      </c>
      <c r="B8096" t="s">
        <v>7876</v>
      </c>
      <c r="C8096">
        <v>1</v>
      </c>
      <c r="D8096" t="s">
        <v>109</v>
      </c>
      <c r="E8096" t="s">
        <v>7875</v>
      </c>
      <c r="F8096" t="s">
        <v>6256</v>
      </c>
      <c r="G8096" t="s">
        <v>6255</v>
      </c>
      <c r="H8096">
        <v>73.765043129999995</v>
      </c>
      <c r="I8096">
        <v>20.003734099999999</v>
      </c>
      <c r="J8096" t="s">
        <v>4403</v>
      </c>
      <c r="K8096" t="s">
        <v>3713</v>
      </c>
      <c r="L8096" t="s">
        <v>3070</v>
      </c>
      <c r="M8096" t="s">
        <v>3070</v>
      </c>
      <c r="N8096" t="s">
        <v>3070</v>
      </c>
      <c r="O8096" t="s">
        <v>3070</v>
      </c>
      <c r="P8096">
        <v>3</v>
      </c>
      <c r="Q8096">
        <v>162</v>
      </c>
      <c r="R8096">
        <v>500</v>
      </c>
      <c r="S8096">
        <v>3.7</v>
      </c>
      <c r="T8096" s="17">
        <v>43364</v>
      </c>
    </row>
    <row r="8097" spans="1:20" x14ac:dyDescent="0.3">
      <c r="A8097">
        <v>3700408</v>
      </c>
      <c r="B8097" t="s">
        <v>7874</v>
      </c>
      <c r="C8097">
        <v>1</v>
      </c>
      <c r="D8097" t="s">
        <v>127</v>
      </c>
      <c r="E8097" t="s">
        <v>7873</v>
      </c>
      <c r="F8097" t="s">
        <v>4505</v>
      </c>
      <c r="G8097" t="s">
        <v>6563</v>
      </c>
      <c r="H8097">
        <v>79.831348320000004</v>
      </c>
      <c r="I8097">
        <v>11.93648771</v>
      </c>
      <c r="J8097" t="s">
        <v>3144</v>
      </c>
      <c r="K8097" t="s">
        <v>3713</v>
      </c>
      <c r="L8097" t="s">
        <v>3070</v>
      </c>
      <c r="M8097" t="s">
        <v>3070</v>
      </c>
      <c r="N8097" t="s">
        <v>3070</v>
      </c>
      <c r="O8097" t="s">
        <v>3070</v>
      </c>
      <c r="P8097">
        <v>3</v>
      </c>
      <c r="Q8097">
        <v>97</v>
      </c>
      <c r="R8097">
        <v>600</v>
      </c>
      <c r="S8097">
        <v>3.6</v>
      </c>
      <c r="T8097" s="17">
        <v>41897</v>
      </c>
    </row>
    <row r="8098" spans="1:20" x14ac:dyDescent="0.3">
      <c r="A8098">
        <v>3700041</v>
      </c>
      <c r="B8098" t="s">
        <v>7872</v>
      </c>
      <c r="C8098">
        <v>1</v>
      </c>
      <c r="D8098" t="s">
        <v>127</v>
      </c>
      <c r="E8098" t="s">
        <v>6564</v>
      </c>
      <c r="F8098" t="s">
        <v>4505</v>
      </c>
      <c r="G8098" t="s">
        <v>6563</v>
      </c>
      <c r="H8098">
        <v>79.830194000000006</v>
      </c>
      <c r="I8098">
        <v>11.929842000000001</v>
      </c>
      <c r="J8098" t="s">
        <v>3163</v>
      </c>
      <c r="K8098" t="s">
        <v>3713</v>
      </c>
      <c r="L8098" t="s">
        <v>3070</v>
      </c>
      <c r="M8098" t="s">
        <v>3070</v>
      </c>
      <c r="N8098" t="s">
        <v>3070</v>
      </c>
      <c r="O8098" t="s">
        <v>3070</v>
      </c>
      <c r="P8098">
        <v>2</v>
      </c>
      <c r="Q8098">
        <v>656</v>
      </c>
      <c r="R8098">
        <v>300</v>
      </c>
      <c r="S8098">
        <v>4.2</v>
      </c>
      <c r="T8098" s="17">
        <v>40429</v>
      </c>
    </row>
    <row r="8099" spans="1:20" x14ac:dyDescent="0.3">
      <c r="A8099">
        <v>997</v>
      </c>
      <c r="B8099" t="s">
        <v>7871</v>
      </c>
      <c r="C8099">
        <v>1</v>
      </c>
      <c r="D8099" t="s">
        <v>72</v>
      </c>
      <c r="E8099" t="s">
        <v>4506</v>
      </c>
      <c r="F8099" t="s">
        <v>4505</v>
      </c>
      <c r="G8099" t="s">
        <v>4504</v>
      </c>
      <c r="H8099">
        <v>77.102036900000002</v>
      </c>
      <c r="I8099">
        <v>28.4800544</v>
      </c>
      <c r="J8099" t="s">
        <v>4426</v>
      </c>
      <c r="K8099" t="s">
        <v>3713</v>
      </c>
      <c r="L8099" t="s">
        <v>3070</v>
      </c>
      <c r="M8099" t="s">
        <v>3070</v>
      </c>
      <c r="N8099" t="s">
        <v>3070</v>
      </c>
      <c r="O8099" t="s">
        <v>3070</v>
      </c>
      <c r="P8099">
        <v>4</v>
      </c>
      <c r="Q8099">
        <v>283</v>
      </c>
      <c r="R8099">
        <v>2000</v>
      </c>
      <c r="S8099">
        <v>3.8</v>
      </c>
      <c r="T8099" s="17">
        <v>42131</v>
      </c>
    </row>
    <row r="8100" spans="1:20" x14ac:dyDescent="0.3">
      <c r="A8100">
        <v>3700021</v>
      </c>
      <c r="B8100" t="s">
        <v>7870</v>
      </c>
      <c r="C8100">
        <v>1</v>
      </c>
      <c r="D8100" t="s">
        <v>127</v>
      </c>
      <c r="E8100" t="s">
        <v>7869</v>
      </c>
      <c r="F8100" t="s">
        <v>6426</v>
      </c>
      <c r="G8100" t="s">
        <v>6425</v>
      </c>
      <c r="H8100">
        <v>79.834800000000001</v>
      </c>
      <c r="I8100">
        <v>11.93036667</v>
      </c>
      <c r="J8100" t="s">
        <v>3072</v>
      </c>
      <c r="K8100" t="s">
        <v>3713</v>
      </c>
      <c r="L8100" t="s">
        <v>3070</v>
      </c>
      <c r="M8100" t="s">
        <v>3070</v>
      </c>
      <c r="N8100" t="s">
        <v>3070</v>
      </c>
      <c r="O8100" t="s">
        <v>3070</v>
      </c>
      <c r="P8100">
        <v>3</v>
      </c>
      <c r="Q8100">
        <v>495</v>
      </c>
      <c r="R8100">
        <v>550</v>
      </c>
      <c r="S8100">
        <v>3.8</v>
      </c>
      <c r="T8100" s="17">
        <v>42997</v>
      </c>
    </row>
    <row r="8101" spans="1:20" x14ac:dyDescent="0.3">
      <c r="A8101">
        <v>18354483</v>
      </c>
      <c r="B8101" t="s">
        <v>4416</v>
      </c>
      <c r="C8101">
        <v>1</v>
      </c>
      <c r="D8101" t="s">
        <v>128</v>
      </c>
      <c r="E8101" t="s">
        <v>7868</v>
      </c>
      <c r="F8101" t="s">
        <v>7867</v>
      </c>
      <c r="G8101" t="s">
        <v>7866</v>
      </c>
      <c r="H8101">
        <v>73.905100700000006</v>
      </c>
      <c r="I8101">
        <v>18.543625599999999</v>
      </c>
      <c r="J8101" t="s">
        <v>3786</v>
      </c>
      <c r="K8101" t="s">
        <v>3713</v>
      </c>
      <c r="L8101" t="s">
        <v>3070</v>
      </c>
      <c r="M8101" t="s">
        <v>3070</v>
      </c>
      <c r="N8101" t="s">
        <v>3070</v>
      </c>
      <c r="O8101" t="s">
        <v>3070</v>
      </c>
      <c r="P8101">
        <v>3</v>
      </c>
      <c r="Q8101">
        <v>868</v>
      </c>
      <c r="R8101">
        <v>1500</v>
      </c>
      <c r="S8101">
        <v>4.3</v>
      </c>
      <c r="T8101" s="17">
        <v>42631</v>
      </c>
    </row>
    <row r="8102" spans="1:20" x14ac:dyDescent="0.3">
      <c r="A8102">
        <v>2700008</v>
      </c>
      <c r="B8102" t="s">
        <v>7865</v>
      </c>
      <c r="C8102">
        <v>1</v>
      </c>
      <c r="D8102" t="s">
        <v>130</v>
      </c>
      <c r="E8102" t="s">
        <v>7864</v>
      </c>
      <c r="F8102" t="s">
        <v>7073</v>
      </c>
      <c r="G8102" t="s">
        <v>7072</v>
      </c>
      <c r="H8102">
        <v>85.325730559999997</v>
      </c>
      <c r="I8102">
        <v>23.351058330000001</v>
      </c>
      <c r="J8102" t="s">
        <v>6377</v>
      </c>
      <c r="K8102" t="s">
        <v>3713</v>
      </c>
      <c r="L8102" t="s">
        <v>3070</v>
      </c>
      <c r="M8102" t="s">
        <v>3070</v>
      </c>
      <c r="N8102" t="s">
        <v>3070</v>
      </c>
      <c r="O8102" t="s">
        <v>3070</v>
      </c>
      <c r="P8102">
        <v>2</v>
      </c>
      <c r="Q8102">
        <v>26</v>
      </c>
      <c r="R8102">
        <v>500</v>
      </c>
      <c r="S8102">
        <v>3.1</v>
      </c>
      <c r="T8102" s="17">
        <v>43362</v>
      </c>
    </row>
    <row r="8103" spans="1:20" x14ac:dyDescent="0.3">
      <c r="A8103">
        <v>3800052</v>
      </c>
      <c r="B8103" t="s">
        <v>7863</v>
      </c>
      <c r="C8103">
        <v>1</v>
      </c>
      <c r="D8103" t="s">
        <v>143</v>
      </c>
      <c r="E8103" t="s">
        <v>7862</v>
      </c>
      <c r="F8103" t="s">
        <v>6823</v>
      </c>
      <c r="G8103" t="s">
        <v>6822</v>
      </c>
      <c r="H8103">
        <v>72.804342250000005</v>
      </c>
      <c r="I8103">
        <v>21.175104489999999</v>
      </c>
      <c r="J8103" t="s">
        <v>3184</v>
      </c>
      <c r="K8103" t="s">
        <v>3713</v>
      </c>
      <c r="L8103" t="s">
        <v>3070</v>
      </c>
      <c r="M8103" t="s">
        <v>3070</v>
      </c>
      <c r="N8103" t="s">
        <v>3070</v>
      </c>
      <c r="O8103" t="s">
        <v>3070</v>
      </c>
      <c r="P8103">
        <v>3</v>
      </c>
      <c r="Q8103">
        <v>197</v>
      </c>
      <c r="R8103">
        <v>800</v>
      </c>
      <c r="S8103">
        <v>4.2</v>
      </c>
      <c r="T8103" s="17">
        <v>41894</v>
      </c>
    </row>
    <row r="8104" spans="1:20" x14ac:dyDescent="0.3">
      <c r="A8104">
        <v>3800020</v>
      </c>
      <c r="B8104" t="s">
        <v>6290</v>
      </c>
      <c r="C8104">
        <v>1</v>
      </c>
      <c r="D8104" t="s">
        <v>143</v>
      </c>
      <c r="E8104" t="s">
        <v>7861</v>
      </c>
      <c r="F8104" t="s">
        <v>7860</v>
      </c>
      <c r="G8104" t="s">
        <v>7859</v>
      </c>
      <c r="H8104">
        <v>72.789292040000007</v>
      </c>
      <c r="I8104">
        <v>21.17105952</v>
      </c>
      <c r="J8104" t="s">
        <v>7233</v>
      </c>
      <c r="K8104" t="s">
        <v>3713</v>
      </c>
      <c r="L8104" t="s">
        <v>3070</v>
      </c>
      <c r="M8104" t="s">
        <v>3070</v>
      </c>
      <c r="N8104" t="s">
        <v>3070</v>
      </c>
      <c r="O8104" t="s">
        <v>3070</v>
      </c>
      <c r="P8104">
        <v>3</v>
      </c>
      <c r="Q8104">
        <v>209</v>
      </c>
      <c r="R8104">
        <v>800</v>
      </c>
      <c r="S8104">
        <v>3.7</v>
      </c>
      <c r="T8104" s="17">
        <v>42631</v>
      </c>
    </row>
    <row r="8105" spans="1:20" x14ac:dyDescent="0.3">
      <c r="A8105">
        <v>3800002</v>
      </c>
      <c r="B8105" t="s">
        <v>7858</v>
      </c>
      <c r="C8105">
        <v>1</v>
      </c>
      <c r="D8105" t="s">
        <v>143</v>
      </c>
      <c r="E8105" t="s">
        <v>7857</v>
      </c>
      <c r="F8105" t="s">
        <v>7856</v>
      </c>
      <c r="G8105" t="s">
        <v>7855</v>
      </c>
      <c r="H8105">
        <v>72.814492060000006</v>
      </c>
      <c r="I8105">
        <v>21.183433569999998</v>
      </c>
      <c r="J8105" t="s">
        <v>6927</v>
      </c>
      <c r="K8105" t="s">
        <v>3713</v>
      </c>
      <c r="L8105" t="s">
        <v>3070</v>
      </c>
      <c r="M8105" t="s">
        <v>3070</v>
      </c>
      <c r="N8105" t="s">
        <v>3070</v>
      </c>
      <c r="O8105" t="s">
        <v>3070</v>
      </c>
      <c r="P8105">
        <v>2</v>
      </c>
      <c r="Q8105">
        <v>153</v>
      </c>
      <c r="R8105">
        <v>550</v>
      </c>
      <c r="S8105">
        <v>3.9</v>
      </c>
      <c r="T8105" s="17">
        <v>42634</v>
      </c>
    </row>
    <row r="8106" spans="1:20" x14ac:dyDescent="0.3">
      <c r="A8106">
        <v>3900059</v>
      </c>
      <c r="B8106" t="s">
        <v>7854</v>
      </c>
      <c r="C8106">
        <v>1</v>
      </c>
      <c r="D8106" t="s">
        <v>153</v>
      </c>
      <c r="E8106" t="s">
        <v>7853</v>
      </c>
      <c r="F8106" t="s">
        <v>6678</v>
      </c>
      <c r="G8106" t="s">
        <v>6677</v>
      </c>
      <c r="H8106">
        <v>83.006523000000001</v>
      </c>
      <c r="I8106">
        <v>25.288447000000001</v>
      </c>
      <c r="J8106" t="s">
        <v>7852</v>
      </c>
      <c r="K8106" t="s">
        <v>3713</v>
      </c>
      <c r="L8106" t="s">
        <v>3070</v>
      </c>
      <c r="M8106" t="s">
        <v>3070</v>
      </c>
      <c r="N8106" t="s">
        <v>3070</v>
      </c>
      <c r="O8106" t="s">
        <v>3070</v>
      </c>
      <c r="P8106">
        <v>3</v>
      </c>
      <c r="Q8106">
        <v>149</v>
      </c>
      <c r="R8106">
        <v>700</v>
      </c>
      <c r="S8106">
        <v>3.7</v>
      </c>
      <c r="T8106" s="17">
        <v>43352</v>
      </c>
    </row>
    <row r="8107" spans="1:20" x14ac:dyDescent="0.3">
      <c r="A8107">
        <v>3900067</v>
      </c>
      <c r="B8107" t="s">
        <v>7851</v>
      </c>
      <c r="C8107">
        <v>1</v>
      </c>
      <c r="D8107" t="s">
        <v>153</v>
      </c>
      <c r="E8107" t="s">
        <v>7850</v>
      </c>
      <c r="F8107" t="s">
        <v>7061</v>
      </c>
      <c r="G8107" t="s">
        <v>7060</v>
      </c>
      <c r="H8107">
        <v>82.987294000000006</v>
      </c>
      <c r="I8107">
        <v>25.334361999999999</v>
      </c>
      <c r="J8107" t="s">
        <v>6485</v>
      </c>
      <c r="K8107" t="s">
        <v>3713</v>
      </c>
      <c r="L8107" t="s">
        <v>3070</v>
      </c>
      <c r="M8107" t="s">
        <v>3070</v>
      </c>
      <c r="N8107" t="s">
        <v>3070</v>
      </c>
      <c r="O8107" t="s">
        <v>3070</v>
      </c>
      <c r="P8107">
        <v>2</v>
      </c>
      <c r="Q8107">
        <v>96</v>
      </c>
      <c r="R8107">
        <v>350</v>
      </c>
      <c r="S8107">
        <v>3.4</v>
      </c>
      <c r="T8107" s="17">
        <v>41884</v>
      </c>
    </row>
    <row r="8108" spans="1:20" x14ac:dyDescent="0.3">
      <c r="A8108">
        <v>2400119</v>
      </c>
      <c r="B8108" t="s">
        <v>6951</v>
      </c>
      <c r="C8108">
        <v>1</v>
      </c>
      <c r="D8108" t="s">
        <v>27</v>
      </c>
      <c r="E8108" t="s">
        <v>7849</v>
      </c>
      <c r="F8108" t="s">
        <v>6062</v>
      </c>
      <c r="G8108" t="s">
        <v>6061</v>
      </c>
      <c r="H8108">
        <v>81.839743999999996</v>
      </c>
      <c r="I8108">
        <v>25.449659</v>
      </c>
      <c r="J8108" t="s">
        <v>5379</v>
      </c>
      <c r="K8108" t="s">
        <v>3713</v>
      </c>
      <c r="L8108" t="s">
        <v>3070</v>
      </c>
      <c r="M8108" t="s">
        <v>3070</v>
      </c>
      <c r="N8108" t="s">
        <v>3070</v>
      </c>
      <c r="O8108" t="s">
        <v>3070</v>
      </c>
      <c r="P8108">
        <v>3</v>
      </c>
      <c r="Q8108">
        <v>58</v>
      </c>
      <c r="R8108">
        <v>500</v>
      </c>
      <c r="S8108">
        <v>3.4</v>
      </c>
      <c r="T8108" s="17">
        <v>42974</v>
      </c>
    </row>
    <row r="8109" spans="1:20" x14ac:dyDescent="0.3">
      <c r="A8109">
        <v>2200201</v>
      </c>
      <c r="B8109" t="s">
        <v>7848</v>
      </c>
      <c r="C8109">
        <v>1</v>
      </c>
      <c r="D8109" t="s">
        <v>3</v>
      </c>
      <c r="E8109" t="s">
        <v>7847</v>
      </c>
      <c r="F8109" t="s">
        <v>6542</v>
      </c>
      <c r="G8109" t="s">
        <v>6541</v>
      </c>
      <c r="H8109">
        <v>74.875755560000002</v>
      </c>
      <c r="I8109">
        <v>31.634883330000001</v>
      </c>
      <c r="J8109" t="s">
        <v>6250</v>
      </c>
      <c r="K8109" t="s">
        <v>3713</v>
      </c>
      <c r="L8109" t="s">
        <v>3070</v>
      </c>
      <c r="M8109" t="s">
        <v>3070</v>
      </c>
      <c r="N8109" t="s">
        <v>3070</v>
      </c>
      <c r="O8109" t="s">
        <v>3070</v>
      </c>
      <c r="P8109">
        <v>1</v>
      </c>
      <c r="Q8109">
        <v>56</v>
      </c>
      <c r="R8109">
        <v>150</v>
      </c>
      <c r="S8109">
        <v>3.6</v>
      </c>
      <c r="T8109" s="17">
        <v>42242</v>
      </c>
    </row>
    <row r="8110" spans="1:20" x14ac:dyDescent="0.3">
      <c r="A8110">
        <v>2200033</v>
      </c>
      <c r="B8110" t="s">
        <v>7846</v>
      </c>
      <c r="C8110">
        <v>1</v>
      </c>
      <c r="D8110" t="s">
        <v>3</v>
      </c>
      <c r="E8110" t="s">
        <v>7845</v>
      </c>
      <c r="F8110" t="s">
        <v>6089</v>
      </c>
      <c r="G8110" t="s">
        <v>6088</v>
      </c>
      <c r="H8110">
        <v>74.86299167</v>
      </c>
      <c r="I8110">
        <v>31.650441669999999</v>
      </c>
      <c r="J8110" t="s">
        <v>7844</v>
      </c>
      <c r="K8110" t="s">
        <v>3713</v>
      </c>
      <c r="L8110" t="s">
        <v>3070</v>
      </c>
      <c r="M8110" t="s">
        <v>3070</v>
      </c>
      <c r="N8110" t="s">
        <v>3070</v>
      </c>
      <c r="O8110" t="s">
        <v>3070</v>
      </c>
      <c r="P8110">
        <v>2</v>
      </c>
      <c r="Q8110">
        <v>111</v>
      </c>
      <c r="R8110">
        <v>400</v>
      </c>
      <c r="S8110">
        <v>3.5</v>
      </c>
      <c r="T8110" s="17">
        <v>40763</v>
      </c>
    </row>
    <row r="8111" spans="1:20" x14ac:dyDescent="0.3">
      <c r="A8111">
        <v>2200000</v>
      </c>
      <c r="B8111" t="s">
        <v>7843</v>
      </c>
      <c r="C8111">
        <v>1</v>
      </c>
      <c r="D8111" t="s">
        <v>3</v>
      </c>
      <c r="E8111" t="s">
        <v>7842</v>
      </c>
      <c r="F8111" t="s">
        <v>4526</v>
      </c>
      <c r="G8111" t="s">
        <v>6155</v>
      </c>
      <c r="H8111">
        <v>74.873005000000006</v>
      </c>
      <c r="I8111">
        <v>31.624386000000001</v>
      </c>
      <c r="J8111" t="s">
        <v>3724</v>
      </c>
      <c r="K8111" t="s">
        <v>3713</v>
      </c>
      <c r="L8111" t="s">
        <v>3070</v>
      </c>
      <c r="M8111" t="s">
        <v>3070</v>
      </c>
      <c r="N8111" t="s">
        <v>3070</v>
      </c>
      <c r="O8111" t="s">
        <v>3070</v>
      </c>
      <c r="P8111">
        <v>2</v>
      </c>
      <c r="Q8111">
        <v>878</v>
      </c>
      <c r="R8111">
        <v>500</v>
      </c>
      <c r="S8111">
        <v>4.0999999999999996</v>
      </c>
      <c r="T8111" s="17">
        <v>42600</v>
      </c>
    </row>
    <row r="8112" spans="1:20" x14ac:dyDescent="0.3">
      <c r="A8112">
        <v>2500134</v>
      </c>
      <c r="B8112" t="s">
        <v>6615</v>
      </c>
      <c r="C8112">
        <v>1</v>
      </c>
      <c r="D8112" t="s">
        <v>33</v>
      </c>
      <c r="E8112" t="s">
        <v>7841</v>
      </c>
      <c r="F8112" t="s">
        <v>6648</v>
      </c>
      <c r="G8112" t="s">
        <v>6647</v>
      </c>
      <c r="H8112">
        <v>75.340774999999994</v>
      </c>
      <c r="I8112">
        <v>19.876105559999999</v>
      </c>
      <c r="J8112" t="s">
        <v>4124</v>
      </c>
      <c r="K8112" t="s">
        <v>3713</v>
      </c>
      <c r="L8112" t="s">
        <v>3070</v>
      </c>
      <c r="M8112" t="s">
        <v>3070</v>
      </c>
      <c r="N8112" t="s">
        <v>3070</v>
      </c>
      <c r="O8112" t="s">
        <v>3070</v>
      </c>
      <c r="P8112">
        <v>2</v>
      </c>
      <c r="Q8112">
        <v>19</v>
      </c>
      <c r="R8112">
        <v>700</v>
      </c>
      <c r="S8112">
        <v>3.1</v>
      </c>
      <c r="T8112" s="17">
        <v>40398</v>
      </c>
    </row>
    <row r="8113" spans="1:20" x14ac:dyDescent="0.3">
      <c r="A8113">
        <v>2500079</v>
      </c>
      <c r="B8113" t="s">
        <v>7840</v>
      </c>
      <c r="C8113">
        <v>1</v>
      </c>
      <c r="D8113" t="s">
        <v>33</v>
      </c>
      <c r="E8113" t="s">
        <v>7839</v>
      </c>
      <c r="F8113" t="s">
        <v>7838</v>
      </c>
      <c r="G8113" t="s">
        <v>7837</v>
      </c>
      <c r="H8113">
        <v>75.316721999999999</v>
      </c>
      <c r="I8113">
        <v>19.875336999999998</v>
      </c>
      <c r="J8113" t="s">
        <v>7836</v>
      </c>
      <c r="K8113" t="s">
        <v>3713</v>
      </c>
      <c r="L8113" t="s">
        <v>3070</v>
      </c>
      <c r="M8113" t="s">
        <v>3070</v>
      </c>
      <c r="N8113" t="s">
        <v>3070</v>
      </c>
      <c r="O8113" t="s">
        <v>3070</v>
      </c>
      <c r="P8113">
        <v>3</v>
      </c>
      <c r="Q8113">
        <v>73</v>
      </c>
      <c r="R8113">
        <v>1000</v>
      </c>
      <c r="S8113">
        <v>3.6</v>
      </c>
      <c r="T8113" s="17">
        <v>42958</v>
      </c>
    </row>
    <row r="8114" spans="1:20" x14ac:dyDescent="0.3">
      <c r="A8114">
        <v>2600008</v>
      </c>
      <c r="B8114" t="s">
        <v>6126</v>
      </c>
      <c r="C8114">
        <v>1</v>
      </c>
      <c r="D8114" t="s">
        <v>38</v>
      </c>
      <c r="E8114" t="s">
        <v>7835</v>
      </c>
      <c r="F8114" t="s">
        <v>6279</v>
      </c>
      <c r="G8114" t="s">
        <v>6278</v>
      </c>
      <c r="H8114">
        <v>77.434976000000006</v>
      </c>
      <c r="I8114">
        <v>23.214459000000002</v>
      </c>
      <c r="J8114" t="s">
        <v>4328</v>
      </c>
      <c r="K8114" t="s">
        <v>3713</v>
      </c>
      <c r="L8114" t="s">
        <v>3070</v>
      </c>
      <c r="M8114" t="s">
        <v>3070</v>
      </c>
      <c r="N8114" t="s">
        <v>3070</v>
      </c>
      <c r="O8114" t="s">
        <v>3070</v>
      </c>
      <c r="P8114">
        <v>2</v>
      </c>
      <c r="Q8114">
        <v>223</v>
      </c>
      <c r="R8114">
        <v>500</v>
      </c>
      <c r="S8114">
        <v>4.2</v>
      </c>
      <c r="T8114" s="17">
        <v>41870</v>
      </c>
    </row>
    <row r="8115" spans="1:20" x14ac:dyDescent="0.3">
      <c r="A8115">
        <v>18108352</v>
      </c>
      <c r="B8115" t="s">
        <v>7834</v>
      </c>
      <c r="C8115">
        <v>1</v>
      </c>
      <c r="D8115" t="s">
        <v>38</v>
      </c>
      <c r="E8115" t="s">
        <v>7833</v>
      </c>
      <c r="F8115" t="s">
        <v>7832</v>
      </c>
      <c r="G8115" t="s">
        <v>7831</v>
      </c>
      <c r="H8115">
        <v>77.379605100000006</v>
      </c>
      <c r="I8115">
        <v>23.266260989999999</v>
      </c>
      <c r="J8115" t="s">
        <v>4127</v>
      </c>
      <c r="K8115" t="s">
        <v>3713</v>
      </c>
      <c r="L8115" t="s">
        <v>3070</v>
      </c>
      <c r="M8115" t="s">
        <v>3070</v>
      </c>
      <c r="N8115" t="s">
        <v>3070</v>
      </c>
      <c r="O8115" t="s">
        <v>3070</v>
      </c>
      <c r="P8115">
        <v>2</v>
      </c>
      <c r="Q8115">
        <v>33</v>
      </c>
      <c r="R8115">
        <v>500</v>
      </c>
      <c r="S8115">
        <v>3.8</v>
      </c>
      <c r="T8115" s="17">
        <v>41139</v>
      </c>
    </row>
    <row r="8116" spans="1:20" x14ac:dyDescent="0.3">
      <c r="A8116">
        <v>2600003</v>
      </c>
      <c r="B8116" t="s">
        <v>7311</v>
      </c>
      <c r="C8116">
        <v>1</v>
      </c>
      <c r="D8116" t="s">
        <v>38</v>
      </c>
      <c r="E8116" t="s">
        <v>7830</v>
      </c>
      <c r="F8116" t="s">
        <v>7829</v>
      </c>
      <c r="G8116" t="s">
        <v>7828</v>
      </c>
      <c r="H8116">
        <v>77.408236000000002</v>
      </c>
      <c r="I8116">
        <v>23.264015000000001</v>
      </c>
      <c r="J8116" t="s">
        <v>7309</v>
      </c>
      <c r="K8116" t="s">
        <v>3713</v>
      </c>
      <c r="L8116" t="s">
        <v>3070</v>
      </c>
      <c r="M8116" t="s">
        <v>3070</v>
      </c>
      <c r="N8116" t="s">
        <v>3070</v>
      </c>
      <c r="O8116" t="s">
        <v>3070</v>
      </c>
      <c r="P8116">
        <v>2</v>
      </c>
      <c r="Q8116">
        <v>238</v>
      </c>
      <c r="R8116">
        <v>400</v>
      </c>
      <c r="S8116">
        <v>4.0999999999999996</v>
      </c>
      <c r="T8116" s="17">
        <v>40392</v>
      </c>
    </row>
    <row r="8117" spans="1:20" x14ac:dyDescent="0.3">
      <c r="A8117">
        <v>18413814</v>
      </c>
      <c r="B8117" t="s">
        <v>7827</v>
      </c>
      <c r="C8117">
        <v>1</v>
      </c>
      <c r="D8117" t="s">
        <v>39</v>
      </c>
      <c r="E8117" t="s">
        <v>7826</v>
      </c>
      <c r="F8117" t="s">
        <v>6206</v>
      </c>
      <c r="G8117" t="s">
        <v>6205</v>
      </c>
      <c r="H8117">
        <v>85.822892870000004</v>
      </c>
      <c r="I8117">
        <v>20.343476039999999</v>
      </c>
      <c r="J8117" t="s">
        <v>4508</v>
      </c>
      <c r="K8117" t="s">
        <v>3713</v>
      </c>
      <c r="L8117" t="s">
        <v>3070</v>
      </c>
      <c r="M8117" t="s">
        <v>3070</v>
      </c>
      <c r="N8117" t="s">
        <v>3070</v>
      </c>
      <c r="O8117" t="s">
        <v>3070</v>
      </c>
      <c r="P8117">
        <v>2</v>
      </c>
      <c r="Q8117">
        <v>90</v>
      </c>
      <c r="R8117">
        <v>900</v>
      </c>
      <c r="S8117">
        <v>4</v>
      </c>
      <c r="T8117" s="17">
        <v>42591</v>
      </c>
    </row>
    <row r="8118" spans="1:20" x14ac:dyDescent="0.3">
      <c r="A8118">
        <v>3000048</v>
      </c>
      <c r="B8118" t="s">
        <v>4488</v>
      </c>
      <c r="C8118">
        <v>1</v>
      </c>
      <c r="D8118" t="s">
        <v>51</v>
      </c>
      <c r="E8118" t="s">
        <v>7825</v>
      </c>
      <c r="F8118" t="s">
        <v>4526</v>
      </c>
      <c r="G8118" t="s">
        <v>7824</v>
      </c>
      <c r="H8118">
        <v>76.963302780000006</v>
      </c>
      <c r="I8118">
        <v>10.994136109999999</v>
      </c>
      <c r="J8118" t="s">
        <v>7571</v>
      </c>
      <c r="K8118" t="s">
        <v>3713</v>
      </c>
      <c r="L8118" t="s">
        <v>3070</v>
      </c>
      <c r="M8118" t="s">
        <v>3070</v>
      </c>
      <c r="N8118" t="s">
        <v>3070</v>
      </c>
      <c r="O8118" t="s">
        <v>3070</v>
      </c>
      <c r="P8118">
        <v>3</v>
      </c>
      <c r="Q8118">
        <v>505</v>
      </c>
      <c r="R8118">
        <v>1400</v>
      </c>
      <c r="S8118">
        <v>4.4000000000000004</v>
      </c>
      <c r="T8118" s="17">
        <v>41878</v>
      </c>
    </row>
    <row r="8119" spans="1:20" x14ac:dyDescent="0.3">
      <c r="A8119">
        <v>2787</v>
      </c>
      <c r="B8119" t="s">
        <v>7823</v>
      </c>
      <c r="C8119">
        <v>1</v>
      </c>
      <c r="D8119" t="s">
        <v>72</v>
      </c>
      <c r="E8119" t="s">
        <v>7822</v>
      </c>
      <c r="F8119" t="s">
        <v>7821</v>
      </c>
      <c r="G8119" t="s">
        <v>7820</v>
      </c>
      <c r="H8119">
        <v>77.097117800000007</v>
      </c>
      <c r="I8119">
        <v>28.5030769</v>
      </c>
      <c r="J8119" t="s">
        <v>3874</v>
      </c>
      <c r="K8119" t="s">
        <v>3713</v>
      </c>
      <c r="L8119" t="s">
        <v>3712</v>
      </c>
      <c r="M8119" t="s">
        <v>3712</v>
      </c>
      <c r="N8119" t="s">
        <v>3070</v>
      </c>
      <c r="O8119" t="s">
        <v>3070</v>
      </c>
      <c r="P8119">
        <v>4</v>
      </c>
      <c r="Q8119">
        <v>1887</v>
      </c>
      <c r="R8119">
        <v>2000</v>
      </c>
      <c r="S8119">
        <v>4.3</v>
      </c>
      <c r="T8119" s="17">
        <v>43215</v>
      </c>
    </row>
    <row r="8120" spans="1:20" x14ac:dyDescent="0.3">
      <c r="A8120">
        <v>306956</v>
      </c>
      <c r="B8120" t="s">
        <v>7467</v>
      </c>
      <c r="C8120">
        <v>1</v>
      </c>
      <c r="D8120" t="s">
        <v>72</v>
      </c>
      <c r="E8120" t="s">
        <v>7819</v>
      </c>
      <c r="F8120" t="s">
        <v>4498</v>
      </c>
      <c r="G8120" t="s">
        <v>4497</v>
      </c>
      <c r="H8120">
        <v>77.087878599999996</v>
      </c>
      <c r="I8120">
        <v>28.4945922</v>
      </c>
      <c r="J8120" t="s">
        <v>7465</v>
      </c>
      <c r="K8120" t="s">
        <v>3713</v>
      </c>
      <c r="L8120" t="s">
        <v>3712</v>
      </c>
      <c r="M8120" t="s">
        <v>3070</v>
      </c>
      <c r="N8120" t="s">
        <v>3070</v>
      </c>
      <c r="O8120" t="s">
        <v>3070</v>
      </c>
      <c r="P8120">
        <v>4</v>
      </c>
      <c r="Q8120">
        <v>1490</v>
      </c>
      <c r="R8120">
        <v>2000</v>
      </c>
      <c r="S8120">
        <v>3.9</v>
      </c>
      <c r="T8120" s="17">
        <v>43215</v>
      </c>
    </row>
    <row r="8121" spans="1:20" x14ac:dyDescent="0.3">
      <c r="A8121">
        <v>18244229</v>
      </c>
      <c r="B8121" t="s">
        <v>7818</v>
      </c>
      <c r="C8121">
        <v>1</v>
      </c>
      <c r="D8121" t="s">
        <v>70</v>
      </c>
      <c r="E8121" t="s">
        <v>7817</v>
      </c>
      <c r="F8121" t="s">
        <v>7816</v>
      </c>
      <c r="G8121" t="s">
        <v>7815</v>
      </c>
      <c r="H8121">
        <v>77.310698619999997</v>
      </c>
      <c r="I8121">
        <v>28.641133199999999</v>
      </c>
      <c r="J8121" t="s">
        <v>7814</v>
      </c>
      <c r="K8121" t="s">
        <v>3713</v>
      </c>
      <c r="L8121" t="s">
        <v>3070</v>
      </c>
      <c r="M8121" t="s">
        <v>3070</v>
      </c>
      <c r="N8121" t="s">
        <v>3070</v>
      </c>
      <c r="O8121" t="s">
        <v>3070</v>
      </c>
      <c r="P8121">
        <v>1</v>
      </c>
      <c r="Q8121">
        <v>0</v>
      </c>
      <c r="R8121">
        <v>250</v>
      </c>
      <c r="S8121">
        <v>1</v>
      </c>
      <c r="T8121" s="17">
        <v>42610</v>
      </c>
    </row>
    <row r="8122" spans="1:20" x14ac:dyDescent="0.3">
      <c r="A8122">
        <v>303960</v>
      </c>
      <c r="B8122" t="s">
        <v>7813</v>
      </c>
      <c r="C8122">
        <v>1</v>
      </c>
      <c r="D8122" t="s">
        <v>72</v>
      </c>
      <c r="E8122" t="s">
        <v>7812</v>
      </c>
      <c r="F8122" t="s">
        <v>7811</v>
      </c>
      <c r="G8122" t="s">
        <v>7810</v>
      </c>
      <c r="H8122">
        <v>77.095027299999998</v>
      </c>
      <c r="I8122">
        <v>28.460270999999999</v>
      </c>
      <c r="J8122" t="s">
        <v>7809</v>
      </c>
      <c r="K8122" t="s">
        <v>3713</v>
      </c>
      <c r="L8122" t="s">
        <v>3070</v>
      </c>
      <c r="M8122" t="s">
        <v>3070</v>
      </c>
      <c r="N8122" t="s">
        <v>3070</v>
      </c>
      <c r="O8122" t="s">
        <v>3070</v>
      </c>
      <c r="P8122">
        <v>4</v>
      </c>
      <c r="Q8122">
        <v>2093</v>
      </c>
      <c r="R8122">
        <v>2000</v>
      </c>
      <c r="S8122">
        <v>4.5999999999999996</v>
      </c>
      <c r="T8122" s="17">
        <v>40290</v>
      </c>
    </row>
    <row r="8123" spans="1:20" x14ac:dyDescent="0.3">
      <c r="A8123">
        <v>16519267</v>
      </c>
      <c r="B8123" t="s">
        <v>7808</v>
      </c>
      <c r="C8123">
        <v>1</v>
      </c>
      <c r="D8123" t="s">
        <v>71</v>
      </c>
      <c r="E8123" t="s">
        <v>7807</v>
      </c>
      <c r="F8123" t="s">
        <v>6512</v>
      </c>
      <c r="G8123" t="s">
        <v>6511</v>
      </c>
      <c r="H8123">
        <v>73.766668199999998</v>
      </c>
      <c r="I8123">
        <v>15.5062047</v>
      </c>
      <c r="J8123" t="s">
        <v>7806</v>
      </c>
      <c r="K8123" t="s">
        <v>3713</v>
      </c>
      <c r="L8123" t="s">
        <v>3070</v>
      </c>
      <c r="M8123" t="s">
        <v>3070</v>
      </c>
      <c r="N8123" t="s">
        <v>3070</v>
      </c>
      <c r="O8123" t="s">
        <v>3070</v>
      </c>
      <c r="P8123">
        <v>3</v>
      </c>
      <c r="Q8123">
        <v>414</v>
      </c>
      <c r="R8123">
        <v>800</v>
      </c>
      <c r="S8123">
        <v>4.2</v>
      </c>
      <c r="T8123" s="17">
        <v>41512</v>
      </c>
    </row>
    <row r="8124" spans="1:20" x14ac:dyDescent="0.3">
      <c r="A8124">
        <v>306153</v>
      </c>
      <c r="B8124" t="s">
        <v>7805</v>
      </c>
      <c r="C8124">
        <v>1</v>
      </c>
      <c r="D8124" t="s">
        <v>72</v>
      </c>
      <c r="E8124" t="s">
        <v>7804</v>
      </c>
      <c r="F8124" t="s">
        <v>4498</v>
      </c>
      <c r="G8124" t="s">
        <v>4497</v>
      </c>
      <c r="H8124">
        <v>77.088687899999996</v>
      </c>
      <c r="I8124">
        <v>28.495387099999999</v>
      </c>
      <c r="J8124" t="s">
        <v>3724</v>
      </c>
      <c r="K8124" t="s">
        <v>3713</v>
      </c>
      <c r="L8124" t="s">
        <v>3712</v>
      </c>
      <c r="M8124" t="s">
        <v>3712</v>
      </c>
      <c r="N8124" t="s">
        <v>3070</v>
      </c>
      <c r="O8124" t="s">
        <v>3070</v>
      </c>
      <c r="P8124">
        <v>4</v>
      </c>
      <c r="Q8124">
        <v>1658</v>
      </c>
      <c r="R8124">
        <v>2000</v>
      </c>
      <c r="S8124">
        <v>4</v>
      </c>
      <c r="T8124" s="17">
        <v>42822</v>
      </c>
    </row>
    <row r="8125" spans="1:20" x14ac:dyDescent="0.3">
      <c r="A8125">
        <v>2100676</v>
      </c>
      <c r="B8125" t="s">
        <v>7803</v>
      </c>
      <c r="C8125">
        <v>1</v>
      </c>
      <c r="D8125" t="s">
        <v>73</v>
      </c>
      <c r="E8125" t="s">
        <v>7802</v>
      </c>
      <c r="F8125" t="s">
        <v>6366</v>
      </c>
      <c r="G8125" t="s">
        <v>6365</v>
      </c>
      <c r="H8125">
        <v>91.783000000000001</v>
      </c>
      <c r="I8125">
        <v>26.172666670000002</v>
      </c>
      <c r="J8125" t="s">
        <v>3184</v>
      </c>
      <c r="K8125" t="s">
        <v>3713</v>
      </c>
      <c r="L8125" t="s">
        <v>3070</v>
      </c>
      <c r="M8125" t="s">
        <v>3070</v>
      </c>
      <c r="N8125" t="s">
        <v>3070</v>
      </c>
      <c r="O8125" t="s">
        <v>3070</v>
      </c>
      <c r="P8125">
        <v>2</v>
      </c>
      <c r="Q8125">
        <v>369</v>
      </c>
      <c r="R8125">
        <v>600</v>
      </c>
      <c r="S8125">
        <v>4.3</v>
      </c>
      <c r="T8125" s="17">
        <v>41867</v>
      </c>
    </row>
    <row r="8126" spans="1:20" x14ac:dyDescent="0.3">
      <c r="A8126">
        <v>18224282</v>
      </c>
      <c r="B8126" t="s">
        <v>7801</v>
      </c>
      <c r="C8126">
        <v>1</v>
      </c>
      <c r="D8126" t="s">
        <v>73</v>
      </c>
      <c r="E8126" t="s">
        <v>7800</v>
      </c>
      <c r="F8126" t="s">
        <v>6366</v>
      </c>
      <c r="G8126" t="s">
        <v>6365</v>
      </c>
      <c r="H8126">
        <v>91.778969759999995</v>
      </c>
      <c r="I8126">
        <v>26.16767011</v>
      </c>
      <c r="J8126" t="s">
        <v>7799</v>
      </c>
      <c r="K8126" t="s">
        <v>3713</v>
      </c>
      <c r="L8126" t="s">
        <v>3070</v>
      </c>
      <c r="M8126" t="s">
        <v>3070</v>
      </c>
      <c r="N8126" t="s">
        <v>3070</v>
      </c>
      <c r="O8126" t="s">
        <v>3070</v>
      </c>
      <c r="P8126">
        <v>2</v>
      </c>
      <c r="Q8126">
        <v>233</v>
      </c>
      <c r="R8126">
        <v>700</v>
      </c>
      <c r="S8126">
        <v>4.3</v>
      </c>
      <c r="T8126" s="17">
        <v>40404</v>
      </c>
    </row>
    <row r="8127" spans="1:20" x14ac:dyDescent="0.3">
      <c r="A8127">
        <v>96776</v>
      </c>
      <c r="B8127" t="s">
        <v>7798</v>
      </c>
      <c r="C8127">
        <v>1</v>
      </c>
      <c r="D8127" t="s">
        <v>76</v>
      </c>
      <c r="E8127" t="s">
        <v>7797</v>
      </c>
      <c r="F8127" t="s">
        <v>6507</v>
      </c>
      <c r="G8127" t="s">
        <v>6506</v>
      </c>
      <c r="H8127">
        <v>78.408321439999995</v>
      </c>
      <c r="I8127">
        <v>17.431668129999998</v>
      </c>
      <c r="J8127" t="s">
        <v>7796</v>
      </c>
      <c r="K8127" t="s">
        <v>3713</v>
      </c>
      <c r="L8127" t="s">
        <v>3070</v>
      </c>
      <c r="M8127" t="s">
        <v>3070</v>
      </c>
      <c r="N8127" t="s">
        <v>3070</v>
      </c>
      <c r="O8127" t="s">
        <v>3070</v>
      </c>
      <c r="P8127">
        <v>2</v>
      </c>
      <c r="Q8127">
        <v>1023</v>
      </c>
      <c r="R8127">
        <v>600</v>
      </c>
      <c r="S8127">
        <v>4.8</v>
      </c>
      <c r="T8127" s="17">
        <v>43317</v>
      </c>
    </row>
    <row r="8128" spans="1:20" x14ac:dyDescent="0.3">
      <c r="A8128">
        <v>18391601</v>
      </c>
      <c r="B8128" t="s">
        <v>4488</v>
      </c>
      <c r="C8128">
        <v>1</v>
      </c>
      <c r="D8128" t="s">
        <v>83</v>
      </c>
      <c r="E8128" t="s">
        <v>7795</v>
      </c>
      <c r="F8128" t="s">
        <v>7794</v>
      </c>
      <c r="G8128" t="s">
        <v>7793</v>
      </c>
      <c r="H8128">
        <v>80.349999999999994</v>
      </c>
      <c r="I8128">
        <v>26.47</v>
      </c>
      <c r="J8128" t="s">
        <v>7792</v>
      </c>
      <c r="K8128" t="s">
        <v>3713</v>
      </c>
      <c r="L8128" t="s">
        <v>3070</v>
      </c>
      <c r="M8128" t="s">
        <v>3070</v>
      </c>
      <c r="N8128" t="s">
        <v>3070</v>
      </c>
      <c r="O8128" t="s">
        <v>3070</v>
      </c>
      <c r="P8128">
        <v>3</v>
      </c>
      <c r="Q8128">
        <v>41</v>
      </c>
      <c r="R8128">
        <v>1400</v>
      </c>
      <c r="S8128">
        <v>4</v>
      </c>
      <c r="T8128" s="17">
        <v>41499</v>
      </c>
    </row>
    <row r="8129" spans="1:20" x14ac:dyDescent="0.3">
      <c r="A8129">
        <v>15777</v>
      </c>
      <c r="B8129" t="s">
        <v>7791</v>
      </c>
      <c r="C8129">
        <v>1</v>
      </c>
      <c r="D8129" t="s">
        <v>92</v>
      </c>
      <c r="E8129" t="s">
        <v>7790</v>
      </c>
      <c r="F8129" t="s">
        <v>7789</v>
      </c>
      <c r="G8129" t="s">
        <v>7788</v>
      </c>
      <c r="H8129">
        <v>75.826808249999999</v>
      </c>
      <c r="I8129">
        <v>30.90287228</v>
      </c>
      <c r="J8129" t="s">
        <v>7787</v>
      </c>
      <c r="K8129" t="s">
        <v>3713</v>
      </c>
      <c r="L8129" t="s">
        <v>3070</v>
      </c>
      <c r="M8129" t="s">
        <v>3070</v>
      </c>
      <c r="N8129" t="s">
        <v>3070</v>
      </c>
      <c r="O8129" t="s">
        <v>3070</v>
      </c>
      <c r="P8129">
        <v>3</v>
      </c>
      <c r="Q8129">
        <v>53</v>
      </c>
      <c r="R8129">
        <v>1600</v>
      </c>
      <c r="S8129">
        <v>3.8</v>
      </c>
      <c r="T8129" s="17">
        <v>42951</v>
      </c>
    </row>
    <row r="8130" spans="1:20" x14ac:dyDescent="0.3">
      <c r="A8130">
        <v>18313566</v>
      </c>
      <c r="B8130" t="s">
        <v>4416</v>
      </c>
      <c r="C8130">
        <v>1</v>
      </c>
      <c r="D8130" t="s">
        <v>106</v>
      </c>
      <c r="E8130" t="s">
        <v>7786</v>
      </c>
      <c r="F8130" t="s">
        <v>7785</v>
      </c>
      <c r="G8130" t="s">
        <v>7784</v>
      </c>
      <c r="H8130">
        <v>72.827649969999996</v>
      </c>
      <c r="I8130">
        <v>19.003517200000001</v>
      </c>
      <c r="J8130" t="s">
        <v>3786</v>
      </c>
      <c r="K8130" t="s">
        <v>3713</v>
      </c>
      <c r="L8130" t="s">
        <v>3070</v>
      </c>
      <c r="M8130" t="s">
        <v>3070</v>
      </c>
      <c r="N8130" t="s">
        <v>3070</v>
      </c>
      <c r="O8130" t="s">
        <v>3070</v>
      </c>
      <c r="P8130">
        <v>3</v>
      </c>
      <c r="Q8130">
        <v>1240</v>
      </c>
      <c r="R8130">
        <v>1500</v>
      </c>
      <c r="S8130">
        <v>4.3</v>
      </c>
      <c r="T8130" s="17">
        <v>43334</v>
      </c>
    </row>
    <row r="8131" spans="1:20" x14ac:dyDescent="0.3">
      <c r="A8131">
        <v>3600013</v>
      </c>
      <c r="B8131" t="s">
        <v>7783</v>
      </c>
      <c r="C8131">
        <v>1</v>
      </c>
      <c r="D8131" t="s">
        <v>107</v>
      </c>
      <c r="E8131" t="s">
        <v>7782</v>
      </c>
      <c r="F8131" t="s">
        <v>6710</v>
      </c>
      <c r="G8131" t="s">
        <v>6709</v>
      </c>
      <c r="H8131">
        <v>76.626166670000003</v>
      </c>
      <c r="I8131">
        <v>12.32399444</v>
      </c>
      <c r="J8131" t="s">
        <v>6501</v>
      </c>
      <c r="K8131" t="s">
        <v>3713</v>
      </c>
      <c r="L8131" t="s">
        <v>3070</v>
      </c>
      <c r="M8131" t="s">
        <v>3070</v>
      </c>
      <c r="N8131" t="s">
        <v>3070</v>
      </c>
      <c r="O8131" t="s">
        <v>3070</v>
      </c>
      <c r="P8131">
        <v>2</v>
      </c>
      <c r="Q8131">
        <v>214</v>
      </c>
      <c r="R8131">
        <v>400</v>
      </c>
      <c r="S8131">
        <v>3.5</v>
      </c>
      <c r="T8131" s="17">
        <v>42975</v>
      </c>
    </row>
    <row r="8132" spans="1:20" x14ac:dyDescent="0.3">
      <c r="A8132">
        <v>3600285</v>
      </c>
      <c r="B8132" t="s">
        <v>7781</v>
      </c>
      <c r="C8132">
        <v>1</v>
      </c>
      <c r="D8132" t="s">
        <v>107</v>
      </c>
      <c r="E8132" t="s">
        <v>7780</v>
      </c>
      <c r="F8132" t="s">
        <v>6493</v>
      </c>
      <c r="G8132" t="s">
        <v>6569</v>
      </c>
      <c r="H8132">
        <v>76.619102780000006</v>
      </c>
      <c r="I8132">
        <v>12.32635556</v>
      </c>
      <c r="J8132" t="s">
        <v>7779</v>
      </c>
      <c r="K8132" t="s">
        <v>3713</v>
      </c>
      <c r="L8132" t="s">
        <v>3070</v>
      </c>
      <c r="M8132" t="s">
        <v>3070</v>
      </c>
      <c r="N8132" t="s">
        <v>3070</v>
      </c>
      <c r="O8132" t="s">
        <v>3070</v>
      </c>
      <c r="P8132">
        <v>2</v>
      </c>
      <c r="Q8132">
        <v>249</v>
      </c>
      <c r="R8132">
        <v>650</v>
      </c>
      <c r="S8132">
        <v>3.8</v>
      </c>
      <c r="T8132" s="17">
        <v>41859</v>
      </c>
    </row>
    <row r="8133" spans="1:20" x14ac:dyDescent="0.3">
      <c r="A8133">
        <v>3300070</v>
      </c>
      <c r="B8133" t="s">
        <v>7778</v>
      </c>
      <c r="C8133">
        <v>1</v>
      </c>
      <c r="D8133" t="s">
        <v>108</v>
      </c>
      <c r="E8133" t="s">
        <v>7777</v>
      </c>
      <c r="F8133" t="s">
        <v>7776</v>
      </c>
      <c r="G8133" t="s">
        <v>7775</v>
      </c>
      <c r="H8133">
        <v>79.080094430000003</v>
      </c>
      <c r="I8133">
        <v>21.140146120000001</v>
      </c>
      <c r="J8133" t="s">
        <v>7774</v>
      </c>
      <c r="K8133" t="s">
        <v>3713</v>
      </c>
      <c r="L8133" t="s">
        <v>3070</v>
      </c>
      <c r="M8133" t="s">
        <v>3070</v>
      </c>
      <c r="N8133" t="s">
        <v>3070</v>
      </c>
      <c r="O8133" t="s">
        <v>3070</v>
      </c>
      <c r="P8133">
        <v>3</v>
      </c>
      <c r="Q8133">
        <v>100</v>
      </c>
      <c r="R8133">
        <v>1000</v>
      </c>
      <c r="S8133">
        <v>4</v>
      </c>
      <c r="T8133" s="17">
        <v>40401</v>
      </c>
    </row>
    <row r="8134" spans="1:20" x14ac:dyDescent="0.3">
      <c r="A8134">
        <v>4000269</v>
      </c>
      <c r="B8134" t="s">
        <v>6546</v>
      </c>
      <c r="C8134">
        <v>1</v>
      </c>
      <c r="D8134" t="s">
        <v>118</v>
      </c>
      <c r="E8134" t="s">
        <v>7773</v>
      </c>
      <c r="F8134" t="s">
        <v>6843</v>
      </c>
      <c r="G8134" t="s">
        <v>6842</v>
      </c>
      <c r="H8134">
        <v>85.148632000000006</v>
      </c>
      <c r="I8134">
        <v>25.617912</v>
      </c>
      <c r="J8134" t="s">
        <v>4328</v>
      </c>
      <c r="K8134" t="s">
        <v>3713</v>
      </c>
      <c r="L8134" t="s">
        <v>3070</v>
      </c>
      <c r="M8134" t="s">
        <v>3070</v>
      </c>
      <c r="N8134" t="s">
        <v>3070</v>
      </c>
      <c r="O8134" t="s">
        <v>3070</v>
      </c>
      <c r="P8134">
        <v>2</v>
      </c>
      <c r="Q8134">
        <v>60</v>
      </c>
      <c r="R8134">
        <v>500</v>
      </c>
      <c r="S8134">
        <v>3.4</v>
      </c>
      <c r="T8134" s="17">
        <v>41867</v>
      </c>
    </row>
    <row r="8135" spans="1:20" x14ac:dyDescent="0.3">
      <c r="A8135">
        <v>301499</v>
      </c>
      <c r="B8135" t="s">
        <v>7772</v>
      </c>
      <c r="C8135">
        <v>1</v>
      </c>
      <c r="D8135" t="s">
        <v>72</v>
      </c>
      <c r="E8135" t="s">
        <v>7771</v>
      </c>
      <c r="F8135" t="s">
        <v>7770</v>
      </c>
      <c r="G8135" t="s">
        <v>7769</v>
      </c>
      <c r="H8135">
        <v>77.087339</v>
      </c>
      <c r="I8135">
        <v>28.462625899999999</v>
      </c>
      <c r="J8135" t="s">
        <v>7768</v>
      </c>
      <c r="K8135" t="s">
        <v>3713</v>
      </c>
      <c r="L8135" t="s">
        <v>3712</v>
      </c>
      <c r="M8135" t="s">
        <v>3712</v>
      </c>
      <c r="N8135" t="s">
        <v>3070</v>
      </c>
      <c r="O8135" t="s">
        <v>3070</v>
      </c>
      <c r="P8135">
        <v>4</v>
      </c>
      <c r="Q8135">
        <v>429</v>
      </c>
      <c r="R8135">
        <v>2000</v>
      </c>
      <c r="S8135">
        <v>4</v>
      </c>
      <c r="T8135" s="17">
        <v>41725</v>
      </c>
    </row>
    <row r="8136" spans="1:20" x14ac:dyDescent="0.3">
      <c r="A8136">
        <v>18378803</v>
      </c>
      <c r="B8136" t="s">
        <v>7767</v>
      </c>
      <c r="C8136">
        <v>1</v>
      </c>
      <c r="D8136" t="s">
        <v>127</v>
      </c>
      <c r="E8136" t="s">
        <v>7766</v>
      </c>
      <c r="F8136" t="s">
        <v>6426</v>
      </c>
      <c r="G8136" t="s">
        <v>6425</v>
      </c>
      <c r="H8136">
        <v>79.834810140000002</v>
      </c>
      <c r="I8136">
        <v>11.9365319</v>
      </c>
      <c r="J8136" t="s">
        <v>3724</v>
      </c>
      <c r="K8136" t="s">
        <v>3713</v>
      </c>
      <c r="L8136" t="s">
        <v>3070</v>
      </c>
      <c r="M8136" t="s">
        <v>3070</v>
      </c>
      <c r="N8136" t="s">
        <v>3070</v>
      </c>
      <c r="O8136" t="s">
        <v>3070</v>
      </c>
      <c r="P8136">
        <v>3</v>
      </c>
      <c r="Q8136">
        <v>124</v>
      </c>
      <c r="R8136">
        <v>800</v>
      </c>
      <c r="S8136">
        <v>3.7</v>
      </c>
      <c r="T8136" s="17">
        <v>43339</v>
      </c>
    </row>
    <row r="8137" spans="1:20" x14ac:dyDescent="0.3">
      <c r="A8137">
        <v>2700082</v>
      </c>
      <c r="B8137" t="s">
        <v>7765</v>
      </c>
      <c r="C8137">
        <v>1</v>
      </c>
      <c r="D8137" t="s">
        <v>130</v>
      </c>
      <c r="E8137" t="s">
        <v>7070</v>
      </c>
      <c r="F8137" t="s">
        <v>6106</v>
      </c>
      <c r="G8137" t="s">
        <v>6105</v>
      </c>
      <c r="H8137">
        <v>85.335738890000002</v>
      </c>
      <c r="I8137">
        <v>23.374877779999998</v>
      </c>
      <c r="J8137" t="s">
        <v>7764</v>
      </c>
      <c r="K8137" t="s">
        <v>3713</v>
      </c>
      <c r="L8137" t="s">
        <v>3070</v>
      </c>
      <c r="M8137" t="s">
        <v>3070</v>
      </c>
      <c r="N8137" t="s">
        <v>3070</v>
      </c>
      <c r="O8137" t="s">
        <v>3070</v>
      </c>
      <c r="P8137">
        <v>3</v>
      </c>
      <c r="Q8137">
        <v>95</v>
      </c>
      <c r="R8137">
        <v>1000</v>
      </c>
      <c r="S8137">
        <v>3.6</v>
      </c>
      <c r="T8137" s="17">
        <v>42229</v>
      </c>
    </row>
    <row r="8138" spans="1:20" x14ac:dyDescent="0.3">
      <c r="A8138">
        <v>18396610</v>
      </c>
      <c r="B8138" t="s">
        <v>7763</v>
      </c>
      <c r="C8138">
        <v>1</v>
      </c>
      <c r="D8138" t="s">
        <v>143</v>
      </c>
      <c r="E8138" t="s">
        <v>7762</v>
      </c>
      <c r="F8138" t="s">
        <v>6936</v>
      </c>
      <c r="G8138" t="s">
        <v>6935</v>
      </c>
      <c r="H8138">
        <v>72.79361609</v>
      </c>
      <c r="I8138">
        <v>21.18688393</v>
      </c>
      <c r="J8138" t="s">
        <v>3876</v>
      </c>
      <c r="K8138" t="s">
        <v>3713</v>
      </c>
      <c r="L8138" t="s">
        <v>3070</v>
      </c>
      <c r="M8138" t="s">
        <v>3070</v>
      </c>
      <c r="N8138" t="s">
        <v>3070</v>
      </c>
      <c r="O8138" t="s">
        <v>3070</v>
      </c>
      <c r="P8138">
        <v>2</v>
      </c>
      <c r="Q8138">
        <v>70</v>
      </c>
      <c r="R8138">
        <v>500</v>
      </c>
      <c r="S8138">
        <v>4.0999999999999996</v>
      </c>
      <c r="T8138" s="17">
        <v>42596</v>
      </c>
    </row>
    <row r="8139" spans="1:20" x14ac:dyDescent="0.3">
      <c r="A8139">
        <v>3800022</v>
      </c>
      <c r="B8139" t="s">
        <v>7761</v>
      </c>
      <c r="C8139">
        <v>1</v>
      </c>
      <c r="D8139" t="s">
        <v>143</v>
      </c>
      <c r="E8139" t="s">
        <v>7760</v>
      </c>
      <c r="F8139" t="s">
        <v>7230</v>
      </c>
      <c r="G8139" t="s">
        <v>7229</v>
      </c>
      <c r="H8139">
        <v>72.790488640000007</v>
      </c>
      <c r="I8139">
        <v>21.170797830000001</v>
      </c>
      <c r="J8139" t="s">
        <v>6296</v>
      </c>
      <c r="K8139" t="s">
        <v>3713</v>
      </c>
      <c r="L8139" t="s">
        <v>3070</v>
      </c>
      <c r="M8139" t="s">
        <v>3070</v>
      </c>
      <c r="N8139" t="s">
        <v>3070</v>
      </c>
      <c r="O8139" t="s">
        <v>3070</v>
      </c>
      <c r="P8139">
        <v>2</v>
      </c>
      <c r="Q8139">
        <v>223</v>
      </c>
      <c r="R8139">
        <v>650</v>
      </c>
      <c r="S8139">
        <v>4</v>
      </c>
      <c r="T8139" s="17">
        <v>40772</v>
      </c>
    </row>
    <row r="8140" spans="1:20" x14ac:dyDescent="0.3">
      <c r="A8140">
        <v>18367402</v>
      </c>
      <c r="B8140" t="s">
        <v>7759</v>
      </c>
      <c r="C8140">
        <v>1</v>
      </c>
      <c r="D8140" t="s">
        <v>143</v>
      </c>
      <c r="E8140" t="s">
        <v>7758</v>
      </c>
      <c r="F8140" t="s">
        <v>6554</v>
      </c>
      <c r="G8140" t="s">
        <v>6553</v>
      </c>
      <c r="H8140">
        <v>72.77262915</v>
      </c>
      <c r="I8140">
        <v>21.149668850000001</v>
      </c>
      <c r="J8140" t="s">
        <v>7757</v>
      </c>
      <c r="K8140" t="s">
        <v>3713</v>
      </c>
      <c r="L8140" t="s">
        <v>3070</v>
      </c>
      <c r="M8140" t="s">
        <v>3070</v>
      </c>
      <c r="N8140" t="s">
        <v>3070</v>
      </c>
      <c r="O8140" t="s">
        <v>3070</v>
      </c>
      <c r="P8140">
        <v>3</v>
      </c>
      <c r="Q8140">
        <v>66</v>
      </c>
      <c r="R8140">
        <v>900</v>
      </c>
      <c r="S8140">
        <v>3.6</v>
      </c>
      <c r="T8140" s="17">
        <v>41856</v>
      </c>
    </row>
    <row r="8141" spans="1:20" x14ac:dyDescent="0.3">
      <c r="A8141">
        <v>3900070</v>
      </c>
      <c r="B8141" t="s">
        <v>7756</v>
      </c>
      <c r="C8141">
        <v>1</v>
      </c>
      <c r="D8141" t="s">
        <v>153</v>
      </c>
      <c r="E8141" t="s">
        <v>7755</v>
      </c>
      <c r="F8141" t="s">
        <v>6670</v>
      </c>
      <c r="G8141" t="s">
        <v>6669</v>
      </c>
      <c r="H8141">
        <v>82.999826999999996</v>
      </c>
      <c r="I8141">
        <v>25.281437</v>
      </c>
      <c r="J8141" t="s">
        <v>7754</v>
      </c>
      <c r="K8141" t="s">
        <v>3713</v>
      </c>
      <c r="L8141" t="s">
        <v>3070</v>
      </c>
      <c r="M8141" t="s">
        <v>3070</v>
      </c>
      <c r="N8141" t="s">
        <v>3070</v>
      </c>
      <c r="O8141" t="s">
        <v>3070</v>
      </c>
      <c r="P8141">
        <v>2</v>
      </c>
      <c r="Q8141">
        <v>85</v>
      </c>
      <c r="R8141">
        <v>400</v>
      </c>
      <c r="S8141">
        <v>3.4</v>
      </c>
      <c r="T8141" s="17">
        <v>42950</v>
      </c>
    </row>
    <row r="8142" spans="1:20" x14ac:dyDescent="0.3">
      <c r="A8142">
        <v>18285610</v>
      </c>
      <c r="B8142" t="s">
        <v>7753</v>
      </c>
      <c r="C8142">
        <v>1</v>
      </c>
      <c r="D8142" t="s">
        <v>157</v>
      </c>
      <c r="E8142" t="s">
        <v>7752</v>
      </c>
      <c r="F8142" t="s">
        <v>7751</v>
      </c>
      <c r="G8142" t="s">
        <v>7750</v>
      </c>
      <c r="H8142">
        <v>83.304558</v>
      </c>
      <c r="I8142">
        <v>17.726709</v>
      </c>
      <c r="J8142" t="s">
        <v>7749</v>
      </c>
      <c r="K8142" t="s">
        <v>3713</v>
      </c>
      <c r="L8142" t="s">
        <v>3070</v>
      </c>
      <c r="M8142" t="s">
        <v>3070</v>
      </c>
      <c r="N8142" t="s">
        <v>3070</v>
      </c>
      <c r="O8142" t="s">
        <v>3070</v>
      </c>
      <c r="P8142">
        <v>2</v>
      </c>
      <c r="Q8142">
        <v>75</v>
      </c>
      <c r="R8142">
        <v>600</v>
      </c>
      <c r="S8142">
        <v>4.0999999999999996</v>
      </c>
      <c r="T8142" s="17">
        <v>40781</v>
      </c>
    </row>
    <row r="8143" spans="1:20" x14ac:dyDescent="0.3">
      <c r="A8143">
        <v>113702</v>
      </c>
      <c r="B8143" t="s">
        <v>7748</v>
      </c>
      <c r="C8143">
        <v>1</v>
      </c>
      <c r="D8143" t="s">
        <v>25</v>
      </c>
      <c r="E8143" t="s">
        <v>7747</v>
      </c>
      <c r="F8143" t="s">
        <v>7746</v>
      </c>
      <c r="G8143" t="s">
        <v>7745</v>
      </c>
      <c r="H8143">
        <v>72.501764399999999</v>
      </c>
      <c r="I8143">
        <v>23.0401633</v>
      </c>
      <c r="J8143" t="s">
        <v>7330</v>
      </c>
      <c r="K8143" t="s">
        <v>3713</v>
      </c>
      <c r="L8143" t="s">
        <v>3070</v>
      </c>
      <c r="M8143" t="s">
        <v>3070</v>
      </c>
      <c r="N8143" t="s">
        <v>3070</v>
      </c>
      <c r="O8143" t="s">
        <v>3070</v>
      </c>
      <c r="P8143">
        <v>3</v>
      </c>
      <c r="Q8143">
        <v>769</v>
      </c>
      <c r="R8143">
        <v>800</v>
      </c>
      <c r="S8143">
        <v>4.0999999999999996</v>
      </c>
      <c r="T8143" s="17">
        <v>40380</v>
      </c>
    </row>
    <row r="8144" spans="1:20" x14ac:dyDescent="0.3">
      <c r="A8144">
        <v>110436</v>
      </c>
      <c r="B8144" t="s">
        <v>7744</v>
      </c>
      <c r="C8144">
        <v>1</v>
      </c>
      <c r="D8144" t="s">
        <v>25</v>
      </c>
      <c r="E8144" t="s">
        <v>7743</v>
      </c>
      <c r="F8144" t="s">
        <v>7742</v>
      </c>
      <c r="G8144" t="s">
        <v>7741</v>
      </c>
      <c r="H8144">
        <v>72.511581500000005</v>
      </c>
      <c r="I8144">
        <v>23.027929</v>
      </c>
      <c r="J8144" t="s">
        <v>7740</v>
      </c>
      <c r="K8144" t="s">
        <v>3713</v>
      </c>
      <c r="L8144" t="s">
        <v>3070</v>
      </c>
      <c r="M8144" t="s">
        <v>3070</v>
      </c>
      <c r="N8144" t="s">
        <v>3070</v>
      </c>
      <c r="O8144" t="s">
        <v>3070</v>
      </c>
      <c r="P8144">
        <v>3</v>
      </c>
      <c r="Q8144">
        <v>375</v>
      </c>
      <c r="R8144">
        <v>1400</v>
      </c>
      <c r="S8144">
        <v>3.6</v>
      </c>
      <c r="T8144" s="17">
        <v>42938</v>
      </c>
    </row>
    <row r="8145" spans="1:20" x14ac:dyDescent="0.3">
      <c r="A8145">
        <v>2400148</v>
      </c>
      <c r="B8145" t="s">
        <v>7739</v>
      </c>
      <c r="C8145">
        <v>1</v>
      </c>
      <c r="D8145" t="s">
        <v>27</v>
      </c>
      <c r="E8145" t="s">
        <v>7738</v>
      </c>
      <c r="F8145" t="s">
        <v>6062</v>
      </c>
      <c r="G8145" t="s">
        <v>6061</v>
      </c>
      <c r="H8145">
        <v>81.833166669999997</v>
      </c>
      <c r="I8145">
        <v>25.453436109999998</v>
      </c>
      <c r="J8145" t="s">
        <v>6101</v>
      </c>
      <c r="K8145" t="s">
        <v>3713</v>
      </c>
      <c r="L8145" t="s">
        <v>3070</v>
      </c>
      <c r="M8145" t="s">
        <v>3070</v>
      </c>
      <c r="N8145" t="s">
        <v>3070</v>
      </c>
      <c r="O8145" t="s">
        <v>3070</v>
      </c>
      <c r="P8145">
        <v>2</v>
      </c>
      <c r="Q8145">
        <v>76</v>
      </c>
      <c r="R8145">
        <v>350</v>
      </c>
      <c r="S8145">
        <v>3.3</v>
      </c>
      <c r="T8145" s="17">
        <v>40363</v>
      </c>
    </row>
    <row r="8146" spans="1:20" x14ac:dyDescent="0.3">
      <c r="A8146">
        <v>2200044</v>
      </c>
      <c r="B8146" t="s">
        <v>7737</v>
      </c>
      <c r="C8146">
        <v>1</v>
      </c>
      <c r="D8146" t="s">
        <v>3</v>
      </c>
      <c r="E8146" t="s">
        <v>7594</v>
      </c>
      <c r="F8146" t="s">
        <v>4526</v>
      </c>
      <c r="G8146" t="s">
        <v>6155</v>
      </c>
      <c r="H8146">
        <v>74.878333330000004</v>
      </c>
      <c r="I8146">
        <v>31.626152780000002</v>
      </c>
      <c r="J8146" t="s">
        <v>6485</v>
      </c>
      <c r="K8146" t="s">
        <v>3713</v>
      </c>
      <c r="L8146" t="s">
        <v>3070</v>
      </c>
      <c r="M8146" t="s">
        <v>3070</v>
      </c>
      <c r="N8146" t="s">
        <v>3070</v>
      </c>
      <c r="O8146" t="s">
        <v>3070</v>
      </c>
      <c r="P8146">
        <v>2</v>
      </c>
      <c r="Q8146">
        <v>461</v>
      </c>
      <c r="R8146">
        <v>500</v>
      </c>
      <c r="S8146">
        <v>3.5</v>
      </c>
      <c r="T8146" s="17">
        <v>41831</v>
      </c>
    </row>
    <row r="8147" spans="1:20" x14ac:dyDescent="0.3">
      <c r="A8147">
        <v>2200034</v>
      </c>
      <c r="B8147" t="s">
        <v>7736</v>
      </c>
      <c r="C8147">
        <v>1</v>
      </c>
      <c r="D8147" t="s">
        <v>3</v>
      </c>
      <c r="E8147" t="s">
        <v>7735</v>
      </c>
      <c r="F8147" t="s">
        <v>6374</v>
      </c>
      <c r="G8147" t="s">
        <v>6373</v>
      </c>
      <c r="H8147">
        <v>74.877002000000005</v>
      </c>
      <c r="I8147">
        <v>31.644818000000001</v>
      </c>
      <c r="J8147" t="s">
        <v>3724</v>
      </c>
      <c r="K8147" t="s">
        <v>3713</v>
      </c>
      <c r="L8147" t="s">
        <v>3070</v>
      </c>
      <c r="M8147" t="s">
        <v>3070</v>
      </c>
      <c r="N8147" t="s">
        <v>3070</v>
      </c>
      <c r="O8147" t="s">
        <v>3070</v>
      </c>
      <c r="P8147">
        <v>3</v>
      </c>
      <c r="Q8147">
        <v>96</v>
      </c>
      <c r="R8147">
        <v>1000</v>
      </c>
      <c r="S8147">
        <v>3.5</v>
      </c>
      <c r="T8147" s="17">
        <v>41835</v>
      </c>
    </row>
    <row r="8148" spans="1:20" x14ac:dyDescent="0.3">
      <c r="A8148">
        <v>2500069</v>
      </c>
      <c r="B8148" t="s">
        <v>7734</v>
      </c>
      <c r="C8148">
        <v>1</v>
      </c>
      <c r="D8148" t="s">
        <v>33</v>
      </c>
      <c r="E8148" t="s">
        <v>7733</v>
      </c>
      <c r="F8148" t="s">
        <v>6648</v>
      </c>
      <c r="G8148" t="s">
        <v>6647</v>
      </c>
      <c r="H8148">
        <v>75.367126799999994</v>
      </c>
      <c r="I8148">
        <v>19.8755223</v>
      </c>
      <c r="J8148" t="s">
        <v>7732</v>
      </c>
      <c r="K8148" t="s">
        <v>3713</v>
      </c>
      <c r="L8148" t="s">
        <v>3070</v>
      </c>
      <c r="M8148" t="s">
        <v>3070</v>
      </c>
      <c r="N8148" t="s">
        <v>3070</v>
      </c>
      <c r="O8148" t="s">
        <v>3070</v>
      </c>
      <c r="P8148">
        <v>2</v>
      </c>
      <c r="Q8148">
        <v>46</v>
      </c>
      <c r="R8148">
        <v>350</v>
      </c>
      <c r="S8148">
        <v>3.4</v>
      </c>
      <c r="T8148" s="17">
        <v>40736</v>
      </c>
    </row>
    <row r="8149" spans="1:20" x14ac:dyDescent="0.3">
      <c r="A8149">
        <v>18385443</v>
      </c>
      <c r="B8149" t="s">
        <v>7731</v>
      </c>
      <c r="C8149">
        <v>1</v>
      </c>
      <c r="D8149" t="s">
        <v>36</v>
      </c>
      <c r="E8149" t="s">
        <v>7730</v>
      </c>
      <c r="F8149" t="s">
        <v>7729</v>
      </c>
      <c r="G8149" t="s">
        <v>7728</v>
      </c>
      <c r="H8149">
        <v>77.614130419999995</v>
      </c>
      <c r="I8149">
        <v>12.935661809999999</v>
      </c>
      <c r="J8149" t="s">
        <v>3336</v>
      </c>
      <c r="K8149" t="s">
        <v>3713</v>
      </c>
      <c r="L8149" t="s">
        <v>3070</v>
      </c>
      <c r="M8149" t="s">
        <v>3070</v>
      </c>
      <c r="N8149" t="s">
        <v>3070</v>
      </c>
      <c r="O8149" t="s">
        <v>3070</v>
      </c>
      <c r="P8149">
        <v>3</v>
      </c>
      <c r="Q8149">
        <v>1288</v>
      </c>
      <c r="R8149">
        <v>1500</v>
      </c>
      <c r="S8149">
        <v>4.5</v>
      </c>
      <c r="T8149" s="17">
        <v>41468</v>
      </c>
    </row>
    <row r="8150" spans="1:20" x14ac:dyDescent="0.3">
      <c r="A8150">
        <v>2600311</v>
      </c>
      <c r="B8150" t="s">
        <v>7727</v>
      </c>
      <c r="C8150">
        <v>1</v>
      </c>
      <c r="D8150" t="s">
        <v>38</v>
      </c>
      <c r="E8150" t="s">
        <v>7726</v>
      </c>
      <c r="F8150" t="s">
        <v>6279</v>
      </c>
      <c r="G8150" t="s">
        <v>6278</v>
      </c>
      <c r="H8150">
        <v>77.417227440000005</v>
      </c>
      <c r="I8150">
        <v>23.184991520000001</v>
      </c>
      <c r="J8150" t="s">
        <v>3977</v>
      </c>
      <c r="K8150" t="s">
        <v>3713</v>
      </c>
      <c r="L8150" t="s">
        <v>3070</v>
      </c>
      <c r="M8150" t="s">
        <v>3070</v>
      </c>
      <c r="N8150" t="s">
        <v>3070</v>
      </c>
      <c r="O8150" t="s">
        <v>3070</v>
      </c>
      <c r="P8150">
        <v>2</v>
      </c>
      <c r="Q8150">
        <v>126</v>
      </c>
      <c r="R8150">
        <v>700</v>
      </c>
      <c r="S8150">
        <v>3.9</v>
      </c>
      <c r="T8150" s="17">
        <v>42197</v>
      </c>
    </row>
    <row r="8151" spans="1:20" x14ac:dyDescent="0.3">
      <c r="A8151">
        <v>18362677</v>
      </c>
      <c r="B8151" t="s">
        <v>7725</v>
      </c>
      <c r="C8151">
        <v>1</v>
      </c>
      <c r="D8151" t="s">
        <v>39</v>
      </c>
      <c r="E8151" t="s">
        <v>7724</v>
      </c>
      <c r="F8151" t="s">
        <v>7723</v>
      </c>
      <c r="G8151" t="s">
        <v>7722</v>
      </c>
      <c r="H8151">
        <v>85.833948109999994</v>
      </c>
      <c r="I8151">
        <v>20.311496330000001</v>
      </c>
      <c r="J8151" t="s">
        <v>4014</v>
      </c>
      <c r="K8151" t="s">
        <v>3713</v>
      </c>
      <c r="L8151" t="s">
        <v>3070</v>
      </c>
      <c r="M8151" t="s">
        <v>3070</v>
      </c>
      <c r="N8151" t="s">
        <v>3070</v>
      </c>
      <c r="O8151" t="s">
        <v>3070</v>
      </c>
      <c r="P8151">
        <v>2</v>
      </c>
      <c r="Q8151">
        <v>118</v>
      </c>
      <c r="R8151">
        <v>850</v>
      </c>
      <c r="S8151">
        <v>3.7</v>
      </c>
      <c r="T8151" s="17">
        <v>40727</v>
      </c>
    </row>
    <row r="8152" spans="1:20" x14ac:dyDescent="0.3">
      <c r="A8152">
        <v>2900562</v>
      </c>
      <c r="B8152" t="s">
        <v>7721</v>
      </c>
      <c r="C8152">
        <v>1</v>
      </c>
      <c r="D8152" t="s">
        <v>39</v>
      </c>
      <c r="E8152" t="s">
        <v>7720</v>
      </c>
      <c r="F8152" t="s">
        <v>6206</v>
      </c>
      <c r="G8152" t="s">
        <v>6205</v>
      </c>
      <c r="H8152">
        <v>85.825993269999998</v>
      </c>
      <c r="I8152">
        <v>20.353432890000001</v>
      </c>
      <c r="J8152" t="s">
        <v>7719</v>
      </c>
      <c r="K8152" t="s">
        <v>3713</v>
      </c>
      <c r="L8152" t="s">
        <v>3070</v>
      </c>
      <c r="M8152" t="s">
        <v>3070</v>
      </c>
      <c r="N8152" t="s">
        <v>3070</v>
      </c>
      <c r="O8152" t="s">
        <v>3070</v>
      </c>
      <c r="P8152">
        <v>1</v>
      </c>
      <c r="Q8152">
        <v>253</v>
      </c>
      <c r="R8152">
        <v>450</v>
      </c>
      <c r="S8152">
        <v>3.8</v>
      </c>
      <c r="T8152" s="17">
        <v>41458</v>
      </c>
    </row>
    <row r="8153" spans="1:20" x14ac:dyDescent="0.3">
      <c r="A8153">
        <v>2900012</v>
      </c>
      <c r="B8153" t="s">
        <v>6112</v>
      </c>
      <c r="C8153">
        <v>1</v>
      </c>
      <c r="D8153" t="s">
        <v>39</v>
      </c>
      <c r="E8153" t="s">
        <v>7718</v>
      </c>
      <c r="F8153" t="s">
        <v>7717</v>
      </c>
      <c r="G8153" t="s">
        <v>7716</v>
      </c>
      <c r="H8153">
        <v>85.818494000000001</v>
      </c>
      <c r="I8153">
        <v>20.292363000000002</v>
      </c>
      <c r="J8153" t="s">
        <v>3184</v>
      </c>
      <c r="K8153" t="s">
        <v>3713</v>
      </c>
      <c r="L8153" t="s">
        <v>3070</v>
      </c>
      <c r="M8153" t="s">
        <v>3070</v>
      </c>
      <c r="N8153" t="s">
        <v>3070</v>
      </c>
      <c r="O8153" t="s">
        <v>3070</v>
      </c>
      <c r="P8153">
        <v>3</v>
      </c>
      <c r="Q8153">
        <v>345</v>
      </c>
      <c r="R8153">
        <v>1500</v>
      </c>
      <c r="S8153">
        <v>4.3</v>
      </c>
      <c r="T8153" s="17">
        <v>41480</v>
      </c>
    </row>
    <row r="8154" spans="1:20" x14ac:dyDescent="0.3">
      <c r="A8154">
        <v>122830</v>
      </c>
      <c r="B8154" t="s">
        <v>7715</v>
      </c>
      <c r="C8154">
        <v>1</v>
      </c>
      <c r="D8154" t="s">
        <v>46</v>
      </c>
      <c r="E8154" t="s">
        <v>7714</v>
      </c>
      <c r="F8154" t="s">
        <v>7713</v>
      </c>
      <c r="G8154" t="s">
        <v>7712</v>
      </c>
      <c r="H8154">
        <v>76.797214800000006</v>
      </c>
      <c r="I8154">
        <v>30.740889599999999</v>
      </c>
      <c r="J8154" t="s">
        <v>7711</v>
      </c>
      <c r="K8154" t="s">
        <v>3713</v>
      </c>
      <c r="L8154" t="s">
        <v>3070</v>
      </c>
      <c r="M8154" t="s">
        <v>3070</v>
      </c>
      <c r="N8154" t="s">
        <v>3070</v>
      </c>
      <c r="O8154" t="s">
        <v>3070</v>
      </c>
      <c r="P8154">
        <v>2</v>
      </c>
      <c r="Q8154">
        <v>356</v>
      </c>
      <c r="R8154">
        <v>600</v>
      </c>
      <c r="S8154">
        <v>4</v>
      </c>
      <c r="T8154" s="17">
        <v>43287</v>
      </c>
    </row>
    <row r="8155" spans="1:20" x14ac:dyDescent="0.3">
      <c r="A8155">
        <v>3000996</v>
      </c>
      <c r="B8155" t="s">
        <v>7710</v>
      </c>
      <c r="C8155">
        <v>1</v>
      </c>
      <c r="D8155" t="s">
        <v>51</v>
      </c>
      <c r="E8155" t="s">
        <v>7709</v>
      </c>
      <c r="F8155" t="s">
        <v>7708</v>
      </c>
      <c r="G8155" t="s">
        <v>7707</v>
      </c>
      <c r="H8155">
        <v>76.940432000000001</v>
      </c>
      <c r="I8155">
        <v>11.020910000000001</v>
      </c>
      <c r="J8155" t="s">
        <v>7706</v>
      </c>
      <c r="K8155" t="s">
        <v>3713</v>
      </c>
      <c r="L8155" t="s">
        <v>3070</v>
      </c>
      <c r="M8155" t="s">
        <v>3070</v>
      </c>
      <c r="N8155" t="s">
        <v>3070</v>
      </c>
      <c r="O8155" t="s">
        <v>3070</v>
      </c>
      <c r="P8155">
        <v>2</v>
      </c>
      <c r="Q8155">
        <v>221</v>
      </c>
      <c r="R8155">
        <v>700</v>
      </c>
      <c r="S8155">
        <v>4.2</v>
      </c>
      <c r="T8155" s="17">
        <v>40376</v>
      </c>
    </row>
    <row r="8156" spans="1:20" x14ac:dyDescent="0.3">
      <c r="A8156">
        <v>3500059</v>
      </c>
      <c r="B8156" t="s">
        <v>7705</v>
      </c>
      <c r="C8156">
        <v>1</v>
      </c>
      <c r="D8156" t="s">
        <v>57</v>
      </c>
      <c r="E8156" t="s">
        <v>7704</v>
      </c>
      <c r="F8156" t="s">
        <v>7701</v>
      </c>
      <c r="G8156" t="s">
        <v>7700</v>
      </c>
      <c r="H8156">
        <v>78.054221999999996</v>
      </c>
      <c r="I8156">
        <v>30.332735</v>
      </c>
      <c r="J8156" t="s">
        <v>3977</v>
      </c>
      <c r="K8156" t="s">
        <v>3713</v>
      </c>
      <c r="L8156" t="s">
        <v>3070</v>
      </c>
      <c r="M8156" t="s">
        <v>3070</v>
      </c>
      <c r="N8156" t="s">
        <v>3070</v>
      </c>
      <c r="O8156" t="s">
        <v>3070</v>
      </c>
      <c r="P8156">
        <v>3</v>
      </c>
      <c r="Q8156">
        <v>230</v>
      </c>
      <c r="R8156">
        <v>550</v>
      </c>
      <c r="S8156">
        <v>3.8</v>
      </c>
      <c r="T8156" s="17">
        <v>42212</v>
      </c>
    </row>
    <row r="8157" spans="1:20" x14ac:dyDescent="0.3">
      <c r="A8157">
        <v>3500081</v>
      </c>
      <c r="B8157" t="s">
        <v>7703</v>
      </c>
      <c r="C8157">
        <v>1</v>
      </c>
      <c r="D8157" t="s">
        <v>57</v>
      </c>
      <c r="E8157" t="s">
        <v>7702</v>
      </c>
      <c r="F8157" t="s">
        <v>7701</v>
      </c>
      <c r="G8157" t="s">
        <v>7700</v>
      </c>
      <c r="H8157">
        <v>78.049116999999995</v>
      </c>
      <c r="I8157">
        <v>30.328174000000001</v>
      </c>
      <c r="J8157" t="s">
        <v>3072</v>
      </c>
      <c r="K8157" t="s">
        <v>3713</v>
      </c>
      <c r="L8157" t="s">
        <v>3070</v>
      </c>
      <c r="M8157" t="s">
        <v>3070</v>
      </c>
      <c r="N8157" t="s">
        <v>3070</v>
      </c>
      <c r="O8157" t="s">
        <v>3070</v>
      </c>
      <c r="P8157">
        <v>3</v>
      </c>
      <c r="Q8157">
        <v>94</v>
      </c>
      <c r="R8157">
        <v>500</v>
      </c>
      <c r="S8157">
        <v>4</v>
      </c>
      <c r="T8157" s="17">
        <v>41843</v>
      </c>
    </row>
    <row r="8158" spans="1:20" x14ac:dyDescent="0.3">
      <c r="A8158">
        <v>307309</v>
      </c>
      <c r="B8158" t="s">
        <v>7699</v>
      </c>
      <c r="C8158">
        <v>1</v>
      </c>
      <c r="D8158" t="s">
        <v>72</v>
      </c>
      <c r="E8158" t="s">
        <v>7698</v>
      </c>
      <c r="F8158" t="s">
        <v>4498</v>
      </c>
      <c r="G8158" t="s">
        <v>4497</v>
      </c>
      <c r="H8158">
        <v>77.088373200000007</v>
      </c>
      <c r="I8158">
        <v>28.4953121</v>
      </c>
      <c r="J8158" t="s">
        <v>5988</v>
      </c>
      <c r="K8158" t="s">
        <v>3713</v>
      </c>
      <c r="L8158" t="s">
        <v>3712</v>
      </c>
      <c r="M8158" t="s">
        <v>3712</v>
      </c>
      <c r="N8158" t="s">
        <v>3070</v>
      </c>
      <c r="O8158" t="s">
        <v>3070</v>
      </c>
      <c r="P8158">
        <v>4</v>
      </c>
      <c r="Q8158">
        <v>1065</v>
      </c>
      <c r="R8158">
        <v>2000</v>
      </c>
      <c r="S8158">
        <v>3.8</v>
      </c>
      <c r="T8158" s="17">
        <v>42426</v>
      </c>
    </row>
    <row r="8159" spans="1:20" x14ac:dyDescent="0.3">
      <c r="A8159">
        <v>130021</v>
      </c>
      <c r="B8159" t="s">
        <v>7697</v>
      </c>
      <c r="C8159">
        <v>1</v>
      </c>
      <c r="D8159" t="s">
        <v>71</v>
      </c>
      <c r="E8159" t="s">
        <v>7696</v>
      </c>
      <c r="F8159" t="s">
        <v>7695</v>
      </c>
      <c r="G8159" t="s">
        <v>7694</v>
      </c>
      <c r="H8159">
        <v>73.760430560000003</v>
      </c>
      <c r="I8159">
        <v>15.54659444</v>
      </c>
      <c r="J8159" t="s">
        <v>7693</v>
      </c>
      <c r="K8159" t="s">
        <v>3713</v>
      </c>
      <c r="L8159" t="s">
        <v>3070</v>
      </c>
      <c r="M8159" t="s">
        <v>3070</v>
      </c>
      <c r="N8159" t="s">
        <v>3070</v>
      </c>
      <c r="O8159" t="s">
        <v>3070</v>
      </c>
      <c r="P8159">
        <v>3</v>
      </c>
      <c r="Q8159">
        <v>1221</v>
      </c>
      <c r="R8159">
        <v>800</v>
      </c>
      <c r="S8159">
        <v>3.7</v>
      </c>
      <c r="T8159" s="17">
        <v>42562</v>
      </c>
    </row>
    <row r="8160" spans="1:20" x14ac:dyDescent="0.3">
      <c r="A8160">
        <v>4719</v>
      </c>
      <c r="B8160" t="s">
        <v>7692</v>
      </c>
      <c r="C8160">
        <v>1</v>
      </c>
      <c r="D8160" t="s">
        <v>72</v>
      </c>
      <c r="E8160" t="s">
        <v>7690</v>
      </c>
      <c r="F8160" t="s">
        <v>7691</v>
      </c>
      <c r="G8160" t="s">
        <v>7690</v>
      </c>
      <c r="H8160">
        <v>77.041199500000005</v>
      </c>
      <c r="I8160">
        <v>28.4164952</v>
      </c>
      <c r="J8160" t="s">
        <v>3874</v>
      </c>
      <c r="K8160" t="s">
        <v>3713</v>
      </c>
      <c r="L8160" t="s">
        <v>3712</v>
      </c>
      <c r="M8160" t="s">
        <v>3070</v>
      </c>
      <c r="N8160" t="s">
        <v>3070</v>
      </c>
      <c r="O8160" t="s">
        <v>3070</v>
      </c>
      <c r="P8160">
        <v>4</v>
      </c>
      <c r="Q8160">
        <v>111</v>
      </c>
      <c r="R8160">
        <v>2000</v>
      </c>
      <c r="S8160">
        <v>4</v>
      </c>
      <c r="T8160" s="17">
        <v>40219</v>
      </c>
    </row>
    <row r="8161" spans="1:20" x14ac:dyDescent="0.3">
      <c r="A8161">
        <v>6700</v>
      </c>
      <c r="B8161" t="s">
        <v>7689</v>
      </c>
      <c r="C8161">
        <v>1</v>
      </c>
      <c r="D8161" t="s">
        <v>72</v>
      </c>
      <c r="E8161" t="s">
        <v>7688</v>
      </c>
      <c r="F8161" t="s">
        <v>7687</v>
      </c>
      <c r="G8161" t="s">
        <v>7686</v>
      </c>
      <c r="H8161">
        <v>77.064866800000004</v>
      </c>
      <c r="I8161">
        <v>28.467629500000001</v>
      </c>
      <c r="J8161" t="s">
        <v>3908</v>
      </c>
      <c r="K8161" t="s">
        <v>3713</v>
      </c>
      <c r="L8161" t="s">
        <v>3712</v>
      </c>
      <c r="M8161" t="s">
        <v>3070</v>
      </c>
      <c r="N8161" t="s">
        <v>3070</v>
      </c>
      <c r="O8161" t="s">
        <v>3070</v>
      </c>
      <c r="P8161">
        <v>4</v>
      </c>
      <c r="Q8161">
        <v>137</v>
      </c>
      <c r="R8161">
        <v>2000</v>
      </c>
      <c r="S8161">
        <v>3.2</v>
      </c>
      <c r="T8161" s="17">
        <v>41691</v>
      </c>
    </row>
    <row r="8162" spans="1:20" x14ac:dyDescent="0.3">
      <c r="A8162">
        <v>7231</v>
      </c>
      <c r="B8162" t="s">
        <v>7685</v>
      </c>
      <c r="C8162">
        <v>1</v>
      </c>
      <c r="D8162" t="s">
        <v>72</v>
      </c>
      <c r="E8162" t="s">
        <v>4539</v>
      </c>
      <c r="F8162" t="s">
        <v>4538</v>
      </c>
      <c r="G8162" t="s">
        <v>4537</v>
      </c>
      <c r="H8162">
        <v>77.092297200000004</v>
      </c>
      <c r="I8162">
        <v>28.479982499999998</v>
      </c>
      <c r="J8162" t="s">
        <v>4489</v>
      </c>
      <c r="K8162" t="s">
        <v>3713</v>
      </c>
      <c r="L8162" t="s">
        <v>3712</v>
      </c>
      <c r="M8162" t="s">
        <v>3070</v>
      </c>
      <c r="N8162" t="s">
        <v>3070</v>
      </c>
      <c r="O8162" t="s">
        <v>3070</v>
      </c>
      <c r="P8162">
        <v>4</v>
      </c>
      <c r="Q8162">
        <v>52</v>
      </c>
      <c r="R8162">
        <v>2000</v>
      </c>
      <c r="S8162">
        <v>3.2</v>
      </c>
      <c r="T8162" s="17">
        <v>40186</v>
      </c>
    </row>
    <row r="8163" spans="1:20" x14ac:dyDescent="0.3">
      <c r="A8163">
        <v>2100849</v>
      </c>
      <c r="B8163" t="s">
        <v>7684</v>
      </c>
      <c r="C8163">
        <v>1</v>
      </c>
      <c r="D8163" t="s">
        <v>73</v>
      </c>
      <c r="E8163" t="s">
        <v>7683</v>
      </c>
      <c r="F8163" t="s">
        <v>6298</v>
      </c>
      <c r="G8163" t="s">
        <v>6297</v>
      </c>
      <c r="H8163">
        <v>91.753862789999999</v>
      </c>
      <c r="I8163">
        <v>26.19376437</v>
      </c>
      <c r="J8163" t="s">
        <v>7682</v>
      </c>
      <c r="K8163" t="s">
        <v>3713</v>
      </c>
      <c r="L8163" t="s">
        <v>3070</v>
      </c>
      <c r="M8163" t="s">
        <v>3070</v>
      </c>
      <c r="N8163" t="s">
        <v>3070</v>
      </c>
      <c r="O8163" t="s">
        <v>3070</v>
      </c>
      <c r="P8163">
        <v>2</v>
      </c>
      <c r="Q8163">
        <v>99</v>
      </c>
      <c r="R8163">
        <v>500</v>
      </c>
      <c r="S8163">
        <v>4.2</v>
      </c>
      <c r="T8163" s="17">
        <v>40748</v>
      </c>
    </row>
    <row r="8164" spans="1:20" x14ac:dyDescent="0.3">
      <c r="A8164">
        <v>1401548</v>
      </c>
      <c r="B8164" t="s">
        <v>7681</v>
      </c>
      <c r="C8164">
        <v>1</v>
      </c>
      <c r="D8164" t="s">
        <v>77</v>
      </c>
      <c r="E8164" t="s">
        <v>7680</v>
      </c>
      <c r="F8164" t="s">
        <v>6864</v>
      </c>
      <c r="G8164" t="s">
        <v>6863</v>
      </c>
      <c r="H8164">
        <v>75.886959200000007</v>
      </c>
      <c r="I8164">
        <v>22.722633999999999</v>
      </c>
      <c r="J8164" t="s">
        <v>3977</v>
      </c>
      <c r="K8164" t="s">
        <v>3713</v>
      </c>
      <c r="L8164" t="s">
        <v>3070</v>
      </c>
      <c r="M8164" t="s">
        <v>3070</v>
      </c>
      <c r="N8164" t="s">
        <v>3070</v>
      </c>
      <c r="O8164" t="s">
        <v>3070</v>
      </c>
      <c r="P8164">
        <v>3</v>
      </c>
      <c r="Q8164">
        <v>404</v>
      </c>
      <c r="R8164">
        <v>1200</v>
      </c>
      <c r="S8164">
        <v>4</v>
      </c>
      <c r="T8164" s="17">
        <v>41831</v>
      </c>
    </row>
    <row r="8165" spans="1:20" x14ac:dyDescent="0.3">
      <c r="A8165">
        <v>103065</v>
      </c>
      <c r="B8165" t="s">
        <v>7679</v>
      </c>
      <c r="C8165">
        <v>1</v>
      </c>
      <c r="D8165" t="s">
        <v>80</v>
      </c>
      <c r="E8165" t="s">
        <v>7678</v>
      </c>
      <c r="F8165" t="s">
        <v>6749</v>
      </c>
      <c r="G8165" t="s">
        <v>6748</v>
      </c>
      <c r="H8165">
        <v>75.797281999999996</v>
      </c>
      <c r="I8165">
        <v>26.9119271</v>
      </c>
      <c r="J8165" t="s">
        <v>7677</v>
      </c>
      <c r="K8165" t="s">
        <v>3713</v>
      </c>
      <c r="L8165" t="s">
        <v>3070</v>
      </c>
      <c r="M8165" t="s">
        <v>3070</v>
      </c>
      <c r="N8165" t="s">
        <v>3070</v>
      </c>
      <c r="O8165" t="s">
        <v>3070</v>
      </c>
      <c r="P8165">
        <v>3</v>
      </c>
      <c r="Q8165">
        <v>212</v>
      </c>
      <c r="R8165">
        <v>1000</v>
      </c>
      <c r="S8165">
        <v>4</v>
      </c>
      <c r="T8165" s="17">
        <v>42573</v>
      </c>
    </row>
    <row r="8166" spans="1:20" x14ac:dyDescent="0.3">
      <c r="A8166">
        <v>103147</v>
      </c>
      <c r="B8166" t="s">
        <v>7676</v>
      </c>
      <c r="C8166">
        <v>1</v>
      </c>
      <c r="D8166" t="s">
        <v>80</v>
      </c>
      <c r="E8166" t="s">
        <v>7675</v>
      </c>
      <c r="F8166" t="s">
        <v>6062</v>
      </c>
      <c r="G8166" t="s">
        <v>7674</v>
      </c>
      <c r="H8166">
        <v>75.783013139999994</v>
      </c>
      <c r="I8166">
        <v>26.910261770000002</v>
      </c>
      <c r="J8166" t="s">
        <v>7673</v>
      </c>
      <c r="K8166" t="s">
        <v>3713</v>
      </c>
      <c r="L8166" t="s">
        <v>3070</v>
      </c>
      <c r="M8166" t="s">
        <v>3070</v>
      </c>
      <c r="N8166" t="s">
        <v>3070</v>
      </c>
      <c r="O8166" t="s">
        <v>3070</v>
      </c>
      <c r="P8166">
        <v>3</v>
      </c>
      <c r="Q8166">
        <v>67</v>
      </c>
      <c r="R8166">
        <v>1500</v>
      </c>
      <c r="S8166">
        <v>3.9</v>
      </c>
      <c r="T8166" s="17">
        <v>41482</v>
      </c>
    </row>
    <row r="8167" spans="1:20" x14ac:dyDescent="0.3">
      <c r="A8167">
        <v>18377936</v>
      </c>
      <c r="B8167" t="s">
        <v>5978</v>
      </c>
      <c r="C8167">
        <v>1</v>
      </c>
      <c r="D8167" t="s">
        <v>83</v>
      </c>
      <c r="E8167" t="s">
        <v>7672</v>
      </c>
      <c r="F8167" t="s">
        <v>7554</v>
      </c>
      <c r="G8167" t="s">
        <v>7553</v>
      </c>
      <c r="H8167">
        <v>80.313457619999994</v>
      </c>
      <c r="I8167">
        <v>26.471528620000001</v>
      </c>
      <c r="J8167" t="s">
        <v>7671</v>
      </c>
      <c r="K8167" t="s">
        <v>3713</v>
      </c>
      <c r="L8167" t="s">
        <v>3070</v>
      </c>
      <c r="M8167" t="s">
        <v>3070</v>
      </c>
      <c r="N8167" t="s">
        <v>3070</v>
      </c>
      <c r="O8167" t="s">
        <v>3070</v>
      </c>
      <c r="P8167">
        <v>3</v>
      </c>
      <c r="Q8167">
        <v>24</v>
      </c>
      <c r="R8167">
        <v>1000</v>
      </c>
      <c r="S8167">
        <v>4</v>
      </c>
      <c r="T8167" s="17">
        <v>42918</v>
      </c>
    </row>
    <row r="8168" spans="1:20" x14ac:dyDescent="0.3">
      <c r="A8168">
        <v>2300162</v>
      </c>
      <c r="B8168" t="s">
        <v>7670</v>
      </c>
      <c r="C8168">
        <v>1</v>
      </c>
      <c r="D8168" t="s">
        <v>83</v>
      </c>
      <c r="E8168" t="s">
        <v>7669</v>
      </c>
      <c r="F8168" t="s">
        <v>6737</v>
      </c>
      <c r="G8168" t="s">
        <v>6736</v>
      </c>
      <c r="H8168">
        <v>80.320938889999994</v>
      </c>
      <c r="I8168">
        <v>26.482419440000001</v>
      </c>
      <c r="J8168" t="s">
        <v>7668</v>
      </c>
      <c r="K8168" t="s">
        <v>3713</v>
      </c>
      <c r="L8168" t="s">
        <v>3070</v>
      </c>
      <c r="M8168" t="s">
        <v>3070</v>
      </c>
      <c r="N8168" t="s">
        <v>3070</v>
      </c>
      <c r="O8168" t="s">
        <v>3070</v>
      </c>
      <c r="P8168">
        <v>2</v>
      </c>
      <c r="Q8168">
        <v>49</v>
      </c>
      <c r="R8168">
        <v>350</v>
      </c>
      <c r="S8168">
        <v>3.4</v>
      </c>
      <c r="T8168" s="17">
        <v>41470</v>
      </c>
    </row>
    <row r="8169" spans="1:20" x14ac:dyDescent="0.3">
      <c r="A8169">
        <v>95361</v>
      </c>
      <c r="B8169" t="s">
        <v>7667</v>
      </c>
      <c r="C8169">
        <v>1</v>
      </c>
      <c r="D8169" t="s">
        <v>84</v>
      </c>
      <c r="E8169" t="s">
        <v>7666</v>
      </c>
      <c r="F8169" t="s">
        <v>7665</v>
      </c>
      <c r="G8169" t="s">
        <v>7664</v>
      </c>
      <c r="H8169">
        <v>76.310019440000005</v>
      </c>
      <c r="I8169">
        <v>10.028047219999999</v>
      </c>
      <c r="J8169" t="s">
        <v>7663</v>
      </c>
      <c r="K8169" t="s">
        <v>3713</v>
      </c>
      <c r="L8169" t="s">
        <v>3070</v>
      </c>
      <c r="M8169" t="s">
        <v>3070</v>
      </c>
      <c r="N8169" t="s">
        <v>3070</v>
      </c>
      <c r="O8169" t="s">
        <v>3070</v>
      </c>
      <c r="P8169">
        <v>1</v>
      </c>
      <c r="Q8169">
        <v>281</v>
      </c>
      <c r="R8169">
        <v>350</v>
      </c>
      <c r="S8169">
        <v>3.8</v>
      </c>
      <c r="T8169" s="17">
        <v>42189</v>
      </c>
    </row>
    <row r="8170" spans="1:20" x14ac:dyDescent="0.3">
      <c r="A8170">
        <v>801636</v>
      </c>
      <c r="B8170" t="s">
        <v>7662</v>
      </c>
      <c r="C8170">
        <v>1</v>
      </c>
      <c r="D8170" t="s">
        <v>91</v>
      </c>
      <c r="E8170" t="s">
        <v>7661</v>
      </c>
      <c r="F8170" t="s">
        <v>6078</v>
      </c>
      <c r="G8170" t="s">
        <v>6077</v>
      </c>
      <c r="H8170">
        <v>81.000874170000003</v>
      </c>
      <c r="I8170">
        <v>26.85585347</v>
      </c>
      <c r="J8170" t="s">
        <v>7660</v>
      </c>
      <c r="K8170" t="s">
        <v>3713</v>
      </c>
      <c r="L8170" t="s">
        <v>3070</v>
      </c>
      <c r="M8170" t="s">
        <v>3070</v>
      </c>
      <c r="N8170" t="s">
        <v>3070</v>
      </c>
      <c r="O8170" t="s">
        <v>3070</v>
      </c>
      <c r="P8170">
        <v>2</v>
      </c>
      <c r="Q8170">
        <v>165</v>
      </c>
      <c r="R8170">
        <v>400</v>
      </c>
      <c r="S8170">
        <v>4.0999999999999996</v>
      </c>
      <c r="T8170" s="17">
        <v>42186</v>
      </c>
    </row>
    <row r="8171" spans="1:20" x14ac:dyDescent="0.3">
      <c r="A8171">
        <v>801269</v>
      </c>
      <c r="B8171" t="s">
        <v>7659</v>
      </c>
      <c r="C8171">
        <v>1</v>
      </c>
      <c r="D8171" t="s">
        <v>91</v>
      </c>
      <c r="E8171" t="s">
        <v>7658</v>
      </c>
      <c r="F8171" t="s">
        <v>6078</v>
      </c>
      <c r="G8171" t="s">
        <v>6077</v>
      </c>
      <c r="H8171">
        <v>81.000439650000004</v>
      </c>
      <c r="I8171">
        <v>26.853637599999999</v>
      </c>
      <c r="J8171" t="s">
        <v>7657</v>
      </c>
      <c r="K8171" t="s">
        <v>3713</v>
      </c>
      <c r="L8171" t="s">
        <v>3070</v>
      </c>
      <c r="M8171" t="s">
        <v>3070</v>
      </c>
      <c r="N8171" t="s">
        <v>3070</v>
      </c>
      <c r="O8171" t="s">
        <v>3070</v>
      </c>
      <c r="P8171">
        <v>3</v>
      </c>
      <c r="Q8171">
        <v>887</v>
      </c>
      <c r="R8171">
        <v>1000</v>
      </c>
      <c r="S8171">
        <v>4.3</v>
      </c>
      <c r="T8171" s="17">
        <v>42190</v>
      </c>
    </row>
    <row r="8172" spans="1:20" x14ac:dyDescent="0.3">
      <c r="A8172">
        <v>2711</v>
      </c>
      <c r="B8172" t="s">
        <v>7656</v>
      </c>
      <c r="C8172">
        <v>1</v>
      </c>
      <c r="D8172" t="s">
        <v>72</v>
      </c>
      <c r="E8172" t="s">
        <v>4012</v>
      </c>
      <c r="F8172" t="s">
        <v>4011</v>
      </c>
      <c r="G8172" t="s">
        <v>4010</v>
      </c>
      <c r="H8172">
        <v>77.086799499999998</v>
      </c>
      <c r="I8172">
        <v>28.502286900000001</v>
      </c>
      <c r="J8172" t="s">
        <v>3780</v>
      </c>
      <c r="K8172" t="s">
        <v>3713</v>
      </c>
      <c r="L8172" t="s">
        <v>3070</v>
      </c>
      <c r="M8172" t="s">
        <v>3070</v>
      </c>
      <c r="N8172" t="s">
        <v>3070</v>
      </c>
      <c r="O8172" t="s">
        <v>3070</v>
      </c>
      <c r="P8172">
        <v>4</v>
      </c>
      <c r="Q8172">
        <v>36</v>
      </c>
      <c r="R8172">
        <v>2000</v>
      </c>
      <c r="S8172">
        <v>3.3</v>
      </c>
      <c r="T8172" s="17">
        <v>41647</v>
      </c>
    </row>
    <row r="8173" spans="1:20" x14ac:dyDescent="0.3">
      <c r="A8173">
        <v>15005</v>
      </c>
      <c r="B8173" t="s">
        <v>7655</v>
      </c>
      <c r="C8173">
        <v>1</v>
      </c>
      <c r="D8173" t="s">
        <v>92</v>
      </c>
      <c r="E8173" t="s">
        <v>7654</v>
      </c>
      <c r="F8173" t="s">
        <v>7653</v>
      </c>
      <c r="G8173" t="s">
        <v>7652</v>
      </c>
      <c r="H8173">
        <v>75.804892589999994</v>
      </c>
      <c r="I8173">
        <v>30.887220339999999</v>
      </c>
      <c r="J8173" t="s">
        <v>3977</v>
      </c>
      <c r="K8173" t="s">
        <v>3713</v>
      </c>
      <c r="L8173" t="s">
        <v>3070</v>
      </c>
      <c r="M8173" t="s">
        <v>3070</v>
      </c>
      <c r="N8173" t="s">
        <v>3070</v>
      </c>
      <c r="O8173" t="s">
        <v>3070</v>
      </c>
      <c r="P8173">
        <v>3</v>
      </c>
      <c r="Q8173">
        <v>191</v>
      </c>
      <c r="R8173">
        <v>1400</v>
      </c>
      <c r="S8173">
        <v>4.0999999999999996</v>
      </c>
      <c r="T8173" s="17">
        <v>42921</v>
      </c>
    </row>
    <row r="8174" spans="1:20" x14ac:dyDescent="0.3">
      <c r="A8174">
        <v>15104</v>
      </c>
      <c r="B8174" t="s">
        <v>7651</v>
      </c>
      <c r="C8174">
        <v>1</v>
      </c>
      <c r="D8174" t="s">
        <v>92</v>
      </c>
      <c r="E8174" t="s">
        <v>7650</v>
      </c>
      <c r="F8174" t="s">
        <v>6458</v>
      </c>
      <c r="G8174" t="s">
        <v>6457</v>
      </c>
      <c r="H8174">
        <v>75.821494799999996</v>
      </c>
      <c r="I8174">
        <v>30.89308145</v>
      </c>
      <c r="J8174" t="s">
        <v>7649</v>
      </c>
      <c r="K8174" t="s">
        <v>3713</v>
      </c>
      <c r="L8174" t="s">
        <v>3070</v>
      </c>
      <c r="M8174" t="s">
        <v>3070</v>
      </c>
      <c r="N8174" t="s">
        <v>3070</v>
      </c>
      <c r="O8174" t="s">
        <v>3070</v>
      </c>
      <c r="P8174">
        <v>3</v>
      </c>
      <c r="Q8174">
        <v>156</v>
      </c>
      <c r="R8174">
        <v>1200</v>
      </c>
      <c r="S8174">
        <v>3.8</v>
      </c>
      <c r="T8174" s="17">
        <v>43307</v>
      </c>
    </row>
    <row r="8175" spans="1:20" x14ac:dyDescent="0.3">
      <c r="A8175">
        <v>15321</v>
      </c>
      <c r="B8175" t="s">
        <v>6050</v>
      </c>
      <c r="C8175">
        <v>1</v>
      </c>
      <c r="D8175" t="s">
        <v>92</v>
      </c>
      <c r="E8175" t="s">
        <v>7648</v>
      </c>
      <c r="F8175" t="s">
        <v>6458</v>
      </c>
      <c r="G8175" t="s">
        <v>6457</v>
      </c>
      <c r="H8175">
        <v>75.821846840000006</v>
      </c>
      <c r="I8175">
        <v>30.892977869999999</v>
      </c>
      <c r="J8175" t="s">
        <v>4095</v>
      </c>
      <c r="K8175" t="s">
        <v>3713</v>
      </c>
      <c r="L8175" t="s">
        <v>3070</v>
      </c>
      <c r="M8175" t="s">
        <v>3070</v>
      </c>
      <c r="N8175" t="s">
        <v>3070</v>
      </c>
      <c r="O8175" t="s">
        <v>3070</v>
      </c>
      <c r="P8175">
        <v>3</v>
      </c>
      <c r="Q8175">
        <v>325</v>
      </c>
      <c r="R8175">
        <v>1200</v>
      </c>
      <c r="S8175">
        <v>4.4000000000000004</v>
      </c>
      <c r="T8175" s="17">
        <v>42565</v>
      </c>
    </row>
    <row r="8176" spans="1:20" x14ac:dyDescent="0.3">
      <c r="A8176">
        <v>15091</v>
      </c>
      <c r="B8176" t="s">
        <v>7647</v>
      </c>
      <c r="C8176">
        <v>1</v>
      </c>
      <c r="D8176" t="s">
        <v>92</v>
      </c>
      <c r="E8176" t="s">
        <v>7646</v>
      </c>
      <c r="F8176" t="s">
        <v>7645</v>
      </c>
      <c r="G8176" t="s">
        <v>7644</v>
      </c>
      <c r="H8176">
        <v>75.829614849999999</v>
      </c>
      <c r="I8176">
        <v>30.890183879999999</v>
      </c>
      <c r="J8176" t="s">
        <v>3874</v>
      </c>
      <c r="K8176" t="s">
        <v>3713</v>
      </c>
      <c r="L8176" t="s">
        <v>3070</v>
      </c>
      <c r="M8176" t="s">
        <v>3070</v>
      </c>
      <c r="N8176" t="s">
        <v>3070</v>
      </c>
      <c r="O8176" t="s">
        <v>3070</v>
      </c>
      <c r="P8176">
        <v>2</v>
      </c>
      <c r="Q8176">
        <v>196</v>
      </c>
      <c r="R8176">
        <v>800</v>
      </c>
      <c r="S8176">
        <v>4.5999999999999996</v>
      </c>
      <c r="T8176" s="17">
        <v>40373</v>
      </c>
    </row>
    <row r="8177" spans="1:20" x14ac:dyDescent="0.3">
      <c r="A8177">
        <v>3100159</v>
      </c>
      <c r="B8177" t="s">
        <v>7643</v>
      </c>
      <c r="C8177">
        <v>1</v>
      </c>
      <c r="D8177" t="s">
        <v>98</v>
      </c>
      <c r="E8177" t="s">
        <v>7642</v>
      </c>
      <c r="F8177" t="s">
        <v>6719</v>
      </c>
      <c r="G8177" t="s">
        <v>6718</v>
      </c>
      <c r="H8177">
        <v>74.853622220000005</v>
      </c>
      <c r="I8177">
        <v>12.87369722</v>
      </c>
      <c r="J8177" t="s">
        <v>4139</v>
      </c>
      <c r="K8177" t="s">
        <v>3713</v>
      </c>
      <c r="L8177" t="s">
        <v>3070</v>
      </c>
      <c r="M8177" t="s">
        <v>3070</v>
      </c>
      <c r="N8177" t="s">
        <v>3070</v>
      </c>
      <c r="O8177" t="s">
        <v>3070</v>
      </c>
      <c r="P8177">
        <v>1</v>
      </c>
      <c r="Q8177">
        <v>196</v>
      </c>
      <c r="R8177">
        <v>200</v>
      </c>
      <c r="S8177">
        <v>3.9</v>
      </c>
      <c r="T8177" s="17">
        <v>42197</v>
      </c>
    </row>
    <row r="8178" spans="1:20" x14ac:dyDescent="0.3">
      <c r="A8178">
        <v>3100143</v>
      </c>
      <c r="B8178" t="s">
        <v>7641</v>
      </c>
      <c r="C8178">
        <v>1</v>
      </c>
      <c r="D8178" t="s">
        <v>98</v>
      </c>
      <c r="E8178" t="s">
        <v>7640</v>
      </c>
      <c r="F8178" t="s">
        <v>6719</v>
      </c>
      <c r="G8178" t="s">
        <v>6718</v>
      </c>
      <c r="H8178">
        <v>74.852098549999994</v>
      </c>
      <c r="I8178">
        <v>12.87334761</v>
      </c>
      <c r="J8178" t="s">
        <v>3336</v>
      </c>
      <c r="K8178" t="s">
        <v>3713</v>
      </c>
      <c r="L8178" t="s">
        <v>3070</v>
      </c>
      <c r="M8178" t="s">
        <v>3070</v>
      </c>
      <c r="N8178" t="s">
        <v>3070</v>
      </c>
      <c r="O8178" t="s">
        <v>3070</v>
      </c>
      <c r="P8178">
        <v>3</v>
      </c>
      <c r="Q8178">
        <v>104</v>
      </c>
      <c r="R8178">
        <v>1000</v>
      </c>
      <c r="S8178">
        <v>3.7</v>
      </c>
      <c r="T8178" s="17">
        <v>40735</v>
      </c>
    </row>
    <row r="8179" spans="1:20" x14ac:dyDescent="0.3">
      <c r="A8179">
        <v>18237384</v>
      </c>
      <c r="B8179" t="s">
        <v>7639</v>
      </c>
      <c r="C8179">
        <v>1</v>
      </c>
      <c r="D8179" t="s">
        <v>98</v>
      </c>
      <c r="E8179" t="s">
        <v>7638</v>
      </c>
      <c r="F8179" t="s">
        <v>7637</v>
      </c>
      <c r="G8179" t="s">
        <v>7636</v>
      </c>
      <c r="H8179">
        <v>74.845002539999996</v>
      </c>
      <c r="I8179">
        <v>12.87221736</v>
      </c>
      <c r="J8179" t="s">
        <v>6296</v>
      </c>
      <c r="K8179" t="s">
        <v>3713</v>
      </c>
      <c r="L8179" t="s">
        <v>3070</v>
      </c>
      <c r="M8179" t="s">
        <v>3070</v>
      </c>
      <c r="N8179" t="s">
        <v>3070</v>
      </c>
      <c r="O8179" t="s">
        <v>3070</v>
      </c>
      <c r="P8179">
        <v>2</v>
      </c>
      <c r="Q8179">
        <v>84</v>
      </c>
      <c r="R8179">
        <v>500</v>
      </c>
      <c r="S8179">
        <v>3.6</v>
      </c>
      <c r="T8179" s="17">
        <v>40361</v>
      </c>
    </row>
    <row r="8180" spans="1:20" x14ac:dyDescent="0.3">
      <c r="A8180">
        <v>3600148</v>
      </c>
      <c r="B8180" t="s">
        <v>7635</v>
      </c>
      <c r="C8180">
        <v>1</v>
      </c>
      <c r="D8180" t="s">
        <v>107</v>
      </c>
      <c r="E8180" t="s">
        <v>7634</v>
      </c>
      <c r="F8180" t="s">
        <v>7633</v>
      </c>
      <c r="G8180" t="s">
        <v>7632</v>
      </c>
      <c r="H8180">
        <v>76.659263890000005</v>
      </c>
      <c r="I8180">
        <v>12.31097222</v>
      </c>
      <c r="J8180" t="s">
        <v>3908</v>
      </c>
      <c r="K8180" t="s">
        <v>3713</v>
      </c>
      <c r="L8180" t="s">
        <v>3070</v>
      </c>
      <c r="M8180" t="s">
        <v>3070</v>
      </c>
      <c r="N8180" t="s">
        <v>3070</v>
      </c>
      <c r="O8180" t="s">
        <v>3070</v>
      </c>
      <c r="P8180">
        <v>3</v>
      </c>
      <c r="Q8180">
        <v>132</v>
      </c>
      <c r="R8180">
        <v>1000</v>
      </c>
      <c r="S8180">
        <v>3.7</v>
      </c>
      <c r="T8180" s="17">
        <v>42571</v>
      </c>
    </row>
    <row r="8181" spans="1:20" x14ac:dyDescent="0.3">
      <c r="A8181">
        <v>3600008</v>
      </c>
      <c r="B8181" t="s">
        <v>7631</v>
      </c>
      <c r="C8181">
        <v>1</v>
      </c>
      <c r="D8181" t="s">
        <v>107</v>
      </c>
      <c r="E8181" t="s">
        <v>7630</v>
      </c>
      <c r="F8181" t="s">
        <v>6493</v>
      </c>
      <c r="G8181" t="s">
        <v>6569</v>
      </c>
      <c r="H8181">
        <v>76.606650000000002</v>
      </c>
      <c r="I8181">
        <v>12.35205833</v>
      </c>
      <c r="J8181" t="s">
        <v>6501</v>
      </c>
      <c r="K8181" t="s">
        <v>3713</v>
      </c>
      <c r="L8181" t="s">
        <v>3070</v>
      </c>
      <c r="M8181" t="s">
        <v>3070</v>
      </c>
      <c r="N8181" t="s">
        <v>3070</v>
      </c>
      <c r="O8181" t="s">
        <v>3070</v>
      </c>
      <c r="P8181">
        <v>2</v>
      </c>
      <c r="Q8181">
        <v>190</v>
      </c>
      <c r="R8181">
        <v>650</v>
      </c>
      <c r="S8181">
        <v>3.6</v>
      </c>
      <c r="T8181" s="17">
        <v>41108</v>
      </c>
    </row>
    <row r="8182" spans="1:20" x14ac:dyDescent="0.3">
      <c r="A8182">
        <v>306946</v>
      </c>
      <c r="B8182" t="s">
        <v>7629</v>
      </c>
      <c r="C8182">
        <v>1</v>
      </c>
      <c r="D8182" t="s">
        <v>72</v>
      </c>
      <c r="E8182" t="s">
        <v>7628</v>
      </c>
      <c r="F8182" t="s">
        <v>4498</v>
      </c>
      <c r="G8182" t="s">
        <v>4497</v>
      </c>
      <c r="H8182">
        <v>77.088687899999996</v>
      </c>
      <c r="I8182">
        <v>28.4952079</v>
      </c>
      <c r="J8182" t="s">
        <v>7627</v>
      </c>
      <c r="K8182" t="s">
        <v>3713</v>
      </c>
      <c r="L8182" t="s">
        <v>3070</v>
      </c>
      <c r="M8182" t="s">
        <v>3070</v>
      </c>
      <c r="N8182" t="s">
        <v>3070</v>
      </c>
      <c r="O8182" t="s">
        <v>3070</v>
      </c>
      <c r="P8182">
        <v>4</v>
      </c>
      <c r="Q8182">
        <v>1840</v>
      </c>
      <c r="R8182">
        <v>2000</v>
      </c>
      <c r="S8182">
        <v>4</v>
      </c>
      <c r="T8182" s="17">
        <v>43048</v>
      </c>
    </row>
    <row r="8183" spans="1:20" x14ac:dyDescent="0.3">
      <c r="A8183">
        <v>18427467</v>
      </c>
      <c r="B8183" t="s">
        <v>7626</v>
      </c>
      <c r="C8183">
        <v>1</v>
      </c>
      <c r="D8183" t="s">
        <v>127</v>
      </c>
      <c r="E8183" t="s">
        <v>7625</v>
      </c>
      <c r="F8183" t="s">
        <v>7624</v>
      </c>
      <c r="G8183" t="s">
        <v>7623</v>
      </c>
      <c r="H8183">
        <v>79.831478829999995</v>
      </c>
      <c r="I8183">
        <v>11.938190390000001</v>
      </c>
      <c r="J8183" t="s">
        <v>7622</v>
      </c>
      <c r="K8183" t="s">
        <v>3713</v>
      </c>
      <c r="L8183" t="s">
        <v>3070</v>
      </c>
      <c r="M8183" t="s">
        <v>3070</v>
      </c>
      <c r="N8183" t="s">
        <v>3070</v>
      </c>
      <c r="O8183" t="s">
        <v>3070</v>
      </c>
      <c r="P8183">
        <v>2</v>
      </c>
      <c r="Q8183">
        <v>36</v>
      </c>
      <c r="R8183">
        <v>250</v>
      </c>
      <c r="S8183">
        <v>3.7</v>
      </c>
      <c r="T8183" s="17">
        <v>40741</v>
      </c>
    </row>
    <row r="8184" spans="1:20" x14ac:dyDescent="0.3">
      <c r="A8184">
        <v>3800053</v>
      </c>
      <c r="B8184" t="s">
        <v>7621</v>
      </c>
      <c r="C8184">
        <v>1</v>
      </c>
      <c r="D8184" t="s">
        <v>143</v>
      </c>
      <c r="E8184" t="s">
        <v>7620</v>
      </c>
      <c r="F8184" t="s">
        <v>6823</v>
      </c>
      <c r="G8184" t="s">
        <v>6822</v>
      </c>
      <c r="H8184">
        <v>72.801952729999996</v>
      </c>
      <c r="I8184">
        <v>21.17349346</v>
      </c>
      <c r="J8184" t="s">
        <v>7619</v>
      </c>
      <c r="K8184" t="s">
        <v>3713</v>
      </c>
      <c r="L8184" t="s">
        <v>3070</v>
      </c>
      <c r="M8184" t="s">
        <v>3070</v>
      </c>
      <c r="N8184" t="s">
        <v>3070</v>
      </c>
      <c r="O8184" t="s">
        <v>3070</v>
      </c>
      <c r="P8184">
        <v>3</v>
      </c>
      <c r="Q8184">
        <v>191</v>
      </c>
      <c r="R8184">
        <v>800</v>
      </c>
      <c r="S8184">
        <v>3.9</v>
      </c>
      <c r="T8184" s="17">
        <v>40369</v>
      </c>
    </row>
    <row r="8185" spans="1:20" x14ac:dyDescent="0.3">
      <c r="A8185">
        <v>3243</v>
      </c>
      <c r="B8185" t="s">
        <v>7618</v>
      </c>
      <c r="C8185">
        <v>1</v>
      </c>
      <c r="D8185" t="s">
        <v>72</v>
      </c>
      <c r="E8185" t="s">
        <v>7617</v>
      </c>
      <c r="F8185" t="s">
        <v>7616</v>
      </c>
      <c r="G8185" t="s">
        <v>7615</v>
      </c>
      <c r="H8185">
        <v>77.073085300000002</v>
      </c>
      <c r="I8185">
        <v>28.4777065</v>
      </c>
      <c r="J8185" t="s">
        <v>7614</v>
      </c>
      <c r="K8185" t="s">
        <v>3713</v>
      </c>
      <c r="L8185" t="s">
        <v>3712</v>
      </c>
      <c r="M8185" t="s">
        <v>3070</v>
      </c>
      <c r="N8185" t="s">
        <v>3070</v>
      </c>
      <c r="O8185" t="s">
        <v>3070</v>
      </c>
      <c r="P8185">
        <v>4</v>
      </c>
      <c r="Q8185">
        <v>21</v>
      </c>
      <c r="R8185">
        <v>2000</v>
      </c>
      <c r="S8185">
        <v>3</v>
      </c>
      <c r="T8185" s="17">
        <v>43054</v>
      </c>
    </row>
    <row r="8186" spans="1:20" x14ac:dyDescent="0.3">
      <c r="A8186">
        <v>3200034</v>
      </c>
      <c r="B8186" t="s">
        <v>7613</v>
      </c>
      <c r="C8186">
        <v>1</v>
      </c>
      <c r="D8186" t="s">
        <v>151</v>
      </c>
      <c r="E8186" t="s">
        <v>7612</v>
      </c>
      <c r="F8186" t="s">
        <v>6048</v>
      </c>
      <c r="G8186" t="s">
        <v>6047</v>
      </c>
      <c r="H8186">
        <v>73.164798000000005</v>
      </c>
      <c r="I8186">
        <v>22.311357999999998</v>
      </c>
      <c r="J8186" t="s">
        <v>7611</v>
      </c>
      <c r="K8186" t="s">
        <v>3713</v>
      </c>
      <c r="L8186" t="s">
        <v>3070</v>
      </c>
      <c r="M8186" t="s">
        <v>3070</v>
      </c>
      <c r="N8186" t="s">
        <v>3070</v>
      </c>
      <c r="O8186" t="s">
        <v>3070</v>
      </c>
      <c r="P8186">
        <v>3</v>
      </c>
      <c r="Q8186">
        <v>395</v>
      </c>
      <c r="R8186">
        <v>1000</v>
      </c>
      <c r="S8186">
        <v>4.0999999999999996</v>
      </c>
      <c r="T8186" s="17">
        <v>40375</v>
      </c>
    </row>
    <row r="8187" spans="1:20" x14ac:dyDescent="0.3">
      <c r="A8187">
        <v>4398</v>
      </c>
      <c r="B8187" t="s">
        <v>7610</v>
      </c>
      <c r="C8187">
        <v>1</v>
      </c>
      <c r="D8187" t="s">
        <v>72</v>
      </c>
      <c r="E8187" t="s">
        <v>7609</v>
      </c>
      <c r="F8187" t="s">
        <v>3936</v>
      </c>
      <c r="G8187" t="s">
        <v>3935</v>
      </c>
      <c r="H8187">
        <v>77.063147200000003</v>
      </c>
      <c r="I8187">
        <v>28.4681891</v>
      </c>
      <c r="J8187" t="s">
        <v>7608</v>
      </c>
      <c r="K8187" t="s">
        <v>3713</v>
      </c>
      <c r="L8187" t="s">
        <v>3712</v>
      </c>
      <c r="M8187" t="s">
        <v>3712</v>
      </c>
      <c r="N8187" t="s">
        <v>3070</v>
      </c>
      <c r="O8187" t="s">
        <v>3070</v>
      </c>
      <c r="P8187">
        <v>4</v>
      </c>
      <c r="Q8187">
        <v>1365</v>
      </c>
      <c r="R8187">
        <v>2000</v>
      </c>
      <c r="S8187">
        <v>3.9</v>
      </c>
      <c r="T8187" s="17">
        <v>41971</v>
      </c>
    </row>
    <row r="8188" spans="1:20" x14ac:dyDescent="0.3">
      <c r="A8188">
        <v>3400017</v>
      </c>
      <c r="B8188" t="s">
        <v>7607</v>
      </c>
      <c r="C8188">
        <v>1</v>
      </c>
      <c r="D8188" t="s">
        <v>24</v>
      </c>
      <c r="E8188" t="s">
        <v>7606</v>
      </c>
      <c r="F8188" t="s">
        <v>6062</v>
      </c>
      <c r="G8188" t="s">
        <v>6922</v>
      </c>
      <c r="H8188">
        <v>78.007552779999997</v>
      </c>
      <c r="I8188">
        <v>27.201725</v>
      </c>
      <c r="J8188" t="s">
        <v>5961</v>
      </c>
      <c r="K8188" t="s">
        <v>3713</v>
      </c>
      <c r="L8188" t="s">
        <v>3070</v>
      </c>
      <c r="M8188" t="s">
        <v>3070</v>
      </c>
      <c r="N8188" t="s">
        <v>3070</v>
      </c>
      <c r="O8188" t="s">
        <v>3070</v>
      </c>
      <c r="P8188">
        <v>3</v>
      </c>
      <c r="Q8188">
        <v>177</v>
      </c>
      <c r="R8188">
        <v>1000</v>
      </c>
      <c r="S8188">
        <v>4.2</v>
      </c>
      <c r="T8188" s="17">
        <v>41427</v>
      </c>
    </row>
    <row r="8189" spans="1:20" x14ac:dyDescent="0.3">
      <c r="A8189">
        <v>8913</v>
      </c>
      <c r="B8189" t="s">
        <v>6393</v>
      </c>
      <c r="C8189">
        <v>1</v>
      </c>
      <c r="D8189" t="s">
        <v>72</v>
      </c>
      <c r="E8189" t="s">
        <v>7605</v>
      </c>
      <c r="F8189" t="s">
        <v>7604</v>
      </c>
      <c r="G8189" t="s">
        <v>7603</v>
      </c>
      <c r="H8189">
        <v>77.089356300000006</v>
      </c>
      <c r="I8189">
        <v>28.479941499999999</v>
      </c>
      <c r="J8189" t="s">
        <v>7602</v>
      </c>
      <c r="K8189" t="s">
        <v>3713</v>
      </c>
      <c r="L8189" t="s">
        <v>3712</v>
      </c>
      <c r="M8189" t="s">
        <v>3070</v>
      </c>
      <c r="N8189" t="s">
        <v>3070</v>
      </c>
      <c r="O8189" t="s">
        <v>3070</v>
      </c>
      <c r="P8189">
        <v>4</v>
      </c>
      <c r="Q8189">
        <v>2806</v>
      </c>
      <c r="R8189">
        <v>2000</v>
      </c>
      <c r="S8189">
        <v>4.0999999999999996</v>
      </c>
      <c r="T8189" s="17">
        <v>40461</v>
      </c>
    </row>
    <row r="8190" spans="1:20" x14ac:dyDescent="0.3">
      <c r="A8190">
        <v>2400052</v>
      </c>
      <c r="B8190" t="s">
        <v>7601</v>
      </c>
      <c r="C8190">
        <v>1</v>
      </c>
      <c r="D8190" t="s">
        <v>27</v>
      </c>
      <c r="E8190" t="s">
        <v>7600</v>
      </c>
      <c r="F8190" t="s">
        <v>6062</v>
      </c>
      <c r="G8190" t="s">
        <v>6061</v>
      </c>
      <c r="H8190">
        <v>81.834236000000004</v>
      </c>
      <c r="I8190">
        <v>25.450377</v>
      </c>
      <c r="J8190" t="s">
        <v>3724</v>
      </c>
      <c r="K8190" t="s">
        <v>3713</v>
      </c>
      <c r="L8190" t="s">
        <v>3070</v>
      </c>
      <c r="M8190" t="s">
        <v>3070</v>
      </c>
      <c r="N8190" t="s">
        <v>3070</v>
      </c>
      <c r="O8190" t="s">
        <v>3070</v>
      </c>
      <c r="P8190">
        <v>1</v>
      </c>
      <c r="Q8190">
        <v>105</v>
      </c>
      <c r="R8190">
        <v>200</v>
      </c>
      <c r="S8190">
        <v>3.7</v>
      </c>
      <c r="T8190" s="17">
        <v>41811</v>
      </c>
    </row>
    <row r="8191" spans="1:20" x14ac:dyDescent="0.3">
      <c r="A8191">
        <v>2200001</v>
      </c>
      <c r="B8191" t="s">
        <v>6050</v>
      </c>
      <c r="C8191">
        <v>1</v>
      </c>
      <c r="D8191" t="s">
        <v>3</v>
      </c>
      <c r="E8191" t="s">
        <v>7599</v>
      </c>
      <c r="F8191" t="s">
        <v>6089</v>
      </c>
      <c r="G8191" t="s">
        <v>6088</v>
      </c>
      <c r="H8191">
        <v>74.862761109999994</v>
      </c>
      <c r="I8191">
        <v>31.655588890000001</v>
      </c>
      <c r="J8191" t="s">
        <v>5974</v>
      </c>
      <c r="K8191" t="s">
        <v>3713</v>
      </c>
      <c r="L8191" t="s">
        <v>3070</v>
      </c>
      <c r="M8191" t="s">
        <v>3070</v>
      </c>
      <c r="N8191" t="s">
        <v>3070</v>
      </c>
      <c r="O8191" t="s">
        <v>3070</v>
      </c>
      <c r="P8191">
        <v>3</v>
      </c>
      <c r="Q8191">
        <v>98</v>
      </c>
      <c r="R8191">
        <v>1200</v>
      </c>
      <c r="S8191">
        <v>3.4</v>
      </c>
      <c r="T8191" s="17">
        <v>40721</v>
      </c>
    </row>
    <row r="8192" spans="1:20" x14ac:dyDescent="0.3">
      <c r="A8192">
        <v>2200045</v>
      </c>
      <c r="B8192" t="s">
        <v>7598</v>
      </c>
      <c r="C8192">
        <v>1</v>
      </c>
      <c r="D8192" t="s">
        <v>3</v>
      </c>
      <c r="E8192" t="s">
        <v>7597</v>
      </c>
      <c r="F8192" t="s">
        <v>6089</v>
      </c>
      <c r="G8192" t="s">
        <v>6088</v>
      </c>
      <c r="H8192">
        <v>74.864166670000003</v>
      </c>
      <c r="I8192">
        <v>31.653191669999998</v>
      </c>
      <c r="J8192" t="s">
        <v>7596</v>
      </c>
      <c r="K8192" t="s">
        <v>3713</v>
      </c>
      <c r="L8192" t="s">
        <v>3070</v>
      </c>
      <c r="M8192" t="s">
        <v>3070</v>
      </c>
      <c r="N8192" t="s">
        <v>3070</v>
      </c>
      <c r="O8192" t="s">
        <v>3070</v>
      </c>
      <c r="P8192">
        <v>1</v>
      </c>
      <c r="Q8192">
        <v>206</v>
      </c>
      <c r="R8192">
        <v>200</v>
      </c>
      <c r="S8192">
        <v>3.9</v>
      </c>
      <c r="T8192" s="17">
        <v>42897</v>
      </c>
    </row>
    <row r="8193" spans="1:20" x14ac:dyDescent="0.3">
      <c r="A8193">
        <v>2200043</v>
      </c>
      <c r="B8193" t="s">
        <v>7595</v>
      </c>
      <c r="C8193">
        <v>1</v>
      </c>
      <c r="D8193" t="s">
        <v>3</v>
      </c>
      <c r="E8193" t="s">
        <v>7594</v>
      </c>
      <c r="F8193" t="s">
        <v>4526</v>
      </c>
      <c r="G8193" t="s">
        <v>6155</v>
      </c>
      <c r="H8193">
        <v>74.874619440000004</v>
      </c>
      <c r="I8193">
        <v>31.623947220000002</v>
      </c>
      <c r="J8193" t="s">
        <v>6485</v>
      </c>
      <c r="K8193" t="s">
        <v>3713</v>
      </c>
      <c r="L8193" t="s">
        <v>3070</v>
      </c>
      <c r="M8193" t="s">
        <v>3070</v>
      </c>
      <c r="N8193" t="s">
        <v>3070</v>
      </c>
      <c r="O8193" t="s">
        <v>3070</v>
      </c>
      <c r="P8193">
        <v>2</v>
      </c>
      <c r="Q8193">
        <v>94</v>
      </c>
      <c r="R8193">
        <v>500</v>
      </c>
      <c r="S8193">
        <v>3.7</v>
      </c>
      <c r="T8193" s="17">
        <v>41428</v>
      </c>
    </row>
    <row r="8194" spans="1:20" x14ac:dyDescent="0.3">
      <c r="A8194">
        <v>2500123</v>
      </c>
      <c r="B8194" t="s">
        <v>7593</v>
      </c>
      <c r="C8194">
        <v>1</v>
      </c>
      <c r="D8194" t="s">
        <v>33</v>
      </c>
      <c r="E8194" t="s">
        <v>7592</v>
      </c>
      <c r="F8194" t="s">
        <v>7591</v>
      </c>
      <c r="G8194" t="s">
        <v>7590</v>
      </c>
      <c r="H8194">
        <v>75.321460999999999</v>
      </c>
      <c r="I8194">
        <v>19.888715999999999</v>
      </c>
      <c r="J8194" t="s">
        <v>3874</v>
      </c>
      <c r="K8194" t="s">
        <v>3713</v>
      </c>
      <c r="L8194" t="s">
        <v>3070</v>
      </c>
      <c r="M8194" t="s">
        <v>3070</v>
      </c>
      <c r="N8194" t="s">
        <v>3070</v>
      </c>
      <c r="O8194" t="s">
        <v>3070</v>
      </c>
      <c r="P8194">
        <v>2</v>
      </c>
      <c r="Q8194">
        <v>74</v>
      </c>
      <c r="R8194">
        <v>600</v>
      </c>
      <c r="S8194">
        <v>3.3</v>
      </c>
      <c r="T8194" s="17">
        <v>40333</v>
      </c>
    </row>
    <row r="8195" spans="1:20" x14ac:dyDescent="0.3">
      <c r="A8195">
        <v>2600472</v>
      </c>
      <c r="B8195" t="s">
        <v>7589</v>
      </c>
      <c r="C8195">
        <v>1</v>
      </c>
      <c r="D8195" t="s">
        <v>38</v>
      </c>
      <c r="E8195" t="s">
        <v>7588</v>
      </c>
      <c r="F8195" t="s">
        <v>6279</v>
      </c>
      <c r="G8195" t="s">
        <v>6278</v>
      </c>
      <c r="H8195">
        <v>77.419398999999999</v>
      </c>
      <c r="I8195">
        <v>23.211528999999999</v>
      </c>
      <c r="J8195" t="s">
        <v>7587</v>
      </c>
      <c r="K8195" t="s">
        <v>3713</v>
      </c>
      <c r="L8195" t="s">
        <v>3070</v>
      </c>
      <c r="M8195" t="s">
        <v>3070</v>
      </c>
      <c r="N8195" t="s">
        <v>3070</v>
      </c>
      <c r="O8195" t="s">
        <v>3070</v>
      </c>
      <c r="P8195">
        <v>1</v>
      </c>
      <c r="Q8195">
        <v>51</v>
      </c>
      <c r="R8195">
        <v>200</v>
      </c>
      <c r="S8195">
        <v>3.3</v>
      </c>
      <c r="T8195" s="17">
        <v>40345</v>
      </c>
    </row>
    <row r="8196" spans="1:20" x14ac:dyDescent="0.3">
      <c r="A8196">
        <v>18408600</v>
      </c>
      <c r="B8196" t="s">
        <v>7586</v>
      </c>
      <c r="C8196">
        <v>1</v>
      </c>
      <c r="D8196" t="s">
        <v>39</v>
      </c>
      <c r="E8196" t="s">
        <v>7585</v>
      </c>
      <c r="F8196" t="s">
        <v>7434</v>
      </c>
      <c r="G8196" t="s">
        <v>7433</v>
      </c>
      <c r="H8196">
        <v>85.845169960000007</v>
      </c>
      <c r="I8196">
        <v>20.295755190000001</v>
      </c>
      <c r="J8196" t="s">
        <v>6162</v>
      </c>
      <c r="K8196" t="s">
        <v>3713</v>
      </c>
      <c r="L8196" t="s">
        <v>3070</v>
      </c>
      <c r="M8196" t="s">
        <v>3070</v>
      </c>
      <c r="N8196" t="s">
        <v>3070</v>
      </c>
      <c r="O8196" t="s">
        <v>3070</v>
      </c>
      <c r="P8196">
        <v>2</v>
      </c>
      <c r="Q8196">
        <v>49</v>
      </c>
      <c r="R8196">
        <v>900</v>
      </c>
      <c r="S8196">
        <v>4.2</v>
      </c>
      <c r="T8196" s="17">
        <v>40717</v>
      </c>
    </row>
    <row r="8197" spans="1:20" x14ac:dyDescent="0.3">
      <c r="A8197">
        <v>120221</v>
      </c>
      <c r="B8197" t="s">
        <v>7584</v>
      </c>
      <c r="C8197">
        <v>1</v>
      </c>
      <c r="D8197" t="s">
        <v>46</v>
      </c>
      <c r="E8197" t="s">
        <v>7583</v>
      </c>
      <c r="F8197" t="s">
        <v>7582</v>
      </c>
      <c r="G8197" t="s">
        <v>7581</v>
      </c>
      <c r="H8197">
        <v>76.801316</v>
      </c>
      <c r="I8197">
        <v>30.719484099999999</v>
      </c>
      <c r="J8197" t="s">
        <v>3724</v>
      </c>
      <c r="K8197" t="s">
        <v>3713</v>
      </c>
      <c r="L8197" t="s">
        <v>3070</v>
      </c>
      <c r="M8197" t="s">
        <v>3070</v>
      </c>
      <c r="N8197" t="s">
        <v>3070</v>
      </c>
      <c r="O8197" t="s">
        <v>3070</v>
      </c>
      <c r="P8197">
        <v>2</v>
      </c>
      <c r="Q8197">
        <v>982</v>
      </c>
      <c r="R8197">
        <v>700</v>
      </c>
      <c r="S8197">
        <v>3.8</v>
      </c>
      <c r="T8197" s="17">
        <v>42179</v>
      </c>
    </row>
    <row r="8198" spans="1:20" x14ac:dyDescent="0.3">
      <c r="A8198">
        <v>6690</v>
      </c>
      <c r="B8198" t="s">
        <v>7580</v>
      </c>
      <c r="C8198">
        <v>1</v>
      </c>
      <c r="D8198" t="s">
        <v>72</v>
      </c>
      <c r="E8198" t="s">
        <v>7579</v>
      </c>
      <c r="F8198" t="s">
        <v>7578</v>
      </c>
      <c r="G8198" t="s">
        <v>7577</v>
      </c>
      <c r="H8198">
        <v>77.086709600000006</v>
      </c>
      <c r="I8198">
        <v>28.502636800000001</v>
      </c>
      <c r="J8198" t="s">
        <v>3072</v>
      </c>
      <c r="K8198" t="s">
        <v>3713</v>
      </c>
      <c r="L8198" t="s">
        <v>3070</v>
      </c>
      <c r="M8198" t="s">
        <v>3070</v>
      </c>
      <c r="N8198" t="s">
        <v>3070</v>
      </c>
      <c r="O8198" t="s">
        <v>3070</v>
      </c>
      <c r="P8198">
        <v>4</v>
      </c>
      <c r="Q8198">
        <v>27</v>
      </c>
      <c r="R8198">
        <v>2000</v>
      </c>
      <c r="S8198">
        <v>2.7</v>
      </c>
      <c r="T8198" s="17">
        <v>40476</v>
      </c>
    </row>
    <row r="8199" spans="1:20" x14ac:dyDescent="0.3">
      <c r="A8199">
        <v>18430587</v>
      </c>
      <c r="B8199" t="s">
        <v>7576</v>
      </c>
      <c r="C8199">
        <v>1</v>
      </c>
      <c r="D8199" t="s">
        <v>111</v>
      </c>
      <c r="E8199" t="s">
        <v>7575</v>
      </c>
      <c r="F8199" t="s">
        <v>7574</v>
      </c>
      <c r="G8199" t="s">
        <v>7573</v>
      </c>
      <c r="H8199">
        <v>0</v>
      </c>
      <c r="I8199">
        <v>0</v>
      </c>
      <c r="J8199" t="s">
        <v>3908</v>
      </c>
      <c r="K8199" t="s">
        <v>3713</v>
      </c>
      <c r="L8199" t="s">
        <v>3712</v>
      </c>
      <c r="M8199" t="s">
        <v>3070</v>
      </c>
      <c r="N8199" t="s">
        <v>3070</v>
      </c>
      <c r="O8199" t="s">
        <v>3070</v>
      </c>
      <c r="P8199">
        <v>4</v>
      </c>
      <c r="Q8199">
        <v>0</v>
      </c>
      <c r="R8199">
        <v>2000</v>
      </c>
      <c r="S8199">
        <v>1</v>
      </c>
      <c r="T8199" s="17">
        <v>42037</v>
      </c>
    </row>
    <row r="8200" spans="1:20" x14ac:dyDescent="0.3">
      <c r="A8200">
        <v>18384227</v>
      </c>
      <c r="B8200" t="s">
        <v>6509</v>
      </c>
      <c r="C8200">
        <v>1</v>
      </c>
      <c r="D8200" t="s">
        <v>48</v>
      </c>
      <c r="E8200" t="s">
        <v>7572</v>
      </c>
      <c r="F8200" t="s">
        <v>6622</v>
      </c>
      <c r="G8200" t="s">
        <v>6621</v>
      </c>
      <c r="H8200">
        <v>80.231598000000005</v>
      </c>
      <c r="I8200">
        <v>12.981615</v>
      </c>
      <c r="J8200" t="s">
        <v>7571</v>
      </c>
      <c r="K8200" t="s">
        <v>3713</v>
      </c>
      <c r="L8200" t="s">
        <v>3070</v>
      </c>
      <c r="M8200" t="s">
        <v>3070</v>
      </c>
      <c r="N8200" t="s">
        <v>3070</v>
      </c>
      <c r="O8200" t="s">
        <v>3070</v>
      </c>
      <c r="P8200">
        <v>3</v>
      </c>
      <c r="Q8200">
        <v>859</v>
      </c>
      <c r="R8200">
        <v>1600</v>
      </c>
      <c r="S8200">
        <v>4.9000000000000004</v>
      </c>
      <c r="T8200" s="17">
        <v>40698</v>
      </c>
    </row>
    <row r="8201" spans="1:20" x14ac:dyDescent="0.3">
      <c r="A8201">
        <v>18034077</v>
      </c>
      <c r="B8201" t="s">
        <v>7570</v>
      </c>
      <c r="C8201">
        <v>1</v>
      </c>
      <c r="D8201" t="s">
        <v>70</v>
      </c>
      <c r="E8201" t="s">
        <v>7569</v>
      </c>
      <c r="F8201" t="s">
        <v>4440</v>
      </c>
      <c r="G8201" t="s">
        <v>4439</v>
      </c>
      <c r="H8201">
        <v>77.369592409999996</v>
      </c>
      <c r="I8201">
        <v>28.633838260000001</v>
      </c>
      <c r="J8201" t="s">
        <v>3874</v>
      </c>
      <c r="K8201" t="s">
        <v>3713</v>
      </c>
      <c r="L8201" t="s">
        <v>3070</v>
      </c>
      <c r="M8201" t="s">
        <v>3070</v>
      </c>
      <c r="N8201" t="s">
        <v>3070</v>
      </c>
      <c r="O8201" t="s">
        <v>3070</v>
      </c>
      <c r="P8201">
        <v>2</v>
      </c>
      <c r="Q8201">
        <v>14</v>
      </c>
      <c r="R8201">
        <v>600</v>
      </c>
      <c r="S8201">
        <v>2.7</v>
      </c>
      <c r="T8201" s="17">
        <v>40330</v>
      </c>
    </row>
    <row r="8202" spans="1:20" x14ac:dyDescent="0.3">
      <c r="A8202">
        <v>301461</v>
      </c>
      <c r="B8202" t="s">
        <v>7568</v>
      </c>
      <c r="C8202">
        <v>1</v>
      </c>
      <c r="D8202" t="s">
        <v>111</v>
      </c>
      <c r="E8202" t="s">
        <v>7567</v>
      </c>
      <c r="F8202" t="s">
        <v>7566</v>
      </c>
      <c r="G8202" t="s">
        <v>7565</v>
      </c>
      <c r="H8202">
        <v>77.338752099999994</v>
      </c>
      <c r="I8202">
        <v>28.563752399999998</v>
      </c>
      <c r="J8202" t="s">
        <v>7055</v>
      </c>
      <c r="K8202" t="s">
        <v>3713</v>
      </c>
      <c r="L8202" t="s">
        <v>3712</v>
      </c>
      <c r="M8202" t="s">
        <v>3070</v>
      </c>
      <c r="N8202" t="s">
        <v>3070</v>
      </c>
      <c r="O8202" t="s">
        <v>3070</v>
      </c>
      <c r="P8202">
        <v>4</v>
      </c>
      <c r="Q8202">
        <v>0</v>
      </c>
      <c r="R8202">
        <v>2000</v>
      </c>
      <c r="S8202">
        <v>1</v>
      </c>
      <c r="T8202" s="17">
        <v>42319</v>
      </c>
    </row>
    <row r="8203" spans="1:20" x14ac:dyDescent="0.3">
      <c r="A8203">
        <v>2100478</v>
      </c>
      <c r="B8203" t="s">
        <v>7564</v>
      </c>
      <c r="C8203">
        <v>1</v>
      </c>
      <c r="D8203" t="s">
        <v>73</v>
      </c>
      <c r="E8203" t="s">
        <v>7563</v>
      </c>
      <c r="F8203" t="s">
        <v>6878</v>
      </c>
      <c r="G8203" t="s">
        <v>6877</v>
      </c>
      <c r="H8203">
        <v>91.773931910000002</v>
      </c>
      <c r="I8203">
        <v>26.161490100000002</v>
      </c>
      <c r="J8203" t="s">
        <v>7562</v>
      </c>
      <c r="K8203" t="s">
        <v>3713</v>
      </c>
      <c r="L8203" t="s">
        <v>3070</v>
      </c>
      <c r="M8203" t="s">
        <v>3070</v>
      </c>
      <c r="N8203" t="s">
        <v>3070</v>
      </c>
      <c r="O8203" t="s">
        <v>3070</v>
      </c>
      <c r="P8203">
        <v>3</v>
      </c>
      <c r="Q8203">
        <v>360</v>
      </c>
      <c r="R8203">
        <v>1400</v>
      </c>
      <c r="S8203">
        <v>3.9</v>
      </c>
      <c r="T8203" s="17">
        <v>41069</v>
      </c>
    </row>
    <row r="8204" spans="1:20" x14ac:dyDescent="0.3">
      <c r="A8204">
        <v>2100108</v>
      </c>
      <c r="B8204" t="s">
        <v>7561</v>
      </c>
      <c r="C8204">
        <v>1</v>
      </c>
      <c r="D8204" t="s">
        <v>73</v>
      </c>
      <c r="E8204" t="s">
        <v>7560</v>
      </c>
      <c r="F8204" t="s">
        <v>6611</v>
      </c>
      <c r="G8204" t="s">
        <v>6610</v>
      </c>
      <c r="H8204">
        <v>91.774954719999997</v>
      </c>
      <c r="I8204">
        <v>26.18470185</v>
      </c>
      <c r="J8204" t="s">
        <v>3072</v>
      </c>
      <c r="K8204" t="s">
        <v>3713</v>
      </c>
      <c r="L8204" t="s">
        <v>3070</v>
      </c>
      <c r="M8204" t="s">
        <v>3070</v>
      </c>
      <c r="N8204" t="s">
        <v>3070</v>
      </c>
      <c r="O8204" t="s">
        <v>3070</v>
      </c>
      <c r="P8204">
        <v>2</v>
      </c>
      <c r="Q8204">
        <v>290</v>
      </c>
      <c r="R8204">
        <v>500</v>
      </c>
      <c r="S8204">
        <v>4.0999999999999996</v>
      </c>
      <c r="T8204" s="17">
        <v>40714</v>
      </c>
    </row>
    <row r="8205" spans="1:20" x14ac:dyDescent="0.3">
      <c r="A8205">
        <v>718</v>
      </c>
      <c r="B8205" t="s">
        <v>7559</v>
      </c>
      <c r="C8205">
        <v>1</v>
      </c>
      <c r="D8205" t="s">
        <v>111</v>
      </c>
      <c r="E8205" t="s">
        <v>7558</v>
      </c>
      <c r="F8205" t="s">
        <v>4388</v>
      </c>
      <c r="G8205" t="s">
        <v>4387</v>
      </c>
      <c r="H8205">
        <v>77.322828099999995</v>
      </c>
      <c r="I8205">
        <v>28.568342940000001</v>
      </c>
      <c r="J8205" t="s">
        <v>7557</v>
      </c>
      <c r="K8205" t="s">
        <v>3713</v>
      </c>
      <c r="L8205" t="s">
        <v>3712</v>
      </c>
      <c r="M8205" t="s">
        <v>3070</v>
      </c>
      <c r="N8205" t="s">
        <v>3070</v>
      </c>
      <c r="O8205" t="s">
        <v>3070</v>
      </c>
      <c r="P8205">
        <v>4</v>
      </c>
      <c r="Q8205">
        <v>221</v>
      </c>
      <c r="R8205">
        <v>2000</v>
      </c>
      <c r="S8205">
        <v>2.4</v>
      </c>
      <c r="T8205" s="17">
        <v>41518</v>
      </c>
    </row>
    <row r="8206" spans="1:20" x14ac:dyDescent="0.3">
      <c r="A8206">
        <v>2300065</v>
      </c>
      <c r="B8206" t="s">
        <v>7556</v>
      </c>
      <c r="C8206">
        <v>1</v>
      </c>
      <c r="D8206" t="s">
        <v>83</v>
      </c>
      <c r="E8206" t="s">
        <v>7555</v>
      </c>
      <c r="F8206" t="s">
        <v>7554</v>
      </c>
      <c r="G8206" t="s">
        <v>7553</v>
      </c>
      <c r="H8206">
        <v>80.316344439999995</v>
      </c>
      <c r="I8206">
        <v>26.46900278</v>
      </c>
      <c r="J8206" t="s">
        <v>3724</v>
      </c>
      <c r="K8206" t="s">
        <v>3713</v>
      </c>
      <c r="L8206" t="s">
        <v>3070</v>
      </c>
      <c r="M8206" t="s">
        <v>3070</v>
      </c>
      <c r="N8206" t="s">
        <v>3070</v>
      </c>
      <c r="O8206" t="s">
        <v>3070</v>
      </c>
      <c r="P8206">
        <v>2</v>
      </c>
      <c r="Q8206">
        <v>97</v>
      </c>
      <c r="R8206">
        <v>400</v>
      </c>
      <c r="S8206">
        <v>3.9</v>
      </c>
      <c r="T8206" s="17">
        <v>41431</v>
      </c>
    </row>
    <row r="8207" spans="1:20" x14ac:dyDescent="0.3">
      <c r="A8207">
        <v>8344</v>
      </c>
      <c r="B8207" t="s">
        <v>7552</v>
      </c>
      <c r="C8207">
        <v>1</v>
      </c>
      <c r="D8207" t="s">
        <v>111</v>
      </c>
      <c r="E8207" t="s">
        <v>3904</v>
      </c>
      <c r="F8207" t="s">
        <v>3903</v>
      </c>
      <c r="G8207" t="s">
        <v>3902</v>
      </c>
      <c r="H8207">
        <v>77.518094599999998</v>
      </c>
      <c r="I8207">
        <v>28.469653099999999</v>
      </c>
      <c r="J8207" t="s">
        <v>3780</v>
      </c>
      <c r="K8207" t="s">
        <v>3713</v>
      </c>
      <c r="L8207" t="s">
        <v>3712</v>
      </c>
      <c r="M8207" t="s">
        <v>3070</v>
      </c>
      <c r="N8207" t="s">
        <v>3070</v>
      </c>
      <c r="O8207" t="s">
        <v>3070</v>
      </c>
      <c r="P8207">
        <v>4</v>
      </c>
      <c r="Q8207">
        <v>20</v>
      </c>
      <c r="R8207">
        <v>2000</v>
      </c>
      <c r="S8207">
        <v>3.2</v>
      </c>
      <c r="T8207" s="17">
        <v>42887</v>
      </c>
    </row>
    <row r="8208" spans="1:20" x14ac:dyDescent="0.3">
      <c r="A8208">
        <v>2655</v>
      </c>
      <c r="B8208" t="s">
        <v>7551</v>
      </c>
      <c r="C8208">
        <v>1</v>
      </c>
      <c r="D8208" t="s">
        <v>111</v>
      </c>
      <c r="E8208" t="s">
        <v>7550</v>
      </c>
      <c r="F8208" t="s">
        <v>7549</v>
      </c>
      <c r="G8208" t="s">
        <v>7548</v>
      </c>
      <c r="H8208">
        <v>77.328359300000002</v>
      </c>
      <c r="I8208">
        <v>28.577390300000001</v>
      </c>
      <c r="J8208" t="s">
        <v>3184</v>
      </c>
      <c r="K8208" t="s">
        <v>3713</v>
      </c>
      <c r="L8208" t="s">
        <v>3712</v>
      </c>
      <c r="M8208" t="s">
        <v>3070</v>
      </c>
      <c r="N8208" t="s">
        <v>3070</v>
      </c>
      <c r="O8208" t="s">
        <v>3070</v>
      </c>
      <c r="P8208">
        <v>4</v>
      </c>
      <c r="Q8208">
        <v>27</v>
      </c>
      <c r="R8208">
        <v>2000</v>
      </c>
      <c r="S8208">
        <v>3.2</v>
      </c>
      <c r="T8208" s="17">
        <v>41994</v>
      </c>
    </row>
    <row r="8209" spans="1:20" x14ac:dyDescent="0.3">
      <c r="A8209">
        <v>900282</v>
      </c>
      <c r="B8209" t="s">
        <v>7547</v>
      </c>
      <c r="C8209">
        <v>1</v>
      </c>
      <c r="D8209" t="s">
        <v>84</v>
      </c>
      <c r="E8209" t="s">
        <v>7546</v>
      </c>
      <c r="F8209" t="s">
        <v>7545</v>
      </c>
      <c r="G8209" t="s">
        <v>7544</v>
      </c>
      <c r="H8209">
        <v>76.317361109999993</v>
      </c>
      <c r="I8209">
        <v>9.9791861110000006</v>
      </c>
      <c r="J8209" t="s">
        <v>7543</v>
      </c>
      <c r="K8209" t="s">
        <v>3713</v>
      </c>
      <c r="L8209" t="s">
        <v>3070</v>
      </c>
      <c r="M8209" t="s">
        <v>3070</v>
      </c>
      <c r="N8209" t="s">
        <v>3070</v>
      </c>
      <c r="O8209" t="s">
        <v>3070</v>
      </c>
      <c r="P8209">
        <v>2</v>
      </c>
      <c r="Q8209">
        <v>361</v>
      </c>
      <c r="R8209">
        <v>600</v>
      </c>
      <c r="S8209">
        <v>3.6</v>
      </c>
      <c r="T8209" s="17">
        <v>40344</v>
      </c>
    </row>
    <row r="8210" spans="1:20" x14ac:dyDescent="0.3">
      <c r="A8210">
        <v>18385021</v>
      </c>
      <c r="B8210" t="s">
        <v>7542</v>
      </c>
      <c r="C8210">
        <v>1</v>
      </c>
      <c r="D8210" t="s">
        <v>91</v>
      </c>
      <c r="E8210" t="s">
        <v>7541</v>
      </c>
      <c r="F8210" t="s">
        <v>6078</v>
      </c>
      <c r="G8210" t="s">
        <v>6077</v>
      </c>
      <c r="H8210">
        <v>81.011267649999994</v>
      </c>
      <c r="I8210">
        <v>26.851231569999999</v>
      </c>
      <c r="J8210" t="s">
        <v>3714</v>
      </c>
      <c r="K8210" t="s">
        <v>3713</v>
      </c>
      <c r="L8210" t="s">
        <v>3070</v>
      </c>
      <c r="M8210" t="s">
        <v>3070</v>
      </c>
      <c r="N8210" t="s">
        <v>3070</v>
      </c>
      <c r="O8210" t="s">
        <v>3070</v>
      </c>
      <c r="P8210">
        <v>3</v>
      </c>
      <c r="Q8210">
        <v>80</v>
      </c>
      <c r="R8210">
        <v>1000</v>
      </c>
      <c r="S8210">
        <v>4.0999999999999996</v>
      </c>
      <c r="T8210" s="17">
        <v>41792</v>
      </c>
    </row>
    <row r="8211" spans="1:20" x14ac:dyDescent="0.3">
      <c r="A8211">
        <v>800576</v>
      </c>
      <c r="B8211" t="s">
        <v>7540</v>
      </c>
      <c r="C8211">
        <v>1</v>
      </c>
      <c r="D8211" t="s">
        <v>91</v>
      </c>
      <c r="E8211" t="s">
        <v>7539</v>
      </c>
      <c r="F8211" t="s">
        <v>7538</v>
      </c>
      <c r="G8211" t="s">
        <v>7537</v>
      </c>
      <c r="H8211">
        <v>80.947029000000001</v>
      </c>
      <c r="I8211">
        <v>26.834638000000002</v>
      </c>
      <c r="J8211" t="s">
        <v>6101</v>
      </c>
      <c r="K8211" t="s">
        <v>3713</v>
      </c>
      <c r="L8211" t="s">
        <v>3070</v>
      </c>
      <c r="M8211" t="s">
        <v>3070</v>
      </c>
      <c r="N8211" t="s">
        <v>3070</v>
      </c>
      <c r="O8211" t="s">
        <v>3070</v>
      </c>
      <c r="P8211">
        <v>2</v>
      </c>
      <c r="Q8211">
        <v>587</v>
      </c>
      <c r="R8211">
        <v>700</v>
      </c>
      <c r="S8211">
        <v>4</v>
      </c>
      <c r="T8211" s="17">
        <v>42906</v>
      </c>
    </row>
    <row r="8212" spans="1:20" x14ac:dyDescent="0.3">
      <c r="A8212">
        <v>35217</v>
      </c>
      <c r="B8212" t="s">
        <v>7536</v>
      </c>
      <c r="C8212">
        <v>1</v>
      </c>
      <c r="D8212" t="s">
        <v>106</v>
      </c>
      <c r="E8212" t="s">
        <v>7535</v>
      </c>
      <c r="F8212" t="s">
        <v>7534</v>
      </c>
      <c r="G8212" t="s">
        <v>7533</v>
      </c>
      <c r="H8212">
        <v>72.829976000000002</v>
      </c>
      <c r="I8212">
        <v>19.126629999999999</v>
      </c>
      <c r="J8212" t="s">
        <v>4124</v>
      </c>
      <c r="K8212" t="s">
        <v>3713</v>
      </c>
      <c r="L8212" t="s">
        <v>3070</v>
      </c>
      <c r="M8212" t="s">
        <v>3070</v>
      </c>
      <c r="N8212" t="s">
        <v>3070</v>
      </c>
      <c r="O8212" t="s">
        <v>3070</v>
      </c>
      <c r="P8212">
        <v>2</v>
      </c>
      <c r="Q8212">
        <v>5145</v>
      </c>
      <c r="R8212">
        <v>800</v>
      </c>
      <c r="S8212">
        <v>4</v>
      </c>
      <c r="T8212" s="17">
        <v>41087</v>
      </c>
    </row>
    <row r="8213" spans="1:20" x14ac:dyDescent="0.3">
      <c r="A8213">
        <v>3600071</v>
      </c>
      <c r="B8213" t="s">
        <v>7532</v>
      </c>
      <c r="C8213">
        <v>1</v>
      </c>
      <c r="D8213" t="s">
        <v>107</v>
      </c>
      <c r="E8213" t="s">
        <v>7531</v>
      </c>
      <c r="F8213" t="s">
        <v>6710</v>
      </c>
      <c r="G8213" t="s">
        <v>6709</v>
      </c>
      <c r="H8213">
        <v>76.632277779999995</v>
      </c>
      <c r="I8213">
        <v>12.325461110000001</v>
      </c>
      <c r="J8213" t="s">
        <v>7530</v>
      </c>
      <c r="K8213" t="s">
        <v>3713</v>
      </c>
      <c r="L8213" t="s">
        <v>3070</v>
      </c>
      <c r="M8213" t="s">
        <v>3070</v>
      </c>
      <c r="N8213" t="s">
        <v>3070</v>
      </c>
      <c r="O8213" t="s">
        <v>3070</v>
      </c>
      <c r="P8213">
        <v>2</v>
      </c>
      <c r="Q8213">
        <v>262</v>
      </c>
      <c r="R8213">
        <v>650</v>
      </c>
      <c r="S8213">
        <v>3.7</v>
      </c>
      <c r="T8213" s="17">
        <v>40337</v>
      </c>
    </row>
    <row r="8214" spans="1:20" x14ac:dyDescent="0.3">
      <c r="A8214">
        <v>18279442</v>
      </c>
      <c r="B8214" t="s">
        <v>7529</v>
      </c>
      <c r="C8214">
        <v>1</v>
      </c>
      <c r="D8214" t="s">
        <v>111</v>
      </c>
      <c r="E8214" t="s">
        <v>7528</v>
      </c>
      <c r="F8214" t="s">
        <v>7527</v>
      </c>
      <c r="G8214" t="s">
        <v>7526</v>
      </c>
      <c r="H8214">
        <v>77.321853000000004</v>
      </c>
      <c r="I8214">
        <v>28.5649859</v>
      </c>
      <c r="J8214" t="s">
        <v>7525</v>
      </c>
      <c r="K8214" t="s">
        <v>3713</v>
      </c>
      <c r="L8214" t="s">
        <v>3712</v>
      </c>
      <c r="M8214" t="s">
        <v>3070</v>
      </c>
      <c r="N8214" t="s">
        <v>3070</v>
      </c>
      <c r="O8214" t="s">
        <v>3070</v>
      </c>
      <c r="P8214">
        <v>4</v>
      </c>
      <c r="Q8214">
        <v>240</v>
      </c>
      <c r="R8214">
        <v>2000</v>
      </c>
      <c r="S8214">
        <v>3.8</v>
      </c>
      <c r="T8214" s="17">
        <v>43091</v>
      </c>
    </row>
    <row r="8215" spans="1:20" x14ac:dyDescent="0.3">
      <c r="A8215">
        <v>1733</v>
      </c>
      <c r="B8215" t="s">
        <v>7524</v>
      </c>
      <c r="C8215">
        <v>1</v>
      </c>
      <c r="D8215" t="s">
        <v>111</v>
      </c>
      <c r="E8215" t="s">
        <v>7522</v>
      </c>
      <c r="F8215" t="s">
        <v>7523</v>
      </c>
      <c r="G8215" t="s">
        <v>7522</v>
      </c>
      <c r="H8215">
        <v>77.364608899999993</v>
      </c>
      <c r="I8215">
        <v>28.5973057</v>
      </c>
      <c r="J8215" t="s">
        <v>3977</v>
      </c>
      <c r="K8215" t="s">
        <v>3713</v>
      </c>
      <c r="L8215" t="s">
        <v>3712</v>
      </c>
      <c r="M8215" t="s">
        <v>3712</v>
      </c>
      <c r="N8215" t="s">
        <v>3070</v>
      </c>
      <c r="O8215" t="s">
        <v>3070</v>
      </c>
      <c r="P8215">
        <v>4</v>
      </c>
      <c r="Q8215">
        <v>129</v>
      </c>
      <c r="R8215">
        <v>2000</v>
      </c>
      <c r="S8215">
        <v>3.1</v>
      </c>
      <c r="T8215" s="17">
        <v>40883</v>
      </c>
    </row>
    <row r="8216" spans="1:20" x14ac:dyDescent="0.3">
      <c r="A8216">
        <v>1600212</v>
      </c>
      <c r="B8216" t="s">
        <v>7521</v>
      </c>
      <c r="C8216">
        <v>1</v>
      </c>
      <c r="D8216" t="s">
        <v>109</v>
      </c>
      <c r="E8216" t="s">
        <v>7520</v>
      </c>
      <c r="F8216" t="s">
        <v>7519</v>
      </c>
      <c r="G8216" t="s">
        <v>7518</v>
      </c>
      <c r="H8216">
        <v>73.776176000000007</v>
      </c>
      <c r="I8216">
        <v>19.991295000000001</v>
      </c>
      <c r="J8216" t="s">
        <v>4508</v>
      </c>
      <c r="K8216" t="s">
        <v>3713</v>
      </c>
      <c r="L8216" t="s">
        <v>3070</v>
      </c>
      <c r="M8216" t="s">
        <v>3070</v>
      </c>
      <c r="N8216" t="s">
        <v>3070</v>
      </c>
      <c r="O8216" t="s">
        <v>3070</v>
      </c>
      <c r="P8216">
        <v>3</v>
      </c>
      <c r="Q8216">
        <v>71</v>
      </c>
      <c r="R8216">
        <v>900</v>
      </c>
      <c r="S8216">
        <v>3.4</v>
      </c>
      <c r="T8216" s="17">
        <v>41791</v>
      </c>
    </row>
    <row r="8217" spans="1:20" x14ac:dyDescent="0.3">
      <c r="A8217">
        <v>4000016</v>
      </c>
      <c r="B8217" t="s">
        <v>7517</v>
      </c>
      <c r="C8217">
        <v>1</v>
      </c>
      <c r="D8217" t="s">
        <v>118</v>
      </c>
      <c r="E8217" t="s">
        <v>7516</v>
      </c>
      <c r="F8217" t="s">
        <v>6110</v>
      </c>
      <c r="G8217" t="s">
        <v>6109</v>
      </c>
      <c r="H8217">
        <v>85.137825000000007</v>
      </c>
      <c r="I8217">
        <v>25.608033330000001</v>
      </c>
      <c r="J8217" t="s">
        <v>7515</v>
      </c>
      <c r="K8217" t="s">
        <v>3713</v>
      </c>
      <c r="L8217" t="s">
        <v>3070</v>
      </c>
      <c r="M8217" t="s">
        <v>3070</v>
      </c>
      <c r="N8217" t="s">
        <v>3070</v>
      </c>
      <c r="O8217" t="s">
        <v>3070</v>
      </c>
      <c r="P8217">
        <v>1</v>
      </c>
      <c r="Q8217">
        <v>111</v>
      </c>
      <c r="R8217">
        <v>300</v>
      </c>
      <c r="S8217">
        <v>3.4</v>
      </c>
      <c r="T8217" s="17">
        <v>41796</v>
      </c>
    </row>
    <row r="8218" spans="1:20" x14ac:dyDescent="0.3">
      <c r="A8218">
        <v>4000001</v>
      </c>
      <c r="B8218" t="s">
        <v>6064</v>
      </c>
      <c r="C8218">
        <v>1</v>
      </c>
      <c r="D8218" t="s">
        <v>118</v>
      </c>
      <c r="E8218" t="s">
        <v>7514</v>
      </c>
      <c r="F8218" t="s">
        <v>6947</v>
      </c>
      <c r="G8218" t="s">
        <v>6946</v>
      </c>
      <c r="H8218">
        <v>85.141158329999996</v>
      </c>
      <c r="I8218">
        <v>25.617044440000001</v>
      </c>
      <c r="J8218" t="s">
        <v>3977</v>
      </c>
      <c r="K8218" t="s">
        <v>3713</v>
      </c>
      <c r="L8218" t="s">
        <v>3070</v>
      </c>
      <c r="M8218" t="s">
        <v>3070</v>
      </c>
      <c r="N8218" t="s">
        <v>3070</v>
      </c>
      <c r="O8218" t="s">
        <v>3070</v>
      </c>
      <c r="P8218">
        <v>3</v>
      </c>
      <c r="Q8218">
        <v>162</v>
      </c>
      <c r="R8218">
        <v>1000</v>
      </c>
      <c r="S8218">
        <v>3.3</v>
      </c>
      <c r="T8218" s="17">
        <v>41078</v>
      </c>
    </row>
    <row r="8219" spans="1:20" x14ac:dyDescent="0.3">
      <c r="A8219">
        <v>4000015</v>
      </c>
      <c r="B8219" t="s">
        <v>7513</v>
      </c>
      <c r="C8219">
        <v>1</v>
      </c>
      <c r="D8219" t="s">
        <v>118</v>
      </c>
      <c r="E8219" t="s">
        <v>7512</v>
      </c>
      <c r="F8219" t="s">
        <v>6688</v>
      </c>
      <c r="G8219" t="s">
        <v>6687</v>
      </c>
      <c r="H8219">
        <v>85.116316670000003</v>
      </c>
      <c r="I8219">
        <v>25.61403056</v>
      </c>
      <c r="J8219" t="s">
        <v>3977</v>
      </c>
      <c r="K8219" t="s">
        <v>3713</v>
      </c>
      <c r="L8219" t="s">
        <v>3070</v>
      </c>
      <c r="M8219" t="s">
        <v>3070</v>
      </c>
      <c r="N8219" t="s">
        <v>3070</v>
      </c>
      <c r="O8219" t="s">
        <v>3070</v>
      </c>
      <c r="P8219">
        <v>2</v>
      </c>
      <c r="Q8219">
        <v>61</v>
      </c>
      <c r="R8219">
        <v>700</v>
      </c>
      <c r="S8219">
        <v>3.4</v>
      </c>
      <c r="T8219" s="17">
        <v>43256</v>
      </c>
    </row>
    <row r="8220" spans="1:20" x14ac:dyDescent="0.3">
      <c r="A8220">
        <v>13231</v>
      </c>
      <c r="B8220" t="s">
        <v>7511</v>
      </c>
      <c r="C8220">
        <v>1</v>
      </c>
      <c r="D8220" t="s">
        <v>128</v>
      </c>
      <c r="E8220" t="s">
        <v>7510</v>
      </c>
      <c r="F8220" t="s">
        <v>7509</v>
      </c>
      <c r="G8220" t="s">
        <v>7508</v>
      </c>
      <c r="H8220">
        <v>73.838429379999994</v>
      </c>
      <c r="I8220">
        <v>18.51420998</v>
      </c>
      <c r="J8220" t="s">
        <v>4644</v>
      </c>
      <c r="K8220" t="s">
        <v>3713</v>
      </c>
      <c r="L8220" t="s">
        <v>3070</v>
      </c>
      <c r="M8220" t="s">
        <v>3070</v>
      </c>
      <c r="N8220" t="s">
        <v>3070</v>
      </c>
      <c r="O8220" t="s">
        <v>3070</v>
      </c>
      <c r="P8220">
        <v>3</v>
      </c>
      <c r="Q8220">
        <v>2510</v>
      </c>
      <c r="R8220">
        <v>1000</v>
      </c>
      <c r="S8220">
        <v>4.8</v>
      </c>
      <c r="T8220" s="17">
        <v>43255</v>
      </c>
    </row>
    <row r="8221" spans="1:20" x14ac:dyDescent="0.3">
      <c r="A8221">
        <v>6505564</v>
      </c>
      <c r="B8221" t="s">
        <v>7507</v>
      </c>
      <c r="C8221">
        <v>1</v>
      </c>
      <c r="D8221" t="s">
        <v>128</v>
      </c>
      <c r="E8221" t="s">
        <v>7506</v>
      </c>
      <c r="F8221" t="s">
        <v>7505</v>
      </c>
      <c r="G8221" t="s">
        <v>7504</v>
      </c>
      <c r="H8221">
        <v>73.830547030000005</v>
      </c>
      <c r="I8221">
        <v>18.52001645</v>
      </c>
      <c r="J8221" t="s">
        <v>7503</v>
      </c>
      <c r="K8221" t="s">
        <v>3713</v>
      </c>
      <c r="L8221" t="s">
        <v>3070</v>
      </c>
      <c r="M8221" t="s">
        <v>3070</v>
      </c>
      <c r="N8221" t="s">
        <v>3070</v>
      </c>
      <c r="O8221" t="s">
        <v>3070</v>
      </c>
      <c r="P8221">
        <v>3</v>
      </c>
      <c r="Q8221">
        <v>1583</v>
      </c>
      <c r="R8221">
        <v>1000</v>
      </c>
      <c r="S8221">
        <v>4</v>
      </c>
      <c r="T8221" s="17">
        <v>42178</v>
      </c>
    </row>
    <row r="8222" spans="1:20" x14ac:dyDescent="0.3">
      <c r="A8222">
        <v>2700024</v>
      </c>
      <c r="B8222" t="s">
        <v>7502</v>
      </c>
      <c r="C8222">
        <v>1</v>
      </c>
      <c r="D8222" t="s">
        <v>130</v>
      </c>
      <c r="E8222" t="s">
        <v>7501</v>
      </c>
      <c r="F8222" t="s">
        <v>7083</v>
      </c>
      <c r="G8222" t="s">
        <v>7082</v>
      </c>
      <c r="H8222">
        <v>85.325347219999998</v>
      </c>
      <c r="I8222">
        <v>23.359033329999999</v>
      </c>
      <c r="J8222" t="s">
        <v>7500</v>
      </c>
      <c r="K8222" t="s">
        <v>3713</v>
      </c>
      <c r="L8222" t="s">
        <v>3070</v>
      </c>
      <c r="M8222" t="s">
        <v>3070</v>
      </c>
      <c r="N8222" t="s">
        <v>3070</v>
      </c>
      <c r="O8222" t="s">
        <v>3070</v>
      </c>
      <c r="P8222">
        <v>1</v>
      </c>
      <c r="Q8222">
        <v>89</v>
      </c>
      <c r="R8222">
        <v>400</v>
      </c>
      <c r="S8222">
        <v>3.3</v>
      </c>
      <c r="T8222" s="17">
        <v>42887</v>
      </c>
    </row>
    <row r="8223" spans="1:20" x14ac:dyDescent="0.3">
      <c r="A8223">
        <v>6036</v>
      </c>
      <c r="B8223" t="s">
        <v>7499</v>
      </c>
      <c r="C8223">
        <v>1</v>
      </c>
      <c r="D8223" t="s">
        <v>111</v>
      </c>
      <c r="E8223" t="s">
        <v>4093</v>
      </c>
      <c r="F8223" t="s">
        <v>4092</v>
      </c>
      <c r="G8223" t="s">
        <v>4091</v>
      </c>
      <c r="H8223">
        <v>77.350343699999996</v>
      </c>
      <c r="I8223">
        <v>28.6039396</v>
      </c>
      <c r="J8223" t="s">
        <v>3806</v>
      </c>
      <c r="K8223" t="s">
        <v>3713</v>
      </c>
      <c r="L8223" t="s">
        <v>3712</v>
      </c>
      <c r="M8223" t="s">
        <v>3070</v>
      </c>
      <c r="N8223" t="s">
        <v>3070</v>
      </c>
      <c r="O8223" t="s">
        <v>3070</v>
      </c>
      <c r="P8223">
        <v>4</v>
      </c>
      <c r="Q8223">
        <v>32</v>
      </c>
      <c r="R8223">
        <v>2000</v>
      </c>
      <c r="S8223">
        <v>3.2</v>
      </c>
      <c r="T8223" s="17">
        <v>43412</v>
      </c>
    </row>
    <row r="8224" spans="1:20" x14ac:dyDescent="0.3">
      <c r="A8224">
        <v>3800238</v>
      </c>
      <c r="B8224" t="s">
        <v>7498</v>
      </c>
      <c r="C8224">
        <v>1</v>
      </c>
      <c r="D8224" t="s">
        <v>143</v>
      </c>
      <c r="E8224" t="s">
        <v>7497</v>
      </c>
      <c r="F8224" t="s">
        <v>7230</v>
      </c>
      <c r="G8224" t="s">
        <v>7229</v>
      </c>
      <c r="H8224">
        <v>72.79273096</v>
      </c>
      <c r="I8224">
        <v>21.173343389999999</v>
      </c>
      <c r="J8224" t="s">
        <v>7496</v>
      </c>
      <c r="K8224" t="s">
        <v>3713</v>
      </c>
      <c r="L8224" t="s">
        <v>3070</v>
      </c>
      <c r="M8224" t="s">
        <v>3070</v>
      </c>
      <c r="N8224" t="s">
        <v>3070</v>
      </c>
      <c r="O8224" t="s">
        <v>3070</v>
      </c>
      <c r="P8224">
        <v>2</v>
      </c>
      <c r="Q8224">
        <v>479</v>
      </c>
      <c r="R8224">
        <v>650</v>
      </c>
      <c r="S8224">
        <v>4.3</v>
      </c>
      <c r="T8224" s="17">
        <v>41428</v>
      </c>
    </row>
    <row r="8225" spans="1:20" x14ac:dyDescent="0.3">
      <c r="A8225">
        <v>4717</v>
      </c>
      <c r="B8225" t="s">
        <v>7495</v>
      </c>
      <c r="C8225">
        <v>1</v>
      </c>
      <c r="D8225" t="s">
        <v>111</v>
      </c>
      <c r="E8225" t="s">
        <v>7494</v>
      </c>
      <c r="F8225" t="s">
        <v>5998</v>
      </c>
      <c r="G8225" t="s">
        <v>5997</v>
      </c>
      <c r="H8225">
        <v>77.325298750000002</v>
      </c>
      <c r="I8225">
        <v>28.570668810000001</v>
      </c>
      <c r="J8225" t="s">
        <v>6162</v>
      </c>
      <c r="K8225" t="s">
        <v>3713</v>
      </c>
      <c r="L8225" t="s">
        <v>3712</v>
      </c>
      <c r="M8225" t="s">
        <v>3070</v>
      </c>
      <c r="N8225" t="s">
        <v>3070</v>
      </c>
      <c r="O8225" t="s">
        <v>3070</v>
      </c>
      <c r="P8225">
        <v>4</v>
      </c>
      <c r="Q8225">
        <v>103</v>
      </c>
      <c r="R8225">
        <v>2000</v>
      </c>
      <c r="S8225">
        <v>2.4</v>
      </c>
      <c r="T8225" s="17">
        <v>40711</v>
      </c>
    </row>
    <row r="8226" spans="1:20" x14ac:dyDescent="0.3">
      <c r="A8226">
        <v>3800437</v>
      </c>
      <c r="B8226" t="s">
        <v>7493</v>
      </c>
      <c r="C8226">
        <v>1</v>
      </c>
      <c r="D8226" t="s">
        <v>143</v>
      </c>
      <c r="E8226" t="s">
        <v>7492</v>
      </c>
      <c r="F8226" t="s">
        <v>6554</v>
      </c>
      <c r="G8226" t="s">
        <v>6553</v>
      </c>
      <c r="H8226">
        <v>72.778059279999994</v>
      </c>
      <c r="I8226">
        <v>21.15275978</v>
      </c>
      <c r="J8226" t="s">
        <v>7491</v>
      </c>
      <c r="K8226" t="s">
        <v>3713</v>
      </c>
      <c r="L8226" t="s">
        <v>3070</v>
      </c>
      <c r="M8226" t="s">
        <v>3070</v>
      </c>
      <c r="N8226" t="s">
        <v>3070</v>
      </c>
      <c r="O8226" t="s">
        <v>3070</v>
      </c>
      <c r="P8226">
        <v>3</v>
      </c>
      <c r="Q8226">
        <v>87</v>
      </c>
      <c r="R8226">
        <v>800</v>
      </c>
      <c r="S8226">
        <v>3.8</v>
      </c>
      <c r="T8226" s="17">
        <v>41793</v>
      </c>
    </row>
    <row r="8227" spans="1:20" x14ac:dyDescent="0.3">
      <c r="A8227">
        <v>18295781</v>
      </c>
      <c r="B8227" t="s">
        <v>7490</v>
      </c>
      <c r="C8227">
        <v>1</v>
      </c>
      <c r="D8227" t="s">
        <v>151</v>
      </c>
      <c r="E8227" t="s">
        <v>7489</v>
      </c>
      <c r="F8227" t="s">
        <v>6053</v>
      </c>
      <c r="G8227" t="s">
        <v>6052</v>
      </c>
      <c r="H8227">
        <v>73.17</v>
      </c>
      <c r="I8227">
        <v>22.32</v>
      </c>
      <c r="J8227" t="s">
        <v>7488</v>
      </c>
      <c r="K8227" t="s">
        <v>3713</v>
      </c>
      <c r="L8227" t="s">
        <v>3070</v>
      </c>
      <c r="M8227" t="s">
        <v>3070</v>
      </c>
      <c r="N8227" t="s">
        <v>3070</v>
      </c>
      <c r="O8227" t="s">
        <v>3070</v>
      </c>
      <c r="P8227">
        <v>2</v>
      </c>
      <c r="Q8227">
        <v>71</v>
      </c>
      <c r="R8227">
        <v>500</v>
      </c>
      <c r="S8227">
        <v>3.8</v>
      </c>
      <c r="T8227" s="17">
        <v>42181</v>
      </c>
    </row>
    <row r="8228" spans="1:20" x14ac:dyDescent="0.3">
      <c r="A8228">
        <v>3200311</v>
      </c>
      <c r="B8228" t="s">
        <v>7487</v>
      </c>
      <c r="C8228">
        <v>1</v>
      </c>
      <c r="D8228" t="s">
        <v>151</v>
      </c>
      <c r="E8228" t="s">
        <v>7486</v>
      </c>
      <c r="F8228" t="s">
        <v>6048</v>
      </c>
      <c r="G8228" t="s">
        <v>6047</v>
      </c>
      <c r="H8228">
        <v>73.158920890000005</v>
      </c>
      <c r="I8228">
        <v>22.310236960000001</v>
      </c>
      <c r="J8228" t="s">
        <v>4741</v>
      </c>
      <c r="K8228" t="s">
        <v>3713</v>
      </c>
      <c r="L8228" t="s">
        <v>3070</v>
      </c>
      <c r="M8228" t="s">
        <v>3070</v>
      </c>
      <c r="N8228" t="s">
        <v>3070</v>
      </c>
      <c r="O8228" t="s">
        <v>3070</v>
      </c>
      <c r="P8228">
        <v>3</v>
      </c>
      <c r="Q8228">
        <v>321</v>
      </c>
      <c r="R8228">
        <v>1300</v>
      </c>
      <c r="S8228">
        <v>4.5999999999999996</v>
      </c>
      <c r="T8228" s="17">
        <v>42909</v>
      </c>
    </row>
    <row r="8229" spans="1:20" x14ac:dyDescent="0.3">
      <c r="A8229">
        <v>3200497</v>
      </c>
      <c r="B8229" t="s">
        <v>7485</v>
      </c>
      <c r="C8229">
        <v>1</v>
      </c>
      <c r="D8229" t="s">
        <v>151</v>
      </c>
      <c r="E8229" t="s">
        <v>7484</v>
      </c>
      <c r="F8229" t="s">
        <v>6048</v>
      </c>
      <c r="G8229" t="s">
        <v>6047</v>
      </c>
      <c r="H8229">
        <v>73.165012000000004</v>
      </c>
      <c r="I8229">
        <v>22.311603000000002</v>
      </c>
      <c r="J8229" t="s">
        <v>7483</v>
      </c>
      <c r="K8229" t="s">
        <v>3713</v>
      </c>
      <c r="L8229" t="s">
        <v>3070</v>
      </c>
      <c r="M8229" t="s">
        <v>3070</v>
      </c>
      <c r="N8229" t="s">
        <v>3070</v>
      </c>
      <c r="O8229" t="s">
        <v>3070</v>
      </c>
      <c r="P8229">
        <v>3</v>
      </c>
      <c r="Q8229">
        <v>96</v>
      </c>
      <c r="R8229">
        <v>800</v>
      </c>
      <c r="S8229">
        <v>3.5</v>
      </c>
      <c r="T8229" s="17">
        <v>41815</v>
      </c>
    </row>
    <row r="8230" spans="1:20" x14ac:dyDescent="0.3">
      <c r="A8230">
        <v>2800903</v>
      </c>
      <c r="B8230" t="s">
        <v>7482</v>
      </c>
      <c r="C8230">
        <v>1</v>
      </c>
      <c r="D8230" t="s">
        <v>157</v>
      </c>
      <c r="E8230" t="s">
        <v>7481</v>
      </c>
      <c r="F8230" t="s">
        <v>7480</v>
      </c>
      <c r="G8230" t="s">
        <v>7479</v>
      </c>
      <c r="H8230">
        <v>83.307073000000003</v>
      </c>
      <c r="I8230">
        <v>17.715819</v>
      </c>
      <c r="J8230" t="s">
        <v>7478</v>
      </c>
      <c r="K8230" t="s">
        <v>3713</v>
      </c>
      <c r="L8230" t="s">
        <v>3070</v>
      </c>
      <c r="M8230" t="s">
        <v>3070</v>
      </c>
      <c r="N8230" t="s">
        <v>3070</v>
      </c>
      <c r="O8230" t="s">
        <v>3070</v>
      </c>
      <c r="P8230">
        <v>3</v>
      </c>
      <c r="Q8230">
        <v>73</v>
      </c>
      <c r="R8230">
        <v>1300</v>
      </c>
      <c r="S8230">
        <v>4.4000000000000004</v>
      </c>
      <c r="T8230" s="17">
        <v>40330</v>
      </c>
    </row>
    <row r="8231" spans="1:20" x14ac:dyDescent="0.3">
      <c r="A8231">
        <v>2800083</v>
      </c>
      <c r="B8231" t="s">
        <v>7477</v>
      </c>
      <c r="C8231">
        <v>1</v>
      </c>
      <c r="D8231" t="s">
        <v>157</v>
      </c>
      <c r="E8231" t="s">
        <v>7476</v>
      </c>
      <c r="F8231" t="s">
        <v>7475</v>
      </c>
      <c r="G8231" t="s">
        <v>7474</v>
      </c>
      <c r="H8231">
        <v>83.326858999999999</v>
      </c>
      <c r="I8231">
        <v>17.740023999999998</v>
      </c>
      <c r="J8231" t="s">
        <v>7473</v>
      </c>
      <c r="K8231" t="s">
        <v>3713</v>
      </c>
      <c r="L8231" t="s">
        <v>3070</v>
      </c>
      <c r="M8231" t="s">
        <v>3070</v>
      </c>
      <c r="N8231" t="s">
        <v>3070</v>
      </c>
      <c r="O8231" t="s">
        <v>3070</v>
      </c>
      <c r="P8231">
        <v>2</v>
      </c>
      <c r="Q8231">
        <v>124</v>
      </c>
      <c r="R8231">
        <v>600</v>
      </c>
      <c r="S8231">
        <v>3.5</v>
      </c>
      <c r="T8231" s="17">
        <v>40714</v>
      </c>
    </row>
    <row r="8232" spans="1:20" x14ac:dyDescent="0.3">
      <c r="A8232">
        <v>18306045</v>
      </c>
      <c r="B8232" t="s">
        <v>7472</v>
      </c>
      <c r="C8232">
        <v>1</v>
      </c>
      <c r="D8232" t="s">
        <v>157</v>
      </c>
      <c r="E8232" t="s">
        <v>7471</v>
      </c>
      <c r="F8232" t="s">
        <v>6159</v>
      </c>
      <c r="G8232" t="s">
        <v>6158</v>
      </c>
      <c r="H8232">
        <v>83.319839979999998</v>
      </c>
      <c r="I8232">
        <v>17.712661570000002</v>
      </c>
      <c r="J8232" t="s">
        <v>7470</v>
      </c>
      <c r="K8232" t="s">
        <v>3713</v>
      </c>
      <c r="L8232" t="s">
        <v>3070</v>
      </c>
      <c r="M8232" t="s">
        <v>3070</v>
      </c>
      <c r="N8232" t="s">
        <v>3070</v>
      </c>
      <c r="O8232" t="s">
        <v>3070</v>
      </c>
      <c r="P8232">
        <v>2</v>
      </c>
      <c r="Q8232">
        <v>84</v>
      </c>
      <c r="R8232">
        <v>500</v>
      </c>
      <c r="S8232">
        <v>3.6</v>
      </c>
      <c r="T8232" s="17">
        <v>41077</v>
      </c>
    </row>
    <row r="8233" spans="1:20" x14ac:dyDescent="0.3">
      <c r="A8233">
        <v>166</v>
      </c>
      <c r="B8233" t="s">
        <v>7469</v>
      </c>
      <c r="C8233">
        <v>1</v>
      </c>
      <c r="D8233" t="s">
        <v>111</v>
      </c>
      <c r="E8233" t="s">
        <v>7468</v>
      </c>
      <c r="F8233" t="s">
        <v>5998</v>
      </c>
      <c r="G8233" t="s">
        <v>5997</v>
      </c>
      <c r="H8233">
        <v>77.324842439999998</v>
      </c>
      <c r="I8233">
        <v>28.569006049999999</v>
      </c>
      <c r="J8233" t="s">
        <v>3874</v>
      </c>
      <c r="K8233" t="s">
        <v>3713</v>
      </c>
      <c r="L8233" t="s">
        <v>3712</v>
      </c>
      <c r="M8233" t="s">
        <v>3712</v>
      </c>
      <c r="N8233" t="s">
        <v>3070</v>
      </c>
      <c r="O8233" t="s">
        <v>3070</v>
      </c>
      <c r="P8233">
        <v>4</v>
      </c>
      <c r="Q8233">
        <v>770</v>
      </c>
      <c r="R8233">
        <v>2000</v>
      </c>
      <c r="S8233">
        <v>3.7</v>
      </c>
      <c r="T8233" s="17">
        <v>40561</v>
      </c>
    </row>
    <row r="8234" spans="1:20" x14ac:dyDescent="0.3">
      <c r="A8234">
        <v>93766</v>
      </c>
      <c r="B8234" t="s">
        <v>7467</v>
      </c>
      <c r="C8234">
        <v>1</v>
      </c>
      <c r="D8234" t="s">
        <v>76</v>
      </c>
      <c r="E8234" t="s">
        <v>7466</v>
      </c>
      <c r="F8234" t="s">
        <v>6507</v>
      </c>
      <c r="G8234" t="s">
        <v>6506</v>
      </c>
      <c r="H8234">
        <v>78.392621399999996</v>
      </c>
      <c r="I8234">
        <v>17.429584699999999</v>
      </c>
      <c r="J8234" t="s">
        <v>7465</v>
      </c>
      <c r="K8234" t="s">
        <v>3713</v>
      </c>
      <c r="L8234" t="s">
        <v>3712</v>
      </c>
      <c r="M8234" t="s">
        <v>3712</v>
      </c>
      <c r="N8234" t="s">
        <v>3070</v>
      </c>
      <c r="O8234" t="s">
        <v>3070</v>
      </c>
      <c r="P8234">
        <v>4</v>
      </c>
      <c r="Q8234">
        <v>2218</v>
      </c>
      <c r="R8234">
        <v>2000</v>
      </c>
      <c r="S8234">
        <v>4.4000000000000004</v>
      </c>
      <c r="T8234" s="17">
        <v>41398</v>
      </c>
    </row>
    <row r="8235" spans="1:20" x14ac:dyDescent="0.3">
      <c r="A8235">
        <v>3400392</v>
      </c>
      <c r="B8235" t="s">
        <v>7464</v>
      </c>
      <c r="C8235">
        <v>1</v>
      </c>
      <c r="D8235" t="s">
        <v>24</v>
      </c>
      <c r="E8235" t="s">
        <v>7463</v>
      </c>
      <c r="F8235" t="s">
        <v>6139</v>
      </c>
      <c r="G8235" t="s">
        <v>6138</v>
      </c>
      <c r="H8235">
        <v>78.045359000000005</v>
      </c>
      <c r="I8235">
        <v>27.158822000000001</v>
      </c>
      <c r="J8235" t="s">
        <v>6485</v>
      </c>
      <c r="K8235" t="s">
        <v>3713</v>
      </c>
      <c r="L8235" t="s">
        <v>3070</v>
      </c>
      <c r="M8235" t="s">
        <v>3070</v>
      </c>
      <c r="N8235" t="s">
        <v>3070</v>
      </c>
      <c r="O8235" t="s">
        <v>3070</v>
      </c>
      <c r="P8235">
        <v>2</v>
      </c>
      <c r="Q8235">
        <v>168</v>
      </c>
      <c r="R8235">
        <v>700</v>
      </c>
      <c r="S8235">
        <v>4.0999999999999996</v>
      </c>
      <c r="T8235" s="17">
        <v>42499</v>
      </c>
    </row>
    <row r="8236" spans="1:20" x14ac:dyDescent="0.3">
      <c r="A8236">
        <v>111826</v>
      </c>
      <c r="B8236" t="s">
        <v>7462</v>
      </c>
      <c r="C8236">
        <v>1</v>
      </c>
      <c r="D8236" t="s">
        <v>25</v>
      </c>
      <c r="E8236" t="s">
        <v>7461</v>
      </c>
      <c r="F8236" t="s">
        <v>7460</v>
      </c>
      <c r="G8236" t="s">
        <v>7459</v>
      </c>
      <c r="H8236">
        <v>72.518125699999999</v>
      </c>
      <c r="I8236">
        <v>23.053446600000001</v>
      </c>
      <c r="J8236" t="s">
        <v>7458</v>
      </c>
      <c r="K8236" t="s">
        <v>3713</v>
      </c>
      <c r="L8236" t="s">
        <v>3070</v>
      </c>
      <c r="M8236" t="s">
        <v>3070</v>
      </c>
      <c r="N8236" t="s">
        <v>3070</v>
      </c>
      <c r="O8236" t="s">
        <v>3070</v>
      </c>
      <c r="P8236">
        <v>3</v>
      </c>
      <c r="Q8236">
        <v>1041</v>
      </c>
      <c r="R8236">
        <v>1200</v>
      </c>
      <c r="S8236">
        <v>4.0999999999999996</v>
      </c>
      <c r="T8236" s="17">
        <v>43221</v>
      </c>
    </row>
    <row r="8237" spans="1:20" x14ac:dyDescent="0.3">
      <c r="A8237">
        <v>2400019</v>
      </c>
      <c r="B8237" t="s">
        <v>7457</v>
      </c>
      <c r="C8237">
        <v>1</v>
      </c>
      <c r="D8237" t="s">
        <v>27</v>
      </c>
      <c r="E8237" t="s">
        <v>7456</v>
      </c>
      <c r="F8237" t="s">
        <v>6062</v>
      </c>
      <c r="G8237" t="s">
        <v>6061</v>
      </c>
      <c r="H8237">
        <v>81.832616000000002</v>
      </c>
      <c r="I8237">
        <v>25.451516999999999</v>
      </c>
      <c r="J8237" t="s">
        <v>7455</v>
      </c>
      <c r="K8237" t="s">
        <v>3713</v>
      </c>
      <c r="L8237" t="s">
        <v>3070</v>
      </c>
      <c r="M8237" t="s">
        <v>3070</v>
      </c>
      <c r="N8237" t="s">
        <v>3070</v>
      </c>
      <c r="O8237" t="s">
        <v>3070</v>
      </c>
      <c r="P8237">
        <v>3</v>
      </c>
      <c r="Q8237">
        <v>51</v>
      </c>
      <c r="R8237">
        <v>500</v>
      </c>
      <c r="S8237">
        <v>3.2</v>
      </c>
      <c r="T8237" s="17">
        <v>42149</v>
      </c>
    </row>
    <row r="8238" spans="1:20" x14ac:dyDescent="0.3">
      <c r="A8238">
        <v>2200236</v>
      </c>
      <c r="B8238" t="s">
        <v>7454</v>
      </c>
      <c r="C8238">
        <v>1</v>
      </c>
      <c r="D8238" t="s">
        <v>3</v>
      </c>
      <c r="E8238" t="s">
        <v>7453</v>
      </c>
      <c r="F8238" t="s">
        <v>4526</v>
      </c>
      <c r="G8238" t="s">
        <v>6155</v>
      </c>
      <c r="H8238">
        <v>74.879577780000005</v>
      </c>
      <c r="I8238">
        <v>31.622611110000001</v>
      </c>
      <c r="J8238" t="s">
        <v>3724</v>
      </c>
      <c r="K8238" t="s">
        <v>3713</v>
      </c>
      <c r="L8238" t="s">
        <v>3070</v>
      </c>
      <c r="M8238" t="s">
        <v>3070</v>
      </c>
      <c r="N8238" t="s">
        <v>3070</v>
      </c>
      <c r="O8238" t="s">
        <v>3070</v>
      </c>
      <c r="P8238">
        <v>2</v>
      </c>
      <c r="Q8238">
        <v>71</v>
      </c>
      <c r="R8238">
        <v>400</v>
      </c>
      <c r="S8238">
        <v>3.8</v>
      </c>
      <c r="T8238" s="17">
        <v>42147</v>
      </c>
    </row>
    <row r="8239" spans="1:20" x14ac:dyDescent="0.3">
      <c r="A8239">
        <v>2200055</v>
      </c>
      <c r="B8239" t="s">
        <v>7452</v>
      </c>
      <c r="C8239">
        <v>1</v>
      </c>
      <c r="D8239" t="s">
        <v>3</v>
      </c>
      <c r="E8239" t="s">
        <v>7451</v>
      </c>
      <c r="F8239" t="s">
        <v>6374</v>
      </c>
      <c r="G8239" t="s">
        <v>6373</v>
      </c>
      <c r="H8239">
        <v>74.883996999999994</v>
      </c>
      <c r="I8239">
        <v>31.641991000000001</v>
      </c>
      <c r="J8239" t="s">
        <v>3724</v>
      </c>
      <c r="K8239" t="s">
        <v>3713</v>
      </c>
      <c r="L8239" t="s">
        <v>3070</v>
      </c>
      <c r="M8239" t="s">
        <v>3070</v>
      </c>
      <c r="N8239" t="s">
        <v>3070</v>
      </c>
      <c r="O8239" t="s">
        <v>3070</v>
      </c>
      <c r="P8239">
        <v>2</v>
      </c>
      <c r="Q8239">
        <v>192</v>
      </c>
      <c r="R8239">
        <v>500</v>
      </c>
      <c r="S8239">
        <v>3.8</v>
      </c>
      <c r="T8239" s="17">
        <v>42501</v>
      </c>
    </row>
    <row r="8240" spans="1:20" x14ac:dyDescent="0.3">
      <c r="A8240">
        <v>2500030</v>
      </c>
      <c r="B8240" t="s">
        <v>7450</v>
      </c>
      <c r="C8240">
        <v>1</v>
      </c>
      <c r="D8240" t="s">
        <v>33</v>
      </c>
      <c r="E8240" t="s">
        <v>7449</v>
      </c>
      <c r="F8240" t="s">
        <v>6644</v>
      </c>
      <c r="G8240" t="s">
        <v>6643</v>
      </c>
      <c r="H8240">
        <v>75.317475000000002</v>
      </c>
      <c r="I8240">
        <v>19.87802778</v>
      </c>
      <c r="J8240" t="s">
        <v>3724</v>
      </c>
      <c r="K8240" t="s">
        <v>3713</v>
      </c>
      <c r="L8240" t="s">
        <v>3070</v>
      </c>
      <c r="M8240" t="s">
        <v>3070</v>
      </c>
      <c r="N8240" t="s">
        <v>3070</v>
      </c>
      <c r="O8240" t="s">
        <v>3070</v>
      </c>
      <c r="P8240">
        <v>2</v>
      </c>
      <c r="Q8240">
        <v>89</v>
      </c>
      <c r="R8240">
        <v>450</v>
      </c>
      <c r="S8240">
        <v>3.7</v>
      </c>
      <c r="T8240" s="17">
        <v>41057</v>
      </c>
    </row>
    <row r="8241" spans="1:20" x14ac:dyDescent="0.3">
      <c r="A8241">
        <v>18366652</v>
      </c>
      <c r="B8241" t="s">
        <v>6641</v>
      </c>
      <c r="C8241">
        <v>1</v>
      </c>
      <c r="D8241" t="s">
        <v>36</v>
      </c>
      <c r="E8241" t="s">
        <v>7448</v>
      </c>
      <c r="F8241" t="s">
        <v>7447</v>
      </c>
      <c r="G8241" t="s">
        <v>7446</v>
      </c>
      <c r="H8241">
        <v>77.570996699999995</v>
      </c>
      <c r="I8241">
        <v>13.029197699999999</v>
      </c>
      <c r="J8241" t="s">
        <v>6637</v>
      </c>
      <c r="K8241" t="s">
        <v>3713</v>
      </c>
      <c r="L8241" t="s">
        <v>3070</v>
      </c>
      <c r="M8241" t="s">
        <v>3070</v>
      </c>
      <c r="N8241" t="s">
        <v>3070</v>
      </c>
      <c r="O8241" t="s">
        <v>3070</v>
      </c>
      <c r="P8241">
        <v>2</v>
      </c>
      <c r="Q8241">
        <v>627</v>
      </c>
      <c r="R8241">
        <v>600</v>
      </c>
      <c r="S8241">
        <v>4.5999999999999996</v>
      </c>
      <c r="T8241" s="17">
        <v>41057</v>
      </c>
    </row>
    <row r="8242" spans="1:20" x14ac:dyDescent="0.3">
      <c r="A8242">
        <v>18430785</v>
      </c>
      <c r="B8242" t="s">
        <v>7445</v>
      </c>
      <c r="C8242">
        <v>1</v>
      </c>
      <c r="D8242" t="s">
        <v>36</v>
      </c>
      <c r="E8242" t="s">
        <v>7444</v>
      </c>
      <c r="F8242" t="s">
        <v>7443</v>
      </c>
      <c r="G8242" t="s">
        <v>7442</v>
      </c>
      <c r="H8242">
        <v>77.608178589999994</v>
      </c>
      <c r="I8242">
        <v>12.972531529999999</v>
      </c>
      <c r="J8242" t="s">
        <v>3806</v>
      </c>
      <c r="K8242" t="s">
        <v>3713</v>
      </c>
      <c r="L8242" t="s">
        <v>3070</v>
      </c>
      <c r="M8242" t="s">
        <v>3070</v>
      </c>
      <c r="N8242" t="s">
        <v>3070</v>
      </c>
      <c r="O8242" t="s">
        <v>3070</v>
      </c>
      <c r="P8242">
        <v>3</v>
      </c>
      <c r="Q8242">
        <v>334</v>
      </c>
      <c r="R8242">
        <v>1200</v>
      </c>
      <c r="S8242">
        <v>4.2</v>
      </c>
      <c r="T8242" s="17">
        <v>42143</v>
      </c>
    </row>
    <row r="8243" spans="1:20" x14ac:dyDescent="0.3">
      <c r="A8243">
        <v>18461339</v>
      </c>
      <c r="B8243" t="s">
        <v>7441</v>
      </c>
      <c r="C8243">
        <v>1</v>
      </c>
      <c r="D8243" t="s">
        <v>38</v>
      </c>
      <c r="E8243" t="s">
        <v>7440</v>
      </c>
      <c r="F8243" t="s">
        <v>6124</v>
      </c>
      <c r="G8243" t="s">
        <v>6123</v>
      </c>
      <c r="H8243">
        <v>77.437020419999996</v>
      </c>
      <c r="I8243">
        <v>23.230791159999999</v>
      </c>
      <c r="J8243" t="s">
        <v>7439</v>
      </c>
      <c r="K8243" t="s">
        <v>3713</v>
      </c>
      <c r="L8243" t="s">
        <v>3070</v>
      </c>
      <c r="M8243" t="s">
        <v>3070</v>
      </c>
      <c r="N8243" t="s">
        <v>3070</v>
      </c>
      <c r="O8243" t="s">
        <v>3070</v>
      </c>
      <c r="P8243">
        <v>2</v>
      </c>
      <c r="Q8243">
        <v>20</v>
      </c>
      <c r="R8243">
        <v>350</v>
      </c>
      <c r="S8243">
        <v>3.6</v>
      </c>
      <c r="T8243" s="17">
        <v>42494</v>
      </c>
    </row>
    <row r="8244" spans="1:20" x14ac:dyDescent="0.3">
      <c r="A8244">
        <v>2900469</v>
      </c>
      <c r="B8244" t="s">
        <v>7438</v>
      </c>
      <c r="C8244">
        <v>1</v>
      </c>
      <c r="D8244" t="s">
        <v>39</v>
      </c>
      <c r="E8244" t="s">
        <v>7437</v>
      </c>
      <c r="F8244" t="s">
        <v>6206</v>
      </c>
      <c r="G8244" t="s">
        <v>6205</v>
      </c>
      <c r="H8244">
        <v>85.808236109999996</v>
      </c>
      <c r="I8244">
        <v>20.343069440000001</v>
      </c>
      <c r="J8244" t="s">
        <v>3977</v>
      </c>
      <c r="K8244" t="s">
        <v>3713</v>
      </c>
      <c r="L8244" t="s">
        <v>3070</v>
      </c>
      <c r="M8244" t="s">
        <v>3070</v>
      </c>
      <c r="N8244" t="s">
        <v>3070</v>
      </c>
      <c r="O8244" t="s">
        <v>3070</v>
      </c>
      <c r="P8244">
        <v>1</v>
      </c>
      <c r="Q8244">
        <v>173</v>
      </c>
      <c r="R8244">
        <v>450</v>
      </c>
      <c r="S8244">
        <v>3.6</v>
      </c>
      <c r="T8244" s="17">
        <v>41399</v>
      </c>
    </row>
    <row r="8245" spans="1:20" x14ac:dyDescent="0.3">
      <c r="A8245">
        <v>18377283</v>
      </c>
      <c r="B8245" t="s">
        <v>7436</v>
      </c>
      <c r="C8245">
        <v>1</v>
      </c>
      <c r="D8245" t="s">
        <v>39</v>
      </c>
      <c r="E8245" t="s">
        <v>7435</v>
      </c>
      <c r="F8245" t="s">
        <v>7434</v>
      </c>
      <c r="G8245" t="s">
        <v>7433</v>
      </c>
      <c r="H8245">
        <v>85.842959250000007</v>
      </c>
      <c r="I8245">
        <v>20.29322917</v>
      </c>
      <c r="J8245" t="s">
        <v>7432</v>
      </c>
      <c r="K8245" t="s">
        <v>3713</v>
      </c>
      <c r="L8245" t="s">
        <v>3070</v>
      </c>
      <c r="M8245" t="s">
        <v>3070</v>
      </c>
      <c r="N8245" t="s">
        <v>3070</v>
      </c>
      <c r="O8245" t="s">
        <v>3070</v>
      </c>
      <c r="P8245">
        <v>2</v>
      </c>
      <c r="Q8245">
        <v>56</v>
      </c>
      <c r="R8245">
        <v>500</v>
      </c>
      <c r="S8245">
        <v>3.8</v>
      </c>
      <c r="T8245" s="17">
        <v>40308</v>
      </c>
    </row>
    <row r="8246" spans="1:20" x14ac:dyDescent="0.3">
      <c r="A8246">
        <v>3000014</v>
      </c>
      <c r="B8246" t="s">
        <v>7431</v>
      </c>
      <c r="C8246">
        <v>1</v>
      </c>
      <c r="D8246" t="s">
        <v>51</v>
      </c>
      <c r="E8246" t="s">
        <v>7430</v>
      </c>
      <c r="F8246" t="s">
        <v>6617</v>
      </c>
      <c r="G8246" t="s">
        <v>6616</v>
      </c>
      <c r="H8246">
        <v>76.951736109999999</v>
      </c>
      <c r="I8246">
        <v>11.00668611</v>
      </c>
      <c r="J8246" t="s">
        <v>6082</v>
      </c>
      <c r="K8246" t="s">
        <v>3713</v>
      </c>
      <c r="L8246" t="s">
        <v>3070</v>
      </c>
      <c r="M8246" t="s">
        <v>3070</v>
      </c>
      <c r="N8246" t="s">
        <v>3070</v>
      </c>
      <c r="O8246" t="s">
        <v>3070</v>
      </c>
      <c r="P8246">
        <v>2</v>
      </c>
      <c r="Q8246">
        <v>225</v>
      </c>
      <c r="R8246">
        <v>400</v>
      </c>
      <c r="S8246">
        <v>4.3</v>
      </c>
      <c r="T8246" s="17">
        <v>43239</v>
      </c>
    </row>
    <row r="8247" spans="1:20" x14ac:dyDescent="0.3">
      <c r="A8247">
        <v>3001065</v>
      </c>
      <c r="B8247" t="s">
        <v>7429</v>
      </c>
      <c r="C8247">
        <v>1</v>
      </c>
      <c r="D8247" t="s">
        <v>51</v>
      </c>
      <c r="E8247" t="s">
        <v>7428</v>
      </c>
      <c r="F8247" t="s">
        <v>7427</v>
      </c>
      <c r="G8247" t="s">
        <v>7426</v>
      </c>
      <c r="H8247">
        <v>76.998349200000007</v>
      </c>
      <c r="I8247">
        <v>11.022297610000001</v>
      </c>
      <c r="J8247" t="s">
        <v>4175</v>
      </c>
      <c r="K8247" t="s">
        <v>3713</v>
      </c>
      <c r="L8247" t="s">
        <v>3070</v>
      </c>
      <c r="M8247" t="s">
        <v>3070</v>
      </c>
      <c r="N8247" t="s">
        <v>3070</v>
      </c>
      <c r="O8247" t="s">
        <v>3070</v>
      </c>
      <c r="P8247">
        <v>1</v>
      </c>
      <c r="Q8247">
        <v>161</v>
      </c>
      <c r="R8247">
        <v>300</v>
      </c>
      <c r="S8247">
        <v>4.3</v>
      </c>
      <c r="T8247" s="17">
        <v>41786</v>
      </c>
    </row>
    <row r="8248" spans="1:20" x14ac:dyDescent="0.3">
      <c r="A8248">
        <v>2100322</v>
      </c>
      <c r="B8248" t="s">
        <v>7425</v>
      </c>
      <c r="C8248">
        <v>1</v>
      </c>
      <c r="D8248" t="s">
        <v>73</v>
      </c>
      <c r="E8248" t="s">
        <v>7424</v>
      </c>
      <c r="F8248" t="s">
        <v>6298</v>
      </c>
      <c r="G8248" t="s">
        <v>6297</v>
      </c>
      <c r="H8248">
        <v>91.753166669999999</v>
      </c>
      <c r="I8248">
        <v>26.19166667</v>
      </c>
      <c r="J8248" t="s">
        <v>6162</v>
      </c>
      <c r="K8248" t="s">
        <v>3713</v>
      </c>
      <c r="L8248" t="s">
        <v>3070</v>
      </c>
      <c r="M8248" t="s">
        <v>3070</v>
      </c>
      <c r="N8248" t="s">
        <v>3070</v>
      </c>
      <c r="O8248" t="s">
        <v>3070</v>
      </c>
      <c r="P8248">
        <v>1</v>
      </c>
      <c r="Q8248">
        <v>142</v>
      </c>
      <c r="R8248">
        <v>300</v>
      </c>
      <c r="S8248">
        <v>3.6</v>
      </c>
      <c r="T8248" s="17">
        <v>41403</v>
      </c>
    </row>
    <row r="8249" spans="1:20" x14ac:dyDescent="0.3">
      <c r="A8249">
        <v>2100074</v>
      </c>
      <c r="B8249" t="s">
        <v>7423</v>
      </c>
      <c r="C8249">
        <v>1</v>
      </c>
      <c r="D8249" t="s">
        <v>73</v>
      </c>
      <c r="E8249" t="s">
        <v>7422</v>
      </c>
      <c r="F8249" t="s">
        <v>6366</v>
      </c>
      <c r="G8249" t="s">
        <v>6365</v>
      </c>
      <c r="H8249">
        <v>91.785355559999999</v>
      </c>
      <c r="I8249">
        <v>26.172216670000001</v>
      </c>
      <c r="J8249" t="s">
        <v>7421</v>
      </c>
      <c r="K8249" t="s">
        <v>3713</v>
      </c>
      <c r="L8249" t="s">
        <v>3070</v>
      </c>
      <c r="M8249" t="s">
        <v>3070</v>
      </c>
      <c r="N8249" t="s">
        <v>3070</v>
      </c>
      <c r="O8249" t="s">
        <v>3070</v>
      </c>
      <c r="P8249">
        <v>3</v>
      </c>
      <c r="Q8249">
        <v>256</v>
      </c>
      <c r="R8249">
        <v>1000</v>
      </c>
      <c r="S8249">
        <v>4</v>
      </c>
      <c r="T8249" s="17">
        <v>41033</v>
      </c>
    </row>
    <row r="8250" spans="1:20" x14ac:dyDescent="0.3">
      <c r="A8250">
        <v>1400544</v>
      </c>
      <c r="B8250" t="s">
        <v>7420</v>
      </c>
      <c r="C8250">
        <v>1</v>
      </c>
      <c r="D8250" t="s">
        <v>77</v>
      </c>
      <c r="E8250" t="s">
        <v>7419</v>
      </c>
      <c r="F8250" t="s">
        <v>6869</v>
      </c>
      <c r="G8250" t="s">
        <v>6868</v>
      </c>
      <c r="H8250">
        <v>75.881991350000007</v>
      </c>
      <c r="I8250">
        <v>22.651846849999998</v>
      </c>
      <c r="J8250" t="s">
        <v>3977</v>
      </c>
      <c r="K8250" t="s">
        <v>3713</v>
      </c>
      <c r="L8250" t="s">
        <v>3070</v>
      </c>
      <c r="M8250" t="s">
        <v>3070</v>
      </c>
      <c r="N8250" t="s">
        <v>3070</v>
      </c>
      <c r="O8250" t="s">
        <v>3070</v>
      </c>
      <c r="P8250">
        <v>3</v>
      </c>
      <c r="Q8250">
        <v>100</v>
      </c>
      <c r="R8250">
        <v>850</v>
      </c>
      <c r="S8250">
        <v>4.0999999999999996</v>
      </c>
      <c r="T8250" s="17">
        <v>40665</v>
      </c>
    </row>
    <row r="8251" spans="1:20" x14ac:dyDescent="0.3">
      <c r="A8251">
        <v>18209498</v>
      </c>
      <c r="B8251" t="s">
        <v>7418</v>
      </c>
      <c r="C8251">
        <v>1</v>
      </c>
      <c r="D8251" t="s">
        <v>80</v>
      </c>
      <c r="E8251" t="s">
        <v>7417</v>
      </c>
      <c r="F8251" t="s">
        <v>7416</v>
      </c>
      <c r="G8251" t="s">
        <v>7415</v>
      </c>
      <c r="H8251">
        <v>75.802300000000002</v>
      </c>
      <c r="I8251">
        <v>26.84615556</v>
      </c>
      <c r="J8251" t="s">
        <v>7414</v>
      </c>
      <c r="K8251" t="s">
        <v>3713</v>
      </c>
      <c r="L8251" t="s">
        <v>3070</v>
      </c>
      <c r="M8251" t="s">
        <v>3712</v>
      </c>
      <c r="N8251" t="s">
        <v>3070</v>
      </c>
      <c r="O8251" t="s">
        <v>3070</v>
      </c>
      <c r="P8251">
        <v>4</v>
      </c>
      <c r="Q8251">
        <v>322</v>
      </c>
      <c r="R8251">
        <v>2000</v>
      </c>
      <c r="S8251">
        <v>4.9000000000000004</v>
      </c>
      <c r="T8251" s="17">
        <v>42262</v>
      </c>
    </row>
    <row r="8252" spans="1:20" x14ac:dyDescent="0.3">
      <c r="A8252">
        <v>1400056</v>
      </c>
      <c r="B8252" t="s">
        <v>7413</v>
      </c>
      <c r="C8252">
        <v>1</v>
      </c>
      <c r="D8252" t="s">
        <v>77</v>
      </c>
      <c r="E8252" t="s">
        <v>7412</v>
      </c>
      <c r="F8252" t="s">
        <v>6498</v>
      </c>
      <c r="G8252" t="s">
        <v>6497</v>
      </c>
      <c r="H8252">
        <v>75.887648200000001</v>
      </c>
      <c r="I8252">
        <v>22.725835100000001</v>
      </c>
      <c r="J8252" t="s">
        <v>3874</v>
      </c>
      <c r="K8252" t="s">
        <v>3713</v>
      </c>
      <c r="L8252" t="s">
        <v>3070</v>
      </c>
      <c r="M8252" t="s">
        <v>3070</v>
      </c>
      <c r="N8252" t="s">
        <v>3070</v>
      </c>
      <c r="O8252" t="s">
        <v>3070</v>
      </c>
      <c r="P8252">
        <v>3</v>
      </c>
      <c r="Q8252">
        <v>496</v>
      </c>
      <c r="R8252">
        <v>850</v>
      </c>
      <c r="S8252">
        <v>4</v>
      </c>
      <c r="T8252" s="17">
        <v>41405</v>
      </c>
    </row>
    <row r="8253" spans="1:20" x14ac:dyDescent="0.3">
      <c r="A8253">
        <v>1401948</v>
      </c>
      <c r="B8253" t="s">
        <v>7411</v>
      </c>
      <c r="C8253">
        <v>1</v>
      </c>
      <c r="D8253" t="s">
        <v>77</v>
      </c>
      <c r="E8253" t="s">
        <v>7410</v>
      </c>
      <c r="F8253" t="s">
        <v>6493</v>
      </c>
      <c r="G8253" t="s">
        <v>6492</v>
      </c>
      <c r="H8253">
        <v>75.886362340000005</v>
      </c>
      <c r="I8253">
        <v>22.761593059999999</v>
      </c>
      <c r="J8253" t="s">
        <v>6101</v>
      </c>
      <c r="K8253" t="s">
        <v>3713</v>
      </c>
      <c r="L8253" t="s">
        <v>3070</v>
      </c>
      <c r="M8253" t="s">
        <v>3070</v>
      </c>
      <c r="N8253" t="s">
        <v>3070</v>
      </c>
      <c r="O8253" t="s">
        <v>3070</v>
      </c>
      <c r="P8253">
        <v>2</v>
      </c>
      <c r="Q8253">
        <v>69</v>
      </c>
      <c r="R8253">
        <v>650</v>
      </c>
      <c r="S8253">
        <v>3.8</v>
      </c>
      <c r="T8253" s="17">
        <v>41764</v>
      </c>
    </row>
    <row r="8254" spans="1:20" x14ac:dyDescent="0.3">
      <c r="A8254">
        <v>1402089</v>
      </c>
      <c r="B8254" t="s">
        <v>7409</v>
      </c>
      <c r="C8254">
        <v>1</v>
      </c>
      <c r="D8254" t="s">
        <v>77</v>
      </c>
      <c r="E8254" t="s">
        <v>7408</v>
      </c>
      <c r="F8254" t="s">
        <v>6493</v>
      </c>
      <c r="G8254" t="s">
        <v>6492</v>
      </c>
      <c r="H8254">
        <v>75.893106299999999</v>
      </c>
      <c r="I8254">
        <v>22.745536000000001</v>
      </c>
      <c r="J8254" t="s">
        <v>6101</v>
      </c>
      <c r="K8254" t="s">
        <v>3713</v>
      </c>
      <c r="L8254" t="s">
        <v>3070</v>
      </c>
      <c r="M8254" t="s">
        <v>3070</v>
      </c>
      <c r="N8254" t="s">
        <v>3070</v>
      </c>
      <c r="O8254" t="s">
        <v>3070</v>
      </c>
      <c r="P8254">
        <v>2</v>
      </c>
      <c r="Q8254">
        <v>171</v>
      </c>
      <c r="R8254">
        <v>500</v>
      </c>
      <c r="S8254">
        <v>4.3</v>
      </c>
      <c r="T8254" s="17">
        <v>42864</v>
      </c>
    </row>
    <row r="8255" spans="1:20" x14ac:dyDescent="0.3">
      <c r="A8255">
        <v>100080</v>
      </c>
      <c r="B8255" t="s">
        <v>7407</v>
      </c>
      <c r="C8255">
        <v>1</v>
      </c>
      <c r="D8255" t="s">
        <v>80</v>
      </c>
      <c r="E8255" t="s">
        <v>7406</v>
      </c>
      <c r="F8255" t="s">
        <v>7405</v>
      </c>
      <c r="G8255" t="s">
        <v>7404</v>
      </c>
      <c r="H8255">
        <v>75.837333000000001</v>
      </c>
      <c r="I8255">
        <v>26.766535999999999</v>
      </c>
      <c r="J8255" t="s">
        <v>6921</v>
      </c>
      <c r="K8255" t="s">
        <v>3713</v>
      </c>
      <c r="L8255" t="s">
        <v>3070</v>
      </c>
      <c r="M8255" t="s">
        <v>3070</v>
      </c>
      <c r="N8255" t="s">
        <v>3070</v>
      </c>
      <c r="O8255" t="s">
        <v>3070</v>
      </c>
      <c r="P8255">
        <v>3</v>
      </c>
      <c r="Q8255">
        <v>1478</v>
      </c>
      <c r="R8255">
        <v>1600</v>
      </c>
      <c r="S8255">
        <v>4.3</v>
      </c>
      <c r="T8255" s="17">
        <v>42865</v>
      </c>
    </row>
    <row r="8256" spans="1:20" x14ac:dyDescent="0.3">
      <c r="A8256">
        <v>18378852</v>
      </c>
      <c r="B8256" t="s">
        <v>7403</v>
      </c>
      <c r="C8256">
        <v>1</v>
      </c>
      <c r="D8256" t="s">
        <v>128</v>
      </c>
      <c r="E8256" t="s">
        <v>7402</v>
      </c>
      <c r="F8256" t="s">
        <v>7401</v>
      </c>
      <c r="G8256" t="s">
        <v>7400</v>
      </c>
      <c r="H8256">
        <v>73.798206399999998</v>
      </c>
      <c r="I8256">
        <v>18.554382</v>
      </c>
      <c r="J8256" t="s">
        <v>7399</v>
      </c>
      <c r="K8256" t="s">
        <v>3713</v>
      </c>
      <c r="L8256" t="s">
        <v>3070</v>
      </c>
      <c r="M8256" t="s">
        <v>3712</v>
      </c>
      <c r="N8256" t="s">
        <v>3070</v>
      </c>
      <c r="O8256" t="s">
        <v>3070</v>
      </c>
      <c r="P8256">
        <v>4</v>
      </c>
      <c r="Q8256">
        <v>375</v>
      </c>
      <c r="R8256">
        <v>2000</v>
      </c>
      <c r="S8256">
        <v>4.3</v>
      </c>
      <c r="T8256" s="17">
        <v>40788</v>
      </c>
    </row>
    <row r="8257" spans="1:20" x14ac:dyDescent="0.3">
      <c r="A8257">
        <v>65055</v>
      </c>
      <c r="B8257" t="s">
        <v>4488</v>
      </c>
      <c r="C8257">
        <v>1</v>
      </c>
      <c r="D8257" t="s">
        <v>48</v>
      </c>
      <c r="E8257" t="s">
        <v>7398</v>
      </c>
      <c r="F8257" t="s">
        <v>7397</v>
      </c>
      <c r="G8257" t="s">
        <v>7396</v>
      </c>
      <c r="H8257">
        <v>80.233109999999996</v>
      </c>
      <c r="I8257">
        <v>13.045479</v>
      </c>
      <c r="J8257" t="s">
        <v>4051</v>
      </c>
      <c r="K8257" t="s">
        <v>3713</v>
      </c>
      <c r="L8257" t="s">
        <v>3070</v>
      </c>
      <c r="M8257" t="s">
        <v>3070</v>
      </c>
      <c r="N8257" t="s">
        <v>3070</v>
      </c>
      <c r="O8257" t="s">
        <v>3070</v>
      </c>
      <c r="P8257">
        <v>4</v>
      </c>
      <c r="Q8257">
        <v>3848</v>
      </c>
      <c r="R8257">
        <v>2000</v>
      </c>
      <c r="S8257">
        <v>4.4000000000000004</v>
      </c>
      <c r="T8257" s="17">
        <v>43262</v>
      </c>
    </row>
    <row r="8258" spans="1:20" x14ac:dyDescent="0.3">
      <c r="A8258">
        <v>900969</v>
      </c>
      <c r="B8258" t="s">
        <v>4488</v>
      </c>
      <c r="C8258">
        <v>1</v>
      </c>
      <c r="D8258" t="s">
        <v>84</v>
      </c>
      <c r="E8258" t="s">
        <v>7395</v>
      </c>
      <c r="F8258" t="s">
        <v>7140</v>
      </c>
      <c r="G8258" t="s">
        <v>7139</v>
      </c>
      <c r="H8258">
        <v>76.28326792</v>
      </c>
      <c r="I8258">
        <v>9.9828338859999999</v>
      </c>
      <c r="J8258" t="s">
        <v>7394</v>
      </c>
      <c r="K8258" t="s">
        <v>3713</v>
      </c>
      <c r="L8258" t="s">
        <v>3070</v>
      </c>
      <c r="M8258" t="s">
        <v>3070</v>
      </c>
      <c r="N8258" t="s">
        <v>3070</v>
      </c>
      <c r="O8258" t="s">
        <v>3070</v>
      </c>
      <c r="P8258">
        <v>3</v>
      </c>
      <c r="Q8258">
        <v>213</v>
      </c>
      <c r="R8258">
        <v>1500</v>
      </c>
      <c r="S8258">
        <v>4.5</v>
      </c>
      <c r="T8258" s="17">
        <v>43239</v>
      </c>
    </row>
    <row r="8259" spans="1:20" x14ac:dyDescent="0.3">
      <c r="A8259">
        <v>900561</v>
      </c>
      <c r="B8259" t="s">
        <v>7393</v>
      </c>
      <c r="C8259">
        <v>1</v>
      </c>
      <c r="D8259" t="s">
        <v>84</v>
      </c>
      <c r="E8259" t="s">
        <v>7392</v>
      </c>
      <c r="F8259" t="s">
        <v>6477</v>
      </c>
      <c r="G8259" t="s">
        <v>6476</v>
      </c>
      <c r="H8259">
        <v>76.345397219999995</v>
      </c>
      <c r="I8259">
        <v>10.006880560000001</v>
      </c>
      <c r="J8259" t="s">
        <v>3072</v>
      </c>
      <c r="K8259" t="s">
        <v>3713</v>
      </c>
      <c r="L8259" t="s">
        <v>3070</v>
      </c>
      <c r="M8259" t="s">
        <v>3070</v>
      </c>
      <c r="N8259" t="s">
        <v>3070</v>
      </c>
      <c r="O8259" t="s">
        <v>3070</v>
      </c>
      <c r="P8259">
        <v>1</v>
      </c>
      <c r="Q8259">
        <v>406</v>
      </c>
      <c r="R8259">
        <v>400</v>
      </c>
      <c r="S8259">
        <v>4</v>
      </c>
      <c r="T8259" s="17">
        <v>42867</v>
      </c>
    </row>
    <row r="8260" spans="1:20" x14ac:dyDescent="0.3">
      <c r="A8260">
        <v>801690</v>
      </c>
      <c r="B8260" t="s">
        <v>6880</v>
      </c>
      <c r="C8260">
        <v>1</v>
      </c>
      <c r="D8260" t="s">
        <v>91</v>
      </c>
      <c r="E8260" t="s">
        <v>7391</v>
      </c>
      <c r="F8260" t="s">
        <v>6078</v>
      </c>
      <c r="G8260" t="s">
        <v>6077</v>
      </c>
      <c r="H8260">
        <v>81.001184899999998</v>
      </c>
      <c r="I8260">
        <v>26.8528099</v>
      </c>
      <c r="J8260" t="s">
        <v>7390</v>
      </c>
      <c r="K8260" t="s">
        <v>3713</v>
      </c>
      <c r="L8260" t="s">
        <v>3070</v>
      </c>
      <c r="M8260" t="s">
        <v>3070</v>
      </c>
      <c r="N8260" t="s">
        <v>3070</v>
      </c>
      <c r="O8260" t="s">
        <v>3070</v>
      </c>
      <c r="P8260">
        <v>3</v>
      </c>
      <c r="Q8260">
        <v>567</v>
      </c>
      <c r="R8260">
        <v>800</v>
      </c>
      <c r="S8260">
        <v>4.5999999999999996</v>
      </c>
      <c r="T8260" s="17">
        <v>41053</v>
      </c>
    </row>
    <row r="8261" spans="1:20" x14ac:dyDescent="0.3">
      <c r="A8261">
        <v>801247</v>
      </c>
      <c r="B8261" t="s">
        <v>7389</v>
      </c>
      <c r="C8261">
        <v>1</v>
      </c>
      <c r="D8261" t="s">
        <v>91</v>
      </c>
      <c r="E8261" t="s">
        <v>7388</v>
      </c>
      <c r="F8261" t="s">
        <v>7387</v>
      </c>
      <c r="G8261" t="s">
        <v>7386</v>
      </c>
      <c r="H8261">
        <v>80.945098999999999</v>
      </c>
      <c r="I8261">
        <v>26.855957</v>
      </c>
      <c r="J8261" t="s">
        <v>5974</v>
      </c>
      <c r="K8261" t="s">
        <v>3713</v>
      </c>
      <c r="L8261" t="s">
        <v>3070</v>
      </c>
      <c r="M8261" t="s">
        <v>3070</v>
      </c>
      <c r="N8261" t="s">
        <v>3070</v>
      </c>
      <c r="O8261" t="s">
        <v>3070</v>
      </c>
      <c r="P8261">
        <v>3</v>
      </c>
      <c r="Q8261">
        <v>411</v>
      </c>
      <c r="R8261">
        <v>1000</v>
      </c>
      <c r="S8261">
        <v>4.2</v>
      </c>
      <c r="T8261" s="17">
        <v>40308</v>
      </c>
    </row>
    <row r="8262" spans="1:20" x14ac:dyDescent="0.3">
      <c r="A8262">
        <v>15221</v>
      </c>
      <c r="B8262" t="s">
        <v>7385</v>
      </c>
      <c r="C8262">
        <v>1</v>
      </c>
      <c r="D8262" t="s">
        <v>92</v>
      </c>
      <c r="E8262" t="s">
        <v>7384</v>
      </c>
      <c r="F8262" t="s">
        <v>6062</v>
      </c>
      <c r="G8262" t="s">
        <v>6466</v>
      </c>
      <c r="H8262">
        <v>75.839819649999995</v>
      </c>
      <c r="I8262">
        <v>30.914056909999999</v>
      </c>
      <c r="J8262" t="s">
        <v>7031</v>
      </c>
      <c r="K8262" t="s">
        <v>3713</v>
      </c>
      <c r="L8262" t="s">
        <v>3070</v>
      </c>
      <c r="M8262" t="s">
        <v>3070</v>
      </c>
      <c r="N8262" t="s">
        <v>3070</v>
      </c>
      <c r="O8262" t="s">
        <v>3070</v>
      </c>
      <c r="P8262">
        <v>1</v>
      </c>
      <c r="Q8262">
        <v>109</v>
      </c>
      <c r="R8262">
        <v>400</v>
      </c>
      <c r="S8262">
        <v>3.9</v>
      </c>
      <c r="T8262" s="17">
        <v>41048</v>
      </c>
    </row>
    <row r="8263" spans="1:20" x14ac:dyDescent="0.3">
      <c r="A8263">
        <v>3100153</v>
      </c>
      <c r="B8263" t="s">
        <v>7383</v>
      </c>
      <c r="C8263">
        <v>1</v>
      </c>
      <c r="D8263" t="s">
        <v>98</v>
      </c>
      <c r="E8263" t="s">
        <v>7382</v>
      </c>
      <c r="F8263" t="s">
        <v>6719</v>
      </c>
      <c r="G8263" t="s">
        <v>6718</v>
      </c>
      <c r="H8263">
        <v>74.848633329999998</v>
      </c>
      <c r="I8263">
        <v>12.873786109999999</v>
      </c>
      <c r="J8263" t="s">
        <v>6664</v>
      </c>
      <c r="K8263" t="s">
        <v>3713</v>
      </c>
      <c r="L8263" t="s">
        <v>3070</v>
      </c>
      <c r="M8263" t="s">
        <v>3070</v>
      </c>
      <c r="N8263" t="s">
        <v>3070</v>
      </c>
      <c r="O8263" t="s">
        <v>3070</v>
      </c>
      <c r="P8263">
        <v>2</v>
      </c>
      <c r="Q8263">
        <v>275</v>
      </c>
      <c r="R8263">
        <v>700</v>
      </c>
      <c r="S8263">
        <v>3.6</v>
      </c>
      <c r="T8263" s="17">
        <v>40687</v>
      </c>
    </row>
    <row r="8264" spans="1:20" x14ac:dyDescent="0.3">
      <c r="A8264">
        <v>18388642</v>
      </c>
      <c r="B8264" t="s">
        <v>7381</v>
      </c>
      <c r="C8264">
        <v>1</v>
      </c>
      <c r="D8264" t="s">
        <v>106</v>
      </c>
      <c r="E8264" t="s">
        <v>7380</v>
      </c>
      <c r="F8264" t="s">
        <v>7379</v>
      </c>
      <c r="G8264" t="s">
        <v>7378</v>
      </c>
      <c r="H8264">
        <v>72.827807550000003</v>
      </c>
      <c r="I8264">
        <v>19.091457519999999</v>
      </c>
      <c r="J8264" t="s">
        <v>5988</v>
      </c>
      <c r="K8264" t="s">
        <v>3713</v>
      </c>
      <c r="L8264" t="s">
        <v>3070</v>
      </c>
      <c r="M8264" t="s">
        <v>3070</v>
      </c>
      <c r="N8264" t="s">
        <v>3070</v>
      </c>
      <c r="O8264" t="s">
        <v>3070</v>
      </c>
      <c r="P8264">
        <v>3</v>
      </c>
      <c r="Q8264">
        <v>617</v>
      </c>
      <c r="R8264">
        <v>1100</v>
      </c>
      <c r="S8264">
        <v>3.8</v>
      </c>
      <c r="T8264" s="17">
        <v>41404</v>
      </c>
    </row>
    <row r="8265" spans="1:20" x14ac:dyDescent="0.3">
      <c r="A8265">
        <v>3600119</v>
      </c>
      <c r="B8265" t="s">
        <v>7377</v>
      </c>
      <c r="C8265">
        <v>1</v>
      </c>
      <c r="D8265" t="s">
        <v>107</v>
      </c>
      <c r="E8265" t="s">
        <v>7376</v>
      </c>
      <c r="F8265" t="s">
        <v>7246</v>
      </c>
      <c r="G8265" t="s">
        <v>7245</v>
      </c>
      <c r="H8265">
        <v>76.630583329999993</v>
      </c>
      <c r="I8265">
        <v>12.32319444</v>
      </c>
      <c r="J8265" t="s">
        <v>3977</v>
      </c>
      <c r="K8265" t="s">
        <v>3713</v>
      </c>
      <c r="L8265" t="s">
        <v>3070</v>
      </c>
      <c r="M8265" t="s">
        <v>3070</v>
      </c>
      <c r="N8265" t="s">
        <v>3070</v>
      </c>
      <c r="O8265" t="s">
        <v>3070</v>
      </c>
      <c r="P8265">
        <v>2</v>
      </c>
      <c r="Q8265">
        <v>160</v>
      </c>
      <c r="R8265">
        <v>500</v>
      </c>
      <c r="S8265">
        <v>3.5</v>
      </c>
      <c r="T8265" s="17">
        <v>42865</v>
      </c>
    </row>
    <row r="8266" spans="1:20" x14ac:dyDescent="0.3">
      <c r="A8266">
        <v>3600014</v>
      </c>
      <c r="B8266" t="s">
        <v>7375</v>
      </c>
      <c r="C8266">
        <v>1</v>
      </c>
      <c r="D8266" t="s">
        <v>107</v>
      </c>
      <c r="E8266" t="s">
        <v>7374</v>
      </c>
      <c r="F8266" t="s">
        <v>6493</v>
      </c>
      <c r="G8266" t="s">
        <v>6569</v>
      </c>
      <c r="H8266">
        <v>76.616791669999998</v>
      </c>
      <c r="I8266">
        <v>12.337977779999999</v>
      </c>
      <c r="J8266" t="s">
        <v>3780</v>
      </c>
      <c r="K8266" t="s">
        <v>3713</v>
      </c>
      <c r="L8266" t="s">
        <v>3070</v>
      </c>
      <c r="M8266" t="s">
        <v>3070</v>
      </c>
      <c r="N8266" t="s">
        <v>3070</v>
      </c>
      <c r="O8266" t="s">
        <v>3070</v>
      </c>
      <c r="P8266">
        <v>3</v>
      </c>
      <c r="Q8266">
        <v>183</v>
      </c>
      <c r="R8266">
        <v>1200</v>
      </c>
      <c r="S8266">
        <v>3.7</v>
      </c>
      <c r="T8266" s="17">
        <v>42134</v>
      </c>
    </row>
    <row r="8267" spans="1:20" x14ac:dyDescent="0.3">
      <c r="A8267">
        <v>3300416</v>
      </c>
      <c r="B8267" t="s">
        <v>7373</v>
      </c>
      <c r="C8267">
        <v>1</v>
      </c>
      <c r="D8267" t="s">
        <v>108</v>
      </c>
      <c r="E8267" t="s">
        <v>7372</v>
      </c>
      <c r="F8267" t="s">
        <v>7371</v>
      </c>
      <c r="G8267" t="s">
        <v>7370</v>
      </c>
      <c r="H8267">
        <v>79.065137100000001</v>
      </c>
      <c r="I8267">
        <v>21.13685791</v>
      </c>
      <c r="J8267" t="s">
        <v>3072</v>
      </c>
      <c r="K8267" t="s">
        <v>3713</v>
      </c>
      <c r="L8267" t="s">
        <v>3070</v>
      </c>
      <c r="M8267" t="s">
        <v>3070</v>
      </c>
      <c r="N8267" t="s">
        <v>3070</v>
      </c>
      <c r="O8267" t="s">
        <v>3070</v>
      </c>
      <c r="P8267">
        <v>2</v>
      </c>
      <c r="Q8267">
        <v>140</v>
      </c>
      <c r="R8267">
        <v>350</v>
      </c>
      <c r="S8267">
        <v>3.9</v>
      </c>
      <c r="T8267" s="17">
        <v>42883</v>
      </c>
    </row>
    <row r="8268" spans="1:20" x14ac:dyDescent="0.3">
      <c r="A8268">
        <v>2700032</v>
      </c>
      <c r="B8268" t="s">
        <v>7369</v>
      </c>
      <c r="C8268">
        <v>1</v>
      </c>
      <c r="D8268" t="s">
        <v>130</v>
      </c>
      <c r="E8268" t="s">
        <v>7368</v>
      </c>
      <c r="F8268" t="s">
        <v>7367</v>
      </c>
      <c r="G8268" t="s">
        <v>7366</v>
      </c>
      <c r="H8268">
        <v>85.324252999999999</v>
      </c>
      <c r="I8268">
        <v>23.351489000000001</v>
      </c>
      <c r="J8268" t="s">
        <v>4051</v>
      </c>
      <c r="K8268" t="s">
        <v>3713</v>
      </c>
      <c r="L8268" t="s">
        <v>3070</v>
      </c>
      <c r="M8268" t="s">
        <v>3070</v>
      </c>
      <c r="N8268" t="s">
        <v>3070</v>
      </c>
      <c r="O8268" t="s">
        <v>3070</v>
      </c>
      <c r="P8268">
        <v>4</v>
      </c>
      <c r="Q8268">
        <v>62</v>
      </c>
      <c r="R8268">
        <v>2000</v>
      </c>
      <c r="S8268">
        <v>3.4</v>
      </c>
      <c r="T8268" s="17">
        <v>41434</v>
      </c>
    </row>
    <row r="8269" spans="1:20" x14ac:dyDescent="0.3">
      <c r="A8269">
        <v>1600169</v>
      </c>
      <c r="B8269" t="s">
        <v>7365</v>
      </c>
      <c r="C8269">
        <v>1</v>
      </c>
      <c r="D8269" t="s">
        <v>109</v>
      </c>
      <c r="E8269" t="s">
        <v>7364</v>
      </c>
      <c r="F8269" t="s">
        <v>6345</v>
      </c>
      <c r="G8269" t="s">
        <v>6344</v>
      </c>
      <c r="H8269">
        <v>73.745892429999998</v>
      </c>
      <c r="I8269">
        <v>20.012075129999999</v>
      </c>
      <c r="J8269" t="s">
        <v>3724</v>
      </c>
      <c r="K8269" t="s">
        <v>3713</v>
      </c>
      <c r="L8269" t="s">
        <v>3070</v>
      </c>
      <c r="M8269" t="s">
        <v>3070</v>
      </c>
      <c r="N8269" t="s">
        <v>3070</v>
      </c>
      <c r="O8269" t="s">
        <v>3070</v>
      </c>
      <c r="P8269">
        <v>3</v>
      </c>
      <c r="Q8269">
        <v>125</v>
      </c>
      <c r="R8269">
        <v>600</v>
      </c>
      <c r="S8269">
        <v>3.6</v>
      </c>
      <c r="T8269" s="17">
        <v>41051</v>
      </c>
    </row>
    <row r="8270" spans="1:20" x14ac:dyDescent="0.3">
      <c r="A8270">
        <v>18279982</v>
      </c>
      <c r="B8270" t="s">
        <v>7363</v>
      </c>
      <c r="C8270">
        <v>1</v>
      </c>
      <c r="D8270" t="s">
        <v>118</v>
      </c>
      <c r="E8270" t="s">
        <v>7362</v>
      </c>
      <c r="F8270" t="s">
        <v>6843</v>
      </c>
      <c r="G8270" t="s">
        <v>6842</v>
      </c>
      <c r="H8270">
        <v>85.142625420000002</v>
      </c>
      <c r="I8270">
        <v>25.609787799999999</v>
      </c>
      <c r="J8270" t="s">
        <v>7361</v>
      </c>
      <c r="K8270" t="s">
        <v>3713</v>
      </c>
      <c r="L8270" t="s">
        <v>3070</v>
      </c>
      <c r="M8270" t="s">
        <v>3070</v>
      </c>
      <c r="N8270" t="s">
        <v>3070</v>
      </c>
      <c r="O8270" t="s">
        <v>3070</v>
      </c>
      <c r="P8270">
        <v>2</v>
      </c>
      <c r="Q8270">
        <v>16</v>
      </c>
      <c r="R8270">
        <v>600</v>
      </c>
      <c r="S8270">
        <v>3.4</v>
      </c>
      <c r="T8270" s="17">
        <v>42857</v>
      </c>
    </row>
    <row r="8271" spans="1:20" x14ac:dyDescent="0.3">
      <c r="A8271">
        <v>4000294</v>
      </c>
      <c r="B8271" t="s">
        <v>7360</v>
      </c>
      <c r="C8271">
        <v>1</v>
      </c>
      <c r="D8271" t="s">
        <v>118</v>
      </c>
      <c r="E8271" t="s">
        <v>7359</v>
      </c>
      <c r="F8271" t="s">
        <v>6692</v>
      </c>
      <c r="G8271" t="s">
        <v>6691</v>
      </c>
      <c r="H8271">
        <v>85.08215654</v>
      </c>
      <c r="I8271">
        <v>25.613551470000001</v>
      </c>
      <c r="J8271" t="s">
        <v>7358</v>
      </c>
      <c r="K8271" t="s">
        <v>3713</v>
      </c>
      <c r="L8271" t="s">
        <v>3070</v>
      </c>
      <c r="M8271" t="s">
        <v>3070</v>
      </c>
      <c r="N8271" t="s">
        <v>3070</v>
      </c>
      <c r="O8271" t="s">
        <v>3070</v>
      </c>
      <c r="P8271">
        <v>2</v>
      </c>
      <c r="Q8271">
        <v>69</v>
      </c>
      <c r="R8271">
        <v>450</v>
      </c>
      <c r="S8271">
        <v>3.6</v>
      </c>
      <c r="T8271" s="17">
        <v>43242</v>
      </c>
    </row>
    <row r="8272" spans="1:20" x14ac:dyDescent="0.3">
      <c r="A8272">
        <v>2700002</v>
      </c>
      <c r="B8272" t="s">
        <v>7357</v>
      </c>
      <c r="C8272">
        <v>1</v>
      </c>
      <c r="D8272" t="s">
        <v>130</v>
      </c>
      <c r="E8272" t="s">
        <v>7356</v>
      </c>
      <c r="F8272" t="s">
        <v>7355</v>
      </c>
      <c r="G8272" t="s">
        <v>7354</v>
      </c>
      <c r="H8272">
        <v>85.326966670000004</v>
      </c>
      <c r="I8272">
        <v>23.353783329999999</v>
      </c>
      <c r="J8272" t="s">
        <v>3977</v>
      </c>
      <c r="K8272" t="s">
        <v>3713</v>
      </c>
      <c r="L8272" t="s">
        <v>3070</v>
      </c>
      <c r="M8272" t="s">
        <v>3070</v>
      </c>
      <c r="N8272" t="s">
        <v>3070</v>
      </c>
      <c r="O8272" t="s">
        <v>3070</v>
      </c>
      <c r="P8272">
        <v>3</v>
      </c>
      <c r="Q8272">
        <v>119</v>
      </c>
      <c r="R8272">
        <v>1000</v>
      </c>
      <c r="S8272">
        <v>3.6</v>
      </c>
      <c r="T8272" s="17">
        <v>41771</v>
      </c>
    </row>
    <row r="8273" spans="1:20" x14ac:dyDescent="0.3">
      <c r="A8273">
        <v>3200024</v>
      </c>
      <c r="B8273" t="s">
        <v>3535</v>
      </c>
      <c r="C8273">
        <v>1</v>
      </c>
      <c r="D8273" t="s">
        <v>151</v>
      </c>
      <c r="E8273" t="s">
        <v>7353</v>
      </c>
      <c r="F8273" t="s">
        <v>6048</v>
      </c>
      <c r="G8273" t="s">
        <v>6047</v>
      </c>
      <c r="H8273">
        <v>73.165081000000001</v>
      </c>
      <c r="I8273">
        <v>22.311844000000001</v>
      </c>
      <c r="J8273" t="s">
        <v>3144</v>
      </c>
      <c r="K8273" t="s">
        <v>3713</v>
      </c>
      <c r="L8273" t="s">
        <v>3070</v>
      </c>
      <c r="M8273" t="s">
        <v>3070</v>
      </c>
      <c r="N8273" t="s">
        <v>3070</v>
      </c>
      <c r="O8273" t="s">
        <v>3070</v>
      </c>
      <c r="P8273">
        <v>2</v>
      </c>
      <c r="Q8273">
        <v>269</v>
      </c>
      <c r="R8273">
        <v>600</v>
      </c>
      <c r="S8273">
        <v>4.0999999999999996</v>
      </c>
      <c r="T8273" s="17">
        <v>40667</v>
      </c>
    </row>
    <row r="8274" spans="1:20" x14ac:dyDescent="0.3">
      <c r="A8274">
        <v>18346996</v>
      </c>
      <c r="B8274" t="s">
        <v>7352</v>
      </c>
      <c r="C8274">
        <v>1</v>
      </c>
      <c r="D8274" t="s">
        <v>153</v>
      </c>
      <c r="E8274" t="s">
        <v>7351</v>
      </c>
      <c r="F8274" t="s">
        <v>6810</v>
      </c>
      <c r="G8274" t="s">
        <v>6809</v>
      </c>
      <c r="H8274">
        <v>82.991163349999994</v>
      </c>
      <c r="I8274">
        <v>25.317176270000001</v>
      </c>
      <c r="J8274" t="s">
        <v>6333</v>
      </c>
      <c r="K8274" t="s">
        <v>3713</v>
      </c>
      <c r="L8274" t="s">
        <v>3070</v>
      </c>
      <c r="M8274" t="s">
        <v>3070</v>
      </c>
      <c r="N8274" t="s">
        <v>3070</v>
      </c>
      <c r="O8274" t="s">
        <v>3070</v>
      </c>
      <c r="P8274">
        <v>3</v>
      </c>
      <c r="Q8274">
        <v>26</v>
      </c>
      <c r="R8274">
        <v>500</v>
      </c>
      <c r="S8274">
        <v>3.2</v>
      </c>
      <c r="T8274" s="17">
        <v>41772</v>
      </c>
    </row>
    <row r="8275" spans="1:20" x14ac:dyDescent="0.3">
      <c r="A8275">
        <v>2800019</v>
      </c>
      <c r="B8275" t="s">
        <v>7350</v>
      </c>
      <c r="C8275">
        <v>1</v>
      </c>
      <c r="D8275" t="s">
        <v>157</v>
      </c>
      <c r="E8275" t="s">
        <v>7349</v>
      </c>
      <c r="F8275" t="s">
        <v>7348</v>
      </c>
      <c r="G8275" t="s">
        <v>7347</v>
      </c>
      <c r="H8275">
        <v>83.314941669999996</v>
      </c>
      <c r="I8275">
        <v>17.721119439999999</v>
      </c>
      <c r="J8275" t="s">
        <v>3149</v>
      </c>
      <c r="K8275" t="s">
        <v>3713</v>
      </c>
      <c r="L8275" t="s">
        <v>3070</v>
      </c>
      <c r="M8275" t="s">
        <v>3070</v>
      </c>
      <c r="N8275" t="s">
        <v>3070</v>
      </c>
      <c r="O8275" t="s">
        <v>3070</v>
      </c>
      <c r="P8275">
        <v>3</v>
      </c>
      <c r="Q8275">
        <v>316</v>
      </c>
      <c r="R8275">
        <v>1400</v>
      </c>
      <c r="S8275">
        <v>4.4000000000000004</v>
      </c>
      <c r="T8275" s="17">
        <v>42128</v>
      </c>
    </row>
    <row r="8276" spans="1:20" x14ac:dyDescent="0.3">
      <c r="A8276">
        <v>3400016</v>
      </c>
      <c r="B8276" t="s">
        <v>6064</v>
      </c>
      <c r="C8276">
        <v>1</v>
      </c>
      <c r="D8276" t="s">
        <v>24</v>
      </c>
      <c r="E8276" t="s">
        <v>7346</v>
      </c>
      <c r="F8276" t="s">
        <v>6139</v>
      </c>
      <c r="G8276" t="s">
        <v>6138</v>
      </c>
      <c r="H8276">
        <v>78.047250000000005</v>
      </c>
      <c r="I8276">
        <v>27.157772219999998</v>
      </c>
      <c r="J8276" t="s">
        <v>3874</v>
      </c>
      <c r="K8276" t="s">
        <v>3713</v>
      </c>
      <c r="L8276" t="s">
        <v>3070</v>
      </c>
      <c r="M8276" t="s">
        <v>3070</v>
      </c>
      <c r="N8276" t="s">
        <v>3070</v>
      </c>
      <c r="O8276" t="s">
        <v>3070</v>
      </c>
      <c r="P8276">
        <v>3</v>
      </c>
      <c r="Q8276">
        <v>175</v>
      </c>
      <c r="R8276">
        <v>900</v>
      </c>
      <c r="S8276">
        <v>3.7</v>
      </c>
      <c r="T8276" s="17">
        <v>43210</v>
      </c>
    </row>
    <row r="8277" spans="1:20" x14ac:dyDescent="0.3">
      <c r="A8277">
        <v>51705</v>
      </c>
      <c r="B8277" t="s">
        <v>7345</v>
      </c>
      <c r="C8277">
        <v>1</v>
      </c>
      <c r="D8277" t="s">
        <v>36</v>
      </c>
      <c r="E8277" t="s">
        <v>7344</v>
      </c>
      <c r="F8277" t="s">
        <v>5951</v>
      </c>
      <c r="G8277" t="s">
        <v>5950</v>
      </c>
      <c r="H8277">
        <v>77.640708759999995</v>
      </c>
      <c r="I8277">
        <v>12.979165800000001</v>
      </c>
      <c r="J8277" t="s">
        <v>7343</v>
      </c>
      <c r="K8277" t="s">
        <v>3713</v>
      </c>
      <c r="L8277" t="s">
        <v>3070</v>
      </c>
      <c r="M8277" t="s">
        <v>3070</v>
      </c>
      <c r="N8277" t="s">
        <v>3070</v>
      </c>
      <c r="O8277" t="s">
        <v>3070</v>
      </c>
      <c r="P8277">
        <v>4</v>
      </c>
      <c r="Q8277">
        <v>10934</v>
      </c>
      <c r="R8277">
        <v>2000</v>
      </c>
      <c r="S8277">
        <v>4.8</v>
      </c>
      <c r="T8277" s="17">
        <v>40247</v>
      </c>
    </row>
    <row r="8278" spans="1:20" x14ac:dyDescent="0.3">
      <c r="A8278">
        <v>18385201</v>
      </c>
      <c r="B8278" t="s">
        <v>7342</v>
      </c>
      <c r="C8278">
        <v>1</v>
      </c>
      <c r="D8278" t="s">
        <v>25</v>
      </c>
      <c r="E8278" t="s">
        <v>7341</v>
      </c>
      <c r="F8278" t="s">
        <v>6917</v>
      </c>
      <c r="G8278" t="s">
        <v>6916</v>
      </c>
      <c r="H8278">
        <v>72.559984290000003</v>
      </c>
      <c r="I8278">
        <v>23.02874796</v>
      </c>
      <c r="J8278" t="s">
        <v>4175</v>
      </c>
      <c r="K8278" t="s">
        <v>3713</v>
      </c>
      <c r="L8278" t="s">
        <v>3070</v>
      </c>
      <c r="M8278" t="s">
        <v>3070</v>
      </c>
      <c r="N8278" t="s">
        <v>3070</v>
      </c>
      <c r="O8278" t="s">
        <v>3070</v>
      </c>
      <c r="P8278">
        <v>2</v>
      </c>
      <c r="Q8278">
        <v>166</v>
      </c>
      <c r="R8278">
        <v>350</v>
      </c>
      <c r="S8278">
        <v>4.5999999999999996</v>
      </c>
      <c r="T8278" s="17">
        <v>42845</v>
      </c>
    </row>
    <row r="8279" spans="1:20" x14ac:dyDescent="0.3">
      <c r="A8279">
        <v>113570</v>
      </c>
      <c r="B8279" t="s">
        <v>7340</v>
      </c>
      <c r="C8279">
        <v>1</v>
      </c>
      <c r="D8279" t="s">
        <v>25</v>
      </c>
      <c r="E8279" t="s">
        <v>7339</v>
      </c>
      <c r="F8279" t="s">
        <v>7338</v>
      </c>
      <c r="G8279" t="s">
        <v>7337</v>
      </c>
      <c r="H8279">
        <v>72.543451300000001</v>
      </c>
      <c r="I8279">
        <v>23.0285142</v>
      </c>
      <c r="J8279" t="s">
        <v>3806</v>
      </c>
      <c r="K8279" t="s">
        <v>3713</v>
      </c>
      <c r="L8279" t="s">
        <v>3070</v>
      </c>
      <c r="M8279" t="s">
        <v>3070</v>
      </c>
      <c r="N8279" t="s">
        <v>3070</v>
      </c>
      <c r="O8279" t="s">
        <v>3070</v>
      </c>
      <c r="P8279">
        <v>3</v>
      </c>
      <c r="Q8279">
        <v>535</v>
      </c>
      <c r="R8279">
        <v>1200</v>
      </c>
      <c r="S8279">
        <v>4</v>
      </c>
      <c r="T8279" s="17">
        <v>42116</v>
      </c>
    </row>
    <row r="8280" spans="1:20" x14ac:dyDescent="0.3">
      <c r="A8280">
        <v>2400017</v>
      </c>
      <c r="B8280" t="s">
        <v>7336</v>
      </c>
      <c r="C8280">
        <v>1</v>
      </c>
      <c r="D8280" t="s">
        <v>27</v>
      </c>
      <c r="E8280" t="s">
        <v>7335</v>
      </c>
      <c r="F8280" t="s">
        <v>6062</v>
      </c>
      <c r="G8280" t="s">
        <v>6061</v>
      </c>
      <c r="H8280">
        <v>81.860186999999996</v>
      </c>
      <c r="I8280">
        <v>25.443994</v>
      </c>
      <c r="J8280" t="s">
        <v>3977</v>
      </c>
      <c r="K8280" t="s">
        <v>3713</v>
      </c>
      <c r="L8280" t="s">
        <v>3070</v>
      </c>
      <c r="M8280" t="s">
        <v>3070</v>
      </c>
      <c r="N8280" t="s">
        <v>3070</v>
      </c>
      <c r="O8280" t="s">
        <v>3070</v>
      </c>
      <c r="P8280">
        <v>3</v>
      </c>
      <c r="Q8280">
        <v>151</v>
      </c>
      <c r="R8280">
        <v>500</v>
      </c>
      <c r="S8280">
        <v>3.2</v>
      </c>
      <c r="T8280" s="17">
        <v>42098</v>
      </c>
    </row>
    <row r="8281" spans="1:20" x14ac:dyDescent="0.3">
      <c r="A8281">
        <v>1400169</v>
      </c>
      <c r="B8281" t="s">
        <v>7334</v>
      </c>
      <c r="C8281">
        <v>1</v>
      </c>
      <c r="D8281" t="s">
        <v>77</v>
      </c>
      <c r="E8281" t="s">
        <v>7333</v>
      </c>
      <c r="F8281" t="s">
        <v>7332</v>
      </c>
      <c r="G8281" t="s">
        <v>7331</v>
      </c>
      <c r="H8281">
        <v>75.902846870000005</v>
      </c>
      <c r="I8281">
        <v>22.75003967</v>
      </c>
      <c r="J8281" t="s">
        <v>7330</v>
      </c>
      <c r="K8281" t="s">
        <v>3713</v>
      </c>
      <c r="L8281" t="s">
        <v>3070</v>
      </c>
      <c r="M8281" t="s">
        <v>3070</v>
      </c>
      <c r="N8281" t="s">
        <v>3070</v>
      </c>
      <c r="O8281" t="s">
        <v>3070</v>
      </c>
      <c r="P8281">
        <v>4</v>
      </c>
      <c r="Q8281">
        <v>209</v>
      </c>
      <c r="R8281">
        <v>2000</v>
      </c>
      <c r="S8281">
        <v>3.8</v>
      </c>
      <c r="T8281" s="17">
        <v>42072</v>
      </c>
    </row>
    <row r="8282" spans="1:20" x14ac:dyDescent="0.3">
      <c r="A8282">
        <v>2400016</v>
      </c>
      <c r="B8282" t="s">
        <v>7329</v>
      </c>
      <c r="C8282">
        <v>1</v>
      </c>
      <c r="D8282" t="s">
        <v>27</v>
      </c>
      <c r="E8282" t="s">
        <v>7328</v>
      </c>
      <c r="F8282" t="s">
        <v>6062</v>
      </c>
      <c r="G8282" t="s">
        <v>6061</v>
      </c>
      <c r="H8282">
        <v>81.841888999999995</v>
      </c>
      <c r="I8282">
        <v>25.452349999999999</v>
      </c>
      <c r="J8282" t="s">
        <v>6485</v>
      </c>
      <c r="K8282" t="s">
        <v>3713</v>
      </c>
      <c r="L8282" t="s">
        <v>3070</v>
      </c>
      <c r="M8282" t="s">
        <v>3070</v>
      </c>
      <c r="N8282" t="s">
        <v>3070</v>
      </c>
      <c r="O8282" t="s">
        <v>3070</v>
      </c>
      <c r="P8282">
        <v>3</v>
      </c>
      <c r="Q8282">
        <v>105</v>
      </c>
      <c r="R8282">
        <v>500</v>
      </c>
      <c r="S8282">
        <v>3.5</v>
      </c>
      <c r="T8282" s="17">
        <v>40636</v>
      </c>
    </row>
    <row r="8283" spans="1:20" x14ac:dyDescent="0.3">
      <c r="A8283">
        <v>2400010</v>
      </c>
      <c r="B8283" t="s">
        <v>7327</v>
      </c>
      <c r="C8283">
        <v>1</v>
      </c>
      <c r="D8283" t="s">
        <v>27</v>
      </c>
      <c r="E8283" t="s">
        <v>7326</v>
      </c>
      <c r="F8283" t="s">
        <v>7325</v>
      </c>
      <c r="G8283" t="s">
        <v>7324</v>
      </c>
      <c r="H8283">
        <v>81.834491999999997</v>
      </c>
      <c r="I8283">
        <v>25.454696999999999</v>
      </c>
      <c r="J8283" t="s">
        <v>4095</v>
      </c>
      <c r="K8283" t="s">
        <v>3713</v>
      </c>
      <c r="L8283" t="s">
        <v>3070</v>
      </c>
      <c r="M8283" t="s">
        <v>3070</v>
      </c>
      <c r="N8283" t="s">
        <v>3070</v>
      </c>
      <c r="O8283" t="s">
        <v>3070</v>
      </c>
      <c r="P8283">
        <v>3</v>
      </c>
      <c r="Q8283">
        <v>58</v>
      </c>
      <c r="R8283">
        <v>800</v>
      </c>
      <c r="S8283">
        <v>3.3</v>
      </c>
      <c r="T8283" s="17">
        <v>43209</v>
      </c>
    </row>
    <row r="8284" spans="1:20" x14ac:dyDescent="0.3">
      <c r="A8284">
        <v>2500023</v>
      </c>
      <c r="B8284" t="s">
        <v>7323</v>
      </c>
      <c r="C8284">
        <v>1</v>
      </c>
      <c r="D8284" t="s">
        <v>33</v>
      </c>
      <c r="E8284" t="s">
        <v>7322</v>
      </c>
      <c r="F8284" t="s">
        <v>7321</v>
      </c>
      <c r="G8284" t="s">
        <v>7320</v>
      </c>
      <c r="H8284">
        <v>75.346016669999997</v>
      </c>
      <c r="I8284">
        <v>19.87621944</v>
      </c>
      <c r="J8284" t="s">
        <v>6434</v>
      </c>
      <c r="K8284" t="s">
        <v>3713</v>
      </c>
      <c r="L8284" t="s">
        <v>3070</v>
      </c>
      <c r="M8284" t="s">
        <v>3070</v>
      </c>
      <c r="N8284" t="s">
        <v>3070</v>
      </c>
      <c r="O8284" t="s">
        <v>3070</v>
      </c>
      <c r="P8284">
        <v>3</v>
      </c>
      <c r="Q8284">
        <v>240</v>
      </c>
      <c r="R8284">
        <v>800</v>
      </c>
      <c r="S8284">
        <v>3.6</v>
      </c>
      <c r="T8284" s="17">
        <v>42102</v>
      </c>
    </row>
    <row r="8285" spans="1:20" x14ac:dyDescent="0.3">
      <c r="A8285">
        <v>2500029</v>
      </c>
      <c r="B8285" t="s">
        <v>7319</v>
      </c>
      <c r="C8285">
        <v>1</v>
      </c>
      <c r="D8285" t="s">
        <v>33</v>
      </c>
      <c r="E8285" t="s">
        <v>7318</v>
      </c>
      <c r="F8285" t="s">
        <v>6648</v>
      </c>
      <c r="G8285" t="s">
        <v>6647</v>
      </c>
      <c r="H8285">
        <v>75.368418700000007</v>
      </c>
      <c r="I8285">
        <v>19.874103000000002</v>
      </c>
      <c r="J8285" t="s">
        <v>3724</v>
      </c>
      <c r="K8285" t="s">
        <v>3713</v>
      </c>
      <c r="L8285" t="s">
        <v>3070</v>
      </c>
      <c r="M8285" t="s">
        <v>3070</v>
      </c>
      <c r="N8285" t="s">
        <v>3070</v>
      </c>
      <c r="O8285" t="s">
        <v>3070</v>
      </c>
      <c r="P8285">
        <v>2</v>
      </c>
      <c r="Q8285">
        <v>71</v>
      </c>
      <c r="R8285">
        <v>500</v>
      </c>
      <c r="S8285">
        <v>3.4</v>
      </c>
      <c r="T8285" s="17">
        <v>40291</v>
      </c>
    </row>
    <row r="8286" spans="1:20" x14ac:dyDescent="0.3">
      <c r="A8286">
        <v>18422898</v>
      </c>
      <c r="B8286" t="s">
        <v>7317</v>
      </c>
      <c r="C8286">
        <v>1</v>
      </c>
      <c r="D8286" t="s">
        <v>36</v>
      </c>
      <c r="E8286" t="s">
        <v>7316</v>
      </c>
      <c r="F8286" t="s">
        <v>7315</v>
      </c>
      <c r="G8286" t="s">
        <v>7314</v>
      </c>
      <c r="H8286">
        <v>77.678399999999996</v>
      </c>
      <c r="I8286">
        <v>12.914263999999999</v>
      </c>
      <c r="J8286" t="s">
        <v>4042</v>
      </c>
      <c r="K8286" t="s">
        <v>3713</v>
      </c>
      <c r="L8286" t="s">
        <v>3070</v>
      </c>
      <c r="M8286" t="s">
        <v>3070</v>
      </c>
      <c r="N8286" t="s">
        <v>3070</v>
      </c>
      <c r="O8286" t="s">
        <v>3070</v>
      </c>
      <c r="P8286">
        <v>3</v>
      </c>
      <c r="Q8286">
        <v>405</v>
      </c>
      <c r="R8286">
        <v>1400</v>
      </c>
      <c r="S8286">
        <v>3.9</v>
      </c>
      <c r="T8286" s="17">
        <v>42119</v>
      </c>
    </row>
    <row r="8287" spans="1:20" x14ac:dyDescent="0.3">
      <c r="A8287">
        <v>2600079</v>
      </c>
      <c r="B8287" t="s">
        <v>7313</v>
      </c>
      <c r="C8287">
        <v>1</v>
      </c>
      <c r="D8287" t="s">
        <v>38</v>
      </c>
      <c r="E8287" t="s">
        <v>7312</v>
      </c>
      <c r="F8287" t="s">
        <v>6124</v>
      </c>
      <c r="G8287" t="s">
        <v>6123</v>
      </c>
      <c r="H8287">
        <v>77.433571000000001</v>
      </c>
      <c r="I8287">
        <v>23.233218999999998</v>
      </c>
      <c r="J8287" t="s">
        <v>7031</v>
      </c>
      <c r="K8287" t="s">
        <v>3713</v>
      </c>
      <c r="L8287" t="s">
        <v>3070</v>
      </c>
      <c r="M8287" t="s">
        <v>3070</v>
      </c>
      <c r="N8287" t="s">
        <v>3070</v>
      </c>
      <c r="O8287" t="s">
        <v>3070</v>
      </c>
      <c r="P8287">
        <v>2</v>
      </c>
      <c r="Q8287">
        <v>175</v>
      </c>
      <c r="R8287">
        <v>550</v>
      </c>
      <c r="S8287">
        <v>3.5</v>
      </c>
      <c r="T8287" s="17">
        <v>42118</v>
      </c>
    </row>
    <row r="8288" spans="1:20" x14ac:dyDescent="0.3">
      <c r="A8288">
        <v>2600230</v>
      </c>
      <c r="B8288" t="s">
        <v>7311</v>
      </c>
      <c r="C8288">
        <v>1</v>
      </c>
      <c r="D8288" t="s">
        <v>38</v>
      </c>
      <c r="E8288" t="s">
        <v>7310</v>
      </c>
      <c r="F8288" t="s">
        <v>6124</v>
      </c>
      <c r="G8288" t="s">
        <v>6123</v>
      </c>
      <c r="H8288">
        <v>77.434006999999994</v>
      </c>
      <c r="I8288">
        <v>23.234248999999998</v>
      </c>
      <c r="J8288" t="s">
        <v>7309</v>
      </c>
      <c r="K8288" t="s">
        <v>3713</v>
      </c>
      <c r="L8288" t="s">
        <v>3070</v>
      </c>
      <c r="M8288" t="s">
        <v>3070</v>
      </c>
      <c r="N8288" t="s">
        <v>3070</v>
      </c>
      <c r="O8288" t="s">
        <v>3070</v>
      </c>
      <c r="P8288">
        <v>2</v>
      </c>
      <c r="Q8288">
        <v>243</v>
      </c>
      <c r="R8288">
        <v>400</v>
      </c>
      <c r="S8288">
        <v>4.4000000000000004</v>
      </c>
      <c r="T8288" s="17">
        <v>42122</v>
      </c>
    </row>
    <row r="8289" spans="1:20" x14ac:dyDescent="0.3">
      <c r="A8289">
        <v>120519</v>
      </c>
      <c r="B8289" t="s">
        <v>7308</v>
      </c>
      <c r="C8289">
        <v>1</v>
      </c>
      <c r="D8289" t="s">
        <v>115</v>
      </c>
      <c r="E8289" t="s">
        <v>7307</v>
      </c>
      <c r="F8289" t="s">
        <v>7306</v>
      </c>
      <c r="G8289" t="s">
        <v>7305</v>
      </c>
      <c r="H8289">
        <v>76.849258000000006</v>
      </c>
      <c r="I8289">
        <v>30.6978586</v>
      </c>
      <c r="J8289" t="s">
        <v>7304</v>
      </c>
      <c r="K8289" t="s">
        <v>3713</v>
      </c>
      <c r="L8289" t="s">
        <v>3070</v>
      </c>
      <c r="M8289" t="s">
        <v>3070</v>
      </c>
      <c r="N8289" t="s">
        <v>3070</v>
      </c>
      <c r="O8289" t="s">
        <v>3070</v>
      </c>
      <c r="P8289">
        <v>4</v>
      </c>
      <c r="Q8289">
        <v>843</v>
      </c>
      <c r="R8289">
        <v>2000</v>
      </c>
      <c r="S8289">
        <v>4.2</v>
      </c>
      <c r="T8289" s="17">
        <v>42800</v>
      </c>
    </row>
    <row r="8290" spans="1:20" x14ac:dyDescent="0.3">
      <c r="A8290">
        <v>2900219</v>
      </c>
      <c r="B8290" t="s">
        <v>7303</v>
      </c>
      <c r="C8290">
        <v>1</v>
      </c>
      <c r="D8290" t="s">
        <v>39</v>
      </c>
      <c r="E8290" t="s">
        <v>7302</v>
      </c>
      <c r="F8290" t="s">
        <v>6206</v>
      </c>
      <c r="G8290" t="s">
        <v>6205</v>
      </c>
      <c r="H8290">
        <v>85.822722220000003</v>
      </c>
      <c r="I8290">
        <v>20.353674999999999</v>
      </c>
      <c r="J8290" t="s">
        <v>7301</v>
      </c>
      <c r="K8290" t="s">
        <v>3713</v>
      </c>
      <c r="L8290" t="s">
        <v>3070</v>
      </c>
      <c r="M8290" t="s">
        <v>3070</v>
      </c>
      <c r="N8290" t="s">
        <v>3070</v>
      </c>
      <c r="O8290" t="s">
        <v>3070</v>
      </c>
      <c r="P8290">
        <v>2</v>
      </c>
      <c r="Q8290">
        <v>424</v>
      </c>
      <c r="R8290">
        <v>600</v>
      </c>
      <c r="S8290">
        <v>3.8</v>
      </c>
      <c r="T8290" s="17">
        <v>41369</v>
      </c>
    </row>
    <row r="8291" spans="1:20" x14ac:dyDescent="0.3">
      <c r="A8291">
        <v>120203</v>
      </c>
      <c r="B8291" t="s">
        <v>7300</v>
      </c>
      <c r="C8291">
        <v>1</v>
      </c>
      <c r="D8291" t="s">
        <v>46</v>
      </c>
      <c r="E8291" t="s">
        <v>7299</v>
      </c>
      <c r="F8291" t="s">
        <v>6901</v>
      </c>
      <c r="G8291" t="s">
        <v>6900</v>
      </c>
      <c r="H8291">
        <v>76.760555949999997</v>
      </c>
      <c r="I8291">
        <v>30.72152328</v>
      </c>
      <c r="J8291" t="s">
        <v>7028</v>
      </c>
      <c r="K8291" t="s">
        <v>3713</v>
      </c>
      <c r="L8291" t="s">
        <v>3070</v>
      </c>
      <c r="M8291" t="s">
        <v>3070</v>
      </c>
      <c r="N8291" t="s">
        <v>3070</v>
      </c>
      <c r="O8291" t="s">
        <v>3070</v>
      </c>
      <c r="P8291">
        <v>2</v>
      </c>
      <c r="Q8291">
        <v>698</v>
      </c>
      <c r="R8291">
        <v>650</v>
      </c>
      <c r="S8291">
        <v>4.0999999999999996</v>
      </c>
      <c r="T8291" s="17">
        <v>41740</v>
      </c>
    </row>
    <row r="8292" spans="1:20" x14ac:dyDescent="0.3">
      <c r="A8292">
        <v>3001489</v>
      </c>
      <c r="B8292" t="s">
        <v>7298</v>
      </c>
      <c r="C8292">
        <v>1</v>
      </c>
      <c r="D8292" t="s">
        <v>51</v>
      </c>
      <c r="E8292" t="s">
        <v>7297</v>
      </c>
      <c r="F8292" t="s">
        <v>6398</v>
      </c>
      <c r="G8292" t="s">
        <v>6893</v>
      </c>
      <c r="H8292">
        <v>76.98624135</v>
      </c>
      <c r="I8292">
        <v>11.00175265</v>
      </c>
      <c r="J8292" t="s">
        <v>7296</v>
      </c>
      <c r="K8292" t="s">
        <v>3713</v>
      </c>
      <c r="L8292" t="s">
        <v>3070</v>
      </c>
      <c r="M8292" t="s">
        <v>3070</v>
      </c>
      <c r="N8292" t="s">
        <v>3070</v>
      </c>
      <c r="O8292" t="s">
        <v>3070</v>
      </c>
      <c r="P8292">
        <v>3</v>
      </c>
      <c r="Q8292">
        <v>40</v>
      </c>
      <c r="R8292">
        <v>1200</v>
      </c>
      <c r="S8292">
        <v>4.2</v>
      </c>
      <c r="T8292" s="17">
        <v>40640</v>
      </c>
    </row>
    <row r="8293" spans="1:20" x14ac:dyDescent="0.3">
      <c r="A8293">
        <v>130332</v>
      </c>
      <c r="B8293" t="s">
        <v>7295</v>
      </c>
      <c r="C8293">
        <v>1</v>
      </c>
      <c r="D8293" t="s">
        <v>71</v>
      </c>
      <c r="E8293" t="s">
        <v>7294</v>
      </c>
      <c r="F8293" t="s">
        <v>6996</v>
      </c>
      <c r="G8293" t="s">
        <v>6995</v>
      </c>
      <c r="H8293">
        <v>73.766883329999999</v>
      </c>
      <c r="I8293">
        <v>15.57482778</v>
      </c>
      <c r="J8293" t="s">
        <v>3780</v>
      </c>
      <c r="K8293" t="s">
        <v>3713</v>
      </c>
      <c r="L8293" t="s">
        <v>3070</v>
      </c>
      <c r="M8293" t="s">
        <v>3070</v>
      </c>
      <c r="N8293" t="s">
        <v>3070</v>
      </c>
      <c r="O8293" t="s">
        <v>3070</v>
      </c>
      <c r="P8293">
        <v>4</v>
      </c>
      <c r="Q8293">
        <v>646</v>
      </c>
      <c r="R8293">
        <v>2000</v>
      </c>
      <c r="S8293">
        <v>4.4000000000000004</v>
      </c>
      <c r="T8293" s="17">
        <v>42412</v>
      </c>
    </row>
    <row r="8294" spans="1:20" x14ac:dyDescent="0.3">
      <c r="A8294">
        <v>309757</v>
      </c>
      <c r="B8294" t="s">
        <v>7293</v>
      </c>
      <c r="C8294">
        <v>1</v>
      </c>
      <c r="D8294" t="s">
        <v>70</v>
      </c>
      <c r="E8294" t="s">
        <v>7292</v>
      </c>
      <c r="F8294" t="s">
        <v>6766</v>
      </c>
      <c r="G8294" t="s">
        <v>6765</v>
      </c>
      <c r="H8294">
        <v>77.374441669999996</v>
      </c>
      <c r="I8294">
        <v>28.636013890000001</v>
      </c>
      <c r="J8294" t="s">
        <v>3724</v>
      </c>
      <c r="K8294" t="s">
        <v>3713</v>
      </c>
      <c r="L8294" t="s">
        <v>3070</v>
      </c>
      <c r="M8294" t="s">
        <v>3070</v>
      </c>
      <c r="N8294" t="s">
        <v>3070</v>
      </c>
      <c r="O8294" t="s">
        <v>3070</v>
      </c>
      <c r="P8294">
        <v>1</v>
      </c>
      <c r="Q8294">
        <v>14</v>
      </c>
      <c r="R8294">
        <v>150</v>
      </c>
      <c r="S8294">
        <v>2.8</v>
      </c>
      <c r="T8294" s="17">
        <v>41755</v>
      </c>
    </row>
    <row r="8295" spans="1:20" x14ac:dyDescent="0.3">
      <c r="A8295">
        <v>801384</v>
      </c>
      <c r="B8295" t="s">
        <v>7291</v>
      </c>
      <c r="C8295">
        <v>1</v>
      </c>
      <c r="D8295" t="s">
        <v>91</v>
      </c>
      <c r="E8295" t="s">
        <v>7290</v>
      </c>
      <c r="F8295" t="s">
        <v>7289</v>
      </c>
      <c r="G8295" t="s">
        <v>7288</v>
      </c>
      <c r="H8295">
        <v>80.973027000000002</v>
      </c>
      <c r="I8295">
        <v>26.852692000000001</v>
      </c>
      <c r="J8295" t="s">
        <v>7287</v>
      </c>
      <c r="K8295" t="s">
        <v>3713</v>
      </c>
      <c r="L8295" t="s">
        <v>3070</v>
      </c>
      <c r="M8295" t="s">
        <v>3070</v>
      </c>
      <c r="N8295" t="s">
        <v>3070</v>
      </c>
      <c r="O8295" t="s">
        <v>3070</v>
      </c>
      <c r="P8295">
        <v>4</v>
      </c>
      <c r="Q8295">
        <v>149</v>
      </c>
      <c r="R8295">
        <v>2000</v>
      </c>
      <c r="S8295">
        <v>4.2</v>
      </c>
      <c r="T8295" s="17">
        <v>41930</v>
      </c>
    </row>
    <row r="8296" spans="1:20" x14ac:dyDescent="0.3">
      <c r="A8296">
        <v>16519231</v>
      </c>
      <c r="B8296" t="s">
        <v>7286</v>
      </c>
      <c r="C8296">
        <v>1</v>
      </c>
      <c r="D8296" t="s">
        <v>71</v>
      </c>
      <c r="E8296" t="s">
        <v>7285</v>
      </c>
      <c r="F8296" t="s">
        <v>6989</v>
      </c>
      <c r="G8296" t="s">
        <v>6988</v>
      </c>
      <c r="H8296">
        <v>73.827422999999996</v>
      </c>
      <c r="I8296">
        <v>15.49395</v>
      </c>
      <c r="J8296" t="s">
        <v>3072</v>
      </c>
      <c r="K8296" t="s">
        <v>3713</v>
      </c>
      <c r="L8296" t="s">
        <v>3070</v>
      </c>
      <c r="M8296" t="s">
        <v>3070</v>
      </c>
      <c r="N8296" t="s">
        <v>3070</v>
      </c>
      <c r="O8296" t="s">
        <v>3070</v>
      </c>
      <c r="P8296">
        <v>3</v>
      </c>
      <c r="Q8296">
        <v>265</v>
      </c>
      <c r="R8296">
        <v>800</v>
      </c>
      <c r="S8296">
        <v>4.3</v>
      </c>
      <c r="T8296" s="17">
        <v>42464</v>
      </c>
    </row>
    <row r="8297" spans="1:20" x14ac:dyDescent="0.3">
      <c r="A8297">
        <v>18452864</v>
      </c>
      <c r="B8297" t="s">
        <v>6509</v>
      </c>
      <c r="C8297">
        <v>1</v>
      </c>
      <c r="D8297" t="s">
        <v>76</v>
      </c>
      <c r="E8297" t="s">
        <v>7284</v>
      </c>
      <c r="F8297" t="s">
        <v>7283</v>
      </c>
      <c r="G8297" t="s">
        <v>7282</v>
      </c>
      <c r="H8297">
        <v>78.449653949999998</v>
      </c>
      <c r="I8297">
        <v>17.412330449999999</v>
      </c>
      <c r="J8297" t="s">
        <v>6505</v>
      </c>
      <c r="K8297" t="s">
        <v>3713</v>
      </c>
      <c r="L8297" t="s">
        <v>3070</v>
      </c>
      <c r="M8297" t="s">
        <v>3070</v>
      </c>
      <c r="N8297" t="s">
        <v>3070</v>
      </c>
      <c r="O8297" t="s">
        <v>3070</v>
      </c>
      <c r="P8297">
        <v>3</v>
      </c>
      <c r="Q8297">
        <v>200</v>
      </c>
      <c r="R8297">
        <v>1500</v>
      </c>
      <c r="S8297">
        <v>4.9000000000000004</v>
      </c>
      <c r="T8297" s="17">
        <v>40286</v>
      </c>
    </row>
    <row r="8298" spans="1:20" x14ac:dyDescent="0.3">
      <c r="A8298">
        <v>18454586</v>
      </c>
      <c r="B8298" t="s">
        <v>7281</v>
      </c>
      <c r="C8298">
        <v>1</v>
      </c>
      <c r="D8298" t="s">
        <v>80</v>
      </c>
      <c r="E8298" t="s">
        <v>7280</v>
      </c>
      <c r="F8298" t="s">
        <v>7279</v>
      </c>
      <c r="G8298" t="s">
        <v>7278</v>
      </c>
      <c r="H8298">
        <v>75.752891180000006</v>
      </c>
      <c r="I8298">
        <v>26.913987110000001</v>
      </c>
      <c r="J8298" t="s">
        <v>7277</v>
      </c>
      <c r="K8298" t="s">
        <v>3713</v>
      </c>
      <c r="L8298" t="s">
        <v>3070</v>
      </c>
      <c r="M8298" t="s">
        <v>3070</v>
      </c>
      <c r="N8298" t="s">
        <v>3070</v>
      </c>
      <c r="O8298" t="s">
        <v>3070</v>
      </c>
      <c r="P8298">
        <v>3</v>
      </c>
      <c r="Q8298">
        <v>46</v>
      </c>
      <c r="R8298">
        <v>1000</v>
      </c>
      <c r="S8298">
        <v>2.6</v>
      </c>
      <c r="T8298" s="17">
        <v>41740</v>
      </c>
    </row>
    <row r="8299" spans="1:20" x14ac:dyDescent="0.3">
      <c r="A8299">
        <v>18017612</v>
      </c>
      <c r="B8299" t="s">
        <v>7276</v>
      </c>
      <c r="C8299">
        <v>1</v>
      </c>
      <c r="D8299" t="s">
        <v>85</v>
      </c>
      <c r="E8299" t="s">
        <v>7275</v>
      </c>
      <c r="F8299" t="s">
        <v>6596</v>
      </c>
      <c r="G8299" t="s">
        <v>6595</v>
      </c>
      <c r="H8299">
        <v>88.364452700000001</v>
      </c>
      <c r="I8299">
        <v>22.526461300000001</v>
      </c>
      <c r="J8299" t="s">
        <v>7274</v>
      </c>
      <c r="K8299" t="s">
        <v>3713</v>
      </c>
      <c r="L8299" t="s">
        <v>3070</v>
      </c>
      <c r="M8299" t="s">
        <v>3070</v>
      </c>
      <c r="N8299" t="s">
        <v>3070</v>
      </c>
      <c r="O8299" t="s">
        <v>3070</v>
      </c>
      <c r="P8299">
        <v>3</v>
      </c>
      <c r="Q8299">
        <v>1424</v>
      </c>
      <c r="R8299">
        <v>1200</v>
      </c>
      <c r="S8299">
        <v>4.8</v>
      </c>
      <c r="T8299" s="17">
        <v>43202</v>
      </c>
    </row>
    <row r="8300" spans="1:20" x14ac:dyDescent="0.3">
      <c r="A8300">
        <v>24286</v>
      </c>
      <c r="B8300" t="s">
        <v>7273</v>
      </c>
      <c r="C8300">
        <v>1</v>
      </c>
      <c r="D8300" t="s">
        <v>85</v>
      </c>
      <c r="E8300" t="s">
        <v>7272</v>
      </c>
      <c r="F8300" t="s">
        <v>7271</v>
      </c>
      <c r="G8300" t="s">
        <v>7270</v>
      </c>
      <c r="H8300">
        <v>88.365507089999994</v>
      </c>
      <c r="I8300">
        <v>22.539128940000001</v>
      </c>
      <c r="J8300" t="s">
        <v>7269</v>
      </c>
      <c r="K8300" t="s">
        <v>3713</v>
      </c>
      <c r="L8300" t="s">
        <v>3070</v>
      </c>
      <c r="M8300" t="s">
        <v>3070</v>
      </c>
      <c r="N8300" t="s">
        <v>3070</v>
      </c>
      <c r="O8300" t="s">
        <v>3070</v>
      </c>
      <c r="P8300">
        <v>3</v>
      </c>
      <c r="Q8300">
        <v>2224</v>
      </c>
      <c r="R8300">
        <v>1900</v>
      </c>
      <c r="S8300">
        <v>4.4000000000000004</v>
      </c>
      <c r="T8300" s="17">
        <v>42837</v>
      </c>
    </row>
    <row r="8301" spans="1:20" x14ac:dyDescent="0.3">
      <c r="A8301">
        <v>18296995</v>
      </c>
      <c r="B8301" t="s">
        <v>7268</v>
      </c>
      <c r="C8301">
        <v>1</v>
      </c>
      <c r="D8301" t="s">
        <v>91</v>
      </c>
      <c r="E8301" t="s">
        <v>7267</v>
      </c>
      <c r="F8301" t="s">
        <v>6078</v>
      </c>
      <c r="G8301" t="s">
        <v>6077</v>
      </c>
      <c r="H8301">
        <v>80.989999999999995</v>
      </c>
      <c r="I8301">
        <v>26.86</v>
      </c>
      <c r="J8301" t="s">
        <v>6101</v>
      </c>
      <c r="K8301" t="s">
        <v>3713</v>
      </c>
      <c r="L8301" t="s">
        <v>3070</v>
      </c>
      <c r="M8301" t="s">
        <v>3070</v>
      </c>
      <c r="N8301" t="s">
        <v>3070</v>
      </c>
      <c r="O8301" t="s">
        <v>3070</v>
      </c>
      <c r="P8301">
        <v>2</v>
      </c>
      <c r="Q8301">
        <v>217</v>
      </c>
      <c r="R8301">
        <v>450</v>
      </c>
      <c r="S8301">
        <v>3.9</v>
      </c>
      <c r="T8301" s="17">
        <v>42474</v>
      </c>
    </row>
    <row r="8302" spans="1:20" x14ac:dyDescent="0.3">
      <c r="A8302">
        <v>800483</v>
      </c>
      <c r="B8302" t="s">
        <v>7266</v>
      </c>
      <c r="C8302">
        <v>1</v>
      </c>
      <c r="D8302" t="s">
        <v>91</v>
      </c>
      <c r="E8302" t="s">
        <v>7265</v>
      </c>
      <c r="F8302" t="s">
        <v>6356</v>
      </c>
      <c r="G8302" t="s">
        <v>6355</v>
      </c>
      <c r="H8302">
        <v>80.936888890000006</v>
      </c>
      <c r="I8302">
        <v>26.852638890000001</v>
      </c>
      <c r="J8302" t="s">
        <v>4403</v>
      </c>
      <c r="K8302" t="s">
        <v>3713</v>
      </c>
      <c r="L8302" t="s">
        <v>3070</v>
      </c>
      <c r="M8302" t="s">
        <v>3070</v>
      </c>
      <c r="N8302" t="s">
        <v>3070</v>
      </c>
      <c r="O8302" t="s">
        <v>3070</v>
      </c>
      <c r="P8302">
        <v>2</v>
      </c>
      <c r="Q8302">
        <v>818</v>
      </c>
      <c r="R8302">
        <v>400</v>
      </c>
      <c r="S8302">
        <v>4.4000000000000004</v>
      </c>
      <c r="T8302" s="17">
        <v>42845</v>
      </c>
    </row>
    <row r="8303" spans="1:20" x14ac:dyDescent="0.3">
      <c r="A8303">
        <v>15132</v>
      </c>
      <c r="B8303" t="s">
        <v>7264</v>
      </c>
      <c r="C8303">
        <v>1</v>
      </c>
      <c r="D8303" t="s">
        <v>92</v>
      </c>
      <c r="E8303" t="s">
        <v>7263</v>
      </c>
      <c r="F8303" t="s">
        <v>6391</v>
      </c>
      <c r="G8303" t="s">
        <v>6390</v>
      </c>
      <c r="H8303">
        <v>75.831338169999995</v>
      </c>
      <c r="I8303">
        <v>30.89999169</v>
      </c>
      <c r="J8303" t="s">
        <v>7262</v>
      </c>
      <c r="K8303" t="s">
        <v>3713</v>
      </c>
      <c r="L8303" t="s">
        <v>3070</v>
      </c>
      <c r="M8303" t="s">
        <v>3070</v>
      </c>
      <c r="N8303" t="s">
        <v>3070</v>
      </c>
      <c r="O8303" t="s">
        <v>3070</v>
      </c>
      <c r="P8303">
        <v>3</v>
      </c>
      <c r="Q8303">
        <v>178</v>
      </c>
      <c r="R8303">
        <v>1500</v>
      </c>
      <c r="S8303">
        <v>4.0999999999999996</v>
      </c>
      <c r="T8303" s="17">
        <v>40646</v>
      </c>
    </row>
    <row r="8304" spans="1:20" x14ac:dyDescent="0.3">
      <c r="A8304">
        <v>15774</v>
      </c>
      <c r="B8304" t="s">
        <v>7261</v>
      </c>
      <c r="C8304">
        <v>1</v>
      </c>
      <c r="D8304" t="s">
        <v>92</v>
      </c>
      <c r="E8304" t="s">
        <v>7260</v>
      </c>
      <c r="F8304" t="s">
        <v>6458</v>
      </c>
      <c r="G8304" t="s">
        <v>6457</v>
      </c>
      <c r="H8304">
        <v>75.821816659999996</v>
      </c>
      <c r="I8304">
        <v>30.893243999999999</v>
      </c>
      <c r="J8304" t="s">
        <v>7259</v>
      </c>
      <c r="K8304" t="s">
        <v>3713</v>
      </c>
      <c r="L8304" t="s">
        <v>3070</v>
      </c>
      <c r="M8304" t="s">
        <v>3070</v>
      </c>
      <c r="N8304" t="s">
        <v>3070</v>
      </c>
      <c r="O8304" t="s">
        <v>3070</v>
      </c>
      <c r="P8304">
        <v>3</v>
      </c>
      <c r="Q8304">
        <v>138</v>
      </c>
      <c r="R8304">
        <v>1100</v>
      </c>
      <c r="S8304">
        <v>4.4000000000000004</v>
      </c>
      <c r="T8304" s="17">
        <v>40295</v>
      </c>
    </row>
    <row r="8305" spans="1:20" x14ac:dyDescent="0.3">
      <c r="A8305">
        <v>15368</v>
      </c>
      <c r="B8305" t="s">
        <v>7258</v>
      </c>
      <c r="C8305">
        <v>1</v>
      </c>
      <c r="D8305" t="s">
        <v>92</v>
      </c>
      <c r="E8305" t="s">
        <v>7257</v>
      </c>
      <c r="F8305" t="s">
        <v>7256</v>
      </c>
      <c r="G8305" t="s">
        <v>7255</v>
      </c>
      <c r="H8305">
        <v>75.809346059999996</v>
      </c>
      <c r="I8305">
        <v>30.899584319999999</v>
      </c>
      <c r="J8305" t="s">
        <v>4508</v>
      </c>
      <c r="K8305" t="s">
        <v>3713</v>
      </c>
      <c r="L8305" t="s">
        <v>3070</v>
      </c>
      <c r="M8305" t="s">
        <v>3070</v>
      </c>
      <c r="N8305" t="s">
        <v>3070</v>
      </c>
      <c r="O8305" t="s">
        <v>3070</v>
      </c>
      <c r="P8305">
        <v>3</v>
      </c>
      <c r="Q8305">
        <v>116</v>
      </c>
      <c r="R8305">
        <v>1000</v>
      </c>
      <c r="S8305">
        <v>3.5</v>
      </c>
      <c r="T8305" s="17">
        <v>42481</v>
      </c>
    </row>
    <row r="8306" spans="1:20" x14ac:dyDescent="0.3">
      <c r="A8306">
        <v>3100013</v>
      </c>
      <c r="B8306" t="s">
        <v>7254</v>
      </c>
      <c r="C8306">
        <v>1</v>
      </c>
      <c r="D8306" t="s">
        <v>98</v>
      </c>
      <c r="E8306" t="s">
        <v>7253</v>
      </c>
      <c r="F8306" t="s">
        <v>6719</v>
      </c>
      <c r="G8306" t="s">
        <v>6718</v>
      </c>
      <c r="H8306">
        <v>74.853430560000007</v>
      </c>
      <c r="I8306">
        <v>12.873430559999999</v>
      </c>
      <c r="J8306" t="s">
        <v>3184</v>
      </c>
      <c r="K8306" t="s">
        <v>3713</v>
      </c>
      <c r="L8306" t="s">
        <v>3070</v>
      </c>
      <c r="M8306" t="s">
        <v>3070</v>
      </c>
      <c r="N8306" t="s">
        <v>3070</v>
      </c>
      <c r="O8306" t="s">
        <v>3070</v>
      </c>
      <c r="P8306">
        <v>2</v>
      </c>
      <c r="Q8306">
        <v>280</v>
      </c>
      <c r="R8306">
        <v>600</v>
      </c>
      <c r="S8306">
        <v>3.5</v>
      </c>
      <c r="T8306" s="17">
        <v>40294</v>
      </c>
    </row>
    <row r="8307" spans="1:20" x14ac:dyDescent="0.3">
      <c r="A8307">
        <v>18408295</v>
      </c>
      <c r="B8307" t="s">
        <v>7252</v>
      </c>
      <c r="C8307">
        <v>1</v>
      </c>
      <c r="D8307" t="s">
        <v>106</v>
      </c>
      <c r="E8307" t="s">
        <v>7251</v>
      </c>
      <c r="F8307" t="s">
        <v>7250</v>
      </c>
      <c r="G8307" t="s">
        <v>7249</v>
      </c>
      <c r="H8307">
        <v>72.836191490000004</v>
      </c>
      <c r="I8307">
        <v>19.18129965</v>
      </c>
      <c r="J8307" t="s">
        <v>7248</v>
      </c>
      <c r="K8307" t="s">
        <v>3713</v>
      </c>
      <c r="L8307" t="s">
        <v>3070</v>
      </c>
      <c r="M8307" t="s">
        <v>3070</v>
      </c>
      <c r="N8307" t="s">
        <v>3070</v>
      </c>
      <c r="O8307" t="s">
        <v>3070</v>
      </c>
      <c r="P8307">
        <v>2</v>
      </c>
      <c r="Q8307">
        <v>413</v>
      </c>
      <c r="R8307">
        <v>500</v>
      </c>
      <c r="S8307">
        <v>4.5999999999999996</v>
      </c>
      <c r="T8307" s="17">
        <v>42096</v>
      </c>
    </row>
    <row r="8308" spans="1:20" x14ac:dyDescent="0.3">
      <c r="A8308">
        <v>3600009</v>
      </c>
      <c r="B8308" t="s">
        <v>3535</v>
      </c>
      <c r="C8308">
        <v>1</v>
      </c>
      <c r="D8308" t="s">
        <v>107</v>
      </c>
      <c r="E8308" t="s">
        <v>7247</v>
      </c>
      <c r="F8308" t="s">
        <v>7246</v>
      </c>
      <c r="G8308" t="s">
        <v>7245</v>
      </c>
      <c r="H8308">
        <v>76.630027780000006</v>
      </c>
      <c r="I8308">
        <v>12.323225000000001</v>
      </c>
      <c r="J8308" t="s">
        <v>3144</v>
      </c>
      <c r="K8308" t="s">
        <v>3713</v>
      </c>
      <c r="L8308" t="s">
        <v>3070</v>
      </c>
      <c r="M8308" t="s">
        <v>3070</v>
      </c>
      <c r="N8308" t="s">
        <v>3070</v>
      </c>
      <c r="O8308" t="s">
        <v>3070</v>
      </c>
      <c r="P8308">
        <v>2</v>
      </c>
      <c r="Q8308">
        <v>304</v>
      </c>
      <c r="R8308">
        <v>700</v>
      </c>
      <c r="S8308">
        <v>4</v>
      </c>
      <c r="T8308" s="17">
        <v>40654</v>
      </c>
    </row>
    <row r="8309" spans="1:20" x14ac:dyDescent="0.3">
      <c r="A8309">
        <v>1600109</v>
      </c>
      <c r="B8309" t="s">
        <v>7244</v>
      </c>
      <c r="C8309">
        <v>1</v>
      </c>
      <c r="D8309" t="s">
        <v>109</v>
      </c>
      <c r="E8309" t="s">
        <v>6701</v>
      </c>
      <c r="F8309" t="s">
        <v>6700</v>
      </c>
      <c r="G8309" t="s">
        <v>6699</v>
      </c>
      <c r="H8309">
        <v>73.770914000000005</v>
      </c>
      <c r="I8309">
        <v>20.006755999999999</v>
      </c>
      <c r="J8309" t="s">
        <v>3724</v>
      </c>
      <c r="K8309" t="s">
        <v>3713</v>
      </c>
      <c r="L8309" t="s">
        <v>3070</v>
      </c>
      <c r="M8309" t="s">
        <v>3070</v>
      </c>
      <c r="N8309" t="s">
        <v>3070</v>
      </c>
      <c r="O8309" t="s">
        <v>3070</v>
      </c>
      <c r="P8309">
        <v>3</v>
      </c>
      <c r="Q8309">
        <v>140</v>
      </c>
      <c r="R8309">
        <v>800</v>
      </c>
      <c r="S8309">
        <v>3.5</v>
      </c>
      <c r="T8309" s="17">
        <v>41736</v>
      </c>
    </row>
    <row r="8310" spans="1:20" x14ac:dyDescent="0.3">
      <c r="A8310">
        <v>18343124</v>
      </c>
      <c r="B8310" t="s">
        <v>7243</v>
      </c>
      <c r="C8310">
        <v>1</v>
      </c>
      <c r="D8310" t="s">
        <v>118</v>
      </c>
      <c r="E8310" t="s">
        <v>7242</v>
      </c>
      <c r="F8310" t="s">
        <v>6688</v>
      </c>
      <c r="G8310" t="s">
        <v>6687</v>
      </c>
      <c r="H8310">
        <v>85.115461300000007</v>
      </c>
      <c r="I8310">
        <v>25.61552768</v>
      </c>
      <c r="J8310" t="s">
        <v>3977</v>
      </c>
      <c r="K8310" t="s">
        <v>3713</v>
      </c>
      <c r="L8310" t="s">
        <v>3070</v>
      </c>
      <c r="M8310" t="s">
        <v>3070</v>
      </c>
      <c r="N8310" t="s">
        <v>3070</v>
      </c>
      <c r="O8310" t="s">
        <v>3070</v>
      </c>
      <c r="P8310">
        <v>2</v>
      </c>
      <c r="Q8310">
        <v>45</v>
      </c>
      <c r="R8310">
        <v>700</v>
      </c>
      <c r="S8310">
        <v>3.5</v>
      </c>
      <c r="T8310" s="17">
        <v>40293</v>
      </c>
    </row>
    <row r="8311" spans="1:20" x14ac:dyDescent="0.3">
      <c r="A8311">
        <v>3700050</v>
      </c>
      <c r="B8311" t="s">
        <v>7241</v>
      </c>
      <c r="C8311">
        <v>1</v>
      </c>
      <c r="D8311" t="s">
        <v>127</v>
      </c>
      <c r="E8311" t="s">
        <v>7240</v>
      </c>
      <c r="F8311" t="s">
        <v>4505</v>
      </c>
      <c r="G8311" t="s">
        <v>6563</v>
      </c>
      <c r="H8311">
        <v>79.829583999999997</v>
      </c>
      <c r="I8311">
        <v>11.929275000000001</v>
      </c>
      <c r="J8311" t="s">
        <v>7239</v>
      </c>
      <c r="K8311" t="s">
        <v>3713</v>
      </c>
      <c r="L8311" t="s">
        <v>3070</v>
      </c>
      <c r="M8311" t="s">
        <v>3070</v>
      </c>
      <c r="N8311" t="s">
        <v>3070</v>
      </c>
      <c r="O8311" t="s">
        <v>3070</v>
      </c>
      <c r="P8311">
        <v>2</v>
      </c>
      <c r="Q8311">
        <v>791</v>
      </c>
      <c r="R8311">
        <v>400</v>
      </c>
      <c r="S8311">
        <v>4.0999999999999996</v>
      </c>
      <c r="T8311" s="17">
        <v>43193</v>
      </c>
    </row>
    <row r="8312" spans="1:20" x14ac:dyDescent="0.3">
      <c r="A8312">
        <v>2700001</v>
      </c>
      <c r="B8312" t="s">
        <v>7238</v>
      </c>
      <c r="C8312">
        <v>1</v>
      </c>
      <c r="D8312" t="s">
        <v>130</v>
      </c>
      <c r="E8312" t="s">
        <v>7237</v>
      </c>
      <c r="F8312" t="s">
        <v>7236</v>
      </c>
      <c r="G8312" t="s">
        <v>7235</v>
      </c>
      <c r="H8312">
        <v>85.316841670000002</v>
      </c>
      <c r="I8312">
        <v>23.416791669999999</v>
      </c>
      <c r="J8312" t="s">
        <v>3977</v>
      </c>
      <c r="K8312" t="s">
        <v>3713</v>
      </c>
      <c r="L8312" t="s">
        <v>3070</v>
      </c>
      <c r="M8312" t="s">
        <v>3070</v>
      </c>
      <c r="N8312" t="s">
        <v>3070</v>
      </c>
      <c r="O8312" t="s">
        <v>3070</v>
      </c>
      <c r="P8312">
        <v>3</v>
      </c>
      <c r="Q8312">
        <v>65</v>
      </c>
      <c r="R8312">
        <v>1000</v>
      </c>
      <c r="S8312">
        <v>3.3</v>
      </c>
      <c r="T8312" s="17">
        <v>40291</v>
      </c>
    </row>
    <row r="8313" spans="1:20" x14ac:dyDescent="0.3">
      <c r="A8313">
        <v>3800021</v>
      </c>
      <c r="B8313" t="s">
        <v>6290</v>
      </c>
      <c r="C8313">
        <v>1</v>
      </c>
      <c r="D8313" t="s">
        <v>143</v>
      </c>
      <c r="E8313" t="s">
        <v>7234</v>
      </c>
      <c r="F8313" t="s">
        <v>6936</v>
      </c>
      <c r="G8313" t="s">
        <v>6935</v>
      </c>
      <c r="H8313">
        <v>72.794136109999997</v>
      </c>
      <c r="I8313">
        <v>21.186607890000001</v>
      </c>
      <c r="J8313" t="s">
        <v>7233</v>
      </c>
      <c r="K8313" t="s">
        <v>3713</v>
      </c>
      <c r="L8313" t="s">
        <v>3070</v>
      </c>
      <c r="M8313" t="s">
        <v>3070</v>
      </c>
      <c r="N8313" t="s">
        <v>3070</v>
      </c>
      <c r="O8313" t="s">
        <v>3070</v>
      </c>
      <c r="P8313">
        <v>3</v>
      </c>
      <c r="Q8313">
        <v>226</v>
      </c>
      <c r="R8313">
        <v>800</v>
      </c>
      <c r="S8313">
        <v>3.9</v>
      </c>
      <c r="T8313" s="17">
        <v>42485</v>
      </c>
    </row>
    <row r="8314" spans="1:20" x14ac:dyDescent="0.3">
      <c r="A8314">
        <v>3800003</v>
      </c>
      <c r="B8314" t="s">
        <v>7232</v>
      </c>
      <c r="C8314">
        <v>1</v>
      </c>
      <c r="D8314" t="s">
        <v>143</v>
      </c>
      <c r="E8314" t="s">
        <v>7231</v>
      </c>
      <c r="F8314" t="s">
        <v>7230</v>
      </c>
      <c r="G8314" t="s">
        <v>7229</v>
      </c>
      <c r="H8314">
        <v>72.795502780000007</v>
      </c>
      <c r="I8314">
        <v>21.175975000000001</v>
      </c>
      <c r="J8314" t="s">
        <v>7228</v>
      </c>
      <c r="K8314" t="s">
        <v>3713</v>
      </c>
      <c r="L8314" t="s">
        <v>3070</v>
      </c>
      <c r="M8314" t="s">
        <v>3070</v>
      </c>
      <c r="N8314" t="s">
        <v>3070</v>
      </c>
      <c r="O8314" t="s">
        <v>3070</v>
      </c>
      <c r="P8314">
        <v>3</v>
      </c>
      <c r="Q8314">
        <v>164</v>
      </c>
      <c r="R8314">
        <v>900</v>
      </c>
      <c r="S8314">
        <v>4.0999999999999996</v>
      </c>
      <c r="T8314" s="17">
        <v>40283</v>
      </c>
    </row>
    <row r="8315" spans="1:20" x14ac:dyDescent="0.3">
      <c r="A8315">
        <v>3800000</v>
      </c>
      <c r="B8315" t="s">
        <v>7227</v>
      </c>
      <c r="C8315">
        <v>1</v>
      </c>
      <c r="D8315" t="s">
        <v>143</v>
      </c>
      <c r="E8315" t="s">
        <v>7226</v>
      </c>
      <c r="F8315" t="s">
        <v>7225</v>
      </c>
      <c r="G8315" t="s">
        <v>7224</v>
      </c>
      <c r="H8315">
        <v>72.768778170000004</v>
      </c>
      <c r="I8315">
        <v>21.157734520000002</v>
      </c>
      <c r="J8315" t="s">
        <v>7223</v>
      </c>
      <c r="K8315" t="s">
        <v>3713</v>
      </c>
      <c r="L8315" t="s">
        <v>3070</v>
      </c>
      <c r="M8315" t="s">
        <v>3070</v>
      </c>
      <c r="N8315" t="s">
        <v>3070</v>
      </c>
      <c r="O8315" t="s">
        <v>3070</v>
      </c>
      <c r="P8315">
        <v>3</v>
      </c>
      <c r="Q8315">
        <v>319</v>
      </c>
      <c r="R8315">
        <v>1400</v>
      </c>
      <c r="S8315">
        <v>4.2</v>
      </c>
      <c r="T8315" s="17">
        <v>41390</v>
      </c>
    </row>
    <row r="8316" spans="1:20" x14ac:dyDescent="0.3">
      <c r="A8316">
        <v>3800252</v>
      </c>
      <c r="B8316" t="s">
        <v>7222</v>
      </c>
      <c r="C8316">
        <v>1</v>
      </c>
      <c r="D8316" t="s">
        <v>143</v>
      </c>
      <c r="E8316" t="s">
        <v>7221</v>
      </c>
      <c r="F8316" t="s">
        <v>6819</v>
      </c>
      <c r="G8316" t="s">
        <v>6818</v>
      </c>
      <c r="H8316">
        <v>72.768725529999998</v>
      </c>
      <c r="I8316">
        <v>21.157728580000001</v>
      </c>
      <c r="J8316" t="s">
        <v>4108</v>
      </c>
      <c r="K8316" t="s">
        <v>3713</v>
      </c>
      <c r="L8316" t="s">
        <v>3070</v>
      </c>
      <c r="M8316" t="s">
        <v>3070</v>
      </c>
      <c r="N8316" t="s">
        <v>3070</v>
      </c>
      <c r="O8316" t="s">
        <v>3070</v>
      </c>
      <c r="P8316">
        <v>3</v>
      </c>
      <c r="Q8316">
        <v>221</v>
      </c>
      <c r="R8316">
        <v>1000</v>
      </c>
      <c r="S8316">
        <v>4.0999999999999996</v>
      </c>
      <c r="T8316" s="17">
        <v>40273</v>
      </c>
    </row>
    <row r="8317" spans="1:20" x14ac:dyDescent="0.3">
      <c r="A8317">
        <v>3900058</v>
      </c>
      <c r="B8317" t="s">
        <v>7220</v>
      </c>
      <c r="C8317">
        <v>1</v>
      </c>
      <c r="D8317" t="s">
        <v>153</v>
      </c>
      <c r="E8317" t="s">
        <v>7219</v>
      </c>
      <c r="F8317" t="s">
        <v>6670</v>
      </c>
      <c r="G8317" t="s">
        <v>6669</v>
      </c>
      <c r="H8317">
        <v>83.001801</v>
      </c>
      <c r="I8317">
        <v>25.290468000000001</v>
      </c>
      <c r="J8317" t="s">
        <v>3724</v>
      </c>
      <c r="K8317" t="s">
        <v>3713</v>
      </c>
      <c r="L8317" t="s">
        <v>3070</v>
      </c>
      <c r="M8317" t="s">
        <v>3070</v>
      </c>
      <c r="N8317" t="s">
        <v>3070</v>
      </c>
      <c r="O8317" t="s">
        <v>3070</v>
      </c>
      <c r="P8317">
        <v>3</v>
      </c>
      <c r="Q8317">
        <v>96</v>
      </c>
      <c r="R8317">
        <v>800</v>
      </c>
      <c r="S8317">
        <v>3.3</v>
      </c>
      <c r="T8317" s="17">
        <v>43216</v>
      </c>
    </row>
    <row r="8318" spans="1:20" x14ac:dyDescent="0.3">
      <c r="A8318">
        <v>2800012</v>
      </c>
      <c r="B8318" t="s">
        <v>3535</v>
      </c>
      <c r="C8318">
        <v>1</v>
      </c>
      <c r="D8318" t="s">
        <v>157</v>
      </c>
      <c r="E8318" t="s">
        <v>7218</v>
      </c>
      <c r="F8318" t="s">
        <v>6666</v>
      </c>
      <c r="G8318" t="s">
        <v>6665</v>
      </c>
      <c r="H8318">
        <v>83.305138889999995</v>
      </c>
      <c r="I8318">
        <v>17.726147220000001</v>
      </c>
      <c r="J8318" t="s">
        <v>4147</v>
      </c>
      <c r="K8318" t="s">
        <v>3713</v>
      </c>
      <c r="L8318" t="s">
        <v>3070</v>
      </c>
      <c r="M8318" t="s">
        <v>3070</v>
      </c>
      <c r="N8318" t="s">
        <v>3070</v>
      </c>
      <c r="O8318" t="s">
        <v>3070</v>
      </c>
      <c r="P8318">
        <v>2</v>
      </c>
      <c r="Q8318">
        <v>230</v>
      </c>
      <c r="R8318">
        <v>600</v>
      </c>
      <c r="S8318">
        <v>4.3</v>
      </c>
      <c r="T8318" s="17">
        <v>41372</v>
      </c>
    </row>
    <row r="8319" spans="1:20" x14ac:dyDescent="0.3">
      <c r="A8319">
        <v>15705</v>
      </c>
      <c r="B8319" t="s">
        <v>7217</v>
      </c>
      <c r="C8319">
        <v>1</v>
      </c>
      <c r="D8319" t="s">
        <v>92</v>
      </c>
      <c r="E8319" t="s">
        <v>7216</v>
      </c>
      <c r="F8319" t="s">
        <v>7215</v>
      </c>
      <c r="G8319" t="s">
        <v>7214</v>
      </c>
      <c r="H8319">
        <v>75.786975769999998</v>
      </c>
      <c r="I8319">
        <v>30.885813630000001</v>
      </c>
      <c r="J8319" t="s">
        <v>7213</v>
      </c>
      <c r="K8319" t="s">
        <v>3713</v>
      </c>
      <c r="L8319" t="s">
        <v>3070</v>
      </c>
      <c r="M8319" t="s">
        <v>3070</v>
      </c>
      <c r="N8319" t="s">
        <v>3070</v>
      </c>
      <c r="O8319" t="s">
        <v>3070</v>
      </c>
      <c r="P8319">
        <v>4</v>
      </c>
      <c r="Q8319">
        <v>87</v>
      </c>
      <c r="R8319">
        <v>2000</v>
      </c>
      <c r="S8319">
        <v>4.3</v>
      </c>
      <c r="T8319" s="17">
        <v>43025</v>
      </c>
    </row>
    <row r="8320" spans="1:20" x14ac:dyDescent="0.3">
      <c r="A8320">
        <v>3400346</v>
      </c>
      <c r="B8320" t="s">
        <v>7212</v>
      </c>
      <c r="C8320">
        <v>1</v>
      </c>
      <c r="D8320" t="s">
        <v>24</v>
      </c>
      <c r="E8320" t="s">
        <v>7211</v>
      </c>
      <c r="F8320" t="s">
        <v>6139</v>
      </c>
      <c r="G8320" t="s">
        <v>6138</v>
      </c>
      <c r="H8320">
        <v>78.040165000000002</v>
      </c>
      <c r="I8320">
        <v>27.161850000000001</v>
      </c>
      <c r="J8320" t="s">
        <v>6333</v>
      </c>
      <c r="K8320" t="s">
        <v>3713</v>
      </c>
      <c r="L8320" t="s">
        <v>3070</v>
      </c>
      <c r="M8320" t="s">
        <v>3070</v>
      </c>
      <c r="N8320" t="s">
        <v>3070</v>
      </c>
      <c r="O8320" t="s">
        <v>3070</v>
      </c>
      <c r="P8320">
        <v>1</v>
      </c>
      <c r="Q8320">
        <v>77</v>
      </c>
      <c r="R8320">
        <v>0</v>
      </c>
      <c r="S8320">
        <v>4.9000000000000004</v>
      </c>
      <c r="T8320" s="17">
        <v>42070</v>
      </c>
    </row>
    <row r="8321" spans="1:20" x14ac:dyDescent="0.3">
      <c r="A8321">
        <v>2200030</v>
      </c>
      <c r="B8321" t="s">
        <v>7210</v>
      </c>
      <c r="C8321">
        <v>1</v>
      </c>
      <c r="D8321" t="s">
        <v>3</v>
      </c>
      <c r="E8321" t="s">
        <v>7209</v>
      </c>
      <c r="F8321" t="s">
        <v>6542</v>
      </c>
      <c r="G8321" t="s">
        <v>6541</v>
      </c>
      <c r="H8321">
        <v>74.875878</v>
      </c>
      <c r="I8321">
        <v>31.635657999999999</v>
      </c>
      <c r="J8321" t="s">
        <v>3874</v>
      </c>
      <c r="K8321" t="s">
        <v>3713</v>
      </c>
      <c r="L8321" t="s">
        <v>3070</v>
      </c>
      <c r="M8321" t="s">
        <v>3070</v>
      </c>
      <c r="N8321" t="s">
        <v>3070</v>
      </c>
      <c r="O8321" t="s">
        <v>3070</v>
      </c>
      <c r="P8321">
        <v>3</v>
      </c>
      <c r="Q8321">
        <v>122</v>
      </c>
      <c r="R8321">
        <v>800</v>
      </c>
      <c r="S8321">
        <v>3.4</v>
      </c>
      <c r="T8321" s="17">
        <v>42806</v>
      </c>
    </row>
    <row r="8322" spans="1:20" x14ac:dyDescent="0.3">
      <c r="A8322">
        <v>2200283</v>
      </c>
      <c r="B8322" t="s">
        <v>7208</v>
      </c>
      <c r="C8322">
        <v>1</v>
      </c>
      <c r="D8322" t="s">
        <v>3</v>
      </c>
      <c r="E8322" t="s">
        <v>7207</v>
      </c>
      <c r="F8322" t="s">
        <v>6089</v>
      </c>
      <c r="G8322" t="s">
        <v>6088</v>
      </c>
      <c r="H8322">
        <v>74.864910100000003</v>
      </c>
      <c r="I8322">
        <v>31.6466891</v>
      </c>
      <c r="J8322" t="s">
        <v>3977</v>
      </c>
      <c r="K8322" t="s">
        <v>3713</v>
      </c>
      <c r="L8322" t="s">
        <v>3070</v>
      </c>
      <c r="M8322" t="s">
        <v>3070</v>
      </c>
      <c r="N8322" t="s">
        <v>3070</v>
      </c>
      <c r="O8322" t="s">
        <v>3070</v>
      </c>
      <c r="P8322">
        <v>2</v>
      </c>
      <c r="Q8322">
        <v>51</v>
      </c>
      <c r="R8322">
        <v>700</v>
      </c>
      <c r="S8322">
        <v>3.6</v>
      </c>
      <c r="T8322" s="17">
        <v>41699</v>
      </c>
    </row>
    <row r="8323" spans="1:20" x14ac:dyDescent="0.3">
      <c r="A8323">
        <v>2200149</v>
      </c>
      <c r="B8323" t="s">
        <v>7206</v>
      </c>
      <c r="C8323">
        <v>1</v>
      </c>
      <c r="D8323" t="s">
        <v>3</v>
      </c>
      <c r="E8323" t="s">
        <v>7205</v>
      </c>
      <c r="F8323" t="s">
        <v>4526</v>
      </c>
      <c r="G8323" t="s">
        <v>6155</v>
      </c>
      <c r="H8323">
        <v>74.879813889999994</v>
      </c>
      <c r="I8323">
        <v>31.624047220000001</v>
      </c>
      <c r="J8323" t="s">
        <v>7204</v>
      </c>
      <c r="K8323" t="s">
        <v>3713</v>
      </c>
      <c r="L8323" t="s">
        <v>3070</v>
      </c>
      <c r="M8323" t="s">
        <v>3070</v>
      </c>
      <c r="N8323" t="s">
        <v>3070</v>
      </c>
      <c r="O8323" t="s">
        <v>3070</v>
      </c>
      <c r="P8323">
        <v>2</v>
      </c>
      <c r="Q8323">
        <v>44</v>
      </c>
      <c r="R8323">
        <v>600</v>
      </c>
      <c r="S8323">
        <v>3.4</v>
      </c>
      <c r="T8323" s="17">
        <v>40240</v>
      </c>
    </row>
    <row r="8324" spans="1:20" x14ac:dyDescent="0.3">
      <c r="A8324">
        <v>3400325</v>
      </c>
      <c r="B8324" t="s">
        <v>7203</v>
      </c>
      <c r="C8324">
        <v>1</v>
      </c>
      <c r="D8324" t="s">
        <v>24</v>
      </c>
      <c r="E8324" t="s">
        <v>7202</v>
      </c>
      <c r="F8324" t="s">
        <v>7201</v>
      </c>
      <c r="G8324" t="s">
        <v>7200</v>
      </c>
      <c r="H8324">
        <v>0</v>
      </c>
      <c r="I8324">
        <v>0</v>
      </c>
      <c r="J8324" t="s">
        <v>7199</v>
      </c>
      <c r="K8324" t="s">
        <v>3713</v>
      </c>
      <c r="L8324" t="s">
        <v>3070</v>
      </c>
      <c r="M8324" t="s">
        <v>3070</v>
      </c>
      <c r="N8324" t="s">
        <v>3070</v>
      </c>
      <c r="O8324" t="s">
        <v>3070</v>
      </c>
      <c r="P8324">
        <v>4</v>
      </c>
      <c r="Q8324">
        <v>45</v>
      </c>
      <c r="R8324">
        <v>2000</v>
      </c>
      <c r="S8324">
        <v>4</v>
      </c>
      <c r="T8324" s="17">
        <v>43367</v>
      </c>
    </row>
    <row r="8325" spans="1:20" x14ac:dyDescent="0.3">
      <c r="A8325">
        <v>18022206</v>
      </c>
      <c r="B8325" t="s">
        <v>7198</v>
      </c>
      <c r="C8325">
        <v>1</v>
      </c>
      <c r="D8325" t="s">
        <v>71</v>
      </c>
      <c r="E8325" t="s">
        <v>7197</v>
      </c>
      <c r="F8325" t="s">
        <v>7196</v>
      </c>
      <c r="G8325" t="s">
        <v>7195</v>
      </c>
      <c r="H8325">
        <v>0</v>
      </c>
      <c r="I8325">
        <v>0</v>
      </c>
      <c r="J8325" t="s">
        <v>3846</v>
      </c>
      <c r="K8325" t="s">
        <v>3713</v>
      </c>
      <c r="L8325" t="s">
        <v>3070</v>
      </c>
      <c r="M8325" t="s">
        <v>3070</v>
      </c>
      <c r="N8325" t="s">
        <v>3070</v>
      </c>
      <c r="O8325" t="s">
        <v>3070</v>
      </c>
      <c r="P8325">
        <v>4</v>
      </c>
      <c r="Q8325">
        <v>367</v>
      </c>
      <c r="R8325">
        <v>2000</v>
      </c>
      <c r="S8325">
        <v>4.2</v>
      </c>
      <c r="T8325" s="17">
        <v>40873</v>
      </c>
    </row>
    <row r="8326" spans="1:20" x14ac:dyDescent="0.3">
      <c r="A8326">
        <v>18339874</v>
      </c>
      <c r="B8326" t="s">
        <v>4416</v>
      </c>
      <c r="C8326">
        <v>1</v>
      </c>
      <c r="D8326" t="s">
        <v>36</v>
      </c>
      <c r="E8326" t="s">
        <v>7194</v>
      </c>
      <c r="F8326" t="s">
        <v>7193</v>
      </c>
      <c r="G8326" t="s">
        <v>7192</v>
      </c>
      <c r="H8326">
        <v>77.5960137</v>
      </c>
      <c r="I8326">
        <v>12.9721612</v>
      </c>
      <c r="J8326" t="s">
        <v>3786</v>
      </c>
      <c r="K8326" t="s">
        <v>3713</v>
      </c>
      <c r="L8326" t="s">
        <v>3070</v>
      </c>
      <c r="M8326" t="s">
        <v>3070</v>
      </c>
      <c r="N8326" t="s">
        <v>3070</v>
      </c>
      <c r="O8326" t="s">
        <v>3070</v>
      </c>
      <c r="P8326">
        <v>3</v>
      </c>
      <c r="Q8326">
        <v>754</v>
      </c>
      <c r="R8326">
        <v>1500</v>
      </c>
      <c r="S8326">
        <v>4.4000000000000004</v>
      </c>
      <c r="T8326" s="17">
        <v>40242</v>
      </c>
    </row>
    <row r="8327" spans="1:20" x14ac:dyDescent="0.3">
      <c r="A8327">
        <v>18408676</v>
      </c>
      <c r="B8327" t="s">
        <v>7191</v>
      </c>
      <c r="C8327">
        <v>1</v>
      </c>
      <c r="D8327" t="s">
        <v>39</v>
      </c>
      <c r="E8327" t="s">
        <v>7190</v>
      </c>
      <c r="F8327" t="s">
        <v>6211</v>
      </c>
      <c r="G8327" t="s">
        <v>6210</v>
      </c>
      <c r="H8327">
        <v>85.817812869999997</v>
      </c>
      <c r="I8327">
        <v>20.325539330000002</v>
      </c>
      <c r="J8327" t="s">
        <v>7189</v>
      </c>
      <c r="K8327" t="s">
        <v>3713</v>
      </c>
      <c r="L8327" t="s">
        <v>3070</v>
      </c>
      <c r="M8327" t="s">
        <v>3070</v>
      </c>
      <c r="N8327" t="s">
        <v>3070</v>
      </c>
      <c r="O8327" t="s">
        <v>3070</v>
      </c>
      <c r="P8327">
        <v>2</v>
      </c>
      <c r="Q8327">
        <v>145</v>
      </c>
      <c r="R8327">
        <v>600</v>
      </c>
      <c r="S8327">
        <v>4.5</v>
      </c>
      <c r="T8327" s="17">
        <v>42074</v>
      </c>
    </row>
    <row r="8328" spans="1:20" x14ac:dyDescent="0.3">
      <c r="A8328">
        <v>2900234</v>
      </c>
      <c r="B8328" t="s">
        <v>7188</v>
      </c>
      <c r="C8328">
        <v>1</v>
      </c>
      <c r="D8328" t="s">
        <v>39</v>
      </c>
      <c r="E8328" t="s">
        <v>7187</v>
      </c>
      <c r="F8328" t="s">
        <v>6211</v>
      </c>
      <c r="G8328" t="s">
        <v>6210</v>
      </c>
      <c r="H8328">
        <v>85.818566669999996</v>
      </c>
      <c r="I8328">
        <v>20.32634444</v>
      </c>
      <c r="J8328" t="s">
        <v>7186</v>
      </c>
      <c r="K8328" t="s">
        <v>3713</v>
      </c>
      <c r="L8328" t="s">
        <v>3070</v>
      </c>
      <c r="M8328" t="s">
        <v>3070</v>
      </c>
      <c r="N8328" t="s">
        <v>3070</v>
      </c>
      <c r="O8328" t="s">
        <v>3070</v>
      </c>
      <c r="P8328">
        <v>2</v>
      </c>
      <c r="Q8328">
        <v>247</v>
      </c>
      <c r="R8328">
        <v>500</v>
      </c>
      <c r="S8328">
        <v>3.9</v>
      </c>
      <c r="T8328" s="17">
        <v>40628</v>
      </c>
    </row>
    <row r="8329" spans="1:20" x14ac:dyDescent="0.3">
      <c r="A8329">
        <v>18436042</v>
      </c>
      <c r="B8329" t="s">
        <v>7185</v>
      </c>
      <c r="C8329">
        <v>1</v>
      </c>
      <c r="D8329" t="s">
        <v>39</v>
      </c>
      <c r="E8329" t="s">
        <v>7184</v>
      </c>
      <c r="F8329" t="s">
        <v>7183</v>
      </c>
      <c r="G8329" t="s">
        <v>7182</v>
      </c>
      <c r="H8329">
        <v>85.826696240000004</v>
      </c>
      <c r="I8329">
        <v>20.28398889</v>
      </c>
      <c r="J8329" t="s">
        <v>7181</v>
      </c>
      <c r="K8329" t="s">
        <v>3713</v>
      </c>
      <c r="L8329" t="s">
        <v>3070</v>
      </c>
      <c r="M8329" t="s">
        <v>3070</v>
      </c>
      <c r="N8329" t="s">
        <v>3070</v>
      </c>
      <c r="O8329" t="s">
        <v>3070</v>
      </c>
      <c r="P8329">
        <v>1</v>
      </c>
      <c r="Q8329">
        <v>89</v>
      </c>
      <c r="R8329">
        <v>400</v>
      </c>
      <c r="S8329">
        <v>3.5</v>
      </c>
      <c r="T8329" s="17">
        <v>43164</v>
      </c>
    </row>
    <row r="8330" spans="1:20" x14ac:dyDescent="0.3">
      <c r="A8330">
        <v>71492</v>
      </c>
      <c r="B8330" t="s">
        <v>7180</v>
      </c>
      <c r="C8330">
        <v>1</v>
      </c>
      <c r="D8330" t="s">
        <v>48</v>
      </c>
      <c r="E8330" t="s">
        <v>7179</v>
      </c>
      <c r="F8330" t="s">
        <v>7178</v>
      </c>
      <c r="G8330" t="s">
        <v>7177</v>
      </c>
      <c r="H8330">
        <v>80.242438890000003</v>
      </c>
      <c r="I8330">
        <v>13.022394439999999</v>
      </c>
      <c r="J8330" t="s">
        <v>6296</v>
      </c>
      <c r="K8330" t="s">
        <v>3713</v>
      </c>
      <c r="L8330" t="s">
        <v>3070</v>
      </c>
      <c r="M8330" t="s">
        <v>3070</v>
      </c>
      <c r="N8330" t="s">
        <v>3070</v>
      </c>
      <c r="O8330" t="s">
        <v>3070</v>
      </c>
      <c r="P8330">
        <v>3</v>
      </c>
      <c r="Q8330">
        <v>1004</v>
      </c>
      <c r="R8330">
        <v>1100</v>
      </c>
      <c r="S8330">
        <v>4.0999999999999996</v>
      </c>
      <c r="T8330" s="17">
        <v>43180</v>
      </c>
    </row>
    <row r="8331" spans="1:20" x14ac:dyDescent="0.3">
      <c r="A8331">
        <v>18434000</v>
      </c>
      <c r="B8331" t="s">
        <v>7176</v>
      </c>
      <c r="C8331">
        <v>1</v>
      </c>
      <c r="D8331" t="s">
        <v>51</v>
      </c>
      <c r="E8331" t="s">
        <v>7175</v>
      </c>
      <c r="F8331" t="s">
        <v>7174</v>
      </c>
      <c r="G8331" t="s">
        <v>7173</v>
      </c>
      <c r="H8331">
        <v>76.971081999999996</v>
      </c>
      <c r="I8331">
        <v>10.96185</v>
      </c>
      <c r="J8331" t="s">
        <v>7172</v>
      </c>
      <c r="K8331" t="s">
        <v>3713</v>
      </c>
      <c r="L8331" t="s">
        <v>3070</v>
      </c>
      <c r="M8331" t="s">
        <v>3070</v>
      </c>
      <c r="N8331" t="s">
        <v>3070</v>
      </c>
      <c r="O8331" t="s">
        <v>3070</v>
      </c>
      <c r="P8331">
        <v>2</v>
      </c>
      <c r="Q8331">
        <v>24</v>
      </c>
      <c r="R8331">
        <v>450</v>
      </c>
      <c r="S8331">
        <v>3.8</v>
      </c>
      <c r="T8331" s="17">
        <v>41361</v>
      </c>
    </row>
    <row r="8332" spans="1:20" x14ac:dyDescent="0.3">
      <c r="A8332">
        <v>3000126</v>
      </c>
      <c r="B8332" t="s">
        <v>7171</v>
      </c>
      <c r="C8332">
        <v>1</v>
      </c>
      <c r="D8332" t="s">
        <v>51</v>
      </c>
      <c r="E8332" t="s">
        <v>7170</v>
      </c>
      <c r="F8332" t="s">
        <v>6398</v>
      </c>
      <c r="G8332" t="s">
        <v>6893</v>
      </c>
      <c r="H8332">
        <v>76.98431119</v>
      </c>
      <c r="I8332">
        <v>11.008638360000001</v>
      </c>
      <c r="J8332" t="s">
        <v>7169</v>
      </c>
      <c r="K8332" t="s">
        <v>3713</v>
      </c>
      <c r="L8332" t="s">
        <v>3070</v>
      </c>
      <c r="M8332" t="s">
        <v>3070</v>
      </c>
      <c r="N8332" t="s">
        <v>3070</v>
      </c>
      <c r="O8332" t="s">
        <v>3070</v>
      </c>
      <c r="P8332">
        <v>3</v>
      </c>
      <c r="Q8332">
        <v>221</v>
      </c>
      <c r="R8332">
        <v>1200</v>
      </c>
      <c r="S8332">
        <v>3.8</v>
      </c>
      <c r="T8332" s="17">
        <v>41335</v>
      </c>
    </row>
    <row r="8333" spans="1:20" x14ac:dyDescent="0.3">
      <c r="A8333">
        <v>2100784</v>
      </c>
      <c r="B8333" t="s">
        <v>7168</v>
      </c>
      <c r="C8333">
        <v>1</v>
      </c>
      <c r="D8333" t="s">
        <v>73</v>
      </c>
      <c r="E8333" t="s">
        <v>7167</v>
      </c>
      <c r="F8333" t="s">
        <v>6298</v>
      </c>
      <c r="G8333" t="s">
        <v>6297</v>
      </c>
      <c r="H8333">
        <v>91.752314310000003</v>
      </c>
      <c r="I8333">
        <v>26.186001480000002</v>
      </c>
      <c r="J8333" t="s">
        <v>7166</v>
      </c>
      <c r="K8333" t="s">
        <v>3713</v>
      </c>
      <c r="L8333" t="s">
        <v>3070</v>
      </c>
      <c r="M8333" t="s">
        <v>3070</v>
      </c>
      <c r="N8333" t="s">
        <v>3070</v>
      </c>
      <c r="O8333" t="s">
        <v>3070</v>
      </c>
      <c r="P8333">
        <v>2</v>
      </c>
      <c r="Q8333">
        <v>377</v>
      </c>
      <c r="R8333">
        <v>400</v>
      </c>
      <c r="S8333">
        <v>4.0999999999999996</v>
      </c>
      <c r="T8333" s="17">
        <v>41338</v>
      </c>
    </row>
    <row r="8334" spans="1:20" x14ac:dyDescent="0.3">
      <c r="A8334">
        <v>18418733</v>
      </c>
      <c r="B8334" t="s">
        <v>7165</v>
      </c>
      <c r="C8334">
        <v>1</v>
      </c>
      <c r="D8334" t="s">
        <v>76</v>
      </c>
      <c r="E8334" t="s">
        <v>7164</v>
      </c>
      <c r="F8334" t="s">
        <v>6507</v>
      </c>
      <c r="G8334" t="s">
        <v>6506</v>
      </c>
      <c r="H8334">
        <v>78.404422510000003</v>
      </c>
      <c r="I8334">
        <v>17.428294340000001</v>
      </c>
      <c r="J8334" t="s">
        <v>7163</v>
      </c>
      <c r="K8334" t="s">
        <v>3713</v>
      </c>
      <c r="L8334" t="s">
        <v>3070</v>
      </c>
      <c r="M8334" t="s">
        <v>3070</v>
      </c>
      <c r="N8334" t="s">
        <v>3070</v>
      </c>
      <c r="O8334" t="s">
        <v>3070</v>
      </c>
      <c r="P8334">
        <v>3</v>
      </c>
      <c r="Q8334">
        <v>79</v>
      </c>
      <c r="R8334">
        <v>1400</v>
      </c>
      <c r="S8334">
        <v>4.2</v>
      </c>
      <c r="T8334" s="17">
        <v>40990</v>
      </c>
    </row>
    <row r="8335" spans="1:20" x14ac:dyDescent="0.3">
      <c r="A8335">
        <v>6301290</v>
      </c>
      <c r="B8335" t="s">
        <v>7162</v>
      </c>
      <c r="C8335">
        <v>162</v>
      </c>
      <c r="D8335" t="s">
        <v>116</v>
      </c>
      <c r="E8335" t="s">
        <v>7161</v>
      </c>
      <c r="F8335" t="s">
        <v>7157</v>
      </c>
      <c r="G8335" t="s">
        <v>7156</v>
      </c>
      <c r="H8335">
        <v>120.97933329999999</v>
      </c>
      <c r="I8335">
        <v>14.54</v>
      </c>
      <c r="J8335" t="s">
        <v>7160</v>
      </c>
      <c r="K8335" t="s">
        <v>3119</v>
      </c>
      <c r="L8335" t="s">
        <v>3712</v>
      </c>
      <c r="M8335" t="s">
        <v>3070</v>
      </c>
      <c r="N8335" t="s">
        <v>3070</v>
      </c>
      <c r="O8335" t="s">
        <v>3070</v>
      </c>
      <c r="P8335">
        <v>4</v>
      </c>
      <c r="Q8335">
        <v>677</v>
      </c>
      <c r="R8335">
        <v>2000</v>
      </c>
      <c r="S8335">
        <v>4.2</v>
      </c>
      <c r="T8335" s="17">
        <v>42225</v>
      </c>
    </row>
    <row r="8336" spans="1:20" x14ac:dyDescent="0.3">
      <c r="A8336">
        <v>6300781</v>
      </c>
      <c r="B8336" t="s">
        <v>7159</v>
      </c>
      <c r="C8336">
        <v>162</v>
      </c>
      <c r="D8336" t="s">
        <v>116</v>
      </c>
      <c r="E8336" t="s">
        <v>7158</v>
      </c>
      <c r="F8336" t="s">
        <v>7157</v>
      </c>
      <c r="G8336" t="s">
        <v>7156</v>
      </c>
      <c r="H8336">
        <v>120.9796667</v>
      </c>
      <c r="I8336">
        <v>14.531333330000001</v>
      </c>
      <c r="J8336" t="s">
        <v>7155</v>
      </c>
      <c r="K8336" t="s">
        <v>3119</v>
      </c>
      <c r="L8336" t="s">
        <v>3712</v>
      </c>
      <c r="M8336" t="s">
        <v>3070</v>
      </c>
      <c r="N8336" t="s">
        <v>3070</v>
      </c>
      <c r="O8336" t="s">
        <v>3070</v>
      </c>
      <c r="P8336">
        <v>4</v>
      </c>
      <c r="Q8336">
        <v>520</v>
      </c>
      <c r="R8336">
        <v>2000</v>
      </c>
      <c r="S8336">
        <v>4</v>
      </c>
      <c r="T8336" s="17">
        <v>40716</v>
      </c>
    </row>
    <row r="8337" spans="1:20" x14ac:dyDescent="0.3">
      <c r="A8337">
        <v>4752</v>
      </c>
      <c r="B8337" t="s">
        <v>7154</v>
      </c>
      <c r="C8337">
        <v>1</v>
      </c>
      <c r="D8337" t="s">
        <v>110</v>
      </c>
      <c r="E8337" t="s">
        <v>7153</v>
      </c>
      <c r="F8337" t="s">
        <v>6423</v>
      </c>
      <c r="G8337" t="s">
        <v>6422</v>
      </c>
      <c r="H8337">
        <v>77.219503369999998</v>
      </c>
      <c r="I8337">
        <v>28.53013602</v>
      </c>
      <c r="J8337" t="s">
        <v>7152</v>
      </c>
      <c r="K8337" t="s">
        <v>3713</v>
      </c>
      <c r="L8337" t="s">
        <v>3712</v>
      </c>
      <c r="M8337" t="s">
        <v>3070</v>
      </c>
      <c r="N8337" t="s">
        <v>3070</v>
      </c>
      <c r="O8337" t="s">
        <v>3070</v>
      </c>
      <c r="P8337">
        <v>4</v>
      </c>
      <c r="Q8337">
        <v>570</v>
      </c>
      <c r="R8337">
        <v>2100</v>
      </c>
      <c r="S8337">
        <v>3.4</v>
      </c>
      <c r="T8337" s="17">
        <v>40449</v>
      </c>
    </row>
    <row r="8338" spans="1:20" x14ac:dyDescent="0.3">
      <c r="A8338">
        <v>2300176</v>
      </c>
      <c r="B8338" t="s">
        <v>7151</v>
      </c>
      <c r="C8338">
        <v>1</v>
      </c>
      <c r="D8338" t="s">
        <v>83</v>
      </c>
      <c r="E8338" t="s">
        <v>7150</v>
      </c>
      <c r="F8338" t="s">
        <v>6737</v>
      </c>
      <c r="G8338" t="s">
        <v>6736</v>
      </c>
      <c r="H8338">
        <v>80.317833329999999</v>
      </c>
      <c r="I8338">
        <v>26.483041669999999</v>
      </c>
      <c r="J8338" t="s">
        <v>4328</v>
      </c>
      <c r="K8338" t="s">
        <v>3713</v>
      </c>
      <c r="L8338" t="s">
        <v>3070</v>
      </c>
      <c r="M8338" t="s">
        <v>3070</v>
      </c>
      <c r="N8338" t="s">
        <v>3070</v>
      </c>
      <c r="O8338" t="s">
        <v>3070</v>
      </c>
      <c r="P8338">
        <v>2</v>
      </c>
      <c r="Q8338">
        <v>171</v>
      </c>
      <c r="R8338">
        <v>350</v>
      </c>
      <c r="S8338">
        <v>4.0999999999999996</v>
      </c>
      <c r="T8338" s="17">
        <v>41352</v>
      </c>
    </row>
    <row r="8339" spans="1:20" x14ac:dyDescent="0.3">
      <c r="A8339">
        <v>311982</v>
      </c>
      <c r="B8339" t="s">
        <v>7149</v>
      </c>
      <c r="C8339">
        <v>1</v>
      </c>
      <c r="D8339" t="s">
        <v>110</v>
      </c>
      <c r="E8339" t="s">
        <v>7148</v>
      </c>
      <c r="F8339" t="s">
        <v>3788</v>
      </c>
      <c r="G8339" t="s">
        <v>3787</v>
      </c>
      <c r="H8339">
        <v>77.2194535</v>
      </c>
      <c r="I8339">
        <v>28.618321699999999</v>
      </c>
      <c r="J8339" t="s">
        <v>7147</v>
      </c>
      <c r="K8339" t="s">
        <v>3713</v>
      </c>
      <c r="L8339" t="s">
        <v>3712</v>
      </c>
      <c r="M8339" t="s">
        <v>3070</v>
      </c>
      <c r="N8339" t="s">
        <v>3070</v>
      </c>
      <c r="O8339" t="s">
        <v>3070</v>
      </c>
      <c r="P8339">
        <v>4</v>
      </c>
      <c r="Q8339">
        <v>299</v>
      </c>
      <c r="R8339">
        <v>2100</v>
      </c>
      <c r="S8339">
        <v>3.9</v>
      </c>
      <c r="T8339" s="17">
        <v>42195</v>
      </c>
    </row>
    <row r="8340" spans="1:20" x14ac:dyDescent="0.3">
      <c r="A8340">
        <v>900682</v>
      </c>
      <c r="B8340" t="s">
        <v>7146</v>
      </c>
      <c r="C8340">
        <v>1</v>
      </c>
      <c r="D8340" t="s">
        <v>84</v>
      </c>
      <c r="E8340" t="s">
        <v>7145</v>
      </c>
      <c r="F8340" t="s">
        <v>7144</v>
      </c>
      <c r="G8340" t="s">
        <v>7143</v>
      </c>
      <c r="H8340">
        <v>76.285000949999997</v>
      </c>
      <c r="I8340">
        <v>9.9793629209999999</v>
      </c>
      <c r="J8340" t="s">
        <v>3846</v>
      </c>
      <c r="K8340" t="s">
        <v>3713</v>
      </c>
      <c r="L8340" t="s">
        <v>3070</v>
      </c>
      <c r="M8340" t="s">
        <v>3070</v>
      </c>
      <c r="N8340" t="s">
        <v>3070</v>
      </c>
      <c r="O8340" t="s">
        <v>3070</v>
      </c>
      <c r="P8340">
        <v>3</v>
      </c>
      <c r="Q8340">
        <v>289</v>
      </c>
      <c r="R8340">
        <v>1000</v>
      </c>
      <c r="S8340">
        <v>4.5999999999999996</v>
      </c>
      <c r="T8340" s="17">
        <v>41708</v>
      </c>
    </row>
    <row r="8341" spans="1:20" x14ac:dyDescent="0.3">
      <c r="A8341">
        <v>95333</v>
      </c>
      <c r="B8341" t="s">
        <v>7142</v>
      </c>
      <c r="C8341">
        <v>1</v>
      </c>
      <c r="D8341" t="s">
        <v>84</v>
      </c>
      <c r="E8341" t="s">
        <v>7141</v>
      </c>
      <c r="F8341" t="s">
        <v>7140</v>
      </c>
      <c r="G8341" t="s">
        <v>7139</v>
      </c>
      <c r="H8341">
        <v>76.281127780000006</v>
      </c>
      <c r="I8341">
        <v>9.9856972220000007</v>
      </c>
      <c r="J8341" t="s">
        <v>7138</v>
      </c>
      <c r="K8341" t="s">
        <v>3713</v>
      </c>
      <c r="L8341" t="s">
        <v>3070</v>
      </c>
      <c r="M8341" t="s">
        <v>3070</v>
      </c>
      <c r="N8341" t="s">
        <v>3070</v>
      </c>
      <c r="O8341" t="s">
        <v>3070</v>
      </c>
      <c r="P8341">
        <v>2</v>
      </c>
      <c r="Q8341">
        <v>277</v>
      </c>
      <c r="R8341">
        <v>800</v>
      </c>
      <c r="S8341">
        <v>3.7</v>
      </c>
      <c r="T8341" s="17">
        <v>40264</v>
      </c>
    </row>
    <row r="8342" spans="1:20" x14ac:dyDescent="0.3">
      <c r="A8342">
        <v>900533</v>
      </c>
      <c r="B8342" t="s">
        <v>7137</v>
      </c>
      <c r="C8342">
        <v>1</v>
      </c>
      <c r="D8342" t="s">
        <v>84</v>
      </c>
      <c r="E8342" t="s">
        <v>7136</v>
      </c>
      <c r="F8342" t="s">
        <v>7135</v>
      </c>
      <c r="G8342" t="s">
        <v>7134</v>
      </c>
      <c r="H8342">
        <v>76.308258330000001</v>
      </c>
      <c r="I8342">
        <v>10.02736389</v>
      </c>
      <c r="J8342" t="s">
        <v>7133</v>
      </c>
      <c r="K8342" t="s">
        <v>3713</v>
      </c>
      <c r="L8342" t="s">
        <v>3070</v>
      </c>
      <c r="M8342" t="s">
        <v>3070</v>
      </c>
      <c r="N8342" t="s">
        <v>3070</v>
      </c>
      <c r="O8342" t="s">
        <v>3070</v>
      </c>
      <c r="P8342">
        <v>2</v>
      </c>
      <c r="Q8342">
        <v>722</v>
      </c>
      <c r="R8342">
        <v>900</v>
      </c>
      <c r="S8342">
        <v>4.3</v>
      </c>
      <c r="T8342" s="17">
        <v>42801</v>
      </c>
    </row>
    <row r="8343" spans="1:20" x14ac:dyDescent="0.3">
      <c r="A8343">
        <v>900032</v>
      </c>
      <c r="B8343" t="s">
        <v>7132</v>
      </c>
      <c r="C8343">
        <v>1</v>
      </c>
      <c r="D8343" t="s">
        <v>84</v>
      </c>
      <c r="E8343" t="s">
        <v>7131</v>
      </c>
      <c r="F8343" t="s">
        <v>6859</v>
      </c>
      <c r="G8343" t="s">
        <v>6858</v>
      </c>
      <c r="H8343">
        <v>76.293936130000006</v>
      </c>
      <c r="I8343">
        <v>9.9608458130000006</v>
      </c>
      <c r="J8343" t="s">
        <v>7130</v>
      </c>
      <c r="K8343" t="s">
        <v>3713</v>
      </c>
      <c r="L8343" t="s">
        <v>3070</v>
      </c>
      <c r="M8343" t="s">
        <v>3070</v>
      </c>
      <c r="N8343" t="s">
        <v>3070</v>
      </c>
      <c r="O8343" t="s">
        <v>3070</v>
      </c>
      <c r="P8343">
        <v>2</v>
      </c>
      <c r="Q8343">
        <v>312</v>
      </c>
      <c r="R8343">
        <v>700</v>
      </c>
      <c r="S8343">
        <v>4.3</v>
      </c>
      <c r="T8343" s="17">
        <v>40258</v>
      </c>
    </row>
    <row r="8344" spans="1:20" x14ac:dyDescent="0.3">
      <c r="A8344">
        <v>24530</v>
      </c>
      <c r="B8344" t="s">
        <v>7129</v>
      </c>
      <c r="C8344">
        <v>1</v>
      </c>
      <c r="D8344" t="s">
        <v>85</v>
      </c>
      <c r="E8344" t="s">
        <v>7128</v>
      </c>
      <c r="F8344" t="s">
        <v>7127</v>
      </c>
      <c r="G8344" t="s">
        <v>7126</v>
      </c>
      <c r="H8344">
        <v>88.367830220000002</v>
      </c>
      <c r="I8344">
        <v>22.515081819999999</v>
      </c>
      <c r="J8344" t="s">
        <v>7125</v>
      </c>
      <c r="K8344" t="s">
        <v>3713</v>
      </c>
      <c r="L8344" t="s">
        <v>3070</v>
      </c>
      <c r="M8344" t="s">
        <v>3070</v>
      </c>
      <c r="N8344" t="s">
        <v>3070</v>
      </c>
      <c r="O8344" t="s">
        <v>3070</v>
      </c>
      <c r="P8344">
        <v>2</v>
      </c>
      <c r="Q8344">
        <v>2584</v>
      </c>
      <c r="R8344">
        <v>800</v>
      </c>
      <c r="S8344">
        <v>4.2</v>
      </c>
      <c r="T8344" s="17">
        <v>43163</v>
      </c>
    </row>
    <row r="8345" spans="1:20" x14ac:dyDescent="0.3">
      <c r="A8345">
        <v>20842</v>
      </c>
      <c r="B8345" t="s">
        <v>4488</v>
      </c>
      <c r="C8345">
        <v>1</v>
      </c>
      <c r="D8345" t="s">
        <v>85</v>
      </c>
      <c r="E8345" t="s">
        <v>7124</v>
      </c>
      <c r="F8345" t="s">
        <v>7123</v>
      </c>
      <c r="G8345" t="s">
        <v>7122</v>
      </c>
      <c r="H8345">
        <v>88.43345214</v>
      </c>
      <c r="I8345">
        <v>22.569358430000001</v>
      </c>
      <c r="J8345" t="s">
        <v>3977</v>
      </c>
      <c r="K8345" t="s">
        <v>3713</v>
      </c>
      <c r="L8345" t="s">
        <v>3070</v>
      </c>
      <c r="M8345" t="s">
        <v>3070</v>
      </c>
      <c r="N8345" t="s">
        <v>3070</v>
      </c>
      <c r="O8345" t="s">
        <v>3070</v>
      </c>
      <c r="P8345">
        <v>3</v>
      </c>
      <c r="Q8345">
        <v>5966</v>
      </c>
      <c r="R8345">
        <v>1600</v>
      </c>
      <c r="S8345">
        <v>4.9000000000000004</v>
      </c>
      <c r="T8345" s="17">
        <v>42079</v>
      </c>
    </row>
    <row r="8346" spans="1:20" x14ac:dyDescent="0.3">
      <c r="A8346">
        <v>800273</v>
      </c>
      <c r="B8346" t="s">
        <v>7121</v>
      </c>
      <c r="C8346">
        <v>1</v>
      </c>
      <c r="D8346" t="s">
        <v>91</v>
      </c>
      <c r="E8346" t="s">
        <v>7120</v>
      </c>
      <c r="F8346" t="s">
        <v>6078</v>
      </c>
      <c r="G8346" t="s">
        <v>6077</v>
      </c>
      <c r="H8346">
        <v>81.0232496</v>
      </c>
      <c r="I8346">
        <v>26.851758799999999</v>
      </c>
      <c r="J8346" t="s">
        <v>4051</v>
      </c>
      <c r="K8346" t="s">
        <v>3713</v>
      </c>
      <c r="L8346" t="s">
        <v>3070</v>
      </c>
      <c r="M8346" t="s">
        <v>3070</v>
      </c>
      <c r="N8346" t="s">
        <v>3070</v>
      </c>
      <c r="O8346" t="s">
        <v>3070</v>
      </c>
      <c r="P8346">
        <v>3</v>
      </c>
      <c r="Q8346">
        <v>268</v>
      </c>
      <c r="R8346">
        <v>1100</v>
      </c>
      <c r="S8346">
        <v>3.9</v>
      </c>
      <c r="T8346" s="17">
        <v>43175</v>
      </c>
    </row>
    <row r="8347" spans="1:20" x14ac:dyDescent="0.3">
      <c r="A8347">
        <v>15309</v>
      </c>
      <c r="B8347" t="s">
        <v>6880</v>
      </c>
      <c r="C8347">
        <v>1</v>
      </c>
      <c r="D8347" t="s">
        <v>92</v>
      </c>
      <c r="E8347" t="s">
        <v>7119</v>
      </c>
      <c r="F8347" t="s">
        <v>6391</v>
      </c>
      <c r="G8347" t="s">
        <v>6390</v>
      </c>
      <c r="H8347">
        <v>75.822102990000005</v>
      </c>
      <c r="I8347">
        <v>30.89520443</v>
      </c>
      <c r="J8347" t="s">
        <v>3072</v>
      </c>
      <c r="K8347" t="s">
        <v>3713</v>
      </c>
      <c r="L8347" t="s">
        <v>3070</v>
      </c>
      <c r="M8347" t="s">
        <v>3070</v>
      </c>
      <c r="N8347" t="s">
        <v>3070</v>
      </c>
      <c r="O8347" t="s">
        <v>3070</v>
      </c>
      <c r="P8347">
        <v>2</v>
      </c>
      <c r="Q8347">
        <v>153</v>
      </c>
      <c r="R8347">
        <v>800</v>
      </c>
      <c r="S8347">
        <v>3.7</v>
      </c>
      <c r="T8347" s="17">
        <v>41361</v>
      </c>
    </row>
    <row r="8348" spans="1:20" x14ac:dyDescent="0.3">
      <c r="A8348">
        <v>15078</v>
      </c>
      <c r="B8348" t="s">
        <v>6615</v>
      </c>
      <c r="C8348">
        <v>1</v>
      </c>
      <c r="D8348" t="s">
        <v>92</v>
      </c>
      <c r="E8348" t="s">
        <v>7118</v>
      </c>
      <c r="F8348" t="s">
        <v>6458</v>
      </c>
      <c r="G8348" t="s">
        <v>6457</v>
      </c>
      <c r="H8348">
        <v>75.822198540000002</v>
      </c>
      <c r="I8348">
        <v>30.892859619999999</v>
      </c>
      <c r="J8348" t="s">
        <v>4147</v>
      </c>
      <c r="K8348" t="s">
        <v>3713</v>
      </c>
      <c r="L8348" t="s">
        <v>3070</v>
      </c>
      <c r="M8348" t="s">
        <v>3070</v>
      </c>
      <c r="N8348" t="s">
        <v>3070</v>
      </c>
      <c r="O8348" t="s">
        <v>3070</v>
      </c>
      <c r="P8348">
        <v>2</v>
      </c>
      <c r="Q8348">
        <v>86</v>
      </c>
      <c r="R8348">
        <v>700</v>
      </c>
      <c r="S8348">
        <v>3.6</v>
      </c>
      <c r="T8348" s="17">
        <v>42443</v>
      </c>
    </row>
    <row r="8349" spans="1:20" x14ac:dyDescent="0.3">
      <c r="A8349">
        <v>15497</v>
      </c>
      <c r="B8349" t="s">
        <v>7117</v>
      </c>
      <c r="C8349">
        <v>1</v>
      </c>
      <c r="D8349" t="s">
        <v>92</v>
      </c>
      <c r="E8349" t="s">
        <v>7116</v>
      </c>
      <c r="F8349" t="s">
        <v>7115</v>
      </c>
      <c r="G8349" t="s">
        <v>7114</v>
      </c>
      <c r="H8349">
        <v>75.821202099999994</v>
      </c>
      <c r="I8349">
        <v>30.893383539999999</v>
      </c>
      <c r="J8349" t="s">
        <v>3450</v>
      </c>
      <c r="K8349" t="s">
        <v>3713</v>
      </c>
      <c r="L8349" t="s">
        <v>3070</v>
      </c>
      <c r="M8349" t="s">
        <v>3070</v>
      </c>
      <c r="N8349" t="s">
        <v>3070</v>
      </c>
      <c r="O8349" t="s">
        <v>3070</v>
      </c>
      <c r="P8349">
        <v>2</v>
      </c>
      <c r="Q8349">
        <v>210</v>
      </c>
      <c r="R8349">
        <v>800</v>
      </c>
      <c r="S8349">
        <v>4.2</v>
      </c>
      <c r="T8349" s="17">
        <v>40995</v>
      </c>
    </row>
    <row r="8350" spans="1:20" x14ac:dyDescent="0.3">
      <c r="A8350">
        <v>18318116</v>
      </c>
      <c r="B8350" t="s">
        <v>7113</v>
      </c>
      <c r="C8350">
        <v>1</v>
      </c>
      <c r="D8350" t="s">
        <v>106</v>
      </c>
      <c r="E8350" t="s">
        <v>7112</v>
      </c>
      <c r="F8350" t="s">
        <v>7111</v>
      </c>
      <c r="G8350" t="s">
        <v>7110</v>
      </c>
      <c r="H8350">
        <v>72.825451000000001</v>
      </c>
      <c r="I8350">
        <v>19.109300000000001</v>
      </c>
      <c r="J8350" t="s">
        <v>7109</v>
      </c>
      <c r="K8350" t="s">
        <v>3713</v>
      </c>
      <c r="L8350" t="s">
        <v>3070</v>
      </c>
      <c r="M8350" t="s">
        <v>3070</v>
      </c>
      <c r="N8350" t="s">
        <v>3070</v>
      </c>
      <c r="O8350" t="s">
        <v>3070</v>
      </c>
      <c r="P8350">
        <v>3</v>
      </c>
      <c r="Q8350">
        <v>536</v>
      </c>
      <c r="R8350">
        <v>1200</v>
      </c>
      <c r="S8350">
        <v>4</v>
      </c>
      <c r="T8350" s="17">
        <v>42066</v>
      </c>
    </row>
    <row r="8351" spans="1:20" x14ac:dyDescent="0.3">
      <c r="A8351">
        <v>3600252</v>
      </c>
      <c r="B8351" t="s">
        <v>7108</v>
      </c>
      <c r="C8351">
        <v>1</v>
      </c>
      <c r="D8351" t="s">
        <v>107</v>
      </c>
      <c r="E8351" t="s">
        <v>7107</v>
      </c>
      <c r="F8351" t="s">
        <v>6714</v>
      </c>
      <c r="G8351" t="s">
        <v>6713</v>
      </c>
      <c r="H8351">
        <v>76.654877780000007</v>
      </c>
      <c r="I8351">
        <v>12.31107222</v>
      </c>
      <c r="J8351" t="s">
        <v>7106</v>
      </c>
      <c r="K8351" t="s">
        <v>3713</v>
      </c>
      <c r="L8351" t="s">
        <v>3070</v>
      </c>
      <c r="M8351" t="s">
        <v>3070</v>
      </c>
      <c r="N8351" t="s">
        <v>3070</v>
      </c>
      <c r="O8351" t="s">
        <v>3070</v>
      </c>
      <c r="P8351">
        <v>1</v>
      </c>
      <c r="Q8351">
        <v>139</v>
      </c>
      <c r="R8351">
        <v>290</v>
      </c>
      <c r="S8351">
        <v>3.4</v>
      </c>
      <c r="T8351" s="17">
        <v>40609</v>
      </c>
    </row>
    <row r="8352" spans="1:20" x14ac:dyDescent="0.3">
      <c r="A8352">
        <v>3600022</v>
      </c>
      <c r="B8352" t="s">
        <v>7105</v>
      </c>
      <c r="C8352">
        <v>1</v>
      </c>
      <c r="D8352" t="s">
        <v>107</v>
      </c>
      <c r="E8352" t="s">
        <v>7104</v>
      </c>
      <c r="F8352" t="s">
        <v>6493</v>
      </c>
      <c r="G8352" t="s">
        <v>6569</v>
      </c>
      <c r="H8352">
        <v>76.618202780000004</v>
      </c>
      <c r="I8352">
        <v>12.33402222</v>
      </c>
      <c r="J8352" t="s">
        <v>4638</v>
      </c>
      <c r="K8352" t="s">
        <v>3713</v>
      </c>
      <c r="L8352" t="s">
        <v>3070</v>
      </c>
      <c r="M8352" t="s">
        <v>3070</v>
      </c>
      <c r="N8352" t="s">
        <v>3070</v>
      </c>
      <c r="O8352" t="s">
        <v>3070</v>
      </c>
      <c r="P8352">
        <v>3</v>
      </c>
      <c r="Q8352">
        <v>270</v>
      </c>
      <c r="R8352">
        <v>1000</v>
      </c>
      <c r="S8352">
        <v>3.6</v>
      </c>
      <c r="T8352" s="17">
        <v>40987</v>
      </c>
    </row>
    <row r="8353" spans="1:20" x14ac:dyDescent="0.3">
      <c r="A8353">
        <v>3300057</v>
      </c>
      <c r="B8353" t="s">
        <v>7103</v>
      </c>
      <c r="C8353">
        <v>1</v>
      </c>
      <c r="D8353" t="s">
        <v>108</v>
      </c>
      <c r="E8353" t="s">
        <v>7102</v>
      </c>
      <c r="F8353" t="s">
        <v>7101</v>
      </c>
      <c r="G8353" t="s">
        <v>7100</v>
      </c>
      <c r="H8353">
        <v>79.078517629999993</v>
      </c>
      <c r="I8353">
        <v>21.136723759999999</v>
      </c>
      <c r="J8353" t="s">
        <v>7099</v>
      </c>
      <c r="K8353" t="s">
        <v>3713</v>
      </c>
      <c r="L8353" t="s">
        <v>3070</v>
      </c>
      <c r="M8353" t="s">
        <v>3070</v>
      </c>
      <c r="N8353" t="s">
        <v>3070</v>
      </c>
      <c r="O8353" t="s">
        <v>3070</v>
      </c>
      <c r="P8353">
        <v>3</v>
      </c>
      <c r="Q8353">
        <v>306</v>
      </c>
      <c r="R8353">
        <v>1000</v>
      </c>
      <c r="S8353">
        <v>4</v>
      </c>
      <c r="T8353" s="17">
        <v>43184</v>
      </c>
    </row>
    <row r="8354" spans="1:20" x14ac:dyDescent="0.3">
      <c r="A8354">
        <v>1600205</v>
      </c>
      <c r="B8354" t="s">
        <v>7098</v>
      </c>
      <c r="C8354">
        <v>1</v>
      </c>
      <c r="D8354" t="s">
        <v>109</v>
      </c>
      <c r="E8354" t="s">
        <v>7097</v>
      </c>
      <c r="F8354" t="s">
        <v>6114</v>
      </c>
      <c r="G8354" t="s">
        <v>6113</v>
      </c>
      <c r="H8354">
        <v>73.720767570000007</v>
      </c>
      <c r="I8354">
        <v>20.020917829999998</v>
      </c>
      <c r="J8354" t="s">
        <v>6343</v>
      </c>
      <c r="K8354" t="s">
        <v>3713</v>
      </c>
      <c r="L8354" t="s">
        <v>3070</v>
      </c>
      <c r="M8354" t="s">
        <v>3070</v>
      </c>
      <c r="N8354" t="s">
        <v>3070</v>
      </c>
      <c r="O8354" t="s">
        <v>3070</v>
      </c>
      <c r="P8354">
        <v>1</v>
      </c>
      <c r="Q8354">
        <v>218</v>
      </c>
      <c r="R8354">
        <v>100</v>
      </c>
      <c r="S8354">
        <v>3.9</v>
      </c>
      <c r="T8354" s="17">
        <v>40603</v>
      </c>
    </row>
    <row r="8355" spans="1:20" x14ac:dyDescent="0.3">
      <c r="A8355">
        <v>18277165</v>
      </c>
      <c r="B8355" t="s">
        <v>7096</v>
      </c>
      <c r="C8355">
        <v>1</v>
      </c>
      <c r="D8355" t="s">
        <v>110</v>
      </c>
      <c r="E8355" t="s">
        <v>7095</v>
      </c>
      <c r="F8355" t="s">
        <v>4087</v>
      </c>
      <c r="G8355" t="s">
        <v>4086</v>
      </c>
      <c r="H8355">
        <v>77.223225999999997</v>
      </c>
      <c r="I8355">
        <v>28.5837316</v>
      </c>
      <c r="J8355" t="s">
        <v>3872</v>
      </c>
      <c r="K8355" t="s">
        <v>3713</v>
      </c>
      <c r="L8355" t="s">
        <v>3712</v>
      </c>
      <c r="M8355" t="s">
        <v>3070</v>
      </c>
      <c r="N8355" t="s">
        <v>3070</v>
      </c>
      <c r="O8355" t="s">
        <v>3070</v>
      </c>
      <c r="P8355">
        <v>4</v>
      </c>
      <c r="Q8355">
        <v>278</v>
      </c>
      <c r="R8355">
        <v>2100</v>
      </c>
      <c r="S8355">
        <v>4.0999999999999996</v>
      </c>
      <c r="T8355" s="17">
        <v>41070</v>
      </c>
    </row>
    <row r="8356" spans="1:20" x14ac:dyDescent="0.3">
      <c r="A8356">
        <v>4000030</v>
      </c>
      <c r="B8356" t="s">
        <v>7094</v>
      </c>
      <c r="C8356">
        <v>1</v>
      </c>
      <c r="D8356" t="s">
        <v>118</v>
      </c>
      <c r="E8356" t="s">
        <v>7093</v>
      </c>
      <c r="F8356" t="s">
        <v>6947</v>
      </c>
      <c r="G8356" t="s">
        <v>6946</v>
      </c>
      <c r="H8356">
        <v>85.143438889999999</v>
      </c>
      <c r="I8356">
        <v>25.615838889999999</v>
      </c>
      <c r="J8356" t="s">
        <v>6912</v>
      </c>
      <c r="K8356" t="s">
        <v>3713</v>
      </c>
      <c r="L8356" t="s">
        <v>3070</v>
      </c>
      <c r="M8356" t="s">
        <v>3070</v>
      </c>
      <c r="N8356" t="s">
        <v>3070</v>
      </c>
      <c r="O8356" t="s">
        <v>3070</v>
      </c>
      <c r="P8356">
        <v>2</v>
      </c>
      <c r="Q8356">
        <v>74</v>
      </c>
      <c r="R8356">
        <v>600</v>
      </c>
      <c r="S8356">
        <v>3.3</v>
      </c>
      <c r="T8356" s="17">
        <v>40989</v>
      </c>
    </row>
    <row r="8357" spans="1:20" x14ac:dyDescent="0.3">
      <c r="A8357">
        <v>3700010</v>
      </c>
      <c r="B8357" t="s">
        <v>7092</v>
      </c>
      <c r="C8357">
        <v>1</v>
      </c>
      <c r="D8357" t="s">
        <v>127</v>
      </c>
      <c r="E8357" t="s">
        <v>7091</v>
      </c>
      <c r="F8357" t="s">
        <v>7090</v>
      </c>
      <c r="G8357" t="s">
        <v>7089</v>
      </c>
      <c r="H8357">
        <v>79.834824999999995</v>
      </c>
      <c r="I8357">
        <v>11.989991</v>
      </c>
      <c r="J8357" t="s">
        <v>4127</v>
      </c>
      <c r="K8357" t="s">
        <v>3713</v>
      </c>
      <c r="L8357" t="s">
        <v>3070</v>
      </c>
      <c r="M8357" t="s">
        <v>3070</v>
      </c>
      <c r="N8357" t="s">
        <v>3070</v>
      </c>
      <c r="O8357" t="s">
        <v>3070</v>
      </c>
      <c r="P8357">
        <v>1</v>
      </c>
      <c r="Q8357">
        <v>173</v>
      </c>
      <c r="R8357">
        <v>150</v>
      </c>
      <c r="S8357">
        <v>3.8</v>
      </c>
      <c r="T8357" s="17">
        <v>40253</v>
      </c>
    </row>
    <row r="8358" spans="1:20" x14ac:dyDescent="0.3">
      <c r="A8358">
        <v>18255125</v>
      </c>
      <c r="B8358" t="s">
        <v>7088</v>
      </c>
      <c r="C8358">
        <v>1</v>
      </c>
      <c r="D8358" t="s">
        <v>110</v>
      </c>
      <c r="E8358" t="s">
        <v>7087</v>
      </c>
      <c r="F8358" t="s">
        <v>4617</v>
      </c>
      <c r="G8358" t="s">
        <v>4616</v>
      </c>
      <c r="H8358">
        <v>77.226594300000002</v>
      </c>
      <c r="I8358">
        <v>28.599780899999999</v>
      </c>
      <c r="J8358" t="s">
        <v>3714</v>
      </c>
      <c r="K8358" t="s">
        <v>3713</v>
      </c>
      <c r="L8358" t="s">
        <v>3070</v>
      </c>
      <c r="M8358" t="s">
        <v>3070</v>
      </c>
      <c r="N8358" t="s">
        <v>3070</v>
      </c>
      <c r="O8358" t="s">
        <v>3070</v>
      </c>
      <c r="P8358">
        <v>4</v>
      </c>
      <c r="Q8358">
        <v>199</v>
      </c>
      <c r="R8358">
        <v>2100</v>
      </c>
      <c r="S8358">
        <v>3.8</v>
      </c>
      <c r="T8358" s="17">
        <v>41371</v>
      </c>
    </row>
    <row r="8359" spans="1:20" x14ac:dyDescent="0.3">
      <c r="A8359">
        <v>2700010</v>
      </c>
      <c r="B8359" t="s">
        <v>7086</v>
      </c>
      <c r="C8359">
        <v>1</v>
      </c>
      <c r="D8359" t="s">
        <v>130</v>
      </c>
      <c r="E8359" t="s">
        <v>7085</v>
      </c>
      <c r="F8359" t="s">
        <v>7083</v>
      </c>
      <c r="G8359" t="s">
        <v>7082</v>
      </c>
      <c r="H8359">
        <v>85.324097219999999</v>
      </c>
      <c r="I8359">
        <v>23.35516389</v>
      </c>
      <c r="J8359" t="s">
        <v>3184</v>
      </c>
      <c r="K8359" t="s">
        <v>3713</v>
      </c>
      <c r="L8359" t="s">
        <v>3070</v>
      </c>
      <c r="M8359" t="s">
        <v>3070</v>
      </c>
      <c r="N8359" t="s">
        <v>3070</v>
      </c>
      <c r="O8359" t="s">
        <v>3070</v>
      </c>
      <c r="P8359">
        <v>2</v>
      </c>
      <c r="Q8359">
        <v>117</v>
      </c>
      <c r="R8359">
        <v>650</v>
      </c>
      <c r="S8359">
        <v>3.4</v>
      </c>
      <c r="T8359" s="17">
        <v>40993</v>
      </c>
    </row>
    <row r="8360" spans="1:20" x14ac:dyDescent="0.3">
      <c r="A8360">
        <v>2700007</v>
      </c>
      <c r="B8360" t="s">
        <v>7071</v>
      </c>
      <c r="C8360">
        <v>1</v>
      </c>
      <c r="D8360" t="s">
        <v>130</v>
      </c>
      <c r="E8360" t="s">
        <v>7084</v>
      </c>
      <c r="F8360" t="s">
        <v>7083</v>
      </c>
      <c r="G8360" t="s">
        <v>7082</v>
      </c>
      <c r="H8360">
        <v>85.325146059999994</v>
      </c>
      <c r="I8360">
        <v>23.35780368</v>
      </c>
      <c r="J8360" t="s">
        <v>7069</v>
      </c>
      <c r="K8360" t="s">
        <v>3713</v>
      </c>
      <c r="L8360" t="s">
        <v>3070</v>
      </c>
      <c r="M8360" t="s">
        <v>3070</v>
      </c>
      <c r="N8360" t="s">
        <v>3070</v>
      </c>
      <c r="O8360" t="s">
        <v>3070</v>
      </c>
      <c r="P8360">
        <v>1</v>
      </c>
      <c r="Q8360">
        <v>370</v>
      </c>
      <c r="R8360">
        <v>450</v>
      </c>
      <c r="S8360">
        <v>4</v>
      </c>
      <c r="T8360" s="17">
        <v>42090</v>
      </c>
    </row>
    <row r="8361" spans="1:20" x14ac:dyDescent="0.3">
      <c r="A8361">
        <v>2700019</v>
      </c>
      <c r="B8361" t="s">
        <v>7081</v>
      </c>
      <c r="C8361">
        <v>1</v>
      </c>
      <c r="D8361" t="s">
        <v>130</v>
      </c>
      <c r="E8361" t="s">
        <v>7080</v>
      </c>
      <c r="F8361" t="s">
        <v>7079</v>
      </c>
      <c r="G8361" t="s">
        <v>7078</v>
      </c>
      <c r="H8361">
        <v>85.325055000000006</v>
      </c>
      <c r="I8361">
        <v>23.359407000000001</v>
      </c>
      <c r="J8361" t="s">
        <v>7077</v>
      </c>
      <c r="K8361" t="s">
        <v>3713</v>
      </c>
      <c r="L8361" t="s">
        <v>3070</v>
      </c>
      <c r="M8361" t="s">
        <v>3070</v>
      </c>
      <c r="N8361" t="s">
        <v>3070</v>
      </c>
      <c r="O8361" t="s">
        <v>3070</v>
      </c>
      <c r="P8361">
        <v>3</v>
      </c>
      <c r="Q8361">
        <v>116</v>
      </c>
      <c r="R8361">
        <v>1000</v>
      </c>
      <c r="S8361">
        <v>3.7</v>
      </c>
      <c r="T8361" s="17">
        <v>41338</v>
      </c>
    </row>
    <row r="8362" spans="1:20" x14ac:dyDescent="0.3">
      <c r="A8362">
        <v>2700044</v>
      </c>
      <c r="B8362" t="s">
        <v>6951</v>
      </c>
      <c r="C8362">
        <v>1</v>
      </c>
      <c r="D8362" t="s">
        <v>130</v>
      </c>
      <c r="E8362" t="s">
        <v>7076</v>
      </c>
      <c r="F8362" t="s">
        <v>7073</v>
      </c>
      <c r="G8362" t="s">
        <v>7072</v>
      </c>
      <c r="H8362">
        <v>85.332899999999995</v>
      </c>
      <c r="I8362">
        <v>23.35442222</v>
      </c>
      <c r="J8362" t="s">
        <v>4328</v>
      </c>
      <c r="K8362" t="s">
        <v>3713</v>
      </c>
      <c r="L8362" t="s">
        <v>3070</v>
      </c>
      <c r="M8362" t="s">
        <v>3070</v>
      </c>
      <c r="N8362" t="s">
        <v>3070</v>
      </c>
      <c r="O8362" t="s">
        <v>3070</v>
      </c>
      <c r="P8362">
        <v>2</v>
      </c>
      <c r="Q8362">
        <v>125</v>
      </c>
      <c r="R8362">
        <v>500</v>
      </c>
      <c r="S8362">
        <v>3.2</v>
      </c>
      <c r="T8362" s="17">
        <v>42081</v>
      </c>
    </row>
    <row r="8363" spans="1:20" x14ac:dyDescent="0.3">
      <c r="A8363">
        <v>2700059</v>
      </c>
      <c r="B8363" t="s">
        <v>7075</v>
      </c>
      <c r="C8363">
        <v>1</v>
      </c>
      <c r="D8363" t="s">
        <v>130</v>
      </c>
      <c r="E8363" t="s">
        <v>7074</v>
      </c>
      <c r="F8363" t="s">
        <v>7073</v>
      </c>
      <c r="G8363" t="s">
        <v>7072</v>
      </c>
      <c r="H8363">
        <v>85.325447220000001</v>
      </c>
      <c r="I8363">
        <v>23.35919444</v>
      </c>
      <c r="J8363" t="s">
        <v>6250</v>
      </c>
      <c r="K8363" t="s">
        <v>3713</v>
      </c>
      <c r="L8363" t="s">
        <v>3070</v>
      </c>
      <c r="M8363" t="s">
        <v>3070</v>
      </c>
      <c r="N8363" t="s">
        <v>3070</v>
      </c>
      <c r="O8363" t="s">
        <v>3070</v>
      </c>
      <c r="P8363">
        <v>1</v>
      </c>
      <c r="Q8363">
        <v>112</v>
      </c>
      <c r="R8363">
        <v>200</v>
      </c>
      <c r="S8363">
        <v>3.5</v>
      </c>
      <c r="T8363" s="17">
        <v>43183</v>
      </c>
    </row>
    <row r="8364" spans="1:20" x14ac:dyDescent="0.3">
      <c r="A8364">
        <v>2700085</v>
      </c>
      <c r="B8364" t="s">
        <v>7071</v>
      </c>
      <c r="C8364">
        <v>1</v>
      </c>
      <c r="D8364" t="s">
        <v>130</v>
      </c>
      <c r="E8364" t="s">
        <v>7070</v>
      </c>
      <c r="F8364" t="s">
        <v>6106</v>
      </c>
      <c r="G8364" t="s">
        <v>6105</v>
      </c>
      <c r="H8364">
        <v>85.335486110000005</v>
      </c>
      <c r="I8364">
        <v>23.374988890000001</v>
      </c>
      <c r="J8364" t="s">
        <v>7069</v>
      </c>
      <c r="K8364" t="s">
        <v>3713</v>
      </c>
      <c r="L8364" t="s">
        <v>3070</v>
      </c>
      <c r="M8364" t="s">
        <v>3070</v>
      </c>
      <c r="N8364" t="s">
        <v>3070</v>
      </c>
      <c r="O8364" t="s">
        <v>3070</v>
      </c>
      <c r="P8364">
        <v>1</v>
      </c>
      <c r="Q8364">
        <v>102</v>
      </c>
      <c r="R8364">
        <v>450</v>
      </c>
      <c r="S8364">
        <v>3.4</v>
      </c>
      <c r="T8364" s="17">
        <v>40627</v>
      </c>
    </row>
    <row r="8365" spans="1:20" x14ac:dyDescent="0.3">
      <c r="A8365">
        <v>2700049</v>
      </c>
      <c r="B8365" t="s">
        <v>3535</v>
      </c>
      <c r="C8365">
        <v>1</v>
      </c>
      <c r="D8365" t="s">
        <v>130</v>
      </c>
      <c r="E8365" t="s">
        <v>7068</v>
      </c>
      <c r="F8365" t="s">
        <v>7067</v>
      </c>
      <c r="G8365" t="s">
        <v>7066</v>
      </c>
      <c r="H8365">
        <v>85.3172</v>
      </c>
      <c r="I8365">
        <v>23.333016669999999</v>
      </c>
      <c r="J8365" t="s">
        <v>4124</v>
      </c>
      <c r="K8365" t="s">
        <v>3713</v>
      </c>
      <c r="L8365" t="s">
        <v>3070</v>
      </c>
      <c r="M8365" t="s">
        <v>3070</v>
      </c>
      <c r="N8365" t="s">
        <v>3070</v>
      </c>
      <c r="O8365" t="s">
        <v>3070</v>
      </c>
      <c r="P8365">
        <v>2</v>
      </c>
      <c r="Q8365">
        <v>66</v>
      </c>
      <c r="R8365">
        <v>700</v>
      </c>
      <c r="S8365">
        <v>3.5</v>
      </c>
      <c r="T8365" s="17">
        <v>41712</v>
      </c>
    </row>
    <row r="8366" spans="1:20" x14ac:dyDescent="0.3">
      <c r="A8366">
        <v>3200090</v>
      </c>
      <c r="B8366" t="s">
        <v>7065</v>
      </c>
      <c r="C8366">
        <v>1</v>
      </c>
      <c r="D8366" t="s">
        <v>151</v>
      </c>
      <c r="E8366" t="s">
        <v>7064</v>
      </c>
      <c r="F8366" t="s">
        <v>6053</v>
      </c>
      <c r="G8366" t="s">
        <v>6052</v>
      </c>
      <c r="H8366">
        <v>73.167788000000002</v>
      </c>
      <c r="I8366">
        <v>22.307898000000002</v>
      </c>
      <c r="J8366" t="s">
        <v>3876</v>
      </c>
      <c r="K8366" t="s">
        <v>3713</v>
      </c>
      <c r="L8366" t="s">
        <v>3070</v>
      </c>
      <c r="M8366" t="s">
        <v>3070</v>
      </c>
      <c r="N8366" t="s">
        <v>3070</v>
      </c>
      <c r="O8366" t="s">
        <v>3070</v>
      </c>
      <c r="P8366">
        <v>2</v>
      </c>
      <c r="Q8366">
        <v>344</v>
      </c>
      <c r="R8366">
        <v>400</v>
      </c>
      <c r="S8366">
        <v>4.5</v>
      </c>
      <c r="T8366" s="17">
        <v>42084</v>
      </c>
    </row>
    <row r="8367" spans="1:20" x14ac:dyDescent="0.3">
      <c r="A8367">
        <v>3900050</v>
      </c>
      <c r="B8367" t="s">
        <v>7063</v>
      </c>
      <c r="C8367">
        <v>1</v>
      </c>
      <c r="D8367" t="s">
        <v>153</v>
      </c>
      <c r="E8367" t="s">
        <v>7062</v>
      </c>
      <c r="F8367" t="s">
        <v>7061</v>
      </c>
      <c r="G8367" t="s">
        <v>7060</v>
      </c>
      <c r="H8367">
        <v>82.989290690000004</v>
      </c>
      <c r="I8367">
        <v>25.332908790000001</v>
      </c>
      <c r="J8367" t="s">
        <v>3874</v>
      </c>
      <c r="K8367" t="s">
        <v>3713</v>
      </c>
      <c r="L8367" t="s">
        <v>3070</v>
      </c>
      <c r="M8367" t="s">
        <v>3070</v>
      </c>
      <c r="N8367" t="s">
        <v>3070</v>
      </c>
      <c r="O8367" t="s">
        <v>3070</v>
      </c>
      <c r="P8367">
        <v>3</v>
      </c>
      <c r="Q8367">
        <v>63</v>
      </c>
      <c r="R8367">
        <v>600</v>
      </c>
      <c r="S8367">
        <v>3.6</v>
      </c>
      <c r="T8367" s="17">
        <v>40608</v>
      </c>
    </row>
    <row r="8368" spans="1:20" x14ac:dyDescent="0.3">
      <c r="A8368">
        <v>3400005</v>
      </c>
      <c r="B8368" t="s">
        <v>7059</v>
      </c>
      <c r="C8368">
        <v>1</v>
      </c>
      <c r="D8368" t="s">
        <v>24</v>
      </c>
      <c r="E8368" t="s">
        <v>7058</v>
      </c>
      <c r="F8368" t="s">
        <v>6381</v>
      </c>
      <c r="G8368" t="s">
        <v>6380</v>
      </c>
      <c r="H8368">
        <v>78.01160797</v>
      </c>
      <c r="I8368">
        <v>27.160832490000001</v>
      </c>
      <c r="J8368" t="s">
        <v>3724</v>
      </c>
      <c r="K8368" t="s">
        <v>3713</v>
      </c>
      <c r="L8368" t="s">
        <v>3070</v>
      </c>
      <c r="M8368" t="s">
        <v>3070</v>
      </c>
      <c r="N8368" t="s">
        <v>3070</v>
      </c>
      <c r="O8368" t="s">
        <v>3070</v>
      </c>
      <c r="P8368">
        <v>2</v>
      </c>
      <c r="Q8368">
        <v>94</v>
      </c>
      <c r="R8368">
        <v>500</v>
      </c>
      <c r="S8368">
        <v>3.6</v>
      </c>
      <c r="T8368" s="17">
        <v>41691</v>
      </c>
    </row>
    <row r="8369" spans="1:20" x14ac:dyDescent="0.3">
      <c r="A8369">
        <v>3400033</v>
      </c>
      <c r="B8369" t="s">
        <v>7057</v>
      </c>
      <c r="C8369">
        <v>1</v>
      </c>
      <c r="D8369" t="s">
        <v>24</v>
      </c>
      <c r="E8369" t="s">
        <v>7056</v>
      </c>
      <c r="F8369" t="s">
        <v>6139</v>
      </c>
      <c r="G8369" t="s">
        <v>6138</v>
      </c>
      <c r="H8369">
        <v>78.042990000000003</v>
      </c>
      <c r="I8369">
        <v>27.159794999999999</v>
      </c>
      <c r="J8369" t="s">
        <v>7055</v>
      </c>
      <c r="K8369" t="s">
        <v>3713</v>
      </c>
      <c r="L8369" t="s">
        <v>3070</v>
      </c>
      <c r="M8369" t="s">
        <v>3070</v>
      </c>
      <c r="N8369" t="s">
        <v>3070</v>
      </c>
      <c r="O8369" t="s">
        <v>3070</v>
      </c>
      <c r="P8369">
        <v>3</v>
      </c>
      <c r="Q8369">
        <v>70</v>
      </c>
      <c r="R8369">
        <v>1100</v>
      </c>
      <c r="S8369">
        <v>3.4</v>
      </c>
      <c r="T8369" s="17">
        <v>43136</v>
      </c>
    </row>
    <row r="8370" spans="1:20" x14ac:dyDescent="0.3">
      <c r="A8370">
        <v>111895</v>
      </c>
      <c r="B8370" t="s">
        <v>7054</v>
      </c>
      <c r="C8370">
        <v>1</v>
      </c>
      <c r="D8370" t="s">
        <v>25</v>
      </c>
      <c r="E8370" t="s">
        <v>7053</v>
      </c>
      <c r="F8370" t="s">
        <v>7052</v>
      </c>
      <c r="G8370" t="s">
        <v>7051</v>
      </c>
      <c r="H8370">
        <v>72.5375741</v>
      </c>
      <c r="I8370">
        <v>23.010451110000002</v>
      </c>
      <c r="J8370" t="s">
        <v>7050</v>
      </c>
      <c r="K8370" t="s">
        <v>3713</v>
      </c>
      <c r="L8370" t="s">
        <v>3070</v>
      </c>
      <c r="M8370" t="s">
        <v>3070</v>
      </c>
      <c r="N8370" t="s">
        <v>3070</v>
      </c>
      <c r="O8370" t="s">
        <v>3070</v>
      </c>
      <c r="P8370">
        <v>3</v>
      </c>
      <c r="Q8370">
        <v>1582</v>
      </c>
      <c r="R8370">
        <v>900</v>
      </c>
      <c r="S8370">
        <v>4.2</v>
      </c>
      <c r="T8370" s="17">
        <v>41679</v>
      </c>
    </row>
    <row r="8371" spans="1:20" x14ac:dyDescent="0.3">
      <c r="A8371">
        <v>18335583</v>
      </c>
      <c r="B8371" t="s">
        <v>7049</v>
      </c>
      <c r="C8371">
        <v>1</v>
      </c>
      <c r="D8371" t="s">
        <v>25</v>
      </c>
      <c r="E8371" t="s">
        <v>7048</v>
      </c>
      <c r="F8371" t="s">
        <v>7047</v>
      </c>
      <c r="G8371" t="s">
        <v>7046</v>
      </c>
      <c r="H8371">
        <v>72.531638900000004</v>
      </c>
      <c r="I8371">
        <v>23.064303800000001</v>
      </c>
      <c r="J8371" t="s">
        <v>4508</v>
      </c>
      <c r="K8371" t="s">
        <v>3713</v>
      </c>
      <c r="L8371" t="s">
        <v>3070</v>
      </c>
      <c r="M8371" t="s">
        <v>3070</v>
      </c>
      <c r="N8371" t="s">
        <v>3070</v>
      </c>
      <c r="O8371" t="s">
        <v>3070</v>
      </c>
      <c r="P8371">
        <v>3</v>
      </c>
      <c r="Q8371">
        <v>325</v>
      </c>
      <c r="R8371">
        <v>900</v>
      </c>
      <c r="S8371">
        <v>4.3</v>
      </c>
      <c r="T8371" s="17">
        <v>42041</v>
      </c>
    </row>
    <row r="8372" spans="1:20" x14ac:dyDescent="0.3">
      <c r="A8372">
        <v>2400144</v>
      </c>
      <c r="B8372" t="s">
        <v>7045</v>
      </c>
      <c r="C8372">
        <v>1</v>
      </c>
      <c r="D8372" t="s">
        <v>27</v>
      </c>
      <c r="E8372" t="s">
        <v>7044</v>
      </c>
      <c r="F8372" t="s">
        <v>6062</v>
      </c>
      <c r="G8372" t="s">
        <v>6061</v>
      </c>
      <c r="H8372">
        <v>81.834840999999997</v>
      </c>
      <c r="I8372">
        <v>25.459775</v>
      </c>
      <c r="J8372" t="s">
        <v>7043</v>
      </c>
      <c r="K8372" t="s">
        <v>3713</v>
      </c>
      <c r="L8372" t="s">
        <v>3070</v>
      </c>
      <c r="M8372" t="s">
        <v>3070</v>
      </c>
      <c r="N8372" t="s">
        <v>3070</v>
      </c>
      <c r="O8372" t="s">
        <v>3070</v>
      </c>
      <c r="P8372">
        <v>3</v>
      </c>
      <c r="Q8372">
        <v>106</v>
      </c>
      <c r="R8372">
        <v>500</v>
      </c>
      <c r="S8372">
        <v>3.4</v>
      </c>
      <c r="T8372" s="17">
        <v>42424</v>
      </c>
    </row>
    <row r="8373" spans="1:20" x14ac:dyDescent="0.3">
      <c r="A8373">
        <v>2400009</v>
      </c>
      <c r="B8373" t="s">
        <v>6580</v>
      </c>
      <c r="C8373">
        <v>1</v>
      </c>
      <c r="D8373" t="s">
        <v>27</v>
      </c>
      <c r="E8373" t="s">
        <v>7042</v>
      </c>
      <c r="F8373" t="s">
        <v>7041</v>
      </c>
      <c r="G8373" t="s">
        <v>7040</v>
      </c>
      <c r="H8373">
        <v>81.859682000000006</v>
      </c>
      <c r="I8373">
        <v>25.457115999999999</v>
      </c>
      <c r="J8373" t="s">
        <v>7039</v>
      </c>
      <c r="K8373" t="s">
        <v>3713</v>
      </c>
      <c r="L8373" t="s">
        <v>3070</v>
      </c>
      <c r="M8373" t="s">
        <v>3070</v>
      </c>
      <c r="N8373" t="s">
        <v>3070</v>
      </c>
      <c r="O8373" t="s">
        <v>3070</v>
      </c>
      <c r="P8373">
        <v>2</v>
      </c>
      <c r="Q8373">
        <v>134</v>
      </c>
      <c r="R8373">
        <v>400</v>
      </c>
      <c r="S8373">
        <v>3.5</v>
      </c>
      <c r="T8373" s="17">
        <v>42402</v>
      </c>
    </row>
    <row r="8374" spans="1:20" x14ac:dyDescent="0.3">
      <c r="A8374">
        <v>2500075</v>
      </c>
      <c r="B8374" t="s">
        <v>7038</v>
      </c>
      <c r="C8374">
        <v>1</v>
      </c>
      <c r="D8374" t="s">
        <v>33</v>
      </c>
      <c r="E8374" t="s">
        <v>7037</v>
      </c>
      <c r="F8374" t="s">
        <v>6648</v>
      </c>
      <c r="G8374" t="s">
        <v>6647</v>
      </c>
      <c r="H8374">
        <v>75.364791670000002</v>
      </c>
      <c r="I8374">
        <v>19.87642778</v>
      </c>
      <c r="J8374" t="s">
        <v>7036</v>
      </c>
      <c r="K8374" t="s">
        <v>3713</v>
      </c>
      <c r="L8374" t="s">
        <v>3070</v>
      </c>
      <c r="M8374" t="s">
        <v>3070</v>
      </c>
      <c r="N8374" t="s">
        <v>3070</v>
      </c>
      <c r="O8374" t="s">
        <v>3070</v>
      </c>
      <c r="P8374">
        <v>2</v>
      </c>
      <c r="Q8374">
        <v>47</v>
      </c>
      <c r="R8374">
        <v>500</v>
      </c>
      <c r="S8374">
        <v>3.3</v>
      </c>
      <c r="T8374" s="17">
        <v>40234</v>
      </c>
    </row>
    <row r="8375" spans="1:20" x14ac:dyDescent="0.3">
      <c r="A8375">
        <v>2500056</v>
      </c>
      <c r="B8375" t="s">
        <v>7035</v>
      </c>
      <c r="C8375">
        <v>1</v>
      </c>
      <c r="D8375" t="s">
        <v>33</v>
      </c>
      <c r="E8375" t="s">
        <v>7034</v>
      </c>
      <c r="F8375" t="s">
        <v>6644</v>
      </c>
      <c r="G8375" t="s">
        <v>6643</v>
      </c>
      <c r="H8375">
        <v>75.322405000000003</v>
      </c>
      <c r="I8375">
        <v>19.875015999999999</v>
      </c>
      <c r="J8375" t="s">
        <v>6343</v>
      </c>
      <c r="K8375" t="s">
        <v>3713</v>
      </c>
      <c r="L8375" t="s">
        <v>3070</v>
      </c>
      <c r="M8375" t="s">
        <v>3070</v>
      </c>
      <c r="N8375" t="s">
        <v>3070</v>
      </c>
      <c r="O8375" t="s">
        <v>3070</v>
      </c>
      <c r="P8375">
        <v>2</v>
      </c>
      <c r="Q8375">
        <v>34</v>
      </c>
      <c r="R8375">
        <v>450</v>
      </c>
      <c r="S8375">
        <v>3.4</v>
      </c>
      <c r="T8375" s="17">
        <v>41697</v>
      </c>
    </row>
    <row r="8376" spans="1:20" x14ac:dyDescent="0.3">
      <c r="A8376">
        <v>2500122</v>
      </c>
      <c r="B8376" t="s">
        <v>7033</v>
      </c>
      <c r="C8376">
        <v>1</v>
      </c>
      <c r="D8376" t="s">
        <v>33</v>
      </c>
      <c r="E8376" t="s">
        <v>7032</v>
      </c>
      <c r="F8376" t="s">
        <v>6058</v>
      </c>
      <c r="G8376" t="s">
        <v>6057</v>
      </c>
      <c r="H8376">
        <v>75.318894439999994</v>
      </c>
      <c r="I8376">
        <v>19.866969439999998</v>
      </c>
      <c r="J8376" t="s">
        <v>7031</v>
      </c>
      <c r="K8376" t="s">
        <v>3713</v>
      </c>
      <c r="L8376" t="s">
        <v>3070</v>
      </c>
      <c r="M8376" t="s">
        <v>3070</v>
      </c>
      <c r="N8376" t="s">
        <v>3070</v>
      </c>
      <c r="O8376" t="s">
        <v>3070</v>
      </c>
      <c r="P8376">
        <v>2</v>
      </c>
      <c r="Q8376">
        <v>76</v>
      </c>
      <c r="R8376">
        <v>450</v>
      </c>
      <c r="S8376">
        <v>3.3</v>
      </c>
      <c r="T8376" s="17">
        <v>42055</v>
      </c>
    </row>
    <row r="8377" spans="1:20" x14ac:dyDescent="0.3">
      <c r="A8377">
        <v>56464</v>
      </c>
      <c r="B8377" t="s">
        <v>7030</v>
      </c>
      <c r="C8377">
        <v>1</v>
      </c>
      <c r="D8377" t="s">
        <v>36</v>
      </c>
      <c r="E8377" t="s">
        <v>7029</v>
      </c>
      <c r="F8377" t="s">
        <v>5951</v>
      </c>
      <c r="G8377" t="s">
        <v>5950</v>
      </c>
      <c r="H8377">
        <v>77.640624939999995</v>
      </c>
      <c r="I8377">
        <v>12.979095559999999</v>
      </c>
      <c r="J8377" t="s">
        <v>7028</v>
      </c>
      <c r="K8377" t="s">
        <v>3713</v>
      </c>
      <c r="L8377" t="s">
        <v>3070</v>
      </c>
      <c r="M8377" t="s">
        <v>3070</v>
      </c>
      <c r="N8377" t="s">
        <v>3070</v>
      </c>
      <c r="O8377" t="s">
        <v>3070</v>
      </c>
      <c r="P8377">
        <v>2</v>
      </c>
      <c r="Q8377">
        <v>3533</v>
      </c>
      <c r="R8377">
        <v>800</v>
      </c>
      <c r="S8377">
        <v>4</v>
      </c>
      <c r="T8377" s="17">
        <v>41695</v>
      </c>
    </row>
    <row r="8378" spans="1:20" x14ac:dyDescent="0.3">
      <c r="A8378">
        <v>18439634</v>
      </c>
      <c r="B8378" t="s">
        <v>7027</v>
      </c>
      <c r="C8378">
        <v>1</v>
      </c>
      <c r="D8378" t="s">
        <v>36</v>
      </c>
      <c r="E8378" t="s">
        <v>7026</v>
      </c>
      <c r="F8378" t="s">
        <v>7025</v>
      </c>
      <c r="G8378" t="s">
        <v>7024</v>
      </c>
      <c r="H8378">
        <v>77.615797000000001</v>
      </c>
      <c r="I8378">
        <v>12.934179</v>
      </c>
      <c r="J8378" t="s">
        <v>7023</v>
      </c>
      <c r="K8378" t="s">
        <v>3713</v>
      </c>
      <c r="L8378" t="s">
        <v>3070</v>
      </c>
      <c r="M8378" t="s">
        <v>3070</v>
      </c>
      <c r="N8378" t="s">
        <v>3070</v>
      </c>
      <c r="O8378" t="s">
        <v>3070</v>
      </c>
      <c r="P8378">
        <v>2</v>
      </c>
      <c r="Q8378">
        <v>276</v>
      </c>
      <c r="R8378">
        <v>950</v>
      </c>
      <c r="S8378">
        <v>4.7</v>
      </c>
      <c r="T8378" s="17">
        <v>40584</v>
      </c>
    </row>
    <row r="8379" spans="1:20" x14ac:dyDescent="0.3">
      <c r="A8379">
        <v>2600109</v>
      </c>
      <c r="B8379" t="s">
        <v>7022</v>
      </c>
      <c r="C8379">
        <v>1</v>
      </c>
      <c r="D8379" t="s">
        <v>38</v>
      </c>
      <c r="E8379" t="s">
        <v>7021</v>
      </c>
      <c r="F8379" t="s">
        <v>6279</v>
      </c>
      <c r="G8379" t="s">
        <v>6278</v>
      </c>
      <c r="H8379">
        <v>77.435361</v>
      </c>
      <c r="I8379">
        <v>23.214293999999999</v>
      </c>
      <c r="J8379" t="s">
        <v>4328</v>
      </c>
      <c r="K8379" t="s">
        <v>3713</v>
      </c>
      <c r="L8379" t="s">
        <v>3070</v>
      </c>
      <c r="M8379" t="s">
        <v>3070</v>
      </c>
      <c r="N8379" t="s">
        <v>3070</v>
      </c>
      <c r="O8379" t="s">
        <v>3070</v>
      </c>
      <c r="P8379">
        <v>1</v>
      </c>
      <c r="Q8379">
        <v>427</v>
      </c>
      <c r="R8379">
        <v>250</v>
      </c>
      <c r="S8379">
        <v>4.9000000000000004</v>
      </c>
      <c r="T8379" s="17">
        <v>41692</v>
      </c>
    </row>
    <row r="8380" spans="1:20" x14ac:dyDescent="0.3">
      <c r="A8380">
        <v>3000107</v>
      </c>
      <c r="B8380" t="s">
        <v>7020</v>
      </c>
      <c r="C8380">
        <v>1</v>
      </c>
      <c r="D8380" t="s">
        <v>51</v>
      </c>
      <c r="E8380" t="s">
        <v>7019</v>
      </c>
      <c r="F8380" t="s">
        <v>7015</v>
      </c>
      <c r="G8380" t="s">
        <v>7014</v>
      </c>
      <c r="H8380">
        <v>76.995666999999997</v>
      </c>
      <c r="I8380">
        <v>11.022477</v>
      </c>
      <c r="J8380" t="s">
        <v>7018</v>
      </c>
      <c r="K8380" t="s">
        <v>3713</v>
      </c>
      <c r="L8380" t="s">
        <v>3070</v>
      </c>
      <c r="M8380" t="s">
        <v>3070</v>
      </c>
      <c r="N8380" t="s">
        <v>3070</v>
      </c>
      <c r="O8380" t="s">
        <v>3070</v>
      </c>
      <c r="P8380">
        <v>2</v>
      </c>
      <c r="Q8380">
        <v>318</v>
      </c>
      <c r="R8380">
        <v>600</v>
      </c>
      <c r="S8380">
        <v>3.9</v>
      </c>
      <c r="T8380" s="17">
        <v>41675</v>
      </c>
    </row>
    <row r="8381" spans="1:20" x14ac:dyDescent="0.3">
      <c r="A8381">
        <v>3001032</v>
      </c>
      <c r="B8381" t="s">
        <v>7017</v>
      </c>
      <c r="C8381">
        <v>1</v>
      </c>
      <c r="D8381" t="s">
        <v>51</v>
      </c>
      <c r="E8381" t="s">
        <v>7016</v>
      </c>
      <c r="F8381" t="s">
        <v>7015</v>
      </c>
      <c r="G8381" t="s">
        <v>7014</v>
      </c>
      <c r="H8381">
        <v>76.999594439999996</v>
      </c>
      <c r="I8381">
        <v>11.022169440000001</v>
      </c>
      <c r="J8381" t="s">
        <v>4328</v>
      </c>
      <c r="K8381" t="s">
        <v>3713</v>
      </c>
      <c r="L8381" t="s">
        <v>3070</v>
      </c>
      <c r="M8381" t="s">
        <v>3070</v>
      </c>
      <c r="N8381" t="s">
        <v>3070</v>
      </c>
      <c r="O8381" t="s">
        <v>3070</v>
      </c>
      <c r="P8381">
        <v>2</v>
      </c>
      <c r="Q8381">
        <v>147</v>
      </c>
      <c r="R8381">
        <v>500</v>
      </c>
      <c r="S8381">
        <v>4.3</v>
      </c>
      <c r="T8381" s="17">
        <v>40579</v>
      </c>
    </row>
    <row r="8382" spans="1:20" x14ac:dyDescent="0.3">
      <c r="A8382">
        <v>3000062</v>
      </c>
      <c r="B8382" t="s">
        <v>7013</v>
      </c>
      <c r="C8382">
        <v>1</v>
      </c>
      <c r="D8382" t="s">
        <v>51</v>
      </c>
      <c r="E8382" t="s">
        <v>7012</v>
      </c>
      <c r="F8382" t="s">
        <v>6398</v>
      </c>
      <c r="G8382" t="s">
        <v>6893</v>
      </c>
      <c r="H8382">
        <v>76.976494439999996</v>
      </c>
      <c r="I8382">
        <v>11.003669439999999</v>
      </c>
      <c r="J8382" t="s">
        <v>7011</v>
      </c>
      <c r="K8382" t="s">
        <v>3713</v>
      </c>
      <c r="L8382" t="s">
        <v>3070</v>
      </c>
      <c r="M8382" t="s">
        <v>3070</v>
      </c>
      <c r="N8382" t="s">
        <v>3070</v>
      </c>
      <c r="O8382" t="s">
        <v>3070</v>
      </c>
      <c r="P8382">
        <v>3</v>
      </c>
      <c r="Q8382">
        <v>203</v>
      </c>
      <c r="R8382">
        <v>1000</v>
      </c>
      <c r="S8382">
        <v>4</v>
      </c>
      <c r="T8382" s="17">
        <v>42414</v>
      </c>
    </row>
    <row r="8383" spans="1:20" x14ac:dyDescent="0.3">
      <c r="A8383">
        <v>3500011</v>
      </c>
      <c r="B8383" t="s">
        <v>7010</v>
      </c>
      <c r="C8383">
        <v>1</v>
      </c>
      <c r="D8383" t="s">
        <v>57</v>
      </c>
      <c r="E8383" t="s">
        <v>7009</v>
      </c>
      <c r="F8383" t="s">
        <v>6522</v>
      </c>
      <c r="G8383" t="s">
        <v>6521</v>
      </c>
      <c r="H8383">
        <v>78.062543000000005</v>
      </c>
      <c r="I8383">
        <v>30.346993999999999</v>
      </c>
      <c r="J8383" t="s">
        <v>7008</v>
      </c>
      <c r="K8383" t="s">
        <v>3713</v>
      </c>
      <c r="L8383" t="s">
        <v>3070</v>
      </c>
      <c r="M8383" t="s">
        <v>3070</v>
      </c>
      <c r="N8383" t="s">
        <v>3070</v>
      </c>
      <c r="O8383" t="s">
        <v>3070</v>
      </c>
      <c r="P8383">
        <v>3</v>
      </c>
      <c r="Q8383">
        <v>406</v>
      </c>
      <c r="R8383">
        <v>750</v>
      </c>
      <c r="S8383">
        <v>4.2</v>
      </c>
      <c r="T8383" s="17">
        <v>40211</v>
      </c>
    </row>
    <row r="8384" spans="1:20" x14ac:dyDescent="0.3">
      <c r="A8384">
        <v>8595</v>
      </c>
      <c r="B8384" t="s">
        <v>7007</v>
      </c>
      <c r="C8384">
        <v>1</v>
      </c>
      <c r="D8384" t="s">
        <v>70</v>
      </c>
      <c r="E8384" t="s">
        <v>7006</v>
      </c>
      <c r="F8384" t="s">
        <v>4440</v>
      </c>
      <c r="G8384" t="s">
        <v>4439</v>
      </c>
      <c r="H8384">
        <v>77.369877059999993</v>
      </c>
      <c r="I8384">
        <v>28.634315860000001</v>
      </c>
      <c r="J8384" t="s">
        <v>4328</v>
      </c>
      <c r="K8384" t="s">
        <v>3713</v>
      </c>
      <c r="L8384" t="s">
        <v>3070</v>
      </c>
      <c r="M8384" t="s">
        <v>3070</v>
      </c>
      <c r="N8384" t="s">
        <v>3070</v>
      </c>
      <c r="O8384" t="s">
        <v>3070</v>
      </c>
      <c r="P8384">
        <v>1</v>
      </c>
      <c r="Q8384">
        <v>7</v>
      </c>
      <c r="R8384">
        <v>100</v>
      </c>
      <c r="S8384">
        <v>3.1</v>
      </c>
      <c r="T8384" s="17">
        <v>41676</v>
      </c>
    </row>
    <row r="8385" spans="1:20" x14ac:dyDescent="0.3">
      <c r="A8385">
        <v>8601</v>
      </c>
      <c r="B8385" t="s">
        <v>7005</v>
      </c>
      <c r="C8385">
        <v>1</v>
      </c>
      <c r="D8385" t="s">
        <v>70</v>
      </c>
      <c r="E8385" t="s">
        <v>7004</v>
      </c>
      <c r="F8385" t="s">
        <v>4440</v>
      </c>
      <c r="G8385" t="s">
        <v>4439</v>
      </c>
      <c r="H8385">
        <v>77.370237149999994</v>
      </c>
      <c r="I8385">
        <v>28.6339389</v>
      </c>
      <c r="J8385" t="s">
        <v>7003</v>
      </c>
      <c r="K8385" t="s">
        <v>3713</v>
      </c>
      <c r="L8385" t="s">
        <v>3070</v>
      </c>
      <c r="M8385" t="s">
        <v>3070</v>
      </c>
      <c r="N8385" t="s">
        <v>3070</v>
      </c>
      <c r="O8385" t="s">
        <v>3070</v>
      </c>
      <c r="P8385">
        <v>2</v>
      </c>
      <c r="Q8385">
        <v>187</v>
      </c>
      <c r="R8385">
        <v>600</v>
      </c>
      <c r="S8385">
        <v>3.6</v>
      </c>
      <c r="T8385" s="17">
        <v>43145</v>
      </c>
    </row>
    <row r="8386" spans="1:20" x14ac:dyDescent="0.3">
      <c r="A8386">
        <v>301670</v>
      </c>
      <c r="B8386" t="s">
        <v>7002</v>
      </c>
      <c r="C8386">
        <v>1</v>
      </c>
      <c r="D8386" t="s">
        <v>70</v>
      </c>
      <c r="E8386" t="s">
        <v>7001</v>
      </c>
      <c r="F8386" t="s">
        <v>7000</v>
      </c>
      <c r="G8386" t="s">
        <v>6999</v>
      </c>
      <c r="H8386">
        <v>77.325218399999997</v>
      </c>
      <c r="I8386">
        <v>28.6698582</v>
      </c>
      <c r="J8386" t="s">
        <v>6485</v>
      </c>
      <c r="K8386" t="s">
        <v>3713</v>
      </c>
      <c r="L8386" t="s">
        <v>3070</v>
      </c>
      <c r="M8386" t="s">
        <v>3070</v>
      </c>
      <c r="N8386" t="s">
        <v>3070</v>
      </c>
      <c r="O8386" t="s">
        <v>3070</v>
      </c>
      <c r="P8386">
        <v>1</v>
      </c>
      <c r="Q8386">
        <v>114</v>
      </c>
      <c r="R8386">
        <v>400</v>
      </c>
      <c r="S8386">
        <v>3.3</v>
      </c>
      <c r="T8386" s="17">
        <v>40218</v>
      </c>
    </row>
    <row r="8387" spans="1:20" x14ac:dyDescent="0.3">
      <c r="A8387">
        <v>130409</v>
      </c>
      <c r="B8387" t="s">
        <v>6998</v>
      </c>
      <c r="C8387">
        <v>1</v>
      </c>
      <c r="D8387" t="s">
        <v>71</v>
      </c>
      <c r="E8387" t="s">
        <v>6997</v>
      </c>
      <c r="F8387" t="s">
        <v>6996</v>
      </c>
      <c r="G8387" t="s">
        <v>6995</v>
      </c>
      <c r="H8387">
        <v>73.755749910000006</v>
      </c>
      <c r="I8387">
        <v>15.576682590000001</v>
      </c>
      <c r="J8387" t="s">
        <v>6994</v>
      </c>
      <c r="K8387" t="s">
        <v>3713</v>
      </c>
      <c r="L8387" t="s">
        <v>3070</v>
      </c>
      <c r="M8387" t="s">
        <v>3070</v>
      </c>
      <c r="N8387" t="s">
        <v>3070</v>
      </c>
      <c r="O8387" t="s">
        <v>3070</v>
      </c>
      <c r="P8387">
        <v>3</v>
      </c>
      <c r="Q8387">
        <v>280</v>
      </c>
      <c r="R8387">
        <v>800</v>
      </c>
      <c r="S8387">
        <v>4.5</v>
      </c>
      <c r="T8387" s="17">
        <v>42424</v>
      </c>
    </row>
    <row r="8388" spans="1:20" x14ac:dyDescent="0.3">
      <c r="A8388">
        <v>18466978</v>
      </c>
      <c r="B8388" t="s">
        <v>6993</v>
      </c>
      <c r="C8388">
        <v>1</v>
      </c>
      <c r="D8388" t="s">
        <v>110</v>
      </c>
      <c r="E8388" t="s">
        <v>6992</v>
      </c>
      <c r="F8388" t="s">
        <v>4105</v>
      </c>
      <c r="G8388" t="s">
        <v>4104</v>
      </c>
      <c r="H8388">
        <v>0</v>
      </c>
      <c r="I8388">
        <v>0</v>
      </c>
      <c r="J8388" t="s">
        <v>4081</v>
      </c>
      <c r="K8388" t="s">
        <v>3713</v>
      </c>
      <c r="L8388" t="s">
        <v>3712</v>
      </c>
      <c r="M8388" t="s">
        <v>3070</v>
      </c>
      <c r="N8388" t="s">
        <v>3070</v>
      </c>
      <c r="O8388" t="s">
        <v>3070</v>
      </c>
      <c r="P8388">
        <v>4</v>
      </c>
      <c r="Q8388">
        <v>22</v>
      </c>
      <c r="R8388">
        <v>2100</v>
      </c>
      <c r="S8388">
        <v>3.5</v>
      </c>
      <c r="T8388" s="17">
        <v>43105</v>
      </c>
    </row>
    <row r="8389" spans="1:20" x14ac:dyDescent="0.3">
      <c r="A8389">
        <v>16512168</v>
      </c>
      <c r="B8389" t="s">
        <v>6991</v>
      </c>
      <c r="C8389">
        <v>1</v>
      </c>
      <c r="D8389" t="s">
        <v>71</v>
      </c>
      <c r="E8389" t="s">
        <v>6990</v>
      </c>
      <c r="F8389" t="s">
        <v>6989</v>
      </c>
      <c r="G8389" t="s">
        <v>6988</v>
      </c>
      <c r="H8389">
        <v>73.826911109999998</v>
      </c>
      <c r="I8389">
        <v>15.498602780000001</v>
      </c>
      <c r="J8389" t="s">
        <v>6987</v>
      </c>
      <c r="K8389" t="s">
        <v>3713</v>
      </c>
      <c r="L8389" t="s">
        <v>3070</v>
      </c>
      <c r="M8389" t="s">
        <v>3070</v>
      </c>
      <c r="N8389" t="s">
        <v>3070</v>
      </c>
      <c r="O8389" t="s">
        <v>3070</v>
      </c>
      <c r="P8389">
        <v>3</v>
      </c>
      <c r="Q8389">
        <v>840</v>
      </c>
      <c r="R8389">
        <v>600</v>
      </c>
      <c r="S8389">
        <v>4.5</v>
      </c>
      <c r="T8389" s="17">
        <v>42781</v>
      </c>
    </row>
    <row r="8390" spans="1:20" x14ac:dyDescent="0.3">
      <c r="A8390">
        <v>2100565</v>
      </c>
      <c r="B8390" t="s">
        <v>6986</v>
      </c>
      <c r="C8390">
        <v>1</v>
      </c>
      <c r="D8390" t="s">
        <v>73</v>
      </c>
      <c r="E8390" t="s">
        <v>6985</v>
      </c>
      <c r="F8390" t="s">
        <v>6151</v>
      </c>
      <c r="G8390" t="s">
        <v>6150</v>
      </c>
      <c r="H8390">
        <v>91.777397219999997</v>
      </c>
      <c r="I8390">
        <v>26.157350000000001</v>
      </c>
      <c r="J8390" t="s">
        <v>5188</v>
      </c>
      <c r="K8390" t="s">
        <v>3713</v>
      </c>
      <c r="L8390" t="s">
        <v>3070</v>
      </c>
      <c r="M8390" t="s">
        <v>3070</v>
      </c>
      <c r="N8390" t="s">
        <v>3070</v>
      </c>
      <c r="O8390" t="s">
        <v>3070</v>
      </c>
      <c r="P8390">
        <v>3</v>
      </c>
      <c r="Q8390">
        <v>304</v>
      </c>
      <c r="R8390">
        <v>750</v>
      </c>
      <c r="S8390">
        <v>4.0999999999999996</v>
      </c>
      <c r="T8390" s="17">
        <v>43137</v>
      </c>
    </row>
    <row r="8391" spans="1:20" x14ac:dyDescent="0.3">
      <c r="A8391">
        <v>18397909</v>
      </c>
      <c r="B8391" t="s">
        <v>6984</v>
      </c>
      <c r="C8391">
        <v>1</v>
      </c>
      <c r="D8391" t="s">
        <v>73</v>
      </c>
      <c r="E8391" t="s">
        <v>6983</v>
      </c>
      <c r="F8391" t="s">
        <v>6982</v>
      </c>
      <c r="G8391" t="s">
        <v>6981</v>
      </c>
      <c r="H8391">
        <v>91.806493000000003</v>
      </c>
      <c r="I8391">
        <v>26.132987610000001</v>
      </c>
      <c r="J8391" t="s">
        <v>6076</v>
      </c>
      <c r="K8391" t="s">
        <v>3713</v>
      </c>
      <c r="L8391" t="s">
        <v>3070</v>
      </c>
      <c r="M8391" t="s">
        <v>3070</v>
      </c>
      <c r="N8391" t="s">
        <v>3070</v>
      </c>
      <c r="O8391" t="s">
        <v>3070</v>
      </c>
      <c r="P8391">
        <v>2</v>
      </c>
      <c r="Q8391">
        <v>28</v>
      </c>
      <c r="R8391">
        <v>500</v>
      </c>
      <c r="S8391">
        <v>4</v>
      </c>
      <c r="T8391" s="17">
        <v>40220</v>
      </c>
    </row>
    <row r="8392" spans="1:20" x14ac:dyDescent="0.3">
      <c r="A8392">
        <v>313207</v>
      </c>
      <c r="B8392" t="s">
        <v>6980</v>
      </c>
      <c r="C8392">
        <v>1</v>
      </c>
      <c r="D8392" t="s">
        <v>110</v>
      </c>
      <c r="E8392" t="s">
        <v>6979</v>
      </c>
      <c r="F8392" t="s">
        <v>4617</v>
      </c>
      <c r="G8392" t="s">
        <v>4616</v>
      </c>
      <c r="H8392">
        <v>77.227447499999997</v>
      </c>
      <c r="I8392">
        <v>28.600713599999999</v>
      </c>
      <c r="J8392" t="s">
        <v>6978</v>
      </c>
      <c r="K8392" t="s">
        <v>3713</v>
      </c>
      <c r="L8392" t="s">
        <v>3712</v>
      </c>
      <c r="M8392" t="s">
        <v>3712</v>
      </c>
      <c r="N8392" t="s">
        <v>3070</v>
      </c>
      <c r="O8392" t="s">
        <v>3070</v>
      </c>
      <c r="P8392">
        <v>4</v>
      </c>
      <c r="Q8392">
        <v>578</v>
      </c>
      <c r="R8392">
        <v>2100</v>
      </c>
      <c r="S8392">
        <v>4.2</v>
      </c>
      <c r="T8392" s="17">
        <v>43030</v>
      </c>
    </row>
    <row r="8393" spans="1:20" x14ac:dyDescent="0.3">
      <c r="A8393">
        <v>103090</v>
      </c>
      <c r="B8393" t="s">
        <v>6977</v>
      </c>
      <c r="C8393">
        <v>1</v>
      </c>
      <c r="D8393" t="s">
        <v>80</v>
      </c>
      <c r="E8393" t="s">
        <v>6976</v>
      </c>
      <c r="F8393" t="s">
        <v>6975</v>
      </c>
      <c r="G8393" t="s">
        <v>6974</v>
      </c>
      <c r="H8393">
        <v>75.802082979999994</v>
      </c>
      <c r="I8393">
        <v>26.891191169999999</v>
      </c>
      <c r="J8393" t="s">
        <v>3806</v>
      </c>
      <c r="K8393" t="s">
        <v>3713</v>
      </c>
      <c r="L8393" t="s">
        <v>3070</v>
      </c>
      <c r="M8393" t="s">
        <v>3070</v>
      </c>
      <c r="N8393" t="s">
        <v>3070</v>
      </c>
      <c r="O8393" t="s">
        <v>3070</v>
      </c>
      <c r="P8393">
        <v>2</v>
      </c>
      <c r="Q8393">
        <v>148</v>
      </c>
      <c r="R8393">
        <v>700</v>
      </c>
      <c r="S8393">
        <v>4.0999999999999996</v>
      </c>
      <c r="T8393" s="17">
        <v>40597</v>
      </c>
    </row>
    <row r="8394" spans="1:20" x14ac:dyDescent="0.3">
      <c r="A8394">
        <v>2300048</v>
      </c>
      <c r="B8394" t="s">
        <v>6973</v>
      </c>
      <c r="C8394">
        <v>1</v>
      </c>
      <c r="D8394" t="s">
        <v>83</v>
      </c>
      <c r="E8394" t="s">
        <v>6972</v>
      </c>
      <c r="F8394" t="s">
        <v>6971</v>
      </c>
      <c r="G8394" t="s">
        <v>6970</v>
      </c>
      <c r="H8394">
        <v>80.299774999999997</v>
      </c>
      <c r="I8394">
        <v>26.481547219999999</v>
      </c>
      <c r="J8394" t="s">
        <v>3724</v>
      </c>
      <c r="K8394" t="s">
        <v>3713</v>
      </c>
      <c r="L8394" t="s">
        <v>3070</v>
      </c>
      <c r="M8394" t="s">
        <v>3070</v>
      </c>
      <c r="N8394" t="s">
        <v>3070</v>
      </c>
      <c r="O8394" t="s">
        <v>3070</v>
      </c>
      <c r="P8394">
        <v>3</v>
      </c>
      <c r="Q8394">
        <v>97</v>
      </c>
      <c r="R8394">
        <v>1000</v>
      </c>
      <c r="S8394">
        <v>3.8</v>
      </c>
      <c r="T8394" s="17">
        <v>41314</v>
      </c>
    </row>
    <row r="8395" spans="1:20" x14ac:dyDescent="0.3">
      <c r="A8395">
        <v>95286</v>
      </c>
      <c r="B8395" t="s">
        <v>6969</v>
      </c>
      <c r="C8395">
        <v>1</v>
      </c>
      <c r="D8395" t="s">
        <v>84</v>
      </c>
      <c r="E8395" t="s">
        <v>6967</v>
      </c>
      <c r="F8395" t="s">
        <v>6968</v>
      </c>
      <c r="G8395" t="s">
        <v>6967</v>
      </c>
      <c r="H8395">
        <v>76.285447219999995</v>
      </c>
      <c r="I8395">
        <v>9.9707166669999996</v>
      </c>
      <c r="J8395" t="s">
        <v>6966</v>
      </c>
      <c r="K8395" t="s">
        <v>3713</v>
      </c>
      <c r="L8395" t="s">
        <v>3070</v>
      </c>
      <c r="M8395" t="s">
        <v>3070</v>
      </c>
      <c r="N8395" t="s">
        <v>3070</v>
      </c>
      <c r="O8395" t="s">
        <v>3070</v>
      </c>
      <c r="P8395">
        <v>3</v>
      </c>
      <c r="Q8395">
        <v>394</v>
      </c>
      <c r="R8395">
        <v>1000</v>
      </c>
      <c r="S8395">
        <v>4.2</v>
      </c>
      <c r="T8395" s="17">
        <v>43139</v>
      </c>
    </row>
    <row r="8396" spans="1:20" x14ac:dyDescent="0.3">
      <c r="A8396">
        <v>95331</v>
      </c>
      <c r="B8396" t="s">
        <v>6965</v>
      </c>
      <c r="C8396">
        <v>1</v>
      </c>
      <c r="D8396" t="s">
        <v>84</v>
      </c>
      <c r="E8396" t="s">
        <v>6964</v>
      </c>
      <c r="F8396" t="s">
        <v>6859</v>
      </c>
      <c r="G8396" t="s">
        <v>6858</v>
      </c>
      <c r="H8396">
        <v>76.296783329999997</v>
      </c>
      <c r="I8396">
        <v>9.9571444440000008</v>
      </c>
      <c r="J8396" t="s">
        <v>6963</v>
      </c>
      <c r="K8396" t="s">
        <v>3713</v>
      </c>
      <c r="L8396" t="s">
        <v>3070</v>
      </c>
      <c r="M8396" t="s">
        <v>3070</v>
      </c>
      <c r="N8396" t="s">
        <v>3070</v>
      </c>
      <c r="O8396" t="s">
        <v>3070</v>
      </c>
      <c r="P8396">
        <v>3</v>
      </c>
      <c r="Q8396">
        <v>658</v>
      </c>
      <c r="R8396">
        <v>1000</v>
      </c>
      <c r="S8396">
        <v>4.3</v>
      </c>
      <c r="T8396" s="17">
        <v>43134</v>
      </c>
    </row>
    <row r="8397" spans="1:20" x14ac:dyDescent="0.3">
      <c r="A8397">
        <v>3300780</v>
      </c>
      <c r="B8397" t="s">
        <v>6962</v>
      </c>
      <c r="C8397">
        <v>1</v>
      </c>
      <c r="D8397" t="s">
        <v>108</v>
      </c>
      <c r="E8397" t="s">
        <v>6961</v>
      </c>
      <c r="F8397" t="s">
        <v>6261</v>
      </c>
      <c r="G8397" t="s">
        <v>6260</v>
      </c>
      <c r="H8397">
        <v>79.060461669999995</v>
      </c>
      <c r="I8397">
        <v>21.129496939999999</v>
      </c>
      <c r="J8397" t="s">
        <v>3072</v>
      </c>
      <c r="K8397" t="s">
        <v>3713</v>
      </c>
      <c r="L8397" t="s">
        <v>3070</v>
      </c>
      <c r="M8397" t="s">
        <v>3070</v>
      </c>
      <c r="N8397" t="s">
        <v>3070</v>
      </c>
      <c r="O8397" t="s">
        <v>3070</v>
      </c>
      <c r="P8397">
        <v>1</v>
      </c>
      <c r="Q8397">
        <v>73</v>
      </c>
      <c r="R8397">
        <v>250</v>
      </c>
      <c r="S8397">
        <v>3.8</v>
      </c>
      <c r="T8397" s="17">
        <v>41323</v>
      </c>
    </row>
    <row r="8398" spans="1:20" x14ac:dyDescent="0.3">
      <c r="A8398">
        <v>3300058</v>
      </c>
      <c r="B8398" t="s">
        <v>6960</v>
      </c>
      <c r="C8398">
        <v>1</v>
      </c>
      <c r="D8398" t="s">
        <v>108</v>
      </c>
      <c r="E8398" t="s">
        <v>6959</v>
      </c>
      <c r="F8398" t="s">
        <v>6958</v>
      </c>
      <c r="G8398" t="s">
        <v>6957</v>
      </c>
      <c r="H8398">
        <v>79.038663020000001</v>
      </c>
      <c r="I8398">
        <v>21.123283399999998</v>
      </c>
      <c r="J8398" t="s">
        <v>3072</v>
      </c>
      <c r="K8398" t="s">
        <v>3713</v>
      </c>
      <c r="L8398" t="s">
        <v>3070</v>
      </c>
      <c r="M8398" t="s">
        <v>3070</v>
      </c>
      <c r="N8398" t="s">
        <v>3070</v>
      </c>
      <c r="O8398" t="s">
        <v>3070</v>
      </c>
      <c r="P8398">
        <v>2</v>
      </c>
      <c r="Q8398">
        <v>520</v>
      </c>
      <c r="R8398">
        <v>600</v>
      </c>
      <c r="S8398">
        <v>4.5</v>
      </c>
      <c r="T8398" s="17">
        <v>43152</v>
      </c>
    </row>
    <row r="8399" spans="1:20" x14ac:dyDescent="0.3">
      <c r="A8399">
        <v>3301035</v>
      </c>
      <c r="B8399" t="s">
        <v>6112</v>
      </c>
      <c r="C8399">
        <v>1</v>
      </c>
      <c r="D8399" t="s">
        <v>108</v>
      </c>
      <c r="E8399" t="s">
        <v>6956</v>
      </c>
      <c r="F8399" t="s">
        <v>6955</v>
      </c>
      <c r="G8399" t="s">
        <v>6954</v>
      </c>
      <c r="H8399">
        <v>79.064821269999996</v>
      </c>
      <c r="I8399">
        <v>21.089223740000001</v>
      </c>
      <c r="J8399" t="s">
        <v>3184</v>
      </c>
      <c r="K8399" t="s">
        <v>3713</v>
      </c>
      <c r="L8399" t="s">
        <v>3070</v>
      </c>
      <c r="M8399" t="s">
        <v>3070</v>
      </c>
      <c r="N8399" t="s">
        <v>3070</v>
      </c>
      <c r="O8399" t="s">
        <v>3070</v>
      </c>
      <c r="P8399">
        <v>3</v>
      </c>
      <c r="Q8399">
        <v>45</v>
      </c>
      <c r="R8399">
        <v>1000</v>
      </c>
      <c r="S8399">
        <v>3.8</v>
      </c>
      <c r="T8399" s="17">
        <v>40236</v>
      </c>
    </row>
    <row r="8400" spans="1:20" x14ac:dyDescent="0.3">
      <c r="A8400">
        <v>1600007</v>
      </c>
      <c r="B8400" t="s">
        <v>6953</v>
      </c>
      <c r="C8400">
        <v>1</v>
      </c>
      <c r="D8400" t="s">
        <v>109</v>
      </c>
      <c r="E8400" t="s">
        <v>6952</v>
      </c>
      <c r="F8400" t="s">
        <v>6256</v>
      </c>
      <c r="G8400" t="s">
        <v>6255</v>
      </c>
      <c r="H8400">
        <v>73.755827780000004</v>
      </c>
      <c r="I8400">
        <v>20.012711110000001</v>
      </c>
      <c r="J8400" t="s">
        <v>6722</v>
      </c>
      <c r="K8400" t="s">
        <v>3713</v>
      </c>
      <c r="L8400" t="s">
        <v>3070</v>
      </c>
      <c r="M8400" t="s">
        <v>3070</v>
      </c>
      <c r="N8400" t="s">
        <v>3070</v>
      </c>
      <c r="O8400" t="s">
        <v>3070</v>
      </c>
      <c r="P8400">
        <v>3</v>
      </c>
      <c r="Q8400">
        <v>162</v>
      </c>
      <c r="R8400">
        <v>600</v>
      </c>
      <c r="S8400">
        <v>3.4</v>
      </c>
      <c r="T8400" s="17">
        <v>43135</v>
      </c>
    </row>
    <row r="8401" spans="1:20" x14ac:dyDescent="0.3">
      <c r="A8401">
        <v>4000004</v>
      </c>
      <c r="B8401" t="s">
        <v>6951</v>
      </c>
      <c r="C8401">
        <v>1</v>
      </c>
      <c r="D8401" t="s">
        <v>118</v>
      </c>
      <c r="E8401" t="s">
        <v>6950</v>
      </c>
      <c r="F8401" t="s">
        <v>6843</v>
      </c>
      <c r="G8401" t="s">
        <v>6842</v>
      </c>
      <c r="H8401">
        <v>85.146491670000003</v>
      </c>
      <c r="I8401">
        <v>25.6172</v>
      </c>
      <c r="J8401" t="s">
        <v>4328</v>
      </c>
      <c r="K8401" t="s">
        <v>3713</v>
      </c>
      <c r="L8401" t="s">
        <v>3070</v>
      </c>
      <c r="M8401" t="s">
        <v>3070</v>
      </c>
      <c r="N8401" t="s">
        <v>3070</v>
      </c>
      <c r="O8401" t="s">
        <v>3070</v>
      </c>
      <c r="P8401">
        <v>2</v>
      </c>
      <c r="Q8401">
        <v>49</v>
      </c>
      <c r="R8401">
        <v>500</v>
      </c>
      <c r="S8401">
        <v>3.3</v>
      </c>
      <c r="T8401" s="17">
        <v>41693</v>
      </c>
    </row>
    <row r="8402" spans="1:20" x14ac:dyDescent="0.3">
      <c r="A8402">
        <v>4000018</v>
      </c>
      <c r="B8402" t="s">
        <v>6949</v>
      </c>
      <c r="C8402">
        <v>1</v>
      </c>
      <c r="D8402" t="s">
        <v>118</v>
      </c>
      <c r="E8402" t="s">
        <v>6948</v>
      </c>
      <c r="F8402" t="s">
        <v>6947</v>
      </c>
      <c r="G8402" t="s">
        <v>6946</v>
      </c>
      <c r="H8402">
        <v>85.138061109999995</v>
      </c>
      <c r="I8402">
        <v>25.610980560000002</v>
      </c>
      <c r="J8402" t="s">
        <v>5923</v>
      </c>
      <c r="K8402" t="s">
        <v>3713</v>
      </c>
      <c r="L8402" t="s">
        <v>3070</v>
      </c>
      <c r="M8402" t="s">
        <v>3070</v>
      </c>
      <c r="N8402" t="s">
        <v>3070</v>
      </c>
      <c r="O8402" t="s">
        <v>3070</v>
      </c>
      <c r="P8402">
        <v>3</v>
      </c>
      <c r="Q8402">
        <v>107</v>
      </c>
      <c r="R8402">
        <v>1000</v>
      </c>
      <c r="S8402">
        <v>3.6</v>
      </c>
      <c r="T8402" s="17">
        <v>42428</v>
      </c>
    </row>
    <row r="8403" spans="1:20" x14ac:dyDescent="0.3">
      <c r="A8403">
        <v>3700017</v>
      </c>
      <c r="B8403" t="s">
        <v>6945</v>
      </c>
      <c r="C8403">
        <v>1</v>
      </c>
      <c r="D8403" t="s">
        <v>127</v>
      </c>
      <c r="E8403" t="s">
        <v>6944</v>
      </c>
      <c r="F8403" t="s">
        <v>4505</v>
      </c>
      <c r="G8403" t="s">
        <v>6563</v>
      </c>
      <c r="H8403">
        <v>79.830138890000001</v>
      </c>
      <c r="I8403">
        <v>11.929961110000001</v>
      </c>
      <c r="J8403" t="s">
        <v>3149</v>
      </c>
      <c r="K8403" t="s">
        <v>3713</v>
      </c>
      <c r="L8403" t="s">
        <v>3070</v>
      </c>
      <c r="M8403" t="s">
        <v>3070</v>
      </c>
      <c r="N8403" t="s">
        <v>3070</v>
      </c>
      <c r="O8403" t="s">
        <v>3070</v>
      </c>
      <c r="P8403">
        <v>3</v>
      </c>
      <c r="Q8403">
        <v>275</v>
      </c>
      <c r="R8403">
        <v>900</v>
      </c>
      <c r="S8403">
        <v>3.6</v>
      </c>
      <c r="T8403" s="17">
        <v>43147</v>
      </c>
    </row>
    <row r="8404" spans="1:20" x14ac:dyDescent="0.3">
      <c r="A8404">
        <v>308579</v>
      </c>
      <c r="B8404" t="s">
        <v>6943</v>
      </c>
      <c r="C8404">
        <v>1</v>
      </c>
      <c r="D8404" t="s">
        <v>110</v>
      </c>
      <c r="E8404" t="s">
        <v>6942</v>
      </c>
      <c r="F8404" t="s">
        <v>3760</v>
      </c>
      <c r="G8404" t="s">
        <v>3759</v>
      </c>
      <c r="H8404">
        <v>77.220542730000005</v>
      </c>
      <c r="I8404">
        <v>28.629970570000001</v>
      </c>
      <c r="J8404" t="s">
        <v>3748</v>
      </c>
      <c r="K8404" t="s">
        <v>3713</v>
      </c>
      <c r="L8404" t="s">
        <v>3712</v>
      </c>
      <c r="M8404" t="s">
        <v>3070</v>
      </c>
      <c r="N8404" t="s">
        <v>3070</v>
      </c>
      <c r="O8404" t="s">
        <v>3070</v>
      </c>
      <c r="P8404">
        <v>4</v>
      </c>
      <c r="Q8404">
        <v>2252</v>
      </c>
      <c r="R8404">
        <v>2100</v>
      </c>
      <c r="S8404">
        <v>4</v>
      </c>
      <c r="T8404" s="17">
        <v>42771</v>
      </c>
    </row>
    <row r="8405" spans="1:20" x14ac:dyDescent="0.3">
      <c r="A8405">
        <v>11807</v>
      </c>
      <c r="B8405" t="s">
        <v>4488</v>
      </c>
      <c r="C8405">
        <v>1</v>
      </c>
      <c r="D8405" t="s">
        <v>128</v>
      </c>
      <c r="E8405" t="s">
        <v>6941</v>
      </c>
      <c r="F8405" t="s">
        <v>6940</v>
      </c>
      <c r="G8405" t="s">
        <v>6939</v>
      </c>
      <c r="H8405">
        <v>73.842526789999994</v>
      </c>
      <c r="I8405">
        <v>18.516215750000001</v>
      </c>
      <c r="J8405" t="s">
        <v>3874</v>
      </c>
      <c r="K8405" t="s">
        <v>3713</v>
      </c>
      <c r="L8405" t="s">
        <v>3070</v>
      </c>
      <c r="M8405" t="s">
        <v>3070</v>
      </c>
      <c r="N8405" t="s">
        <v>3070</v>
      </c>
      <c r="O8405" t="s">
        <v>3070</v>
      </c>
      <c r="P8405">
        <v>3</v>
      </c>
      <c r="Q8405">
        <v>2847</v>
      </c>
      <c r="R8405">
        <v>1700</v>
      </c>
      <c r="S8405">
        <v>4.5</v>
      </c>
      <c r="T8405" s="17">
        <v>42423</v>
      </c>
    </row>
    <row r="8406" spans="1:20" x14ac:dyDescent="0.3">
      <c r="A8406">
        <v>3800319</v>
      </c>
      <c r="B8406" t="s">
        <v>6938</v>
      </c>
      <c r="C8406">
        <v>1</v>
      </c>
      <c r="D8406" t="s">
        <v>143</v>
      </c>
      <c r="E8406" t="s">
        <v>6937</v>
      </c>
      <c r="F8406" t="s">
        <v>6936</v>
      </c>
      <c r="G8406" t="s">
        <v>6935</v>
      </c>
      <c r="H8406">
        <v>72.794115320000003</v>
      </c>
      <c r="I8406">
        <v>21.186438460000002</v>
      </c>
      <c r="J8406" t="s">
        <v>6934</v>
      </c>
      <c r="K8406" t="s">
        <v>3713</v>
      </c>
      <c r="L8406" t="s">
        <v>3070</v>
      </c>
      <c r="M8406" t="s">
        <v>3070</v>
      </c>
      <c r="N8406" t="s">
        <v>3070</v>
      </c>
      <c r="O8406" t="s">
        <v>3070</v>
      </c>
      <c r="P8406">
        <v>3</v>
      </c>
      <c r="Q8406">
        <v>201</v>
      </c>
      <c r="R8406">
        <v>900</v>
      </c>
      <c r="S8406">
        <v>3.8</v>
      </c>
      <c r="T8406" s="17">
        <v>43157</v>
      </c>
    </row>
    <row r="8407" spans="1:20" x14ac:dyDescent="0.3">
      <c r="A8407">
        <v>3800018</v>
      </c>
      <c r="B8407" t="s">
        <v>3535</v>
      </c>
      <c r="C8407">
        <v>1</v>
      </c>
      <c r="D8407" t="s">
        <v>143</v>
      </c>
      <c r="E8407" t="s">
        <v>6933</v>
      </c>
      <c r="F8407" t="s">
        <v>6819</v>
      </c>
      <c r="G8407" t="s">
        <v>6818</v>
      </c>
      <c r="H8407">
        <v>72.771477480000001</v>
      </c>
      <c r="I8407">
        <v>21.160521689999999</v>
      </c>
      <c r="J8407" t="s">
        <v>4124</v>
      </c>
      <c r="K8407" t="s">
        <v>3713</v>
      </c>
      <c r="L8407" t="s">
        <v>3070</v>
      </c>
      <c r="M8407" t="s">
        <v>3070</v>
      </c>
      <c r="N8407" t="s">
        <v>3070</v>
      </c>
      <c r="O8407" t="s">
        <v>3070</v>
      </c>
      <c r="P8407">
        <v>3</v>
      </c>
      <c r="Q8407">
        <v>216</v>
      </c>
      <c r="R8407">
        <v>800</v>
      </c>
      <c r="S8407">
        <v>4.0999999999999996</v>
      </c>
      <c r="T8407" s="17">
        <v>40953</v>
      </c>
    </row>
    <row r="8408" spans="1:20" x14ac:dyDescent="0.3">
      <c r="A8408">
        <v>3200005</v>
      </c>
      <c r="B8408" t="s">
        <v>6116</v>
      </c>
      <c r="C8408">
        <v>1</v>
      </c>
      <c r="D8408" t="s">
        <v>151</v>
      </c>
      <c r="E8408" t="s">
        <v>6932</v>
      </c>
      <c r="F8408" t="s">
        <v>6053</v>
      </c>
      <c r="G8408" t="s">
        <v>6052</v>
      </c>
      <c r="H8408">
        <v>73.170282999999998</v>
      </c>
      <c r="I8408">
        <v>22.31279</v>
      </c>
      <c r="J8408" t="s">
        <v>3149</v>
      </c>
      <c r="K8408" t="s">
        <v>3713</v>
      </c>
      <c r="L8408" t="s">
        <v>3070</v>
      </c>
      <c r="M8408" t="s">
        <v>3070</v>
      </c>
      <c r="N8408" t="s">
        <v>3070</v>
      </c>
      <c r="O8408" t="s">
        <v>3070</v>
      </c>
      <c r="P8408">
        <v>3</v>
      </c>
      <c r="Q8408">
        <v>202</v>
      </c>
      <c r="R8408">
        <v>1000</v>
      </c>
      <c r="S8408">
        <v>4.0999999999999996</v>
      </c>
      <c r="T8408" s="17">
        <v>42794</v>
      </c>
    </row>
    <row r="8409" spans="1:20" x14ac:dyDescent="0.3">
      <c r="A8409">
        <v>3200015</v>
      </c>
      <c r="B8409" t="s">
        <v>6931</v>
      </c>
      <c r="C8409">
        <v>1</v>
      </c>
      <c r="D8409" t="s">
        <v>151</v>
      </c>
      <c r="E8409" t="s">
        <v>6930</v>
      </c>
      <c r="F8409" t="s">
        <v>6929</v>
      </c>
      <c r="G8409" t="s">
        <v>6928</v>
      </c>
      <c r="H8409">
        <v>73.169083000000001</v>
      </c>
      <c r="I8409">
        <v>22.310328999999999</v>
      </c>
      <c r="J8409" t="s">
        <v>6927</v>
      </c>
      <c r="K8409" t="s">
        <v>3713</v>
      </c>
      <c r="L8409" t="s">
        <v>3070</v>
      </c>
      <c r="M8409" t="s">
        <v>3070</v>
      </c>
      <c r="N8409" t="s">
        <v>3070</v>
      </c>
      <c r="O8409" t="s">
        <v>3070</v>
      </c>
      <c r="P8409">
        <v>2</v>
      </c>
      <c r="Q8409">
        <v>191</v>
      </c>
      <c r="R8409">
        <v>600</v>
      </c>
      <c r="S8409">
        <v>4</v>
      </c>
      <c r="T8409" s="17">
        <v>42405</v>
      </c>
    </row>
    <row r="8410" spans="1:20" x14ac:dyDescent="0.3">
      <c r="A8410">
        <v>3900004</v>
      </c>
      <c r="B8410" t="s">
        <v>6926</v>
      </c>
      <c r="C8410">
        <v>1</v>
      </c>
      <c r="D8410" t="s">
        <v>153</v>
      </c>
      <c r="E8410" t="s">
        <v>6925</v>
      </c>
      <c r="F8410" t="s">
        <v>6222</v>
      </c>
      <c r="G8410" t="s">
        <v>6221</v>
      </c>
      <c r="H8410">
        <v>83.010020999999995</v>
      </c>
      <c r="I8410">
        <v>25.307589</v>
      </c>
      <c r="J8410" t="s">
        <v>3876</v>
      </c>
      <c r="K8410" t="s">
        <v>3713</v>
      </c>
      <c r="L8410" t="s">
        <v>3070</v>
      </c>
      <c r="M8410" t="s">
        <v>3070</v>
      </c>
      <c r="N8410" t="s">
        <v>3070</v>
      </c>
      <c r="O8410" t="s">
        <v>3070</v>
      </c>
      <c r="P8410">
        <v>2</v>
      </c>
      <c r="Q8410">
        <v>48</v>
      </c>
      <c r="R8410">
        <v>450</v>
      </c>
      <c r="S8410">
        <v>3.5</v>
      </c>
      <c r="T8410" s="17">
        <v>42052</v>
      </c>
    </row>
    <row r="8411" spans="1:20" x14ac:dyDescent="0.3">
      <c r="A8411">
        <v>3400021</v>
      </c>
      <c r="B8411" t="s">
        <v>6924</v>
      </c>
      <c r="C8411">
        <v>1</v>
      </c>
      <c r="D8411" t="s">
        <v>24</v>
      </c>
      <c r="E8411" t="s">
        <v>6923</v>
      </c>
      <c r="F8411" t="s">
        <v>6062</v>
      </c>
      <c r="G8411" t="s">
        <v>6922</v>
      </c>
      <c r="H8411">
        <v>77.998091669999994</v>
      </c>
      <c r="I8411">
        <v>27.195927780000002</v>
      </c>
      <c r="J8411" t="s">
        <v>6921</v>
      </c>
      <c r="K8411" t="s">
        <v>3713</v>
      </c>
      <c r="L8411" t="s">
        <v>3070</v>
      </c>
      <c r="M8411" t="s">
        <v>3070</v>
      </c>
      <c r="N8411" t="s">
        <v>3070</v>
      </c>
      <c r="O8411" t="s">
        <v>3070</v>
      </c>
      <c r="P8411">
        <v>2</v>
      </c>
      <c r="Q8411">
        <v>87</v>
      </c>
      <c r="R8411">
        <v>400</v>
      </c>
      <c r="S8411">
        <v>4</v>
      </c>
      <c r="T8411" s="17">
        <v>43111</v>
      </c>
    </row>
    <row r="8412" spans="1:20" x14ac:dyDescent="0.3">
      <c r="A8412">
        <v>3400105</v>
      </c>
      <c r="B8412" t="s">
        <v>3535</v>
      </c>
      <c r="C8412">
        <v>1</v>
      </c>
      <c r="D8412" t="s">
        <v>24</v>
      </c>
      <c r="E8412" t="s">
        <v>6920</v>
      </c>
      <c r="F8412" t="s">
        <v>6139</v>
      </c>
      <c r="G8412" t="s">
        <v>6138</v>
      </c>
      <c r="H8412">
        <v>78.034713890000006</v>
      </c>
      <c r="I8412">
        <v>27.161694440000002</v>
      </c>
      <c r="J8412" t="s">
        <v>3288</v>
      </c>
      <c r="K8412" t="s">
        <v>3713</v>
      </c>
      <c r="L8412" t="s">
        <v>3070</v>
      </c>
      <c r="M8412" t="s">
        <v>3070</v>
      </c>
      <c r="N8412" t="s">
        <v>3070</v>
      </c>
      <c r="O8412" t="s">
        <v>3070</v>
      </c>
      <c r="P8412">
        <v>2</v>
      </c>
      <c r="Q8412">
        <v>134</v>
      </c>
      <c r="R8412">
        <v>700</v>
      </c>
      <c r="S8412">
        <v>4.4000000000000004</v>
      </c>
      <c r="T8412" s="17">
        <v>42370</v>
      </c>
    </row>
    <row r="8413" spans="1:20" x14ac:dyDescent="0.3">
      <c r="A8413">
        <v>110395</v>
      </c>
      <c r="B8413" t="s">
        <v>6919</v>
      </c>
      <c r="C8413">
        <v>1</v>
      </c>
      <c r="D8413" t="s">
        <v>25</v>
      </c>
      <c r="E8413" t="s">
        <v>6918</v>
      </c>
      <c r="F8413" t="s">
        <v>6917</v>
      </c>
      <c r="G8413" t="s">
        <v>6916</v>
      </c>
      <c r="H8413">
        <v>72.559033110000001</v>
      </c>
      <c r="I8413">
        <v>23.024433640000002</v>
      </c>
      <c r="J8413" t="s">
        <v>6915</v>
      </c>
      <c r="K8413" t="s">
        <v>3713</v>
      </c>
      <c r="L8413" t="s">
        <v>3070</v>
      </c>
      <c r="M8413" t="s">
        <v>3070</v>
      </c>
      <c r="N8413" t="s">
        <v>3070</v>
      </c>
      <c r="O8413" t="s">
        <v>3070</v>
      </c>
      <c r="P8413">
        <v>2</v>
      </c>
      <c r="Q8413">
        <v>697</v>
      </c>
      <c r="R8413">
        <v>450</v>
      </c>
      <c r="S8413">
        <v>4.4000000000000004</v>
      </c>
      <c r="T8413" s="17">
        <v>42372</v>
      </c>
    </row>
    <row r="8414" spans="1:20" x14ac:dyDescent="0.3">
      <c r="A8414">
        <v>2400020</v>
      </c>
      <c r="B8414" t="s">
        <v>6914</v>
      </c>
      <c r="C8414">
        <v>1</v>
      </c>
      <c r="D8414" t="s">
        <v>27</v>
      </c>
      <c r="E8414" t="s">
        <v>6913</v>
      </c>
      <c r="F8414" t="s">
        <v>6062</v>
      </c>
      <c r="G8414" t="s">
        <v>6061</v>
      </c>
      <c r="H8414">
        <v>81.834502000000001</v>
      </c>
      <c r="I8414">
        <v>25.454647999999999</v>
      </c>
      <c r="J8414" t="s">
        <v>6912</v>
      </c>
      <c r="K8414" t="s">
        <v>3713</v>
      </c>
      <c r="L8414" t="s">
        <v>3070</v>
      </c>
      <c r="M8414" t="s">
        <v>3070</v>
      </c>
      <c r="N8414" t="s">
        <v>3070</v>
      </c>
      <c r="O8414" t="s">
        <v>3070</v>
      </c>
      <c r="P8414">
        <v>3</v>
      </c>
      <c r="Q8414">
        <v>57</v>
      </c>
      <c r="R8414">
        <v>500</v>
      </c>
      <c r="S8414">
        <v>3.4</v>
      </c>
      <c r="T8414" s="17">
        <v>41283</v>
      </c>
    </row>
    <row r="8415" spans="1:20" x14ac:dyDescent="0.3">
      <c r="A8415">
        <v>2400293</v>
      </c>
      <c r="B8415" t="s">
        <v>6911</v>
      </c>
      <c r="C8415">
        <v>1</v>
      </c>
      <c r="D8415" t="s">
        <v>27</v>
      </c>
      <c r="E8415" t="s">
        <v>6910</v>
      </c>
      <c r="F8415" t="s">
        <v>6062</v>
      </c>
      <c r="G8415" t="s">
        <v>6061</v>
      </c>
      <c r="H8415">
        <v>81.831680559999995</v>
      </c>
      <c r="I8415">
        <v>25.450316669999999</v>
      </c>
      <c r="J8415" t="s">
        <v>6740</v>
      </c>
      <c r="K8415" t="s">
        <v>3713</v>
      </c>
      <c r="L8415" t="s">
        <v>3070</v>
      </c>
      <c r="M8415" t="s">
        <v>3070</v>
      </c>
      <c r="N8415" t="s">
        <v>3070</v>
      </c>
      <c r="O8415" t="s">
        <v>3070</v>
      </c>
      <c r="P8415">
        <v>3</v>
      </c>
      <c r="Q8415">
        <v>57</v>
      </c>
      <c r="R8415">
        <v>500</v>
      </c>
      <c r="S8415">
        <v>3.6</v>
      </c>
      <c r="T8415" s="17">
        <v>43119</v>
      </c>
    </row>
    <row r="8416" spans="1:20" x14ac:dyDescent="0.3">
      <c r="A8416">
        <v>2500256</v>
      </c>
      <c r="B8416" t="s">
        <v>6909</v>
      </c>
      <c r="C8416">
        <v>1</v>
      </c>
      <c r="D8416" t="s">
        <v>33</v>
      </c>
      <c r="E8416" t="s">
        <v>6908</v>
      </c>
      <c r="F8416" t="s">
        <v>6648</v>
      </c>
      <c r="G8416" t="s">
        <v>6647</v>
      </c>
      <c r="H8416">
        <v>75.360231999999996</v>
      </c>
      <c r="I8416">
        <v>19.874448999999998</v>
      </c>
      <c r="J8416" t="s">
        <v>6907</v>
      </c>
      <c r="K8416" t="s">
        <v>3713</v>
      </c>
      <c r="L8416" t="s">
        <v>3070</v>
      </c>
      <c r="M8416" t="s">
        <v>3070</v>
      </c>
      <c r="N8416" t="s">
        <v>3070</v>
      </c>
      <c r="O8416" t="s">
        <v>3070</v>
      </c>
      <c r="P8416">
        <v>2</v>
      </c>
      <c r="Q8416">
        <v>75</v>
      </c>
      <c r="R8416">
        <v>450</v>
      </c>
      <c r="S8416">
        <v>3.4</v>
      </c>
      <c r="T8416" s="17">
        <v>42371</v>
      </c>
    </row>
    <row r="8417" spans="1:20" x14ac:dyDescent="0.3">
      <c r="A8417">
        <v>18271459</v>
      </c>
      <c r="B8417" t="s">
        <v>6906</v>
      </c>
      <c r="C8417">
        <v>1</v>
      </c>
      <c r="D8417" t="s">
        <v>39</v>
      </c>
      <c r="E8417" t="s">
        <v>6905</v>
      </c>
      <c r="F8417" t="s">
        <v>6206</v>
      </c>
      <c r="G8417" t="s">
        <v>6205</v>
      </c>
      <c r="H8417">
        <v>85.822259869999996</v>
      </c>
      <c r="I8417">
        <v>20.353480609999998</v>
      </c>
      <c r="J8417" t="s">
        <v>6904</v>
      </c>
      <c r="K8417" t="s">
        <v>3713</v>
      </c>
      <c r="L8417" t="s">
        <v>3070</v>
      </c>
      <c r="M8417" t="s">
        <v>3070</v>
      </c>
      <c r="N8417" t="s">
        <v>3070</v>
      </c>
      <c r="O8417" t="s">
        <v>3070</v>
      </c>
      <c r="P8417">
        <v>1</v>
      </c>
      <c r="Q8417">
        <v>199</v>
      </c>
      <c r="R8417">
        <v>300</v>
      </c>
      <c r="S8417">
        <v>4.0999999999999996</v>
      </c>
      <c r="T8417" s="17">
        <v>42021</v>
      </c>
    </row>
    <row r="8418" spans="1:20" x14ac:dyDescent="0.3">
      <c r="A8418">
        <v>120219</v>
      </c>
      <c r="B8418" t="s">
        <v>6903</v>
      </c>
      <c r="C8418">
        <v>1</v>
      </c>
      <c r="D8418" t="s">
        <v>46</v>
      </c>
      <c r="E8418" t="s">
        <v>6902</v>
      </c>
      <c r="F8418" t="s">
        <v>6901</v>
      </c>
      <c r="G8418" t="s">
        <v>6900</v>
      </c>
      <c r="H8418">
        <v>76.760610600000007</v>
      </c>
      <c r="I8418">
        <v>30.7216086</v>
      </c>
      <c r="J8418" t="s">
        <v>3631</v>
      </c>
      <c r="K8418" t="s">
        <v>3713</v>
      </c>
      <c r="L8418" t="s">
        <v>3070</v>
      </c>
      <c r="M8418" t="s">
        <v>3070</v>
      </c>
      <c r="N8418" t="s">
        <v>3070</v>
      </c>
      <c r="O8418" t="s">
        <v>3070</v>
      </c>
      <c r="P8418">
        <v>2</v>
      </c>
      <c r="Q8418">
        <v>397</v>
      </c>
      <c r="R8418">
        <v>650</v>
      </c>
      <c r="S8418">
        <v>4.0999999999999996</v>
      </c>
      <c r="T8418" s="17">
        <v>42393</v>
      </c>
    </row>
    <row r="8419" spans="1:20" x14ac:dyDescent="0.3">
      <c r="A8419">
        <v>70890</v>
      </c>
      <c r="B8419" t="s">
        <v>6899</v>
      </c>
      <c r="C8419">
        <v>1</v>
      </c>
      <c r="D8419" t="s">
        <v>48</v>
      </c>
      <c r="E8419" t="s">
        <v>6898</v>
      </c>
      <c r="F8419" t="s">
        <v>6897</v>
      </c>
      <c r="G8419" t="s">
        <v>6896</v>
      </c>
      <c r="H8419">
        <v>80.248519439999995</v>
      </c>
      <c r="I8419">
        <v>13.081877779999999</v>
      </c>
      <c r="J8419" t="s">
        <v>3149</v>
      </c>
      <c r="K8419" t="s">
        <v>3713</v>
      </c>
      <c r="L8419" t="s">
        <v>3070</v>
      </c>
      <c r="M8419" t="s">
        <v>3070</v>
      </c>
      <c r="N8419" t="s">
        <v>3070</v>
      </c>
      <c r="O8419" t="s">
        <v>3070</v>
      </c>
      <c r="P8419">
        <v>1</v>
      </c>
      <c r="Q8419">
        <v>1510</v>
      </c>
      <c r="R8419">
        <v>350</v>
      </c>
      <c r="S8419">
        <v>4.5999999999999996</v>
      </c>
      <c r="T8419" s="17">
        <v>41645</v>
      </c>
    </row>
    <row r="8420" spans="1:20" x14ac:dyDescent="0.3">
      <c r="A8420">
        <v>3000195</v>
      </c>
      <c r="B8420" t="s">
        <v>6895</v>
      </c>
      <c r="C8420">
        <v>1</v>
      </c>
      <c r="D8420" t="s">
        <v>51</v>
      </c>
      <c r="E8420" t="s">
        <v>6894</v>
      </c>
      <c r="F8420" t="s">
        <v>6398</v>
      </c>
      <c r="G8420" t="s">
        <v>6893</v>
      </c>
      <c r="H8420">
        <v>76.976268000000005</v>
      </c>
      <c r="I8420">
        <v>11.001852</v>
      </c>
      <c r="J8420" t="s">
        <v>6892</v>
      </c>
      <c r="K8420" t="s">
        <v>3713</v>
      </c>
      <c r="L8420" t="s">
        <v>3070</v>
      </c>
      <c r="M8420" t="s">
        <v>3070</v>
      </c>
      <c r="N8420" t="s">
        <v>3070</v>
      </c>
      <c r="O8420" t="s">
        <v>3070</v>
      </c>
      <c r="P8420">
        <v>2</v>
      </c>
      <c r="Q8420">
        <v>380</v>
      </c>
      <c r="R8420">
        <v>350</v>
      </c>
      <c r="S8420">
        <v>4.5</v>
      </c>
      <c r="T8420" s="17">
        <v>42371</v>
      </c>
    </row>
    <row r="8421" spans="1:20" x14ac:dyDescent="0.3">
      <c r="A8421">
        <v>18440677</v>
      </c>
      <c r="B8421" t="s">
        <v>6891</v>
      </c>
      <c r="C8421">
        <v>1</v>
      </c>
      <c r="D8421" t="s">
        <v>57</v>
      </c>
      <c r="E8421" t="s">
        <v>6890</v>
      </c>
      <c r="F8421" t="s">
        <v>6187</v>
      </c>
      <c r="G8421" t="s">
        <v>6186</v>
      </c>
      <c r="H8421">
        <v>78.077151020000002</v>
      </c>
      <c r="I8421">
        <v>30.37220198</v>
      </c>
      <c r="J8421" t="s">
        <v>6889</v>
      </c>
      <c r="K8421" t="s">
        <v>3713</v>
      </c>
      <c r="L8421" t="s">
        <v>3070</v>
      </c>
      <c r="M8421" t="s">
        <v>3070</v>
      </c>
      <c r="N8421" t="s">
        <v>3070</v>
      </c>
      <c r="O8421" t="s">
        <v>3070</v>
      </c>
      <c r="P8421">
        <v>3</v>
      </c>
      <c r="Q8421">
        <v>68</v>
      </c>
      <c r="R8421">
        <v>500</v>
      </c>
      <c r="S8421">
        <v>4.2</v>
      </c>
      <c r="T8421" s="17">
        <v>43113</v>
      </c>
    </row>
    <row r="8422" spans="1:20" x14ac:dyDescent="0.3">
      <c r="A8422">
        <v>18456342</v>
      </c>
      <c r="B8422" t="s">
        <v>6888</v>
      </c>
      <c r="C8422">
        <v>1</v>
      </c>
      <c r="D8422" t="s">
        <v>70</v>
      </c>
      <c r="E8422" t="s">
        <v>6887</v>
      </c>
      <c r="F8422" t="s">
        <v>6766</v>
      </c>
      <c r="G8422" t="s">
        <v>6765</v>
      </c>
      <c r="H8422">
        <v>77.315482970000005</v>
      </c>
      <c r="I8422">
        <v>28.638238090000002</v>
      </c>
      <c r="J8422" t="s">
        <v>3724</v>
      </c>
      <c r="K8422" t="s">
        <v>3713</v>
      </c>
      <c r="L8422" t="s">
        <v>3070</v>
      </c>
      <c r="M8422" t="s">
        <v>3070</v>
      </c>
      <c r="N8422" t="s">
        <v>3070</v>
      </c>
      <c r="O8422" t="s">
        <v>3070</v>
      </c>
      <c r="P8422">
        <v>1</v>
      </c>
      <c r="Q8422">
        <v>1</v>
      </c>
      <c r="R8422">
        <v>350</v>
      </c>
      <c r="S8422">
        <v>1</v>
      </c>
      <c r="T8422" s="17">
        <v>42015</v>
      </c>
    </row>
    <row r="8423" spans="1:20" x14ac:dyDescent="0.3">
      <c r="A8423">
        <v>8590</v>
      </c>
      <c r="B8423" t="s">
        <v>6886</v>
      </c>
      <c r="C8423">
        <v>1</v>
      </c>
      <c r="D8423" t="s">
        <v>70</v>
      </c>
      <c r="E8423" t="s">
        <v>6884</v>
      </c>
      <c r="F8423" t="s">
        <v>4440</v>
      </c>
      <c r="G8423" t="s">
        <v>4439</v>
      </c>
      <c r="H8423">
        <v>77.370208329999997</v>
      </c>
      <c r="I8423">
        <v>28.634047219999999</v>
      </c>
      <c r="J8423" t="s">
        <v>3072</v>
      </c>
      <c r="K8423" t="s">
        <v>3713</v>
      </c>
      <c r="L8423" t="s">
        <v>3070</v>
      </c>
      <c r="M8423" t="s">
        <v>3070</v>
      </c>
      <c r="N8423" t="s">
        <v>3070</v>
      </c>
      <c r="O8423" t="s">
        <v>3070</v>
      </c>
      <c r="P8423">
        <v>1</v>
      </c>
      <c r="Q8423">
        <v>63</v>
      </c>
      <c r="R8423">
        <v>450</v>
      </c>
      <c r="S8423">
        <v>3.2</v>
      </c>
      <c r="T8423" s="17">
        <v>42751</v>
      </c>
    </row>
    <row r="8424" spans="1:20" x14ac:dyDescent="0.3">
      <c r="A8424">
        <v>4239</v>
      </c>
      <c r="B8424" t="s">
        <v>6885</v>
      </c>
      <c r="C8424">
        <v>1</v>
      </c>
      <c r="D8424" t="s">
        <v>70</v>
      </c>
      <c r="E8424" t="s">
        <v>6884</v>
      </c>
      <c r="F8424" t="s">
        <v>4440</v>
      </c>
      <c r="G8424" t="s">
        <v>4439</v>
      </c>
      <c r="H8424">
        <v>77.370576</v>
      </c>
      <c r="I8424">
        <v>28.634122999999999</v>
      </c>
      <c r="J8424" t="s">
        <v>3072</v>
      </c>
      <c r="K8424" t="s">
        <v>3713</v>
      </c>
      <c r="L8424" t="s">
        <v>3070</v>
      </c>
      <c r="M8424" t="s">
        <v>3070</v>
      </c>
      <c r="N8424" t="s">
        <v>3070</v>
      </c>
      <c r="O8424" t="s">
        <v>3070</v>
      </c>
      <c r="P8424">
        <v>2</v>
      </c>
      <c r="Q8424">
        <v>60</v>
      </c>
      <c r="R8424">
        <v>600</v>
      </c>
      <c r="S8424">
        <v>3.3</v>
      </c>
      <c r="T8424" s="17">
        <v>40201</v>
      </c>
    </row>
    <row r="8425" spans="1:20" x14ac:dyDescent="0.3">
      <c r="A8425">
        <v>18252386</v>
      </c>
      <c r="B8425" t="s">
        <v>6883</v>
      </c>
      <c r="C8425">
        <v>1</v>
      </c>
      <c r="D8425" t="s">
        <v>72</v>
      </c>
      <c r="E8425" t="s">
        <v>6882</v>
      </c>
      <c r="F8425" t="s">
        <v>3936</v>
      </c>
      <c r="G8425" t="s">
        <v>3935</v>
      </c>
      <c r="H8425">
        <v>77.063417000000001</v>
      </c>
      <c r="I8425">
        <v>28.468125400000002</v>
      </c>
      <c r="J8425" t="s">
        <v>6881</v>
      </c>
      <c r="K8425" t="s">
        <v>3713</v>
      </c>
      <c r="L8425" t="s">
        <v>3070</v>
      </c>
      <c r="M8425" t="s">
        <v>3070</v>
      </c>
      <c r="N8425" t="s">
        <v>3070</v>
      </c>
      <c r="O8425" t="s">
        <v>3070</v>
      </c>
      <c r="P8425">
        <v>4</v>
      </c>
      <c r="Q8425">
        <v>569</v>
      </c>
      <c r="R8425">
        <v>2100</v>
      </c>
      <c r="S8425">
        <v>4.0999999999999996</v>
      </c>
      <c r="T8425" s="17">
        <v>42030</v>
      </c>
    </row>
    <row r="8426" spans="1:20" x14ac:dyDescent="0.3">
      <c r="A8426">
        <v>2100712</v>
      </c>
      <c r="B8426" t="s">
        <v>6880</v>
      </c>
      <c r="C8426">
        <v>1</v>
      </c>
      <c r="D8426" t="s">
        <v>73</v>
      </c>
      <c r="E8426" t="s">
        <v>6879</v>
      </c>
      <c r="F8426" t="s">
        <v>6878</v>
      </c>
      <c r="G8426" t="s">
        <v>6877</v>
      </c>
      <c r="H8426">
        <v>91.773932000000002</v>
      </c>
      <c r="I8426">
        <v>26.161490000000001</v>
      </c>
      <c r="J8426" t="s">
        <v>3427</v>
      </c>
      <c r="K8426" t="s">
        <v>3713</v>
      </c>
      <c r="L8426" t="s">
        <v>3070</v>
      </c>
      <c r="M8426" t="s">
        <v>3070</v>
      </c>
      <c r="N8426" t="s">
        <v>3070</v>
      </c>
      <c r="O8426" t="s">
        <v>3070</v>
      </c>
      <c r="P8426">
        <v>3</v>
      </c>
      <c r="Q8426">
        <v>394</v>
      </c>
      <c r="R8426">
        <v>800</v>
      </c>
      <c r="S8426">
        <v>4.5999999999999996</v>
      </c>
      <c r="T8426" s="17">
        <v>40916</v>
      </c>
    </row>
    <row r="8427" spans="1:20" x14ac:dyDescent="0.3">
      <c r="A8427">
        <v>18307251</v>
      </c>
      <c r="B8427" t="s">
        <v>6876</v>
      </c>
      <c r="C8427">
        <v>1</v>
      </c>
      <c r="D8427" t="s">
        <v>76</v>
      </c>
      <c r="E8427" t="s">
        <v>6875</v>
      </c>
      <c r="F8427" t="s">
        <v>6874</v>
      </c>
      <c r="G8427" t="s">
        <v>6873</v>
      </c>
      <c r="H8427">
        <v>78.393390999999994</v>
      </c>
      <c r="I8427">
        <v>17.440826999999999</v>
      </c>
      <c r="J8427" t="s">
        <v>6872</v>
      </c>
      <c r="K8427" t="s">
        <v>3713</v>
      </c>
      <c r="L8427" t="s">
        <v>3070</v>
      </c>
      <c r="M8427" t="s">
        <v>3070</v>
      </c>
      <c r="N8427" t="s">
        <v>3070</v>
      </c>
      <c r="O8427" t="s">
        <v>3070</v>
      </c>
      <c r="P8427">
        <v>2</v>
      </c>
      <c r="Q8427">
        <v>344</v>
      </c>
      <c r="R8427">
        <v>500</v>
      </c>
      <c r="S8427">
        <v>4.7</v>
      </c>
      <c r="T8427" s="17">
        <v>42014</v>
      </c>
    </row>
    <row r="8428" spans="1:20" x14ac:dyDescent="0.3">
      <c r="A8428">
        <v>1401756</v>
      </c>
      <c r="B8428" t="s">
        <v>6871</v>
      </c>
      <c r="C8428">
        <v>1</v>
      </c>
      <c r="D8428" t="s">
        <v>77</v>
      </c>
      <c r="E8428" t="s">
        <v>6870</v>
      </c>
      <c r="F8428" t="s">
        <v>6869</v>
      </c>
      <c r="G8428" t="s">
        <v>6868</v>
      </c>
      <c r="H8428">
        <v>75.866058699999996</v>
      </c>
      <c r="I8428">
        <v>22.6952067</v>
      </c>
      <c r="J8428" t="s">
        <v>6867</v>
      </c>
      <c r="K8428" t="s">
        <v>3713</v>
      </c>
      <c r="L8428" t="s">
        <v>3070</v>
      </c>
      <c r="M8428" t="s">
        <v>3070</v>
      </c>
      <c r="N8428" t="s">
        <v>3070</v>
      </c>
      <c r="O8428" t="s">
        <v>3070</v>
      </c>
      <c r="P8428">
        <v>3</v>
      </c>
      <c r="Q8428">
        <v>238</v>
      </c>
      <c r="R8428">
        <v>1300</v>
      </c>
      <c r="S8428">
        <v>3.7</v>
      </c>
      <c r="T8428" s="17">
        <v>43101</v>
      </c>
    </row>
    <row r="8429" spans="1:20" x14ac:dyDescent="0.3">
      <c r="A8429">
        <v>1400466</v>
      </c>
      <c r="B8429" t="s">
        <v>6866</v>
      </c>
      <c r="C8429">
        <v>1</v>
      </c>
      <c r="D8429" t="s">
        <v>77</v>
      </c>
      <c r="E8429" t="s">
        <v>6865</v>
      </c>
      <c r="F8429" t="s">
        <v>6864</v>
      </c>
      <c r="G8429" t="s">
        <v>6863</v>
      </c>
      <c r="H8429">
        <v>75.8841666</v>
      </c>
      <c r="I8429">
        <v>22.727020599999999</v>
      </c>
      <c r="J8429" t="s">
        <v>6862</v>
      </c>
      <c r="K8429" t="s">
        <v>3713</v>
      </c>
      <c r="L8429" t="s">
        <v>3070</v>
      </c>
      <c r="M8429" t="s">
        <v>3070</v>
      </c>
      <c r="N8429" t="s">
        <v>3070</v>
      </c>
      <c r="O8429" t="s">
        <v>3070</v>
      </c>
      <c r="P8429">
        <v>2</v>
      </c>
      <c r="Q8429">
        <v>430</v>
      </c>
      <c r="R8429">
        <v>700</v>
      </c>
      <c r="S8429">
        <v>3.9</v>
      </c>
      <c r="T8429" s="17">
        <v>40559</v>
      </c>
    </row>
    <row r="8430" spans="1:20" x14ac:dyDescent="0.3">
      <c r="A8430">
        <v>900111</v>
      </c>
      <c r="B8430" t="s">
        <v>6861</v>
      </c>
      <c r="C8430">
        <v>1</v>
      </c>
      <c r="D8430" t="s">
        <v>84</v>
      </c>
      <c r="E8430" t="s">
        <v>6860</v>
      </c>
      <c r="F8430" t="s">
        <v>6859</v>
      </c>
      <c r="G8430" t="s">
        <v>6858</v>
      </c>
      <c r="H8430">
        <v>76.296105560000001</v>
      </c>
      <c r="I8430">
        <v>9.9597777779999994</v>
      </c>
      <c r="J8430" t="s">
        <v>6857</v>
      </c>
      <c r="K8430" t="s">
        <v>3713</v>
      </c>
      <c r="L8430" t="s">
        <v>3070</v>
      </c>
      <c r="M8430" t="s">
        <v>3070</v>
      </c>
      <c r="N8430" t="s">
        <v>3070</v>
      </c>
      <c r="O8430" t="s">
        <v>3070</v>
      </c>
      <c r="P8430">
        <v>1</v>
      </c>
      <c r="Q8430">
        <v>348</v>
      </c>
      <c r="R8430">
        <v>400</v>
      </c>
      <c r="S8430">
        <v>3.5</v>
      </c>
      <c r="T8430" s="17">
        <v>41652</v>
      </c>
    </row>
    <row r="8431" spans="1:20" x14ac:dyDescent="0.3">
      <c r="A8431">
        <v>3600015</v>
      </c>
      <c r="B8431" t="s">
        <v>6856</v>
      </c>
      <c r="C8431">
        <v>1</v>
      </c>
      <c r="D8431" t="s">
        <v>107</v>
      </c>
      <c r="E8431" t="s">
        <v>6855</v>
      </c>
      <c r="F8431" t="s">
        <v>6854</v>
      </c>
      <c r="G8431" t="s">
        <v>6853</v>
      </c>
      <c r="H8431">
        <v>76.665808330000004</v>
      </c>
      <c r="I8431">
        <v>12.3085</v>
      </c>
      <c r="J8431" t="s">
        <v>3876</v>
      </c>
      <c r="K8431" t="s">
        <v>3713</v>
      </c>
      <c r="L8431" t="s">
        <v>3070</v>
      </c>
      <c r="M8431" t="s">
        <v>3070</v>
      </c>
      <c r="N8431" t="s">
        <v>3070</v>
      </c>
      <c r="O8431" t="s">
        <v>3070</v>
      </c>
      <c r="P8431">
        <v>1</v>
      </c>
      <c r="Q8431">
        <v>392</v>
      </c>
      <c r="R8431">
        <v>300</v>
      </c>
      <c r="S8431">
        <v>4.2</v>
      </c>
      <c r="T8431" s="17">
        <v>43105</v>
      </c>
    </row>
    <row r="8432" spans="1:20" x14ac:dyDescent="0.3">
      <c r="A8432">
        <v>3301308</v>
      </c>
      <c r="B8432" t="s">
        <v>6852</v>
      </c>
      <c r="C8432">
        <v>1</v>
      </c>
      <c r="D8432" t="s">
        <v>108</v>
      </c>
      <c r="E8432" t="s">
        <v>6851</v>
      </c>
      <c r="F8432" t="s">
        <v>6261</v>
      </c>
      <c r="G8432" t="s">
        <v>6260</v>
      </c>
      <c r="H8432">
        <v>79.064284490000006</v>
      </c>
      <c r="I8432">
        <v>21.124202560000001</v>
      </c>
      <c r="J8432" t="s">
        <v>4328</v>
      </c>
      <c r="K8432" t="s">
        <v>3713</v>
      </c>
      <c r="L8432" t="s">
        <v>3070</v>
      </c>
      <c r="M8432" t="s">
        <v>3070</v>
      </c>
      <c r="N8432" t="s">
        <v>3070</v>
      </c>
      <c r="O8432" t="s">
        <v>3070</v>
      </c>
      <c r="P8432">
        <v>2</v>
      </c>
      <c r="Q8432">
        <v>27</v>
      </c>
      <c r="R8432">
        <v>500</v>
      </c>
      <c r="S8432">
        <v>3.3</v>
      </c>
      <c r="T8432" s="17">
        <v>41284</v>
      </c>
    </row>
    <row r="8433" spans="1:20" x14ac:dyDescent="0.3">
      <c r="A8433">
        <v>1600053</v>
      </c>
      <c r="B8433" t="s">
        <v>6850</v>
      </c>
      <c r="C8433">
        <v>1</v>
      </c>
      <c r="D8433" t="s">
        <v>109</v>
      </c>
      <c r="E8433" t="s">
        <v>6849</v>
      </c>
      <c r="F8433" t="s">
        <v>6256</v>
      </c>
      <c r="G8433" t="s">
        <v>6255</v>
      </c>
      <c r="H8433">
        <v>73.766533330000001</v>
      </c>
      <c r="I8433">
        <v>20.00551389</v>
      </c>
      <c r="J8433" t="s">
        <v>3184</v>
      </c>
      <c r="K8433" t="s">
        <v>3713</v>
      </c>
      <c r="L8433" t="s">
        <v>3070</v>
      </c>
      <c r="M8433" t="s">
        <v>3070</v>
      </c>
      <c r="N8433" t="s">
        <v>3070</v>
      </c>
      <c r="O8433" t="s">
        <v>3070</v>
      </c>
      <c r="P8433">
        <v>3</v>
      </c>
      <c r="Q8433">
        <v>177</v>
      </c>
      <c r="R8433">
        <v>700</v>
      </c>
      <c r="S8433">
        <v>3.4</v>
      </c>
      <c r="T8433" s="17">
        <v>41278</v>
      </c>
    </row>
    <row r="8434" spans="1:20" x14ac:dyDescent="0.3">
      <c r="A8434">
        <v>1600095</v>
      </c>
      <c r="B8434" t="s">
        <v>6848</v>
      </c>
      <c r="C8434">
        <v>1</v>
      </c>
      <c r="D8434" t="s">
        <v>109</v>
      </c>
      <c r="E8434" t="s">
        <v>6847</v>
      </c>
      <c r="F8434" t="s">
        <v>6114</v>
      </c>
      <c r="G8434" t="s">
        <v>6113</v>
      </c>
      <c r="H8434">
        <v>73.746308569999997</v>
      </c>
      <c r="I8434">
        <v>19.98975665</v>
      </c>
      <c r="J8434" t="s">
        <v>6846</v>
      </c>
      <c r="K8434" t="s">
        <v>3713</v>
      </c>
      <c r="L8434" t="s">
        <v>3070</v>
      </c>
      <c r="M8434" t="s">
        <v>3070</v>
      </c>
      <c r="N8434" t="s">
        <v>3070</v>
      </c>
      <c r="O8434" t="s">
        <v>3070</v>
      </c>
      <c r="P8434">
        <v>2</v>
      </c>
      <c r="Q8434">
        <v>77</v>
      </c>
      <c r="R8434">
        <v>400</v>
      </c>
      <c r="S8434">
        <v>3.5</v>
      </c>
      <c r="T8434" s="17">
        <v>40195</v>
      </c>
    </row>
    <row r="8435" spans="1:20" x14ac:dyDescent="0.3">
      <c r="A8435">
        <v>4000027</v>
      </c>
      <c r="B8435" t="s">
        <v>6845</v>
      </c>
      <c r="C8435">
        <v>1</v>
      </c>
      <c r="D8435" t="s">
        <v>118</v>
      </c>
      <c r="E8435" t="s">
        <v>6844</v>
      </c>
      <c r="F8435" t="s">
        <v>6843</v>
      </c>
      <c r="G8435" t="s">
        <v>6842</v>
      </c>
      <c r="H8435">
        <v>85.133827780000004</v>
      </c>
      <c r="I8435">
        <v>25.61042222</v>
      </c>
      <c r="J8435" t="s">
        <v>6841</v>
      </c>
      <c r="K8435" t="s">
        <v>3713</v>
      </c>
      <c r="L8435" t="s">
        <v>3070</v>
      </c>
      <c r="M8435" t="s">
        <v>3070</v>
      </c>
      <c r="N8435" t="s">
        <v>3070</v>
      </c>
      <c r="O8435" t="s">
        <v>3070</v>
      </c>
      <c r="P8435">
        <v>2</v>
      </c>
      <c r="Q8435">
        <v>99</v>
      </c>
      <c r="R8435">
        <v>500</v>
      </c>
      <c r="S8435">
        <v>3.6</v>
      </c>
      <c r="T8435" s="17">
        <v>42006</v>
      </c>
    </row>
    <row r="8436" spans="1:20" x14ac:dyDescent="0.3">
      <c r="A8436">
        <v>4000222</v>
      </c>
      <c r="B8436" t="s">
        <v>6840</v>
      </c>
      <c r="C8436">
        <v>1</v>
      </c>
      <c r="D8436" t="s">
        <v>118</v>
      </c>
      <c r="E8436" t="s">
        <v>6839</v>
      </c>
      <c r="F8436" t="s">
        <v>6838</v>
      </c>
      <c r="G8436" t="s">
        <v>6837</v>
      </c>
      <c r="H8436">
        <v>85.134072219999993</v>
      </c>
      <c r="I8436">
        <v>25.610113890000001</v>
      </c>
      <c r="J8436" t="s">
        <v>6485</v>
      </c>
      <c r="K8436" t="s">
        <v>3713</v>
      </c>
      <c r="L8436" t="s">
        <v>3070</v>
      </c>
      <c r="M8436" t="s">
        <v>3070</v>
      </c>
      <c r="N8436" t="s">
        <v>3070</v>
      </c>
      <c r="O8436" t="s">
        <v>3070</v>
      </c>
      <c r="P8436">
        <v>2</v>
      </c>
      <c r="Q8436">
        <v>75</v>
      </c>
      <c r="R8436">
        <v>600</v>
      </c>
      <c r="S8436">
        <v>3.6</v>
      </c>
      <c r="T8436" s="17">
        <v>40563</v>
      </c>
    </row>
    <row r="8437" spans="1:20" x14ac:dyDescent="0.3">
      <c r="A8437">
        <v>17977757</v>
      </c>
      <c r="B8437" t="s">
        <v>6836</v>
      </c>
      <c r="C8437">
        <v>1</v>
      </c>
      <c r="D8437" t="s">
        <v>72</v>
      </c>
      <c r="E8437" t="s">
        <v>6835</v>
      </c>
      <c r="F8437" t="s">
        <v>6834</v>
      </c>
      <c r="G8437" t="s">
        <v>6833</v>
      </c>
      <c r="H8437">
        <v>77.065978400000006</v>
      </c>
      <c r="I8437">
        <v>28.500845399999999</v>
      </c>
      <c r="J8437" t="s">
        <v>3921</v>
      </c>
      <c r="K8437" t="s">
        <v>3713</v>
      </c>
      <c r="L8437" t="s">
        <v>3712</v>
      </c>
      <c r="M8437" t="s">
        <v>3070</v>
      </c>
      <c r="N8437" t="s">
        <v>3070</v>
      </c>
      <c r="O8437" t="s">
        <v>3070</v>
      </c>
      <c r="P8437">
        <v>4</v>
      </c>
      <c r="Q8437">
        <v>0</v>
      </c>
      <c r="R8437">
        <v>2100</v>
      </c>
      <c r="S8437">
        <v>1</v>
      </c>
      <c r="T8437" s="17">
        <v>43451</v>
      </c>
    </row>
    <row r="8438" spans="1:20" x14ac:dyDescent="0.3">
      <c r="A8438">
        <v>3700051</v>
      </c>
      <c r="B8438" t="s">
        <v>6832</v>
      </c>
      <c r="C8438">
        <v>1</v>
      </c>
      <c r="D8438" t="s">
        <v>127</v>
      </c>
      <c r="E8438" t="s">
        <v>6831</v>
      </c>
      <c r="F8438" t="s">
        <v>6426</v>
      </c>
      <c r="G8438" t="s">
        <v>6425</v>
      </c>
      <c r="H8438">
        <v>79.833319439999997</v>
      </c>
      <c r="I8438">
        <v>11.93021111</v>
      </c>
      <c r="J8438" t="s">
        <v>3072</v>
      </c>
      <c r="K8438" t="s">
        <v>3713</v>
      </c>
      <c r="L8438" t="s">
        <v>3070</v>
      </c>
      <c r="M8438" t="s">
        <v>3070</v>
      </c>
      <c r="N8438" t="s">
        <v>3070</v>
      </c>
      <c r="O8438" t="s">
        <v>3070</v>
      </c>
      <c r="P8438">
        <v>3</v>
      </c>
      <c r="Q8438">
        <v>298</v>
      </c>
      <c r="R8438">
        <v>800</v>
      </c>
      <c r="S8438">
        <v>3.5</v>
      </c>
      <c r="T8438" s="17">
        <v>40191</v>
      </c>
    </row>
    <row r="8439" spans="1:20" x14ac:dyDescent="0.3">
      <c r="A8439">
        <v>6506206</v>
      </c>
      <c r="B8439" t="s">
        <v>6830</v>
      </c>
      <c r="C8439">
        <v>1</v>
      </c>
      <c r="D8439" t="s">
        <v>128</v>
      </c>
      <c r="E8439" t="s">
        <v>6829</v>
      </c>
      <c r="F8439" t="s">
        <v>6828</v>
      </c>
      <c r="G8439" t="s">
        <v>6827</v>
      </c>
      <c r="H8439">
        <v>73.785900999999996</v>
      </c>
      <c r="I8439">
        <v>18.593481489999999</v>
      </c>
      <c r="J8439" t="s">
        <v>6826</v>
      </c>
      <c r="K8439" t="s">
        <v>3713</v>
      </c>
      <c r="L8439" t="s">
        <v>3712</v>
      </c>
      <c r="M8439" t="s">
        <v>3712</v>
      </c>
      <c r="N8439" t="s">
        <v>3070</v>
      </c>
      <c r="O8439" t="s">
        <v>3070</v>
      </c>
      <c r="P8439">
        <v>4</v>
      </c>
      <c r="Q8439">
        <v>1566</v>
      </c>
      <c r="R8439">
        <v>2100</v>
      </c>
      <c r="S8439">
        <v>3.6</v>
      </c>
      <c r="T8439" s="17">
        <v>42068</v>
      </c>
    </row>
    <row r="8440" spans="1:20" x14ac:dyDescent="0.3">
      <c r="A8440">
        <v>3800078</v>
      </c>
      <c r="B8440" t="s">
        <v>6825</v>
      </c>
      <c r="C8440">
        <v>1</v>
      </c>
      <c r="D8440" t="s">
        <v>143</v>
      </c>
      <c r="E8440" t="s">
        <v>6824</v>
      </c>
      <c r="F8440" t="s">
        <v>6823</v>
      </c>
      <c r="G8440" t="s">
        <v>6822</v>
      </c>
      <c r="H8440">
        <v>72.808589859999998</v>
      </c>
      <c r="I8440">
        <v>21.185047000000001</v>
      </c>
      <c r="J8440" t="s">
        <v>3876</v>
      </c>
      <c r="K8440" t="s">
        <v>3713</v>
      </c>
      <c r="L8440" t="s">
        <v>3070</v>
      </c>
      <c r="M8440" t="s">
        <v>3070</v>
      </c>
      <c r="N8440" t="s">
        <v>3070</v>
      </c>
      <c r="O8440" t="s">
        <v>3070</v>
      </c>
      <c r="P8440">
        <v>1</v>
      </c>
      <c r="Q8440">
        <v>279</v>
      </c>
      <c r="R8440">
        <v>250</v>
      </c>
      <c r="S8440">
        <v>4</v>
      </c>
      <c r="T8440" s="17">
        <v>41277</v>
      </c>
    </row>
    <row r="8441" spans="1:20" x14ac:dyDescent="0.3">
      <c r="A8441">
        <v>18362165</v>
      </c>
      <c r="B8441" t="s">
        <v>6821</v>
      </c>
      <c r="C8441">
        <v>1</v>
      </c>
      <c r="D8441" t="s">
        <v>143</v>
      </c>
      <c r="E8441" t="s">
        <v>6820</v>
      </c>
      <c r="F8441" t="s">
        <v>6819</v>
      </c>
      <c r="G8441" t="s">
        <v>6818</v>
      </c>
      <c r="H8441">
        <v>72.789122050000003</v>
      </c>
      <c r="I8441">
        <v>21.170095629999999</v>
      </c>
      <c r="J8441" t="s">
        <v>4134</v>
      </c>
      <c r="K8441" t="s">
        <v>3713</v>
      </c>
      <c r="L8441" t="s">
        <v>3070</v>
      </c>
      <c r="M8441" t="s">
        <v>3070</v>
      </c>
      <c r="N8441" t="s">
        <v>3070</v>
      </c>
      <c r="O8441" t="s">
        <v>3070</v>
      </c>
      <c r="P8441">
        <v>2</v>
      </c>
      <c r="Q8441">
        <v>28</v>
      </c>
      <c r="R8441">
        <v>500</v>
      </c>
      <c r="S8441">
        <v>3.9</v>
      </c>
      <c r="T8441" s="17">
        <v>41289</v>
      </c>
    </row>
    <row r="8442" spans="1:20" x14ac:dyDescent="0.3">
      <c r="A8442">
        <v>3900009</v>
      </c>
      <c r="B8442" t="s">
        <v>6817</v>
      </c>
      <c r="C8442">
        <v>1</v>
      </c>
      <c r="D8442" t="s">
        <v>153</v>
      </c>
      <c r="E8442" t="s">
        <v>6816</v>
      </c>
      <c r="F8442" t="s">
        <v>6815</v>
      </c>
      <c r="G8442" t="s">
        <v>6814</v>
      </c>
      <c r="H8442">
        <v>82.980810000000005</v>
      </c>
      <c r="I8442">
        <v>25.338373000000001</v>
      </c>
      <c r="J8442" t="s">
        <v>6813</v>
      </c>
      <c r="K8442" t="s">
        <v>3713</v>
      </c>
      <c r="L8442" t="s">
        <v>3070</v>
      </c>
      <c r="M8442" t="s">
        <v>3070</v>
      </c>
      <c r="N8442" t="s">
        <v>3070</v>
      </c>
      <c r="O8442" t="s">
        <v>3070</v>
      </c>
      <c r="P8442">
        <v>3</v>
      </c>
      <c r="Q8442">
        <v>34</v>
      </c>
      <c r="R8442">
        <v>600</v>
      </c>
      <c r="S8442">
        <v>3.3</v>
      </c>
      <c r="T8442" s="17">
        <v>43119</v>
      </c>
    </row>
    <row r="8443" spans="1:20" x14ac:dyDescent="0.3">
      <c r="A8443">
        <v>18246202</v>
      </c>
      <c r="B8443" t="s">
        <v>6812</v>
      </c>
      <c r="C8443">
        <v>1</v>
      </c>
      <c r="D8443" t="s">
        <v>153</v>
      </c>
      <c r="E8443" t="s">
        <v>6811</v>
      </c>
      <c r="F8443" t="s">
        <v>6810</v>
      </c>
      <c r="G8443" t="s">
        <v>6809</v>
      </c>
      <c r="H8443">
        <v>82.991694429999995</v>
      </c>
      <c r="I8443">
        <v>25.318344920000001</v>
      </c>
      <c r="J8443" t="s">
        <v>6162</v>
      </c>
      <c r="K8443" t="s">
        <v>3713</v>
      </c>
      <c r="L8443" t="s">
        <v>3070</v>
      </c>
      <c r="M8443" t="s">
        <v>3070</v>
      </c>
      <c r="N8443" t="s">
        <v>3070</v>
      </c>
      <c r="O8443" t="s">
        <v>3070</v>
      </c>
      <c r="P8443">
        <v>1</v>
      </c>
      <c r="Q8443">
        <v>109</v>
      </c>
      <c r="R8443">
        <v>0</v>
      </c>
      <c r="S8443">
        <v>3.5</v>
      </c>
      <c r="T8443" s="17">
        <v>40930</v>
      </c>
    </row>
    <row r="8444" spans="1:20" x14ac:dyDescent="0.3">
      <c r="A8444">
        <v>2800013</v>
      </c>
      <c r="B8444" t="s">
        <v>3535</v>
      </c>
      <c r="C8444">
        <v>1</v>
      </c>
      <c r="D8444" t="s">
        <v>157</v>
      </c>
      <c r="E8444" t="s">
        <v>6808</v>
      </c>
      <c r="F8444" t="s">
        <v>6807</v>
      </c>
      <c r="G8444" t="s">
        <v>6806</v>
      </c>
      <c r="H8444">
        <v>83.318511110000003</v>
      </c>
      <c r="I8444">
        <v>17.73417778</v>
      </c>
      <c r="J8444" t="s">
        <v>4147</v>
      </c>
      <c r="K8444" t="s">
        <v>3713</v>
      </c>
      <c r="L8444" t="s">
        <v>3070</v>
      </c>
      <c r="M8444" t="s">
        <v>3070</v>
      </c>
      <c r="N8444" t="s">
        <v>3070</v>
      </c>
      <c r="O8444" t="s">
        <v>3070</v>
      </c>
      <c r="P8444">
        <v>2</v>
      </c>
      <c r="Q8444">
        <v>289</v>
      </c>
      <c r="R8444">
        <v>600</v>
      </c>
      <c r="S8444">
        <v>4.5999999999999996</v>
      </c>
      <c r="T8444" s="17">
        <v>42760</v>
      </c>
    </row>
    <row r="8445" spans="1:20" x14ac:dyDescent="0.3">
      <c r="A8445">
        <v>18408040</v>
      </c>
      <c r="B8445" t="s">
        <v>6805</v>
      </c>
      <c r="C8445">
        <v>1</v>
      </c>
      <c r="D8445" t="s">
        <v>110</v>
      </c>
      <c r="E8445" t="s">
        <v>6804</v>
      </c>
      <c r="F8445" t="s">
        <v>5990</v>
      </c>
      <c r="G8445" t="s">
        <v>5989</v>
      </c>
      <c r="H8445">
        <v>77.195273700000001</v>
      </c>
      <c r="I8445">
        <v>28.5557479</v>
      </c>
      <c r="J8445" t="s">
        <v>4676</v>
      </c>
      <c r="K8445" t="s">
        <v>3713</v>
      </c>
      <c r="L8445" t="s">
        <v>3712</v>
      </c>
      <c r="M8445" t="s">
        <v>3070</v>
      </c>
      <c r="N8445" t="s">
        <v>3070</v>
      </c>
      <c r="O8445" t="s">
        <v>3070</v>
      </c>
      <c r="P8445">
        <v>4</v>
      </c>
      <c r="Q8445">
        <v>278</v>
      </c>
      <c r="R8445">
        <v>2200</v>
      </c>
      <c r="S8445">
        <v>4.2</v>
      </c>
      <c r="T8445" s="17">
        <v>40428</v>
      </c>
    </row>
    <row r="8446" spans="1:20" x14ac:dyDescent="0.3">
      <c r="A8446">
        <v>3400025</v>
      </c>
      <c r="B8446" t="s">
        <v>6803</v>
      </c>
      <c r="C8446">
        <v>1</v>
      </c>
      <c r="D8446" t="s">
        <v>24</v>
      </c>
      <c r="E8446" t="s">
        <v>6802</v>
      </c>
      <c r="F8446" t="s">
        <v>6381</v>
      </c>
      <c r="G8446" t="s">
        <v>6380</v>
      </c>
      <c r="H8446">
        <v>78.011544439999994</v>
      </c>
      <c r="I8446">
        <v>27.161661110000001</v>
      </c>
      <c r="J8446" t="s">
        <v>3874</v>
      </c>
      <c r="K8446" t="s">
        <v>3713</v>
      </c>
      <c r="L8446" t="s">
        <v>3070</v>
      </c>
      <c r="M8446" t="s">
        <v>3070</v>
      </c>
      <c r="N8446" t="s">
        <v>3070</v>
      </c>
      <c r="O8446" t="s">
        <v>3070</v>
      </c>
      <c r="P8446">
        <v>3</v>
      </c>
      <c r="Q8446">
        <v>140</v>
      </c>
      <c r="R8446">
        <v>850</v>
      </c>
      <c r="S8446">
        <v>3.9</v>
      </c>
      <c r="T8446" s="17">
        <v>43445</v>
      </c>
    </row>
    <row r="8447" spans="1:20" x14ac:dyDescent="0.3">
      <c r="A8447">
        <v>3400019</v>
      </c>
      <c r="B8447" t="s">
        <v>6801</v>
      </c>
      <c r="C8447">
        <v>1</v>
      </c>
      <c r="D8447" t="s">
        <v>24</v>
      </c>
      <c r="E8447" t="s">
        <v>6800</v>
      </c>
      <c r="F8447" t="s">
        <v>6799</v>
      </c>
      <c r="G8447" t="s">
        <v>6798</v>
      </c>
      <c r="H8447">
        <v>78.015052780000005</v>
      </c>
      <c r="I8447">
        <v>27.165108329999999</v>
      </c>
      <c r="J8447" t="s">
        <v>6797</v>
      </c>
      <c r="K8447" t="s">
        <v>3713</v>
      </c>
      <c r="L8447" t="s">
        <v>3070</v>
      </c>
      <c r="M8447" t="s">
        <v>3070</v>
      </c>
      <c r="N8447" t="s">
        <v>3070</v>
      </c>
      <c r="O8447" t="s">
        <v>3070</v>
      </c>
      <c r="P8447">
        <v>2</v>
      </c>
      <c r="Q8447">
        <v>121</v>
      </c>
      <c r="R8447">
        <v>550</v>
      </c>
      <c r="S8447">
        <v>4.0999999999999996</v>
      </c>
      <c r="T8447" s="17">
        <v>43441</v>
      </c>
    </row>
    <row r="8448" spans="1:20" x14ac:dyDescent="0.3">
      <c r="A8448">
        <v>2400027</v>
      </c>
      <c r="B8448" t="s">
        <v>6796</v>
      </c>
      <c r="C8448">
        <v>1</v>
      </c>
      <c r="D8448" t="s">
        <v>27</v>
      </c>
      <c r="E8448" t="s">
        <v>6795</v>
      </c>
      <c r="F8448" t="s">
        <v>6062</v>
      </c>
      <c r="G8448" t="s">
        <v>6061</v>
      </c>
      <c r="H8448">
        <v>81.835584999999995</v>
      </c>
      <c r="I8448">
        <v>25.457687</v>
      </c>
      <c r="J8448" t="s">
        <v>3977</v>
      </c>
      <c r="K8448" t="s">
        <v>3713</v>
      </c>
      <c r="L8448" t="s">
        <v>3070</v>
      </c>
      <c r="M8448" t="s">
        <v>3070</v>
      </c>
      <c r="N8448" t="s">
        <v>3070</v>
      </c>
      <c r="O8448" t="s">
        <v>3070</v>
      </c>
      <c r="P8448">
        <v>3</v>
      </c>
      <c r="Q8448">
        <v>83</v>
      </c>
      <c r="R8448">
        <v>600</v>
      </c>
      <c r="S8448">
        <v>3.4</v>
      </c>
      <c r="T8448" s="17">
        <v>42358</v>
      </c>
    </row>
    <row r="8449" spans="1:20" x14ac:dyDescent="0.3">
      <c r="A8449">
        <v>2200011</v>
      </c>
      <c r="B8449" t="s">
        <v>6794</v>
      </c>
      <c r="C8449">
        <v>1</v>
      </c>
      <c r="D8449" t="s">
        <v>3</v>
      </c>
      <c r="E8449" t="s">
        <v>6793</v>
      </c>
      <c r="F8449" t="s">
        <v>6790</v>
      </c>
      <c r="G8449" t="s">
        <v>6789</v>
      </c>
      <c r="H8449">
        <v>74.884359000000003</v>
      </c>
      <c r="I8449">
        <v>31.643619999999999</v>
      </c>
      <c r="J8449" t="s">
        <v>3977</v>
      </c>
      <c r="K8449" t="s">
        <v>3713</v>
      </c>
      <c r="L8449" t="s">
        <v>3070</v>
      </c>
      <c r="M8449" t="s">
        <v>3070</v>
      </c>
      <c r="N8449" t="s">
        <v>3070</v>
      </c>
      <c r="O8449" t="s">
        <v>3070</v>
      </c>
      <c r="P8449">
        <v>2</v>
      </c>
      <c r="Q8449">
        <v>345</v>
      </c>
      <c r="R8449">
        <v>700</v>
      </c>
      <c r="S8449">
        <v>3.4</v>
      </c>
      <c r="T8449" s="17">
        <v>41613</v>
      </c>
    </row>
    <row r="8450" spans="1:20" x14ac:dyDescent="0.3">
      <c r="A8450">
        <v>2200078</v>
      </c>
      <c r="B8450" t="s">
        <v>6792</v>
      </c>
      <c r="C8450">
        <v>1</v>
      </c>
      <c r="D8450" t="s">
        <v>3</v>
      </c>
      <c r="E8450" t="s">
        <v>6791</v>
      </c>
      <c r="F8450" t="s">
        <v>6790</v>
      </c>
      <c r="G8450" t="s">
        <v>6789</v>
      </c>
      <c r="H8450">
        <v>74.884383999999997</v>
      </c>
      <c r="I8450">
        <v>31.644532000000002</v>
      </c>
      <c r="J8450" t="s">
        <v>3724</v>
      </c>
      <c r="K8450" t="s">
        <v>3713</v>
      </c>
      <c r="L8450" t="s">
        <v>3070</v>
      </c>
      <c r="M8450" t="s">
        <v>3070</v>
      </c>
      <c r="N8450" t="s">
        <v>3070</v>
      </c>
      <c r="O8450" t="s">
        <v>3070</v>
      </c>
      <c r="P8450">
        <v>1</v>
      </c>
      <c r="Q8450">
        <v>151</v>
      </c>
      <c r="R8450">
        <v>300</v>
      </c>
      <c r="S8450">
        <v>3.9</v>
      </c>
      <c r="T8450" s="17">
        <v>42361</v>
      </c>
    </row>
    <row r="8451" spans="1:20" x14ac:dyDescent="0.3">
      <c r="A8451">
        <v>2500052</v>
      </c>
      <c r="B8451" t="s">
        <v>6788</v>
      </c>
      <c r="C8451">
        <v>1</v>
      </c>
      <c r="D8451" t="s">
        <v>33</v>
      </c>
      <c r="E8451" t="s">
        <v>6787</v>
      </c>
      <c r="F8451" t="s">
        <v>6644</v>
      </c>
      <c r="G8451" t="s">
        <v>6643</v>
      </c>
      <c r="H8451">
        <v>75.323402779999995</v>
      </c>
      <c r="I8451">
        <v>19.879630559999999</v>
      </c>
      <c r="J8451" t="s">
        <v>6786</v>
      </c>
      <c r="K8451" t="s">
        <v>3713</v>
      </c>
      <c r="L8451" t="s">
        <v>3070</v>
      </c>
      <c r="M8451" t="s">
        <v>3070</v>
      </c>
      <c r="N8451" t="s">
        <v>3070</v>
      </c>
      <c r="O8451" t="s">
        <v>3070</v>
      </c>
      <c r="P8451">
        <v>2</v>
      </c>
      <c r="Q8451">
        <v>46</v>
      </c>
      <c r="R8451">
        <v>400</v>
      </c>
      <c r="S8451">
        <v>3.3</v>
      </c>
      <c r="T8451" s="17">
        <v>41616</v>
      </c>
    </row>
    <row r="8452" spans="1:20" x14ac:dyDescent="0.3">
      <c r="A8452">
        <v>2600031</v>
      </c>
      <c r="B8452" t="s">
        <v>6785</v>
      </c>
      <c r="C8452">
        <v>1</v>
      </c>
      <c r="D8452" t="s">
        <v>38</v>
      </c>
      <c r="E8452" t="s">
        <v>6784</v>
      </c>
      <c r="F8452" t="s">
        <v>6128</v>
      </c>
      <c r="G8452" t="s">
        <v>6127</v>
      </c>
      <c r="H8452">
        <v>77.429989000000006</v>
      </c>
      <c r="I8452">
        <v>23.232357</v>
      </c>
      <c r="J8452" t="s">
        <v>3977</v>
      </c>
      <c r="K8452" t="s">
        <v>3713</v>
      </c>
      <c r="L8452" t="s">
        <v>3070</v>
      </c>
      <c r="M8452" t="s">
        <v>3070</v>
      </c>
      <c r="N8452" t="s">
        <v>3070</v>
      </c>
      <c r="O8452" t="s">
        <v>3070</v>
      </c>
      <c r="P8452">
        <v>3</v>
      </c>
      <c r="Q8452">
        <v>257</v>
      </c>
      <c r="R8452">
        <v>1000</v>
      </c>
      <c r="S8452">
        <v>4</v>
      </c>
      <c r="T8452" s="17">
        <v>42360</v>
      </c>
    </row>
    <row r="8453" spans="1:20" x14ac:dyDescent="0.3">
      <c r="A8453">
        <v>121552</v>
      </c>
      <c r="B8453" t="s">
        <v>6783</v>
      </c>
      <c r="C8453">
        <v>1</v>
      </c>
      <c r="D8453" t="s">
        <v>46</v>
      </c>
      <c r="E8453" t="s">
        <v>6782</v>
      </c>
      <c r="F8453" t="s">
        <v>6629</v>
      </c>
      <c r="G8453" t="s">
        <v>6628</v>
      </c>
      <c r="H8453">
        <v>76.800955500000001</v>
      </c>
      <c r="I8453">
        <v>30.705069300000002</v>
      </c>
      <c r="J8453" t="s">
        <v>6781</v>
      </c>
      <c r="K8453" t="s">
        <v>3713</v>
      </c>
      <c r="L8453" t="s">
        <v>3070</v>
      </c>
      <c r="M8453" t="s">
        <v>3070</v>
      </c>
      <c r="N8453" t="s">
        <v>3070</v>
      </c>
      <c r="O8453" t="s">
        <v>3070</v>
      </c>
      <c r="P8453">
        <v>3</v>
      </c>
      <c r="Q8453">
        <v>676</v>
      </c>
      <c r="R8453">
        <v>1600</v>
      </c>
      <c r="S8453">
        <v>4.2</v>
      </c>
      <c r="T8453" s="17">
        <v>41975</v>
      </c>
    </row>
    <row r="8454" spans="1:20" x14ac:dyDescent="0.3">
      <c r="A8454">
        <v>123294</v>
      </c>
      <c r="B8454" t="s">
        <v>6780</v>
      </c>
      <c r="C8454">
        <v>1</v>
      </c>
      <c r="D8454" t="s">
        <v>46</v>
      </c>
      <c r="E8454" t="s">
        <v>6779</v>
      </c>
      <c r="F8454" t="s">
        <v>6011</v>
      </c>
      <c r="G8454" t="s">
        <v>6010</v>
      </c>
      <c r="H8454">
        <v>76.800979299999995</v>
      </c>
      <c r="I8454">
        <v>30.730618100000001</v>
      </c>
      <c r="J8454" t="s">
        <v>6778</v>
      </c>
      <c r="K8454" t="s">
        <v>3713</v>
      </c>
      <c r="L8454" t="s">
        <v>3070</v>
      </c>
      <c r="M8454" t="s">
        <v>3070</v>
      </c>
      <c r="N8454" t="s">
        <v>3070</v>
      </c>
      <c r="O8454" t="s">
        <v>3070</v>
      </c>
      <c r="P8454">
        <v>2</v>
      </c>
      <c r="Q8454">
        <v>86</v>
      </c>
      <c r="R8454">
        <v>800</v>
      </c>
      <c r="S8454">
        <v>3.3</v>
      </c>
      <c r="T8454" s="17">
        <v>41633</v>
      </c>
    </row>
    <row r="8455" spans="1:20" x14ac:dyDescent="0.3">
      <c r="A8455">
        <v>18279289</v>
      </c>
      <c r="B8455" t="s">
        <v>6777</v>
      </c>
      <c r="C8455">
        <v>1</v>
      </c>
      <c r="D8455" t="s">
        <v>57</v>
      </c>
      <c r="E8455" t="s">
        <v>6776</v>
      </c>
      <c r="F8455" t="s">
        <v>6775</v>
      </c>
      <c r="G8455" t="s">
        <v>6774</v>
      </c>
      <c r="H8455">
        <v>78.068889810000002</v>
      </c>
      <c r="I8455">
        <v>30.362685939999999</v>
      </c>
      <c r="J8455" t="s">
        <v>6773</v>
      </c>
      <c r="K8455" t="s">
        <v>3713</v>
      </c>
      <c r="L8455" t="s">
        <v>3070</v>
      </c>
      <c r="M8455" t="s">
        <v>3070</v>
      </c>
      <c r="N8455" t="s">
        <v>3070</v>
      </c>
      <c r="O8455" t="s">
        <v>3070</v>
      </c>
      <c r="P8455">
        <v>1</v>
      </c>
      <c r="Q8455">
        <v>63</v>
      </c>
      <c r="R8455">
        <v>0</v>
      </c>
      <c r="S8455">
        <v>4.3</v>
      </c>
      <c r="T8455" s="17">
        <v>41633</v>
      </c>
    </row>
    <row r="8456" spans="1:20" x14ac:dyDescent="0.3">
      <c r="A8456">
        <v>3500024</v>
      </c>
      <c r="B8456" t="s">
        <v>6772</v>
      </c>
      <c r="C8456">
        <v>1</v>
      </c>
      <c r="D8456" t="s">
        <v>57</v>
      </c>
      <c r="E8456" t="s">
        <v>6771</v>
      </c>
      <c r="F8456" t="s">
        <v>6770</v>
      </c>
      <c r="G8456" t="s">
        <v>6769</v>
      </c>
      <c r="H8456">
        <v>78.040266669999994</v>
      </c>
      <c r="I8456">
        <v>30.319527780000001</v>
      </c>
      <c r="J8456" t="s">
        <v>3874</v>
      </c>
      <c r="K8456" t="s">
        <v>3713</v>
      </c>
      <c r="L8456" t="s">
        <v>3070</v>
      </c>
      <c r="M8456" t="s">
        <v>3070</v>
      </c>
      <c r="N8456" t="s">
        <v>3070</v>
      </c>
      <c r="O8456" t="s">
        <v>3070</v>
      </c>
      <c r="P8456">
        <v>3</v>
      </c>
      <c r="Q8456">
        <v>121</v>
      </c>
      <c r="R8456">
        <v>600</v>
      </c>
      <c r="S8456">
        <v>3.9</v>
      </c>
      <c r="T8456" s="17">
        <v>41248</v>
      </c>
    </row>
    <row r="8457" spans="1:20" x14ac:dyDescent="0.3">
      <c r="A8457">
        <v>307903</v>
      </c>
      <c r="B8457" t="s">
        <v>6768</v>
      </c>
      <c r="C8457">
        <v>1</v>
      </c>
      <c r="D8457" t="s">
        <v>70</v>
      </c>
      <c r="E8457" t="s">
        <v>6767</v>
      </c>
      <c r="F8457" t="s">
        <v>6766</v>
      </c>
      <c r="G8457" t="s">
        <v>6765</v>
      </c>
      <c r="H8457">
        <v>77.374191670000002</v>
      </c>
      <c r="I8457">
        <v>28.636022220000001</v>
      </c>
      <c r="J8457" t="s">
        <v>4127</v>
      </c>
      <c r="K8457" t="s">
        <v>3713</v>
      </c>
      <c r="L8457" t="s">
        <v>3070</v>
      </c>
      <c r="M8457" t="s">
        <v>3070</v>
      </c>
      <c r="N8457" t="s">
        <v>3070</v>
      </c>
      <c r="O8457" t="s">
        <v>3070</v>
      </c>
      <c r="P8457">
        <v>1</v>
      </c>
      <c r="Q8457">
        <v>6</v>
      </c>
      <c r="R8457">
        <v>150</v>
      </c>
      <c r="S8457">
        <v>3</v>
      </c>
      <c r="T8457" s="17">
        <v>41987</v>
      </c>
    </row>
    <row r="8458" spans="1:20" x14ac:dyDescent="0.3">
      <c r="A8458">
        <v>8583</v>
      </c>
      <c r="B8458" t="s">
        <v>6764</v>
      </c>
      <c r="C8458">
        <v>1</v>
      </c>
      <c r="D8458" t="s">
        <v>70</v>
      </c>
      <c r="E8458" t="s">
        <v>6763</v>
      </c>
      <c r="F8458" t="s">
        <v>4440</v>
      </c>
      <c r="G8458" t="s">
        <v>4439</v>
      </c>
      <c r="H8458">
        <v>77.369864660000005</v>
      </c>
      <c r="I8458">
        <v>28.63388299</v>
      </c>
      <c r="J8458" t="s">
        <v>3184</v>
      </c>
      <c r="K8458" t="s">
        <v>3713</v>
      </c>
      <c r="L8458" t="s">
        <v>3070</v>
      </c>
      <c r="M8458" t="s">
        <v>3070</v>
      </c>
      <c r="N8458" t="s">
        <v>3070</v>
      </c>
      <c r="O8458" t="s">
        <v>3070</v>
      </c>
      <c r="P8458">
        <v>2</v>
      </c>
      <c r="Q8458">
        <v>16</v>
      </c>
      <c r="R8458">
        <v>600</v>
      </c>
      <c r="S8458">
        <v>2.9</v>
      </c>
      <c r="T8458" s="17">
        <v>41984</v>
      </c>
    </row>
    <row r="8459" spans="1:20" x14ac:dyDescent="0.3">
      <c r="A8459">
        <v>18381223</v>
      </c>
      <c r="B8459" t="s">
        <v>6762</v>
      </c>
      <c r="C8459">
        <v>1</v>
      </c>
      <c r="D8459" t="s">
        <v>70</v>
      </c>
      <c r="E8459" t="s">
        <v>6761</v>
      </c>
      <c r="F8459" t="s">
        <v>4440</v>
      </c>
      <c r="G8459" t="s">
        <v>4439</v>
      </c>
      <c r="H8459">
        <v>77.369727859999998</v>
      </c>
      <c r="I8459">
        <v>28.633787640000001</v>
      </c>
      <c r="J8459" t="s">
        <v>3876</v>
      </c>
      <c r="K8459" t="s">
        <v>3713</v>
      </c>
      <c r="L8459" t="s">
        <v>3070</v>
      </c>
      <c r="M8459" t="s">
        <v>3070</v>
      </c>
      <c r="N8459" t="s">
        <v>3070</v>
      </c>
      <c r="O8459" t="s">
        <v>3070</v>
      </c>
      <c r="P8459">
        <v>2</v>
      </c>
      <c r="Q8459">
        <v>6</v>
      </c>
      <c r="R8459">
        <v>500</v>
      </c>
      <c r="S8459">
        <v>3</v>
      </c>
      <c r="T8459" s="17">
        <v>41978</v>
      </c>
    </row>
    <row r="8460" spans="1:20" x14ac:dyDescent="0.3">
      <c r="A8460">
        <v>18264963</v>
      </c>
      <c r="B8460" t="s">
        <v>6760</v>
      </c>
      <c r="C8460">
        <v>1</v>
      </c>
      <c r="D8460" t="s">
        <v>110</v>
      </c>
      <c r="E8460" t="s">
        <v>6759</v>
      </c>
      <c r="F8460" t="s">
        <v>6404</v>
      </c>
      <c r="G8460" t="s">
        <v>6403</v>
      </c>
      <c r="H8460">
        <v>77.241188800000003</v>
      </c>
      <c r="I8460">
        <v>28.602470199999999</v>
      </c>
      <c r="J8460" t="s">
        <v>6758</v>
      </c>
      <c r="K8460" t="s">
        <v>3713</v>
      </c>
      <c r="L8460" t="s">
        <v>3070</v>
      </c>
      <c r="M8460" t="s">
        <v>3070</v>
      </c>
      <c r="N8460" t="s">
        <v>3070</v>
      </c>
      <c r="O8460" t="s">
        <v>3070</v>
      </c>
      <c r="P8460">
        <v>4</v>
      </c>
      <c r="Q8460">
        <v>165</v>
      </c>
      <c r="R8460">
        <v>2200</v>
      </c>
      <c r="S8460">
        <v>4</v>
      </c>
      <c r="T8460" s="17">
        <v>42230</v>
      </c>
    </row>
    <row r="8461" spans="1:20" x14ac:dyDescent="0.3">
      <c r="A8461">
        <v>2100101</v>
      </c>
      <c r="B8461" t="s">
        <v>6757</v>
      </c>
      <c r="C8461">
        <v>1</v>
      </c>
      <c r="D8461" t="s">
        <v>73</v>
      </c>
      <c r="E8461" t="s">
        <v>6756</v>
      </c>
      <c r="F8461" t="s">
        <v>6755</v>
      </c>
      <c r="G8461" t="s">
        <v>6754</v>
      </c>
      <c r="H8461">
        <v>91.758166669999994</v>
      </c>
      <c r="I8461">
        <v>26.170999999999999</v>
      </c>
      <c r="J8461" t="s">
        <v>3184</v>
      </c>
      <c r="K8461" t="s">
        <v>3713</v>
      </c>
      <c r="L8461" t="s">
        <v>3070</v>
      </c>
      <c r="M8461" t="s">
        <v>3070</v>
      </c>
      <c r="N8461" t="s">
        <v>3070</v>
      </c>
      <c r="O8461" t="s">
        <v>3070</v>
      </c>
      <c r="P8461">
        <v>3</v>
      </c>
      <c r="Q8461">
        <v>327</v>
      </c>
      <c r="R8461">
        <v>800</v>
      </c>
      <c r="S8461">
        <v>3.6</v>
      </c>
      <c r="T8461" s="17">
        <v>40887</v>
      </c>
    </row>
    <row r="8462" spans="1:20" x14ac:dyDescent="0.3">
      <c r="A8462">
        <v>1401857</v>
      </c>
      <c r="B8462" t="s">
        <v>6050</v>
      </c>
      <c r="C8462">
        <v>1</v>
      </c>
      <c r="D8462" t="s">
        <v>77</v>
      </c>
      <c r="E8462" t="s">
        <v>6753</v>
      </c>
      <c r="F8462" t="s">
        <v>6493</v>
      </c>
      <c r="G8462" t="s">
        <v>6492</v>
      </c>
      <c r="H8462">
        <v>75.897429200000005</v>
      </c>
      <c r="I8462">
        <v>22.753838500000001</v>
      </c>
      <c r="J8462" t="s">
        <v>6752</v>
      </c>
      <c r="K8462" t="s">
        <v>3713</v>
      </c>
      <c r="L8462" t="s">
        <v>3070</v>
      </c>
      <c r="M8462" t="s">
        <v>3070</v>
      </c>
      <c r="N8462" t="s">
        <v>3070</v>
      </c>
      <c r="O8462" t="s">
        <v>3070</v>
      </c>
      <c r="P8462">
        <v>3</v>
      </c>
      <c r="Q8462">
        <v>181</v>
      </c>
      <c r="R8462">
        <v>1100</v>
      </c>
      <c r="S8462">
        <v>4.0999999999999996</v>
      </c>
      <c r="T8462" s="17">
        <v>43072</v>
      </c>
    </row>
    <row r="8463" spans="1:20" x14ac:dyDescent="0.3">
      <c r="A8463">
        <v>101834</v>
      </c>
      <c r="B8463" t="s">
        <v>6751</v>
      </c>
      <c r="C8463">
        <v>1</v>
      </c>
      <c r="D8463" t="s">
        <v>80</v>
      </c>
      <c r="E8463" t="s">
        <v>6750</v>
      </c>
      <c r="F8463" t="s">
        <v>6749</v>
      </c>
      <c r="G8463" t="s">
        <v>6748</v>
      </c>
      <c r="H8463">
        <v>75.805703500000007</v>
      </c>
      <c r="I8463">
        <v>26.914142399999999</v>
      </c>
      <c r="J8463" t="s">
        <v>6747</v>
      </c>
      <c r="K8463" t="s">
        <v>3713</v>
      </c>
      <c r="L8463" t="s">
        <v>3070</v>
      </c>
      <c r="M8463" t="s">
        <v>3070</v>
      </c>
      <c r="N8463" t="s">
        <v>3070</v>
      </c>
      <c r="O8463" t="s">
        <v>3070</v>
      </c>
      <c r="P8463">
        <v>3</v>
      </c>
      <c r="Q8463">
        <v>676</v>
      </c>
      <c r="R8463">
        <v>1650</v>
      </c>
      <c r="S8463">
        <v>3.9</v>
      </c>
      <c r="T8463" s="17">
        <v>42364</v>
      </c>
    </row>
    <row r="8464" spans="1:20" x14ac:dyDescent="0.3">
      <c r="A8464">
        <v>100306</v>
      </c>
      <c r="B8464" t="s">
        <v>6746</v>
      </c>
      <c r="C8464">
        <v>1</v>
      </c>
      <c r="D8464" t="s">
        <v>80</v>
      </c>
      <c r="E8464" t="s">
        <v>6745</v>
      </c>
      <c r="F8464" t="s">
        <v>6744</v>
      </c>
      <c r="G8464" t="s">
        <v>6743</v>
      </c>
      <c r="H8464">
        <v>75.806895870000005</v>
      </c>
      <c r="I8464">
        <v>26.892312499999999</v>
      </c>
      <c r="J8464" t="s">
        <v>6742</v>
      </c>
      <c r="K8464" t="s">
        <v>3713</v>
      </c>
      <c r="L8464" t="s">
        <v>3070</v>
      </c>
      <c r="M8464" t="s">
        <v>3070</v>
      </c>
      <c r="N8464" t="s">
        <v>3070</v>
      </c>
      <c r="O8464" t="s">
        <v>3070</v>
      </c>
      <c r="P8464">
        <v>3</v>
      </c>
      <c r="Q8464">
        <v>1121</v>
      </c>
      <c r="R8464">
        <v>1500</v>
      </c>
      <c r="S8464">
        <v>4.3</v>
      </c>
      <c r="T8464" s="17">
        <v>41609</v>
      </c>
    </row>
    <row r="8465" spans="1:20" x14ac:dyDescent="0.3">
      <c r="A8465">
        <v>2300476</v>
      </c>
      <c r="B8465" t="s">
        <v>6519</v>
      </c>
      <c r="C8465">
        <v>1</v>
      </c>
      <c r="D8465" t="s">
        <v>83</v>
      </c>
      <c r="E8465" t="s">
        <v>6741</v>
      </c>
      <c r="F8465" t="s">
        <v>6361</v>
      </c>
      <c r="G8465" t="s">
        <v>6360</v>
      </c>
      <c r="H8465">
        <v>80.352677</v>
      </c>
      <c r="I8465">
        <v>26.473697999999999</v>
      </c>
      <c r="J8465" t="s">
        <v>6740</v>
      </c>
      <c r="K8465" t="s">
        <v>3713</v>
      </c>
      <c r="L8465" t="s">
        <v>3070</v>
      </c>
      <c r="M8465" t="s">
        <v>3070</v>
      </c>
      <c r="N8465" t="s">
        <v>3070</v>
      </c>
      <c r="O8465" t="s">
        <v>3070</v>
      </c>
      <c r="P8465">
        <v>2</v>
      </c>
      <c r="Q8465">
        <v>87</v>
      </c>
      <c r="R8465">
        <v>500</v>
      </c>
      <c r="S8465">
        <v>4.0999999999999996</v>
      </c>
      <c r="T8465" s="17">
        <v>42707</v>
      </c>
    </row>
    <row r="8466" spans="1:20" x14ac:dyDescent="0.3">
      <c r="A8466">
        <v>2300003</v>
      </c>
      <c r="B8466" t="s">
        <v>6739</v>
      </c>
      <c r="C8466">
        <v>1</v>
      </c>
      <c r="D8466" t="s">
        <v>83</v>
      </c>
      <c r="E8466" t="s">
        <v>6738</v>
      </c>
      <c r="F8466" t="s">
        <v>6737</v>
      </c>
      <c r="G8466" t="s">
        <v>6736</v>
      </c>
      <c r="H8466">
        <v>80.31562778</v>
      </c>
      <c r="I8466">
        <v>26.482580559999999</v>
      </c>
      <c r="J8466" t="s">
        <v>6735</v>
      </c>
      <c r="K8466" t="s">
        <v>3713</v>
      </c>
      <c r="L8466" t="s">
        <v>3070</v>
      </c>
      <c r="M8466" t="s">
        <v>3070</v>
      </c>
      <c r="N8466" t="s">
        <v>3070</v>
      </c>
      <c r="O8466" t="s">
        <v>3070</v>
      </c>
      <c r="P8466">
        <v>3</v>
      </c>
      <c r="Q8466">
        <v>106</v>
      </c>
      <c r="R8466">
        <v>850</v>
      </c>
      <c r="S8466">
        <v>3.6</v>
      </c>
      <c r="T8466" s="17">
        <v>43450</v>
      </c>
    </row>
    <row r="8467" spans="1:20" x14ac:dyDescent="0.3">
      <c r="A8467">
        <v>901004</v>
      </c>
      <c r="B8467" t="s">
        <v>6734</v>
      </c>
      <c r="C8467">
        <v>1</v>
      </c>
      <c r="D8467" t="s">
        <v>84</v>
      </c>
      <c r="E8467" t="s">
        <v>6733</v>
      </c>
      <c r="F8467" t="s">
        <v>6732</v>
      </c>
      <c r="G8467" t="s">
        <v>6731</v>
      </c>
      <c r="H8467">
        <v>76.307588850000002</v>
      </c>
      <c r="I8467">
        <v>10.00306395</v>
      </c>
      <c r="J8467" t="s">
        <v>6730</v>
      </c>
      <c r="K8467" t="s">
        <v>3713</v>
      </c>
      <c r="L8467" t="s">
        <v>3070</v>
      </c>
      <c r="M8467" t="s">
        <v>3070</v>
      </c>
      <c r="N8467" t="s">
        <v>3070</v>
      </c>
      <c r="O8467" t="s">
        <v>3070</v>
      </c>
      <c r="P8467">
        <v>2</v>
      </c>
      <c r="Q8467">
        <v>146</v>
      </c>
      <c r="R8467">
        <v>650</v>
      </c>
      <c r="S8467">
        <v>4.2</v>
      </c>
      <c r="T8467" s="17">
        <v>43088</v>
      </c>
    </row>
    <row r="8468" spans="1:20" x14ac:dyDescent="0.3">
      <c r="A8468">
        <v>25570</v>
      </c>
      <c r="B8468" t="s">
        <v>4488</v>
      </c>
      <c r="C8468">
        <v>1</v>
      </c>
      <c r="D8468" t="s">
        <v>85</v>
      </c>
      <c r="E8468" t="s">
        <v>6729</v>
      </c>
      <c r="F8468" t="s">
        <v>6728</v>
      </c>
      <c r="G8468" t="s">
        <v>6727</v>
      </c>
      <c r="H8468">
        <v>88.354127149999997</v>
      </c>
      <c r="I8468">
        <v>22.551083739999999</v>
      </c>
      <c r="J8468" t="s">
        <v>3977</v>
      </c>
      <c r="K8468" t="s">
        <v>3713</v>
      </c>
      <c r="L8468" t="s">
        <v>3070</v>
      </c>
      <c r="M8468" t="s">
        <v>3070</v>
      </c>
      <c r="N8468" t="s">
        <v>3070</v>
      </c>
      <c r="O8468" t="s">
        <v>3070</v>
      </c>
      <c r="P8468">
        <v>3</v>
      </c>
      <c r="Q8468">
        <v>1753</v>
      </c>
      <c r="R8468">
        <v>1600</v>
      </c>
      <c r="S8468">
        <v>4.9000000000000004</v>
      </c>
      <c r="T8468" s="17">
        <v>40878</v>
      </c>
    </row>
    <row r="8469" spans="1:20" x14ac:dyDescent="0.3">
      <c r="A8469">
        <v>15239</v>
      </c>
      <c r="B8469" t="s">
        <v>6726</v>
      </c>
      <c r="C8469">
        <v>1</v>
      </c>
      <c r="D8469" t="s">
        <v>92</v>
      </c>
      <c r="E8469" t="s">
        <v>6725</v>
      </c>
      <c r="F8469" t="s">
        <v>6724</v>
      </c>
      <c r="G8469" t="s">
        <v>6723</v>
      </c>
      <c r="H8469">
        <v>75.842738560000001</v>
      </c>
      <c r="I8469">
        <v>30.873987719999999</v>
      </c>
      <c r="J8469" t="s">
        <v>6722</v>
      </c>
      <c r="K8469" t="s">
        <v>3713</v>
      </c>
      <c r="L8469" t="s">
        <v>3070</v>
      </c>
      <c r="M8469" t="s">
        <v>3070</v>
      </c>
      <c r="N8469" t="s">
        <v>3070</v>
      </c>
      <c r="O8469" t="s">
        <v>3070</v>
      </c>
      <c r="P8469">
        <v>2</v>
      </c>
      <c r="Q8469">
        <v>93</v>
      </c>
      <c r="R8469">
        <v>800</v>
      </c>
      <c r="S8469">
        <v>3.6</v>
      </c>
      <c r="T8469" s="17">
        <v>40905</v>
      </c>
    </row>
    <row r="8470" spans="1:20" x14ac:dyDescent="0.3">
      <c r="A8470">
        <v>3100033</v>
      </c>
      <c r="B8470" t="s">
        <v>6721</v>
      </c>
      <c r="C8470">
        <v>1</v>
      </c>
      <c r="D8470" t="s">
        <v>98</v>
      </c>
      <c r="E8470" t="s">
        <v>6720</v>
      </c>
      <c r="F8470" t="s">
        <v>6719</v>
      </c>
      <c r="G8470" t="s">
        <v>6718</v>
      </c>
      <c r="H8470">
        <v>74.846655560000002</v>
      </c>
      <c r="I8470">
        <v>12.870736109999999</v>
      </c>
      <c r="J8470" t="s">
        <v>6717</v>
      </c>
      <c r="K8470" t="s">
        <v>3713</v>
      </c>
      <c r="L8470" t="s">
        <v>3070</v>
      </c>
      <c r="M8470" t="s">
        <v>3070</v>
      </c>
      <c r="N8470" t="s">
        <v>3070</v>
      </c>
      <c r="O8470" t="s">
        <v>3070</v>
      </c>
      <c r="P8470">
        <v>3</v>
      </c>
      <c r="Q8470">
        <v>290</v>
      </c>
      <c r="R8470">
        <v>800</v>
      </c>
      <c r="S8470">
        <v>3.8</v>
      </c>
      <c r="T8470" s="17">
        <v>40886</v>
      </c>
    </row>
    <row r="8471" spans="1:20" x14ac:dyDescent="0.3">
      <c r="A8471">
        <v>3600375</v>
      </c>
      <c r="B8471" t="s">
        <v>6716</v>
      </c>
      <c r="C8471">
        <v>1</v>
      </c>
      <c r="D8471" t="s">
        <v>107</v>
      </c>
      <c r="E8471" t="s">
        <v>6715</v>
      </c>
      <c r="F8471" t="s">
        <v>6714</v>
      </c>
      <c r="G8471" t="s">
        <v>6713</v>
      </c>
      <c r="H8471">
        <v>76.642619999999994</v>
      </c>
      <c r="I8471">
        <v>12.299524</v>
      </c>
      <c r="J8471" t="s">
        <v>3149</v>
      </c>
      <c r="K8471" t="s">
        <v>3713</v>
      </c>
      <c r="L8471" t="s">
        <v>3070</v>
      </c>
      <c r="M8471" t="s">
        <v>3070</v>
      </c>
      <c r="N8471" t="s">
        <v>3070</v>
      </c>
      <c r="O8471" t="s">
        <v>3070</v>
      </c>
      <c r="P8471">
        <v>3</v>
      </c>
      <c r="Q8471">
        <v>264</v>
      </c>
      <c r="R8471">
        <v>800</v>
      </c>
      <c r="S8471">
        <v>3.9</v>
      </c>
      <c r="T8471" s="17">
        <v>42362</v>
      </c>
    </row>
    <row r="8472" spans="1:20" x14ac:dyDescent="0.3">
      <c r="A8472">
        <v>3600012</v>
      </c>
      <c r="B8472" t="s">
        <v>6712</v>
      </c>
      <c r="C8472">
        <v>1</v>
      </c>
      <c r="D8472" t="s">
        <v>107</v>
      </c>
      <c r="E8472" t="s">
        <v>6711</v>
      </c>
      <c r="F8472" t="s">
        <v>6710</v>
      </c>
      <c r="G8472" t="s">
        <v>6709</v>
      </c>
      <c r="H8472">
        <v>76.627961110000001</v>
      </c>
      <c r="I8472">
        <v>12.32397778</v>
      </c>
      <c r="J8472" t="s">
        <v>6708</v>
      </c>
      <c r="K8472" t="s">
        <v>3713</v>
      </c>
      <c r="L8472" t="s">
        <v>3070</v>
      </c>
      <c r="M8472" t="s">
        <v>3070</v>
      </c>
      <c r="N8472" t="s">
        <v>3070</v>
      </c>
      <c r="O8472" t="s">
        <v>3070</v>
      </c>
      <c r="P8472">
        <v>2</v>
      </c>
      <c r="Q8472">
        <v>393</v>
      </c>
      <c r="R8472">
        <v>500</v>
      </c>
      <c r="S8472">
        <v>3.7</v>
      </c>
      <c r="T8472" s="17">
        <v>42350</v>
      </c>
    </row>
    <row r="8473" spans="1:20" x14ac:dyDescent="0.3">
      <c r="A8473">
        <v>3300065</v>
      </c>
      <c r="B8473" t="s">
        <v>6707</v>
      </c>
      <c r="C8473">
        <v>1</v>
      </c>
      <c r="D8473" t="s">
        <v>108</v>
      </c>
      <c r="E8473" t="s">
        <v>6706</v>
      </c>
      <c r="F8473" t="s">
        <v>6705</v>
      </c>
      <c r="G8473" t="s">
        <v>6704</v>
      </c>
      <c r="H8473">
        <v>79.08047698</v>
      </c>
      <c r="I8473">
        <v>21.138510310000001</v>
      </c>
      <c r="J8473" t="s">
        <v>6703</v>
      </c>
      <c r="K8473" t="s">
        <v>3713</v>
      </c>
      <c r="L8473" t="s">
        <v>3070</v>
      </c>
      <c r="M8473" t="s">
        <v>3070</v>
      </c>
      <c r="N8473" t="s">
        <v>3070</v>
      </c>
      <c r="O8473" t="s">
        <v>3070</v>
      </c>
      <c r="P8473">
        <v>3</v>
      </c>
      <c r="Q8473">
        <v>270</v>
      </c>
      <c r="R8473">
        <v>1100</v>
      </c>
      <c r="S8473">
        <v>4.3</v>
      </c>
      <c r="T8473" s="17">
        <v>42722</v>
      </c>
    </row>
    <row r="8474" spans="1:20" x14ac:dyDescent="0.3">
      <c r="A8474">
        <v>1600108</v>
      </c>
      <c r="B8474" t="s">
        <v>6702</v>
      </c>
      <c r="C8474">
        <v>1</v>
      </c>
      <c r="D8474" t="s">
        <v>109</v>
      </c>
      <c r="E8474" t="s">
        <v>6701</v>
      </c>
      <c r="F8474" t="s">
        <v>6700</v>
      </c>
      <c r="G8474" t="s">
        <v>6699</v>
      </c>
      <c r="H8474">
        <v>73.770914000000005</v>
      </c>
      <c r="I8474">
        <v>20.006755999999999</v>
      </c>
      <c r="J8474" t="s">
        <v>4134</v>
      </c>
      <c r="K8474" t="s">
        <v>3713</v>
      </c>
      <c r="L8474" t="s">
        <v>3070</v>
      </c>
      <c r="M8474" t="s">
        <v>3070</v>
      </c>
      <c r="N8474" t="s">
        <v>3070</v>
      </c>
      <c r="O8474" t="s">
        <v>3070</v>
      </c>
      <c r="P8474">
        <v>2</v>
      </c>
      <c r="Q8474">
        <v>86</v>
      </c>
      <c r="R8474">
        <v>400</v>
      </c>
      <c r="S8474">
        <v>3.6</v>
      </c>
      <c r="T8474" s="17">
        <v>43095</v>
      </c>
    </row>
    <row r="8475" spans="1:20" x14ac:dyDescent="0.3">
      <c r="A8475">
        <v>1600219</v>
      </c>
      <c r="B8475" t="s">
        <v>6698</v>
      </c>
      <c r="C8475">
        <v>1</v>
      </c>
      <c r="D8475" t="s">
        <v>109</v>
      </c>
      <c r="E8475" t="s">
        <v>6697</v>
      </c>
      <c r="F8475" t="s">
        <v>6256</v>
      </c>
      <c r="G8475" t="s">
        <v>6255</v>
      </c>
      <c r="H8475">
        <v>73.754635969999995</v>
      </c>
      <c r="I8475">
        <v>20.00669049</v>
      </c>
      <c r="J8475" t="s">
        <v>4328</v>
      </c>
      <c r="K8475" t="s">
        <v>3713</v>
      </c>
      <c r="L8475" t="s">
        <v>3070</v>
      </c>
      <c r="M8475" t="s">
        <v>3070</v>
      </c>
      <c r="N8475" t="s">
        <v>3070</v>
      </c>
      <c r="O8475" t="s">
        <v>3070</v>
      </c>
      <c r="P8475">
        <v>2</v>
      </c>
      <c r="Q8475">
        <v>80</v>
      </c>
      <c r="R8475">
        <v>400</v>
      </c>
      <c r="S8475">
        <v>3.5</v>
      </c>
      <c r="T8475" s="17">
        <v>42709</v>
      </c>
    </row>
    <row r="8476" spans="1:20" x14ac:dyDescent="0.3">
      <c r="A8476">
        <v>3620</v>
      </c>
      <c r="B8476" t="s">
        <v>6696</v>
      </c>
      <c r="C8476">
        <v>1</v>
      </c>
      <c r="D8476" t="s">
        <v>110</v>
      </c>
      <c r="E8476" t="s">
        <v>6695</v>
      </c>
      <c r="F8476" t="s">
        <v>4105</v>
      </c>
      <c r="G8476" t="s">
        <v>4104</v>
      </c>
      <c r="H8476">
        <v>77.233375300000006</v>
      </c>
      <c r="I8476">
        <v>28.556642799999999</v>
      </c>
      <c r="J8476" t="s">
        <v>4003</v>
      </c>
      <c r="K8476" t="s">
        <v>3713</v>
      </c>
      <c r="L8476" t="s">
        <v>3712</v>
      </c>
      <c r="M8476" t="s">
        <v>3712</v>
      </c>
      <c r="N8476" t="s">
        <v>3070</v>
      </c>
      <c r="O8476" t="s">
        <v>3070</v>
      </c>
      <c r="P8476">
        <v>4</v>
      </c>
      <c r="Q8476">
        <v>347</v>
      </c>
      <c r="R8476">
        <v>2200</v>
      </c>
      <c r="S8476">
        <v>3.9</v>
      </c>
      <c r="T8476" s="17">
        <v>43282</v>
      </c>
    </row>
    <row r="8477" spans="1:20" x14ac:dyDescent="0.3">
      <c r="A8477">
        <v>4000069</v>
      </c>
      <c r="B8477" t="s">
        <v>6694</v>
      </c>
      <c r="C8477">
        <v>1</v>
      </c>
      <c r="D8477" t="s">
        <v>118</v>
      </c>
      <c r="E8477" t="s">
        <v>6693</v>
      </c>
      <c r="F8477" t="s">
        <v>6692</v>
      </c>
      <c r="G8477" t="s">
        <v>6691</v>
      </c>
      <c r="H8477">
        <v>85.074775000000002</v>
      </c>
      <c r="I8477">
        <v>25.60662778</v>
      </c>
      <c r="J8477" t="s">
        <v>5974</v>
      </c>
      <c r="K8477" t="s">
        <v>3713</v>
      </c>
      <c r="L8477" t="s">
        <v>3070</v>
      </c>
      <c r="M8477" t="s">
        <v>3070</v>
      </c>
      <c r="N8477" t="s">
        <v>3070</v>
      </c>
      <c r="O8477" t="s">
        <v>3070</v>
      </c>
      <c r="P8477">
        <v>3</v>
      </c>
      <c r="Q8477">
        <v>45</v>
      </c>
      <c r="R8477">
        <v>800</v>
      </c>
      <c r="S8477">
        <v>3.4</v>
      </c>
      <c r="T8477" s="17">
        <v>43077</v>
      </c>
    </row>
    <row r="8478" spans="1:20" x14ac:dyDescent="0.3">
      <c r="A8478">
        <v>4000007</v>
      </c>
      <c r="B8478" t="s">
        <v>6690</v>
      </c>
      <c r="C8478">
        <v>1</v>
      </c>
      <c r="D8478" t="s">
        <v>118</v>
      </c>
      <c r="E8478" t="s">
        <v>6689</v>
      </c>
      <c r="F8478" t="s">
        <v>6688</v>
      </c>
      <c r="G8478" t="s">
        <v>6687</v>
      </c>
      <c r="H8478">
        <v>85.114013889999995</v>
      </c>
      <c r="I8478">
        <v>25.620677780000001</v>
      </c>
      <c r="J8478" t="s">
        <v>6377</v>
      </c>
      <c r="K8478" t="s">
        <v>3713</v>
      </c>
      <c r="L8478" t="s">
        <v>3070</v>
      </c>
      <c r="M8478" t="s">
        <v>3070</v>
      </c>
      <c r="N8478" t="s">
        <v>3070</v>
      </c>
      <c r="O8478" t="s">
        <v>3070</v>
      </c>
      <c r="P8478">
        <v>2</v>
      </c>
      <c r="Q8478">
        <v>64</v>
      </c>
      <c r="R8478">
        <v>500</v>
      </c>
      <c r="S8478">
        <v>3.1</v>
      </c>
      <c r="T8478" s="17">
        <v>43084</v>
      </c>
    </row>
    <row r="8479" spans="1:20" x14ac:dyDescent="0.3">
      <c r="A8479">
        <v>3700069</v>
      </c>
      <c r="B8479" t="s">
        <v>6686</v>
      </c>
      <c r="C8479">
        <v>1</v>
      </c>
      <c r="D8479" t="s">
        <v>127</v>
      </c>
      <c r="E8479" t="s">
        <v>6685</v>
      </c>
      <c r="F8479" t="s">
        <v>6426</v>
      </c>
      <c r="G8479" t="s">
        <v>6425</v>
      </c>
      <c r="H8479">
        <v>79.835708330000003</v>
      </c>
      <c r="I8479">
        <v>11.93154444</v>
      </c>
      <c r="J8479" t="s">
        <v>3072</v>
      </c>
      <c r="K8479" t="s">
        <v>3713</v>
      </c>
      <c r="L8479" t="s">
        <v>3070</v>
      </c>
      <c r="M8479" t="s">
        <v>3070</v>
      </c>
      <c r="N8479" t="s">
        <v>3070</v>
      </c>
      <c r="O8479" t="s">
        <v>3070</v>
      </c>
      <c r="P8479">
        <v>2</v>
      </c>
      <c r="Q8479">
        <v>875</v>
      </c>
      <c r="R8479">
        <v>450</v>
      </c>
      <c r="S8479">
        <v>3.1</v>
      </c>
      <c r="T8479" s="17">
        <v>40904</v>
      </c>
    </row>
    <row r="8480" spans="1:20" x14ac:dyDescent="0.3">
      <c r="A8480">
        <v>2700036</v>
      </c>
      <c r="B8480" t="s">
        <v>6684</v>
      </c>
      <c r="C8480">
        <v>1</v>
      </c>
      <c r="D8480" t="s">
        <v>130</v>
      </c>
      <c r="E8480" t="s">
        <v>6683</v>
      </c>
      <c r="F8480" t="s">
        <v>6682</v>
      </c>
      <c r="G8480" t="s">
        <v>6681</v>
      </c>
      <c r="H8480">
        <v>85.390463890000007</v>
      </c>
      <c r="I8480">
        <v>23.399249999999999</v>
      </c>
      <c r="J8480" t="s">
        <v>6377</v>
      </c>
      <c r="K8480" t="s">
        <v>3713</v>
      </c>
      <c r="L8480" t="s">
        <v>3070</v>
      </c>
      <c r="M8480" t="s">
        <v>3070</v>
      </c>
      <c r="N8480" t="s">
        <v>3070</v>
      </c>
      <c r="O8480" t="s">
        <v>3070</v>
      </c>
      <c r="P8480">
        <v>3</v>
      </c>
      <c r="Q8480">
        <v>67</v>
      </c>
      <c r="R8480">
        <v>1500</v>
      </c>
      <c r="S8480">
        <v>3.5</v>
      </c>
      <c r="T8480" s="17">
        <v>41627</v>
      </c>
    </row>
    <row r="8481" spans="1:20" x14ac:dyDescent="0.3">
      <c r="A8481">
        <v>3900021</v>
      </c>
      <c r="B8481" t="s">
        <v>6680</v>
      </c>
      <c r="C8481">
        <v>1</v>
      </c>
      <c r="D8481" t="s">
        <v>153</v>
      </c>
      <c r="E8481" t="s">
        <v>6679</v>
      </c>
      <c r="F8481" t="s">
        <v>6678</v>
      </c>
      <c r="G8481" t="s">
        <v>6677</v>
      </c>
      <c r="H8481">
        <v>83.004503999999997</v>
      </c>
      <c r="I8481">
        <v>25.287958</v>
      </c>
      <c r="J8481" t="s">
        <v>3072</v>
      </c>
      <c r="K8481" t="s">
        <v>3713</v>
      </c>
      <c r="L8481" t="s">
        <v>3070</v>
      </c>
      <c r="M8481" t="s">
        <v>3070</v>
      </c>
      <c r="N8481" t="s">
        <v>3070</v>
      </c>
      <c r="O8481" t="s">
        <v>3070</v>
      </c>
      <c r="P8481">
        <v>2</v>
      </c>
      <c r="Q8481">
        <v>59</v>
      </c>
      <c r="R8481">
        <v>450</v>
      </c>
      <c r="S8481">
        <v>3.4</v>
      </c>
      <c r="T8481" s="17">
        <v>42363</v>
      </c>
    </row>
    <row r="8482" spans="1:20" x14ac:dyDescent="0.3">
      <c r="A8482">
        <v>3900032</v>
      </c>
      <c r="B8482" t="s">
        <v>6676</v>
      </c>
      <c r="C8482">
        <v>1</v>
      </c>
      <c r="D8482" t="s">
        <v>153</v>
      </c>
      <c r="E8482" t="s">
        <v>6675</v>
      </c>
      <c r="F8482" t="s">
        <v>6674</v>
      </c>
      <c r="G8482" t="s">
        <v>6673</v>
      </c>
      <c r="H8482">
        <v>82.971976999999995</v>
      </c>
      <c r="I8482">
        <v>25.311385000000001</v>
      </c>
      <c r="J8482" t="s">
        <v>6250</v>
      </c>
      <c r="K8482" t="s">
        <v>3713</v>
      </c>
      <c r="L8482" t="s">
        <v>3070</v>
      </c>
      <c r="M8482" t="s">
        <v>3070</v>
      </c>
      <c r="N8482" t="s">
        <v>3070</v>
      </c>
      <c r="O8482" t="s">
        <v>3070</v>
      </c>
      <c r="P8482">
        <v>1</v>
      </c>
      <c r="Q8482">
        <v>158</v>
      </c>
      <c r="R8482">
        <v>150</v>
      </c>
      <c r="S8482">
        <v>4.0999999999999996</v>
      </c>
      <c r="T8482" s="17">
        <v>41974</v>
      </c>
    </row>
    <row r="8483" spans="1:20" x14ac:dyDescent="0.3">
      <c r="A8483">
        <v>3900057</v>
      </c>
      <c r="B8483" t="s">
        <v>6672</v>
      </c>
      <c r="C8483">
        <v>1</v>
      </c>
      <c r="D8483" t="s">
        <v>153</v>
      </c>
      <c r="E8483" t="s">
        <v>6671</v>
      </c>
      <c r="F8483" t="s">
        <v>6670</v>
      </c>
      <c r="G8483" t="s">
        <v>6669</v>
      </c>
      <c r="H8483">
        <v>82.982868999999994</v>
      </c>
      <c r="I8483">
        <v>25.270942999999999</v>
      </c>
      <c r="J8483" t="s">
        <v>3184</v>
      </c>
      <c r="K8483" t="s">
        <v>3713</v>
      </c>
      <c r="L8483" t="s">
        <v>3070</v>
      </c>
      <c r="M8483" t="s">
        <v>3070</v>
      </c>
      <c r="N8483" t="s">
        <v>3070</v>
      </c>
      <c r="O8483" t="s">
        <v>3070</v>
      </c>
      <c r="P8483">
        <v>3</v>
      </c>
      <c r="Q8483">
        <v>172</v>
      </c>
      <c r="R8483">
        <v>600</v>
      </c>
      <c r="S8483">
        <v>3.5</v>
      </c>
      <c r="T8483" s="17">
        <v>41635</v>
      </c>
    </row>
    <row r="8484" spans="1:20" x14ac:dyDescent="0.3">
      <c r="A8484">
        <v>2800294</v>
      </c>
      <c r="B8484" t="s">
        <v>6668</v>
      </c>
      <c r="C8484">
        <v>1</v>
      </c>
      <c r="D8484" t="s">
        <v>157</v>
      </c>
      <c r="E8484" t="s">
        <v>6667</v>
      </c>
      <c r="F8484" t="s">
        <v>6666</v>
      </c>
      <c r="G8484" t="s">
        <v>6665</v>
      </c>
      <c r="H8484">
        <v>83.303413890000002</v>
      </c>
      <c r="I8484">
        <v>17.726297219999999</v>
      </c>
      <c r="J8484" t="s">
        <v>6664</v>
      </c>
      <c r="K8484" t="s">
        <v>3713</v>
      </c>
      <c r="L8484" t="s">
        <v>3070</v>
      </c>
      <c r="M8484" t="s">
        <v>3070</v>
      </c>
      <c r="N8484" t="s">
        <v>3070</v>
      </c>
      <c r="O8484" t="s">
        <v>3070</v>
      </c>
      <c r="P8484">
        <v>1</v>
      </c>
      <c r="Q8484">
        <v>270</v>
      </c>
      <c r="R8484">
        <v>300</v>
      </c>
      <c r="S8484">
        <v>4.2</v>
      </c>
      <c r="T8484" s="17">
        <v>40904</v>
      </c>
    </row>
    <row r="8485" spans="1:20" x14ac:dyDescent="0.3">
      <c r="A8485">
        <v>2800100</v>
      </c>
      <c r="B8485" t="s">
        <v>6663</v>
      </c>
      <c r="C8485">
        <v>1</v>
      </c>
      <c r="D8485" t="s">
        <v>157</v>
      </c>
      <c r="E8485" t="s">
        <v>6662</v>
      </c>
      <c r="F8485" t="s">
        <v>6661</v>
      </c>
      <c r="G8485" t="s">
        <v>6660</v>
      </c>
      <c r="H8485">
        <v>83.361377000000005</v>
      </c>
      <c r="I8485">
        <v>17.764286999999999</v>
      </c>
      <c r="J8485" t="s">
        <v>6659</v>
      </c>
      <c r="K8485" t="s">
        <v>3713</v>
      </c>
      <c r="L8485" t="s">
        <v>3070</v>
      </c>
      <c r="M8485" t="s">
        <v>3070</v>
      </c>
      <c r="N8485" t="s">
        <v>3070</v>
      </c>
      <c r="O8485" t="s">
        <v>3070</v>
      </c>
      <c r="P8485">
        <v>2</v>
      </c>
      <c r="Q8485">
        <v>193</v>
      </c>
      <c r="R8485">
        <v>600</v>
      </c>
      <c r="S8485">
        <v>3.6</v>
      </c>
      <c r="T8485" s="17">
        <v>41619</v>
      </c>
    </row>
    <row r="8486" spans="1:20" x14ac:dyDescent="0.3">
      <c r="A8486">
        <v>110516</v>
      </c>
      <c r="B8486" t="s">
        <v>6658</v>
      </c>
      <c r="C8486">
        <v>1</v>
      </c>
      <c r="D8486" t="s">
        <v>25</v>
      </c>
      <c r="E8486" t="s">
        <v>6657</v>
      </c>
      <c r="F8486" t="s">
        <v>6656</v>
      </c>
      <c r="G8486" t="s">
        <v>6655</v>
      </c>
      <c r="H8486">
        <v>72.5222172</v>
      </c>
      <c r="I8486">
        <v>23.064091399999999</v>
      </c>
      <c r="J8486" t="s">
        <v>6654</v>
      </c>
      <c r="K8486" t="s">
        <v>3713</v>
      </c>
      <c r="L8486" t="s">
        <v>3070</v>
      </c>
      <c r="M8486" t="s">
        <v>3070</v>
      </c>
      <c r="N8486" t="s">
        <v>3070</v>
      </c>
      <c r="O8486" t="s">
        <v>3070</v>
      </c>
      <c r="P8486">
        <v>3</v>
      </c>
      <c r="Q8486">
        <v>192</v>
      </c>
      <c r="R8486">
        <v>1200</v>
      </c>
      <c r="S8486">
        <v>4.0999999999999996</v>
      </c>
      <c r="T8486" s="17">
        <v>41971</v>
      </c>
    </row>
    <row r="8487" spans="1:20" x14ac:dyDescent="0.3">
      <c r="A8487">
        <v>18317988</v>
      </c>
      <c r="B8487" t="s">
        <v>6653</v>
      </c>
      <c r="C8487">
        <v>1</v>
      </c>
      <c r="D8487" t="s">
        <v>27</v>
      </c>
      <c r="E8487" t="s">
        <v>6652</v>
      </c>
      <c r="F8487" t="s">
        <v>6062</v>
      </c>
      <c r="G8487" t="s">
        <v>6061</v>
      </c>
      <c r="H8487">
        <v>81.832796310000006</v>
      </c>
      <c r="I8487">
        <v>25.451645689999999</v>
      </c>
      <c r="J8487" t="s">
        <v>6651</v>
      </c>
      <c r="K8487" t="s">
        <v>3713</v>
      </c>
      <c r="L8487" t="s">
        <v>3070</v>
      </c>
      <c r="M8487" t="s">
        <v>3070</v>
      </c>
      <c r="N8487" t="s">
        <v>3070</v>
      </c>
      <c r="O8487" t="s">
        <v>3070</v>
      </c>
      <c r="P8487">
        <v>1</v>
      </c>
      <c r="Q8487">
        <v>49</v>
      </c>
      <c r="R8487">
        <v>0</v>
      </c>
      <c r="S8487">
        <v>3.3</v>
      </c>
      <c r="T8487" s="17">
        <v>43420</v>
      </c>
    </row>
    <row r="8488" spans="1:20" x14ac:dyDescent="0.3">
      <c r="A8488">
        <v>2500054</v>
      </c>
      <c r="B8488" t="s">
        <v>6650</v>
      </c>
      <c r="C8488">
        <v>1</v>
      </c>
      <c r="D8488" t="s">
        <v>33</v>
      </c>
      <c r="E8488" t="s">
        <v>6649</v>
      </c>
      <c r="F8488" t="s">
        <v>6648</v>
      </c>
      <c r="G8488" t="s">
        <v>6647</v>
      </c>
      <c r="H8488">
        <v>75.353941669999998</v>
      </c>
      <c r="I8488">
        <v>19.874733330000002</v>
      </c>
      <c r="J8488" t="s">
        <v>3977</v>
      </c>
      <c r="K8488" t="s">
        <v>3713</v>
      </c>
      <c r="L8488" t="s">
        <v>3070</v>
      </c>
      <c r="M8488" t="s">
        <v>3070</v>
      </c>
      <c r="N8488" t="s">
        <v>3070</v>
      </c>
      <c r="O8488" t="s">
        <v>3070</v>
      </c>
      <c r="P8488">
        <v>2</v>
      </c>
      <c r="Q8488">
        <v>63</v>
      </c>
      <c r="R8488">
        <v>600</v>
      </c>
      <c r="S8488">
        <v>3.3</v>
      </c>
      <c r="T8488" s="17">
        <v>41600</v>
      </c>
    </row>
    <row r="8489" spans="1:20" x14ac:dyDescent="0.3">
      <c r="A8489">
        <v>2500062</v>
      </c>
      <c r="B8489" t="s">
        <v>6646</v>
      </c>
      <c r="C8489">
        <v>1</v>
      </c>
      <c r="D8489" t="s">
        <v>33</v>
      </c>
      <c r="E8489" t="s">
        <v>6645</v>
      </c>
      <c r="F8489" t="s">
        <v>6644</v>
      </c>
      <c r="G8489" t="s">
        <v>6643</v>
      </c>
      <c r="H8489">
        <v>75.323502779999998</v>
      </c>
      <c r="I8489">
        <v>19.880255559999998</v>
      </c>
      <c r="J8489" t="s">
        <v>6642</v>
      </c>
      <c r="K8489" t="s">
        <v>3713</v>
      </c>
      <c r="L8489" t="s">
        <v>3070</v>
      </c>
      <c r="M8489" t="s">
        <v>3070</v>
      </c>
      <c r="N8489" t="s">
        <v>3070</v>
      </c>
      <c r="O8489" t="s">
        <v>3070</v>
      </c>
      <c r="P8489">
        <v>2</v>
      </c>
      <c r="Q8489">
        <v>45</v>
      </c>
      <c r="R8489">
        <v>700</v>
      </c>
      <c r="S8489">
        <v>3.3</v>
      </c>
      <c r="T8489" s="17">
        <v>42312</v>
      </c>
    </row>
    <row r="8490" spans="1:20" x14ac:dyDescent="0.3">
      <c r="A8490">
        <v>18359919</v>
      </c>
      <c r="B8490" t="s">
        <v>6641</v>
      </c>
      <c r="C8490">
        <v>1</v>
      </c>
      <c r="D8490" t="s">
        <v>36</v>
      </c>
      <c r="E8490" t="s">
        <v>6640</v>
      </c>
      <c r="F8490" t="s">
        <v>6639</v>
      </c>
      <c r="G8490" t="s">
        <v>6638</v>
      </c>
      <c r="H8490">
        <v>77.596790940000005</v>
      </c>
      <c r="I8490">
        <v>12.906228779999999</v>
      </c>
      <c r="J8490" t="s">
        <v>6637</v>
      </c>
      <c r="K8490" t="s">
        <v>3713</v>
      </c>
      <c r="L8490" t="s">
        <v>3070</v>
      </c>
      <c r="M8490" t="s">
        <v>3070</v>
      </c>
      <c r="N8490" t="s">
        <v>3070</v>
      </c>
      <c r="O8490" t="s">
        <v>3070</v>
      </c>
      <c r="P8490">
        <v>2</v>
      </c>
      <c r="Q8490">
        <v>781</v>
      </c>
      <c r="R8490">
        <v>600</v>
      </c>
      <c r="S8490">
        <v>4.5999999999999996</v>
      </c>
      <c r="T8490" s="17">
        <v>43406</v>
      </c>
    </row>
    <row r="8491" spans="1:20" x14ac:dyDescent="0.3">
      <c r="A8491">
        <v>2600025</v>
      </c>
      <c r="B8491" t="s">
        <v>3535</v>
      </c>
      <c r="C8491">
        <v>1</v>
      </c>
      <c r="D8491" t="s">
        <v>38</v>
      </c>
      <c r="E8491" t="s">
        <v>6636</v>
      </c>
      <c r="F8491" t="s">
        <v>6128</v>
      </c>
      <c r="G8491" t="s">
        <v>6127</v>
      </c>
      <c r="H8491">
        <v>77.429845</v>
      </c>
      <c r="I8491">
        <v>23.232537000000001</v>
      </c>
      <c r="J8491" t="s">
        <v>4124</v>
      </c>
      <c r="K8491" t="s">
        <v>3713</v>
      </c>
      <c r="L8491" t="s">
        <v>3070</v>
      </c>
      <c r="M8491" t="s">
        <v>3070</v>
      </c>
      <c r="N8491" t="s">
        <v>3070</v>
      </c>
      <c r="O8491" t="s">
        <v>3070</v>
      </c>
      <c r="P8491">
        <v>2</v>
      </c>
      <c r="Q8491">
        <v>118</v>
      </c>
      <c r="R8491">
        <v>650</v>
      </c>
      <c r="S8491">
        <v>4.0999999999999996</v>
      </c>
      <c r="T8491" s="17">
        <v>42321</v>
      </c>
    </row>
    <row r="8492" spans="1:20" x14ac:dyDescent="0.3">
      <c r="A8492">
        <v>18235390</v>
      </c>
      <c r="B8492" t="s">
        <v>6635</v>
      </c>
      <c r="C8492">
        <v>1</v>
      </c>
      <c r="D8492" t="s">
        <v>39</v>
      </c>
      <c r="E8492" t="s">
        <v>6634</v>
      </c>
      <c r="F8492" t="s">
        <v>6206</v>
      </c>
      <c r="G8492" t="s">
        <v>6205</v>
      </c>
      <c r="H8492">
        <v>85.811123330000001</v>
      </c>
      <c r="I8492">
        <v>20.343144070000001</v>
      </c>
      <c r="J8492" t="s">
        <v>3072</v>
      </c>
      <c r="K8492" t="s">
        <v>3713</v>
      </c>
      <c r="L8492" t="s">
        <v>3070</v>
      </c>
      <c r="M8492" t="s">
        <v>3070</v>
      </c>
      <c r="N8492" t="s">
        <v>3070</v>
      </c>
      <c r="O8492" t="s">
        <v>3070</v>
      </c>
      <c r="P8492">
        <v>1</v>
      </c>
      <c r="Q8492">
        <v>197</v>
      </c>
      <c r="R8492">
        <v>400</v>
      </c>
      <c r="S8492">
        <v>4</v>
      </c>
      <c r="T8492" s="17">
        <v>40852</v>
      </c>
    </row>
    <row r="8493" spans="1:20" x14ac:dyDescent="0.3">
      <c r="A8493">
        <v>121553</v>
      </c>
      <c r="B8493" t="s">
        <v>6633</v>
      </c>
      <c r="C8493">
        <v>1</v>
      </c>
      <c r="D8493" t="s">
        <v>46</v>
      </c>
      <c r="E8493" t="s">
        <v>6632</v>
      </c>
      <c r="F8493" t="s">
        <v>6629</v>
      </c>
      <c r="G8493" t="s">
        <v>6628</v>
      </c>
      <c r="H8493">
        <v>76.800640000000001</v>
      </c>
      <c r="I8493">
        <v>30.705610199999999</v>
      </c>
      <c r="J8493" t="s">
        <v>6631</v>
      </c>
      <c r="K8493" t="s">
        <v>3713</v>
      </c>
      <c r="L8493" t="s">
        <v>3070</v>
      </c>
      <c r="M8493" t="s">
        <v>3070</v>
      </c>
      <c r="N8493" t="s">
        <v>3070</v>
      </c>
      <c r="O8493" t="s">
        <v>3070</v>
      </c>
      <c r="P8493">
        <v>3</v>
      </c>
      <c r="Q8493">
        <v>300</v>
      </c>
      <c r="R8493">
        <v>1600</v>
      </c>
      <c r="S8493">
        <v>4.0999999999999996</v>
      </c>
      <c r="T8493" s="17">
        <v>43421</v>
      </c>
    </row>
    <row r="8494" spans="1:20" x14ac:dyDescent="0.3">
      <c r="A8494">
        <v>121335</v>
      </c>
      <c r="B8494" t="s">
        <v>6393</v>
      </c>
      <c r="C8494">
        <v>1</v>
      </c>
      <c r="D8494" t="s">
        <v>46</v>
      </c>
      <c r="E8494" t="s">
        <v>6630</v>
      </c>
      <c r="F8494" t="s">
        <v>6629</v>
      </c>
      <c r="G8494" t="s">
        <v>6628</v>
      </c>
      <c r="H8494">
        <v>76.800955500000001</v>
      </c>
      <c r="I8494">
        <v>30.705774999999999</v>
      </c>
      <c r="J8494" t="s">
        <v>3967</v>
      </c>
      <c r="K8494" t="s">
        <v>3713</v>
      </c>
      <c r="L8494" t="s">
        <v>3070</v>
      </c>
      <c r="M8494" t="s">
        <v>3070</v>
      </c>
      <c r="N8494" t="s">
        <v>3070</v>
      </c>
      <c r="O8494" t="s">
        <v>3070</v>
      </c>
      <c r="P8494">
        <v>3</v>
      </c>
      <c r="Q8494">
        <v>1022</v>
      </c>
      <c r="R8494">
        <v>1200</v>
      </c>
      <c r="S8494">
        <v>4</v>
      </c>
      <c r="T8494" s="17">
        <v>40489</v>
      </c>
    </row>
    <row r="8495" spans="1:20" x14ac:dyDescent="0.3">
      <c r="A8495">
        <v>120014</v>
      </c>
      <c r="B8495" t="s">
        <v>4488</v>
      </c>
      <c r="C8495">
        <v>1</v>
      </c>
      <c r="D8495" t="s">
        <v>46</v>
      </c>
      <c r="E8495" t="s">
        <v>6627</v>
      </c>
      <c r="F8495" t="s">
        <v>6626</v>
      </c>
      <c r="G8495" t="s">
        <v>6625</v>
      </c>
      <c r="H8495">
        <v>76.805191699999995</v>
      </c>
      <c r="I8495">
        <v>30.725704499999999</v>
      </c>
      <c r="J8495" t="s">
        <v>3977</v>
      </c>
      <c r="K8495" t="s">
        <v>3713</v>
      </c>
      <c r="L8495" t="s">
        <v>3070</v>
      </c>
      <c r="M8495" t="s">
        <v>3070</v>
      </c>
      <c r="N8495" t="s">
        <v>3070</v>
      </c>
      <c r="O8495" t="s">
        <v>3070</v>
      </c>
      <c r="P8495">
        <v>3</v>
      </c>
      <c r="Q8495">
        <v>1450</v>
      </c>
      <c r="R8495">
        <v>1300</v>
      </c>
      <c r="S8495">
        <v>4.5</v>
      </c>
      <c r="T8495" s="17">
        <v>42697</v>
      </c>
    </row>
    <row r="8496" spans="1:20" x14ac:dyDescent="0.3">
      <c r="A8496">
        <v>72604</v>
      </c>
      <c r="B8496" t="s">
        <v>6624</v>
      </c>
      <c r="C8496">
        <v>1</v>
      </c>
      <c r="D8496" t="s">
        <v>48</v>
      </c>
      <c r="E8496" t="s">
        <v>6623</v>
      </c>
      <c r="F8496" t="s">
        <v>6622</v>
      </c>
      <c r="G8496" t="s">
        <v>6621</v>
      </c>
      <c r="H8496">
        <v>80.218113810000006</v>
      </c>
      <c r="I8496">
        <v>12.98604688</v>
      </c>
      <c r="J8496" t="s">
        <v>6620</v>
      </c>
      <c r="K8496" t="s">
        <v>3713</v>
      </c>
      <c r="L8496" t="s">
        <v>3070</v>
      </c>
      <c r="M8496" t="s">
        <v>3070</v>
      </c>
      <c r="N8496" t="s">
        <v>3070</v>
      </c>
      <c r="O8496" t="s">
        <v>3070</v>
      </c>
      <c r="P8496">
        <v>3</v>
      </c>
      <c r="Q8496">
        <v>1267</v>
      </c>
      <c r="R8496">
        <v>1400</v>
      </c>
      <c r="S8496">
        <v>4.5999999999999996</v>
      </c>
      <c r="T8496" s="17">
        <v>43432</v>
      </c>
    </row>
    <row r="8497" spans="1:20" x14ac:dyDescent="0.3">
      <c r="A8497">
        <v>3000001</v>
      </c>
      <c r="B8497" t="s">
        <v>6619</v>
      </c>
      <c r="C8497">
        <v>1</v>
      </c>
      <c r="D8497" t="s">
        <v>51</v>
      </c>
      <c r="E8497" t="s">
        <v>6618</v>
      </c>
      <c r="F8497" t="s">
        <v>6617</v>
      </c>
      <c r="G8497" t="s">
        <v>6616</v>
      </c>
      <c r="H8497">
        <v>76.952950000000001</v>
      </c>
      <c r="I8497">
        <v>11.010375</v>
      </c>
      <c r="J8497" t="s">
        <v>6412</v>
      </c>
      <c r="K8497" t="s">
        <v>3713</v>
      </c>
      <c r="L8497" t="s">
        <v>3070</v>
      </c>
      <c r="M8497" t="s">
        <v>3070</v>
      </c>
      <c r="N8497" t="s">
        <v>3070</v>
      </c>
      <c r="O8497" t="s">
        <v>3070</v>
      </c>
      <c r="P8497">
        <v>3</v>
      </c>
      <c r="Q8497">
        <v>299</v>
      </c>
      <c r="R8497">
        <v>1400</v>
      </c>
      <c r="S8497">
        <v>4.2</v>
      </c>
      <c r="T8497" s="17">
        <v>43408</v>
      </c>
    </row>
    <row r="8498" spans="1:20" x14ac:dyDescent="0.3">
      <c r="A8498">
        <v>18168161</v>
      </c>
      <c r="B8498" t="s">
        <v>6615</v>
      </c>
      <c r="C8498">
        <v>1</v>
      </c>
      <c r="D8498" t="s">
        <v>70</v>
      </c>
      <c r="E8498" t="s">
        <v>6614</v>
      </c>
      <c r="F8498" t="s">
        <v>4440</v>
      </c>
      <c r="G8498" t="s">
        <v>4439</v>
      </c>
      <c r="H8498">
        <v>77.369815369999998</v>
      </c>
      <c r="I8498">
        <v>28.634078089999999</v>
      </c>
      <c r="J8498" t="s">
        <v>4147</v>
      </c>
      <c r="K8498" t="s">
        <v>3713</v>
      </c>
      <c r="L8498" t="s">
        <v>3070</v>
      </c>
      <c r="M8498" t="s">
        <v>3070</v>
      </c>
      <c r="N8498" t="s">
        <v>3070</v>
      </c>
      <c r="O8498" t="s">
        <v>3070</v>
      </c>
      <c r="P8498">
        <v>2</v>
      </c>
      <c r="Q8498">
        <v>17</v>
      </c>
      <c r="R8498">
        <v>700</v>
      </c>
      <c r="S8498">
        <v>3.2</v>
      </c>
      <c r="T8498" s="17">
        <v>43041</v>
      </c>
    </row>
    <row r="8499" spans="1:20" x14ac:dyDescent="0.3">
      <c r="A8499">
        <v>18384506</v>
      </c>
      <c r="B8499" t="s">
        <v>6613</v>
      </c>
      <c r="C8499">
        <v>1</v>
      </c>
      <c r="D8499" t="s">
        <v>73</v>
      </c>
      <c r="E8499" t="s">
        <v>6612</v>
      </c>
      <c r="F8499" t="s">
        <v>6611</v>
      </c>
      <c r="G8499" t="s">
        <v>6610</v>
      </c>
      <c r="H8499">
        <v>91.775246080000002</v>
      </c>
      <c r="I8499">
        <v>26.180242799999998</v>
      </c>
      <c r="J8499" t="s">
        <v>3072</v>
      </c>
      <c r="K8499" t="s">
        <v>3713</v>
      </c>
      <c r="L8499" t="s">
        <v>3070</v>
      </c>
      <c r="M8499" t="s">
        <v>3070</v>
      </c>
      <c r="N8499" t="s">
        <v>3070</v>
      </c>
      <c r="O8499" t="s">
        <v>3070</v>
      </c>
      <c r="P8499">
        <v>2</v>
      </c>
      <c r="Q8499">
        <v>126</v>
      </c>
      <c r="R8499">
        <v>600</v>
      </c>
      <c r="S8499">
        <v>4.7</v>
      </c>
      <c r="T8499" s="17">
        <v>41955</v>
      </c>
    </row>
    <row r="8500" spans="1:20" x14ac:dyDescent="0.3">
      <c r="A8500">
        <v>18480196</v>
      </c>
      <c r="B8500" t="s">
        <v>6609</v>
      </c>
      <c r="C8500">
        <v>1</v>
      </c>
      <c r="D8500" t="s">
        <v>73</v>
      </c>
      <c r="E8500" t="s">
        <v>6608</v>
      </c>
      <c r="F8500" t="s">
        <v>6298</v>
      </c>
      <c r="G8500" t="s">
        <v>6297</v>
      </c>
      <c r="H8500">
        <v>91.752221280000001</v>
      </c>
      <c r="I8500">
        <v>26.185715869999999</v>
      </c>
      <c r="J8500" t="s">
        <v>6607</v>
      </c>
      <c r="K8500" t="s">
        <v>3713</v>
      </c>
      <c r="L8500" t="s">
        <v>3070</v>
      </c>
      <c r="M8500" t="s">
        <v>3070</v>
      </c>
      <c r="N8500" t="s">
        <v>3070</v>
      </c>
      <c r="O8500" t="s">
        <v>3070</v>
      </c>
      <c r="P8500">
        <v>2</v>
      </c>
      <c r="Q8500">
        <v>25</v>
      </c>
      <c r="R8500">
        <v>500</v>
      </c>
      <c r="S8500">
        <v>4.0999999999999996</v>
      </c>
      <c r="T8500" s="17">
        <v>42327</v>
      </c>
    </row>
    <row r="8501" spans="1:20" x14ac:dyDescent="0.3">
      <c r="A8501">
        <v>1402335</v>
      </c>
      <c r="B8501" t="s">
        <v>6606</v>
      </c>
      <c r="C8501">
        <v>1</v>
      </c>
      <c r="D8501" t="s">
        <v>77</v>
      </c>
      <c r="E8501" t="s">
        <v>6605</v>
      </c>
      <c r="F8501" t="s">
        <v>6493</v>
      </c>
      <c r="G8501" t="s">
        <v>6492</v>
      </c>
      <c r="H8501">
        <v>75.893400099999994</v>
      </c>
      <c r="I8501">
        <v>22.748059600000001</v>
      </c>
      <c r="J8501" t="s">
        <v>6604</v>
      </c>
      <c r="K8501" t="s">
        <v>3713</v>
      </c>
      <c r="L8501" t="s">
        <v>3070</v>
      </c>
      <c r="M8501" t="s">
        <v>3070</v>
      </c>
      <c r="N8501" t="s">
        <v>3070</v>
      </c>
      <c r="O8501" t="s">
        <v>3070</v>
      </c>
      <c r="P8501">
        <v>2</v>
      </c>
      <c r="Q8501">
        <v>26</v>
      </c>
      <c r="R8501">
        <v>650</v>
      </c>
      <c r="S8501">
        <v>3.1</v>
      </c>
      <c r="T8501" s="17">
        <v>41965</v>
      </c>
    </row>
    <row r="8502" spans="1:20" x14ac:dyDescent="0.3">
      <c r="A8502">
        <v>100305</v>
      </c>
      <c r="B8502" t="s">
        <v>6603</v>
      </c>
      <c r="C8502">
        <v>1</v>
      </c>
      <c r="D8502" t="s">
        <v>80</v>
      </c>
      <c r="E8502" t="s">
        <v>6602</v>
      </c>
      <c r="F8502" t="s">
        <v>6601</v>
      </c>
      <c r="G8502" t="s">
        <v>6600</v>
      </c>
      <c r="H8502">
        <v>75.793603899999994</v>
      </c>
      <c r="I8502">
        <v>26.9214108</v>
      </c>
      <c r="J8502" t="s">
        <v>6599</v>
      </c>
      <c r="K8502" t="s">
        <v>3713</v>
      </c>
      <c r="L8502" t="s">
        <v>3070</v>
      </c>
      <c r="M8502" t="s">
        <v>3070</v>
      </c>
      <c r="N8502" t="s">
        <v>3070</v>
      </c>
      <c r="O8502" t="s">
        <v>3070</v>
      </c>
      <c r="P8502">
        <v>3</v>
      </c>
      <c r="Q8502">
        <v>916</v>
      </c>
      <c r="R8502">
        <v>1800</v>
      </c>
      <c r="S8502">
        <v>4</v>
      </c>
      <c r="T8502" s="17">
        <v>41945</v>
      </c>
    </row>
    <row r="8503" spans="1:20" x14ac:dyDescent="0.3">
      <c r="A8503">
        <v>18377112</v>
      </c>
      <c r="B8503" t="s">
        <v>6598</v>
      </c>
      <c r="C8503">
        <v>1</v>
      </c>
      <c r="D8503" t="s">
        <v>85</v>
      </c>
      <c r="E8503" t="s">
        <v>6597</v>
      </c>
      <c r="F8503" t="s">
        <v>6596</v>
      </c>
      <c r="G8503" t="s">
        <v>6595</v>
      </c>
      <c r="H8503">
        <v>88.364878000000004</v>
      </c>
      <c r="I8503">
        <v>22.538730999999999</v>
      </c>
      <c r="J8503" t="s">
        <v>6594</v>
      </c>
      <c r="K8503" t="s">
        <v>3713</v>
      </c>
      <c r="L8503" t="s">
        <v>3070</v>
      </c>
      <c r="M8503" t="s">
        <v>3070</v>
      </c>
      <c r="N8503" t="s">
        <v>3070</v>
      </c>
      <c r="O8503" t="s">
        <v>3070</v>
      </c>
      <c r="P8503">
        <v>3</v>
      </c>
      <c r="Q8503">
        <v>326</v>
      </c>
      <c r="R8503">
        <v>1000</v>
      </c>
      <c r="S8503">
        <v>3.9</v>
      </c>
      <c r="T8503" s="17">
        <v>42688</v>
      </c>
    </row>
    <row r="8504" spans="1:20" x14ac:dyDescent="0.3">
      <c r="A8504">
        <v>800237</v>
      </c>
      <c r="B8504" t="s">
        <v>6593</v>
      </c>
      <c r="C8504">
        <v>1</v>
      </c>
      <c r="D8504" t="s">
        <v>91</v>
      </c>
      <c r="E8504" t="s">
        <v>6592</v>
      </c>
      <c r="F8504" t="s">
        <v>6078</v>
      </c>
      <c r="G8504" t="s">
        <v>6077</v>
      </c>
      <c r="H8504">
        <v>80.994595899999993</v>
      </c>
      <c r="I8504">
        <v>26.8551778</v>
      </c>
      <c r="J8504" t="s">
        <v>6591</v>
      </c>
      <c r="K8504" t="s">
        <v>3713</v>
      </c>
      <c r="L8504" t="s">
        <v>3070</v>
      </c>
      <c r="M8504" t="s">
        <v>3070</v>
      </c>
      <c r="N8504" t="s">
        <v>3070</v>
      </c>
      <c r="O8504" t="s">
        <v>3070</v>
      </c>
      <c r="P8504">
        <v>3</v>
      </c>
      <c r="Q8504">
        <v>514</v>
      </c>
      <c r="R8504">
        <v>1000</v>
      </c>
      <c r="S8504">
        <v>3.7</v>
      </c>
      <c r="T8504" s="17">
        <v>40489</v>
      </c>
    </row>
    <row r="8505" spans="1:20" x14ac:dyDescent="0.3">
      <c r="A8505">
        <v>801170</v>
      </c>
      <c r="B8505" t="s">
        <v>6590</v>
      </c>
      <c r="C8505">
        <v>1</v>
      </c>
      <c r="D8505" t="s">
        <v>91</v>
      </c>
      <c r="E8505" t="s">
        <v>6589</v>
      </c>
      <c r="F8505" t="s">
        <v>6078</v>
      </c>
      <c r="G8505" t="s">
        <v>6077</v>
      </c>
      <c r="H8505">
        <v>80.998857150000006</v>
      </c>
      <c r="I8505">
        <v>26.853383950000001</v>
      </c>
      <c r="J8505" t="s">
        <v>5961</v>
      </c>
      <c r="K8505" t="s">
        <v>3713</v>
      </c>
      <c r="L8505" t="s">
        <v>3070</v>
      </c>
      <c r="M8505" t="s">
        <v>3070</v>
      </c>
      <c r="N8505" t="s">
        <v>3070</v>
      </c>
      <c r="O8505" t="s">
        <v>3070</v>
      </c>
      <c r="P8505">
        <v>3</v>
      </c>
      <c r="Q8505">
        <v>691</v>
      </c>
      <c r="R8505">
        <v>1200</v>
      </c>
      <c r="S8505">
        <v>4.2</v>
      </c>
      <c r="T8505" s="17">
        <v>40495</v>
      </c>
    </row>
    <row r="8506" spans="1:20" x14ac:dyDescent="0.3">
      <c r="A8506">
        <v>800326</v>
      </c>
      <c r="B8506" t="s">
        <v>6588</v>
      </c>
      <c r="C8506">
        <v>1</v>
      </c>
      <c r="D8506" t="s">
        <v>91</v>
      </c>
      <c r="E8506" t="s">
        <v>6587</v>
      </c>
      <c r="F8506" t="s">
        <v>6073</v>
      </c>
      <c r="G8506" t="s">
        <v>6586</v>
      </c>
      <c r="H8506">
        <v>80.940886109999994</v>
      </c>
      <c r="I8506">
        <v>26.850191670000001</v>
      </c>
      <c r="J8506" t="s">
        <v>6585</v>
      </c>
      <c r="K8506" t="s">
        <v>3713</v>
      </c>
      <c r="L8506" t="s">
        <v>3070</v>
      </c>
      <c r="M8506" t="s">
        <v>3070</v>
      </c>
      <c r="N8506" t="s">
        <v>3070</v>
      </c>
      <c r="O8506" t="s">
        <v>3070</v>
      </c>
      <c r="P8506">
        <v>3</v>
      </c>
      <c r="Q8506">
        <v>762</v>
      </c>
      <c r="R8506">
        <v>1100</v>
      </c>
      <c r="S8506">
        <v>4.2</v>
      </c>
      <c r="T8506" s="17">
        <v>43058</v>
      </c>
    </row>
    <row r="8507" spans="1:20" x14ac:dyDescent="0.3">
      <c r="A8507">
        <v>15717</v>
      </c>
      <c r="B8507" t="s">
        <v>6584</v>
      </c>
      <c r="C8507">
        <v>1</v>
      </c>
      <c r="D8507" t="s">
        <v>92</v>
      </c>
      <c r="E8507" t="s">
        <v>6583</v>
      </c>
      <c r="F8507" t="s">
        <v>6582</v>
      </c>
      <c r="G8507" t="s">
        <v>6581</v>
      </c>
      <c r="H8507">
        <v>75.788258540000001</v>
      </c>
      <c r="I8507">
        <v>30.88591491</v>
      </c>
      <c r="J8507" t="s">
        <v>4051</v>
      </c>
      <c r="K8507" t="s">
        <v>3713</v>
      </c>
      <c r="L8507" t="s">
        <v>3070</v>
      </c>
      <c r="M8507" t="s">
        <v>3070</v>
      </c>
      <c r="N8507" t="s">
        <v>3070</v>
      </c>
      <c r="O8507" t="s">
        <v>3070</v>
      </c>
      <c r="P8507">
        <v>3</v>
      </c>
      <c r="Q8507">
        <v>154</v>
      </c>
      <c r="R8507">
        <v>1500</v>
      </c>
      <c r="S8507">
        <v>3.9</v>
      </c>
      <c r="T8507" s="17">
        <v>43415</v>
      </c>
    </row>
    <row r="8508" spans="1:20" x14ac:dyDescent="0.3">
      <c r="A8508">
        <v>3100017</v>
      </c>
      <c r="B8508" t="s">
        <v>6580</v>
      </c>
      <c r="C8508">
        <v>1</v>
      </c>
      <c r="D8508" t="s">
        <v>98</v>
      </c>
      <c r="E8508" t="s">
        <v>6579</v>
      </c>
      <c r="F8508" t="s">
        <v>6578</v>
      </c>
      <c r="G8508" t="s">
        <v>6577</v>
      </c>
      <c r="H8508">
        <v>74.840483329999998</v>
      </c>
      <c r="I8508">
        <v>12.87505833</v>
      </c>
      <c r="J8508" t="s">
        <v>6082</v>
      </c>
      <c r="K8508" t="s">
        <v>3713</v>
      </c>
      <c r="L8508" t="s">
        <v>3070</v>
      </c>
      <c r="M8508" t="s">
        <v>3070</v>
      </c>
      <c r="N8508" t="s">
        <v>3070</v>
      </c>
      <c r="O8508" t="s">
        <v>3070</v>
      </c>
      <c r="P8508">
        <v>2</v>
      </c>
      <c r="Q8508">
        <v>175</v>
      </c>
      <c r="R8508">
        <v>500</v>
      </c>
      <c r="S8508">
        <v>3.7</v>
      </c>
      <c r="T8508" s="17">
        <v>40860</v>
      </c>
    </row>
    <row r="8509" spans="1:20" x14ac:dyDescent="0.3">
      <c r="A8509">
        <v>17806994</v>
      </c>
      <c r="B8509" t="s">
        <v>6576</v>
      </c>
      <c r="C8509">
        <v>1</v>
      </c>
      <c r="D8509" t="s">
        <v>106</v>
      </c>
      <c r="E8509" t="s">
        <v>6575</v>
      </c>
      <c r="F8509" t="s">
        <v>6574</v>
      </c>
      <c r="G8509" t="s">
        <v>6573</v>
      </c>
      <c r="H8509">
        <v>72.907385340000005</v>
      </c>
      <c r="I8509">
        <v>19.120082679999999</v>
      </c>
      <c r="J8509" t="s">
        <v>6572</v>
      </c>
      <c r="K8509" t="s">
        <v>3713</v>
      </c>
      <c r="L8509" t="s">
        <v>3070</v>
      </c>
      <c r="M8509" t="s">
        <v>3070</v>
      </c>
      <c r="N8509" t="s">
        <v>3070</v>
      </c>
      <c r="O8509" t="s">
        <v>3070</v>
      </c>
      <c r="P8509">
        <v>3</v>
      </c>
      <c r="Q8509">
        <v>3244</v>
      </c>
      <c r="R8509">
        <v>1500</v>
      </c>
      <c r="S8509">
        <v>4.9000000000000004</v>
      </c>
      <c r="T8509" s="17">
        <v>43407</v>
      </c>
    </row>
    <row r="8510" spans="1:20" x14ac:dyDescent="0.3">
      <c r="A8510">
        <v>3600354</v>
      </c>
      <c r="B8510" t="s">
        <v>6571</v>
      </c>
      <c r="C8510">
        <v>1</v>
      </c>
      <c r="D8510" t="s">
        <v>107</v>
      </c>
      <c r="E8510" t="s">
        <v>6570</v>
      </c>
      <c r="F8510" t="s">
        <v>6493</v>
      </c>
      <c r="G8510" t="s">
        <v>6569</v>
      </c>
      <c r="H8510">
        <v>76.603066670000004</v>
      </c>
      <c r="I8510">
        <v>12.316966669999999</v>
      </c>
      <c r="J8510" t="s">
        <v>6568</v>
      </c>
      <c r="K8510" t="s">
        <v>3713</v>
      </c>
      <c r="L8510" t="s">
        <v>3070</v>
      </c>
      <c r="M8510" t="s">
        <v>3070</v>
      </c>
      <c r="N8510" t="s">
        <v>3070</v>
      </c>
      <c r="O8510" t="s">
        <v>3070</v>
      </c>
      <c r="P8510">
        <v>2</v>
      </c>
      <c r="Q8510">
        <v>140</v>
      </c>
      <c r="R8510">
        <v>700</v>
      </c>
      <c r="S8510">
        <v>3.6</v>
      </c>
      <c r="T8510" s="17">
        <v>41226</v>
      </c>
    </row>
    <row r="8511" spans="1:20" x14ac:dyDescent="0.3">
      <c r="A8511">
        <v>18255171</v>
      </c>
      <c r="B8511" t="s">
        <v>6567</v>
      </c>
      <c r="C8511">
        <v>1</v>
      </c>
      <c r="D8511" t="s">
        <v>110</v>
      </c>
      <c r="E8511" t="s">
        <v>4088</v>
      </c>
      <c r="F8511" t="s">
        <v>4087</v>
      </c>
      <c r="G8511" t="s">
        <v>4086</v>
      </c>
      <c r="H8511">
        <v>0</v>
      </c>
      <c r="I8511">
        <v>0</v>
      </c>
      <c r="J8511" t="s">
        <v>6566</v>
      </c>
      <c r="K8511" t="s">
        <v>3713</v>
      </c>
      <c r="L8511" t="s">
        <v>3712</v>
      </c>
      <c r="M8511" t="s">
        <v>3070</v>
      </c>
      <c r="N8511" t="s">
        <v>3070</v>
      </c>
      <c r="O8511" t="s">
        <v>3070</v>
      </c>
      <c r="P8511">
        <v>4</v>
      </c>
      <c r="Q8511">
        <v>10</v>
      </c>
      <c r="R8511">
        <v>2200</v>
      </c>
      <c r="S8511">
        <v>3.1</v>
      </c>
      <c r="T8511" s="17">
        <v>43278</v>
      </c>
    </row>
    <row r="8512" spans="1:20" x14ac:dyDescent="0.3">
      <c r="A8512">
        <v>3700056</v>
      </c>
      <c r="B8512" t="s">
        <v>6565</v>
      </c>
      <c r="C8512">
        <v>1</v>
      </c>
      <c r="D8512" t="s">
        <v>127</v>
      </c>
      <c r="E8512" t="s">
        <v>6564</v>
      </c>
      <c r="F8512" t="s">
        <v>4505</v>
      </c>
      <c r="G8512" t="s">
        <v>6563</v>
      </c>
      <c r="H8512">
        <v>79.830155559999994</v>
      </c>
      <c r="I8512">
        <v>11.929947220000001</v>
      </c>
      <c r="J8512" t="s">
        <v>6296</v>
      </c>
      <c r="K8512" t="s">
        <v>3713</v>
      </c>
      <c r="L8512" t="s">
        <v>3070</v>
      </c>
      <c r="M8512" t="s">
        <v>3070</v>
      </c>
      <c r="N8512" t="s">
        <v>3070</v>
      </c>
      <c r="O8512" t="s">
        <v>3070</v>
      </c>
      <c r="P8512">
        <v>3</v>
      </c>
      <c r="Q8512">
        <v>199</v>
      </c>
      <c r="R8512">
        <v>700</v>
      </c>
      <c r="S8512">
        <v>3.8</v>
      </c>
      <c r="T8512" s="17">
        <v>41239</v>
      </c>
    </row>
    <row r="8513" spans="1:20" x14ac:dyDescent="0.3">
      <c r="A8513">
        <v>4905</v>
      </c>
      <c r="B8513" t="s">
        <v>6562</v>
      </c>
      <c r="C8513">
        <v>1</v>
      </c>
      <c r="D8513" t="s">
        <v>110</v>
      </c>
      <c r="E8513" t="s">
        <v>6561</v>
      </c>
      <c r="F8513" t="s">
        <v>6462</v>
      </c>
      <c r="G8513" t="s">
        <v>6461</v>
      </c>
      <c r="H8513">
        <v>77.154938000000001</v>
      </c>
      <c r="I8513">
        <v>28.5414475</v>
      </c>
      <c r="J8513" t="s">
        <v>6560</v>
      </c>
      <c r="K8513" t="s">
        <v>3713</v>
      </c>
      <c r="L8513" t="s">
        <v>3712</v>
      </c>
      <c r="M8513" t="s">
        <v>3070</v>
      </c>
      <c r="N8513" t="s">
        <v>3070</v>
      </c>
      <c r="O8513" t="s">
        <v>3070</v>
      </c>
      <c r="P8513">
        <v>4</v>
      </c>
      <c r="Q8513">
        <v>210</v>
      </c>
      <c r="R8513">
        <v>2200</v>
      </c>
      <c r="S8513">
        <v>3.6</v>
      </c>
      <c r="T8513" s="17">
        <v>42115</v>
      </c>
    </row>
    <row r="8514" spans="1:20" x14ac:dyDescent="0.3">
      <c r="A8514">
        <v>18388053</v>
      </c>
      <c r="B8514" t="s">
        <v>6559</v>
      </c>
      <c r="C8514">
        <v>1</v>
      </c>
      <c r="D8514" t="s">
        <v>130</v>
      </c>
      <c r="E8514" t="s">
        <v>6558</v>
      </c>
      <c r="F8514" t="s">
        <v>6106</v>
      </c>
      <c r="G8514" t="s">
        <v>6105</v>
      </c>
      <c r="H8514">
        <v>85.339819570000003</v>
      </c>
      <c r="I8514">
        <v>23.369745630000001</v>
      </c>
      <c r="J8514" t="s">
        <v>6377</v>
      </c>
      <c r="K8514" t="s">
        <v>3713</v>
      </c>
      <c r="L8514" t="s">
        <v>3070</v>
      </c>
      <c r="M8514" t="s">
        <v>3070</v>
      </c>
      <c r="N8514" t="s">
        <v>3070</v>
      </c>
      <c r="O8514" t="s">
        <v>3070</v>
      </c>
      <c r="P8514">
        <v>1</v>
      </c>
      <c r="Q8514">
        <v>13</v>
      </c>
      <c r="R8514">
        <v>400</v>
      </c>
      <c r="S8514">
        <v>3.4</v>
      </c>
      <c r="T8514" s="17">
        <v>42688</v>
      </c>
    </row>
    <row r="8515" spans="1:20" x14ac:dyDescent="0.3">
      <c r="A8515">
        <v>2700011</v>
      </c>
      <c r="B8515" t="s">
        <v>6557</v>
      </c>
      <c r="C8515">
        <v>1</v>
      </c>
      <c r="D8515" t="s">
        <v>130</v>
      </c>
      <c r="E8515" t="s">
        <v>6556</v>
      </c>
      <c r="F8515" t="s">
        <v>6106</v>
      </c>
      <c r="G8515" t="s">
        <v>6105</v>
      </c>
      <c r="H8515">
        <v>85.327872220000003</v>
      </c>
      <c r="I8515">
        <v>23.371291670000002</v>
      </c>
      <c r="J8515" t="s">
        <v>6082</v>
      </c>
      <c r="K8515" t="s">
        <v>3713</v>
      </c>
      <c r="L8515" t="s">
        <v>3070</v>
      </c>
      <c r="M8515" t="s">
        <v>3070</v>
      </c>
      <c r="N8515" t="s">
        <v>3070</v>
      </c>
      <c r="O8515" t="s">
        <v>3070</v>
      </c>
      <c r="P8515">
        <v>1</v>
      </c>
      <c r="Q8515">
        <v>92</v>
      </c>
      <c r="R8515">
        <v>400</v>
      </c>
      <c r="S8515">
        <v>3.7</v>
      </c>
      <c r="T8515" s="17">
        <v>40860</v>
      </c>
    </row>
    <row r="8516" spans="1:20" x14ac:dyDescent="0.3">
      <c r="A8516">
        <v>3800477</v>
      </c>
      <c r="B8516" t="s">
        <v>4310</v>
      </c>
      <c r="C8516">
        <v>1</v>
      </c>
      <c r="D8516" t="s">
        <v>143</v>
      </c>
      <c r="E8516" t="s">
        <v>6555</v>
      </c>
      <c r="F8516" t="s">
        <v>6554</v>
      </c>
      <c r="G8516" t="s">
        <v>6553</v>
      </c>
      <c r="H8516">
        <v>72.778665799999999</v>
      </c>
      <c r="I8516">
        <v>21.149834259999999</v>
      </c>
      <c r="J8516" t="s">
        <v>4365</v>
      </c>
      <c r="K8516" t="s">
        <v>3713</v>
      </c>
      <c r="L8516" t="s">
        <v>3070</v>
      </c>
      <c r="M8516" t="s">
        <v>3070</v>
      </c>
      <c r="N8516" t="s">
        <v>3070</v>
      </c>
      <c r="O8516" t="s">
        <v>3070</v>
      </c>
      <c r="P8516">
        <v>1</v>
      </c>
      <c r="Q8516">
        <v>87</v>
      </c>
      <c r="R8516">
        <v>250</v>
      </c>
      <c r="S8516">
        <v>3.6</v>
      </c>
      <c r="T8516" s="17">
        <v>41598</v>
      </c>
    </row>
    <row r="8517" spans="1:20" x14ac:dyDescent="0.3">
      <c r="A8517">
        <v>2800096</v>
      </c>
      <c r="B8517" t="s">
        <v>6552</v>
      </c>
      <c r="C8517">
        <v>1</v>
      </c>
      <c r="D8517" t="s">
        <v>157</v>
      </c>
      <c r="E8517" t="s">
        <v>6551</v>
      </c>
      <c r="F8517" t="s">
        <v>6247</v>
      </c>
      <c r="G8517" t="s">
        <v>6246</v>
      </c>
      <c r="H8517">
        <v>83.338097219999995</v>
      </c>
      <c r="I8517">
        <v>17.734805560000002</v>
      </c>
      <c r="J8517" t="s">
        <v>6550</v>
      </c>
      <c r="K8517" t="s">
        <v>3713</v>
      </c>
      <c r="L8517" t="s">
        <v>3070</v>
      </c>
      <c r="M8517" t="s">
        <v>3070</v>
      </c>
      <c r="N8517" t="s">
        <v>3070</v>
      </c>
      <c r="O8517" t="s">
        <v>3070</v>
      </c>
      <c r="P8517">
        <v>2</v>
      </c>
      <c r="Q8517">
        <v>154</v>
      </c>
      <c r="R8517">
        <v>600</v>
      </c>
      <c r="S8517">
        <v>3.6</v>
      </c>
      <c r="T8517" s="17">
        <v>41228</v>
      </c>
    </row>
    <row r="8518" spans="1:20" x14ac:dyDescent="0.3">
      <c r="A8518">
        <v>2800881</v>
      </c>
      <c r="B8518" t="s">
        <v>6549</v>
      </c>
      <c r="C8518">
        <v>1</v>
      </c>
      <c r="D8518" t="s">
        <v>157</v>
      </c>
      <c r="E8518" t="s">
        <v>6548</v>
      </c>
      <c r="F8518" t="s">
        <v>6335</v>
      </c>
      <c r="G8518" t="s">
        <v>6334</v>
      </c>
      <c r="H8518">
        <v>83.315281350000006</v>
      </c>
      <c r="I8518">
        <v>17.7195395</v>
      </c>
      <c r="J8518" t="s">
        <v>6547</v>
      </c>
      <c r="K8518" t="s">
        <v>3713</v>
      </c>
      <c r="L8518" t="s">
        <v>3070</v>
      </c>
      <c r="M8518" t="s">
        <v>3070</v>
      </c>
      <c r="N8518" t="s">
        <v>3070</v>
      </c>
      <c r="O8518" t="s">
        <v>3070</v>
      </c>
      <c r="P8518">
        <v>2</v>
      </c>
      <c r="Q8518">
        <v>172</v>
      </c>
      <c r="R8518">
        <v>600</v>
      </c>
      <c r="S8518">
        <v>4.3</v>
      </c>
      <c r="T8518" s="17">
        <v>42700</v>
      </c>
    </row>
    <row r="8519" spans="1:20" x14ac:dyDescent="0.3">
      <c r="A8519">
        <v>2400014</v>
      </c>
      <c r="B8519" t="s">
        <v>6546</v>
      </c>
      <c r="C8519">
        <v>1</v>
      </c>
      <c r="D8519" t="s">
        <v>27</v>
      </c>
      <c r="E8519" t="s">
        <v>6545</v>
      </c>
      <c r="F8519" t="s">
        <v>6062</v>
      </c>
      <c r="G8519" t="s">
        <v>6061</v>
      </c>
      <c r="H8519">
        <v>81.834278999999995</v>
      </c>
      <c r="I8519">
        <v>25.450329</v>
      </c>
      <c r="J8519" t="s">
        <v>4328</v>
      </c>
      <c r="K8519" t="s">
        <v>3713</v>
      </c>
      <c r="L8519" t="s">
        <v>3070</v>
      </c>
      <c r="M8519" t="s">
        <v>3070</v>
      </c>
      <c r="N8519" t="s">
        <v>3070</v>
      </c>
      <c r="O8519" t="s">
        <v>3070</v>
      </c>
      <c r="P8519">
        <v>2</v>
      </c>
      <c r="Q8519">
        <v>53</v>
      </c>
      <c r="R8519">
        <v>400</v>
      </c>
      <c r="S8519">
        <v>3.3</v>
      </c>
      <c r="T8519" s="17">
        <v>41184</v>
      </c>
    </row>
    <row r="8520" spans="1:20" x14ac:dyDescent="0.3">
      <c r="A8520">
        <v>2200067</v>
      </c>
      <c r="B8520" t="s">
        <v>6544</v>
      </c>
      <c r="C8520">
        <v>1</v>
      </c>
      <c r="D8520" t="s">
        <v>3</v>
      </c>
      <c r="E8520" t="s">
        <v>6543</v>
      </c>
      <c r="F8520" t="s">
        <v>6542</v>
      </c>
      <c r="G8520" t="s">
        <v>6541</v>
      </c>
      <c r="H8520">
        <v>74.875827999999998</v>
      </c>
      <c r="I8520">
        <v>31.635670999999999</v>
      </c>
      <c r="J8520" t="s">
        <v>3724</v>
      </c>
      <c r="K8520" t="s">
        <v>3713</v>
      </c>
      <c r="L8520" t="s">
        <v>3070</v>
      </c>
      <c r="M8520" t="s">
        <v>3070</v>
      </c>
      <c r="N8520" t="s">
        <v>3070</v>
      </c>
      <c r="O8520" t="s">
        <v>3070</v>
      </c>
      <c r="P8520">
        <v>1</v>
      </c>
      <c r="Q8520">
        <v>91</v>
      </c>
      <c r="R8520">
        <v>300</v>
      </c>
      <c r="S8520">
        <v>3.5</v>
      </c>
      <c r="T8520" s="17">
        <v>40822</v>
      </c>
    </row>
    <row r="8521" spans="1:20" x14ac:dyDescent="0.3">
      <c r="A8521">
        <v>2200132</v>
      </c>
      <c r="B8521" t="s">
        <v>6540</v>
      </c>
      <c r="C8521">
        <v>1</v>
      </c>
      <c r="D8521" t="s">
        <v>3</v>
      </c>
      <c r="E8521" t="s">
        <v>6539</v>
      </c>
      <c r="F8521" t="s">
        <v>4526</v>
      </c>
      <c r="G8521" t="s">
        <v>6155</v>
      </c>
      <c r="H8521">
        <v>74.877666000000005</v>
      </c>
      <c r="I8521">
        <v>31.625980999999999</v>
      </c>
      <c r="J8521" t="s">
        <v>3724</v>
      </c>
      <c r="K8521" t="s">
        <v>3713</v>
      </c>
      <c r="L8521" t="s">
        <v>3070</v>
      </c>
      <c r="M8521" t="s">
        <v>3070</v>
      </c>
      <c r="N8521" t="s">
        <v>3070</v>
      </c>
      <c r="O8521" t="s">
        <v>3070</v>
      </c>
      <c r="P8521">
        <v>2</v>
      </c>
      <c r="Q8521">
        <v>276</v>
      </c>
      <c r="R8521">
        <v>500</v>
      </c>
      <c r="S8521">
        <v>3.8</v>
      </c>
      <c r="T8521" s="17">
        <v>42664</v>
      </c>
    </row>
    <row r="8522" spans="1:20" x14ac:dyDescent="0.3">
      <c r="A8522">
        <v>2500007</v>
      </c>
      <c r="B8522" t="s">
        <v>6538</v>
      </c>
      <c r="C8522">
        <v>1</v>
      </c>
      <c r="D8522" t="s">
        <v>33</v>
      </c>
      <c r="E8522" t="s">
        <v>6537</v>
      </c>
      <c r="F8522" t="s">
        <v>6536</v>
      </c>
      <c r="G8522" t="s">
        <v>6535</v>
      </c>
      <c r="H8522">
        <v>75.37235278</v>
      </c>
      <c r="I8522">
        <v>19.876994440000001</v>
      </c>
      <c r="J8522" t="s">
        <v>4403</v>
      </c>
      <c r="K8522" t="s">
        <v>3713</v>
      </c>
      <c r="L8522" t="s">
        <v>3070</v>
      </c>
      <c r="M8522" t="s">
        <v>3070</v>
      </c>
      <c r="N8522" t="s">
        <v>3070</v>
      </c>
      <c r="O8522" t="s">
        <v>3070</v>
      </c>
      <c r="P8522">
        <v>2</v>
      </c>
      <c r="Q8522">
        <v>39</v>
      </c>
      <c r="R8522">
        <v>650</v>
      </c>
      <c r="S8522">
        <v>3.4</v>
      </c>
      <c r="T8522" s="17">
        <v>41939</v>
      </c>
    </row>
    <row r="8523" spans="1:20" x14ac:dyDescent="0.3">
      <c r="A8523">
        <v>2900354</v>
      </c>
      <c r="B8523" t="s">
        <v>6534</v>
      </c>
      <c r="C8523">
        <v>1</v>
      </c>
      <c r="D8523" t="s">
        <v>39</v>
      </c>
      <c r="E8523" t="s">
        <v>6533</v>
      </c>
      <c r="F8523" t="s">
        <v>6370</v>
      </c>
      <c r="G8523" t="s">
        <v>6369</v>
      </c>
      <c r="H8523">
        <v>85.846838000000005</v>
      </c>
      <c r="I8523">
        <v>20.286332999999999</v>
      </c>
      <c r="J8523" t="s">
        <v>3184</v>
      </c>
      <c r="K8523" t="s">
        <v>3713</v>
      </c>
      <c r="L8523" t="s">
        <v>3070</v>
      </c>
      <c r="M8523" t="s">
        <v>3070</v>
      </c>
      <c r="N8523" t="s">
        <v>3070</v>
      </c>
      <c r="O8523" t="s">
        <v>3070</v>
      </c>
      <c r="P8523">
        <v>2</v>
      </c>
      <c r="Q8523">
        <v>379</v>
      </c>
      <c r="R8523">
        <v>550</v>
      </c>
      <c r="S8523">
        <v>4.0999999999999996</v>
      </c>
      <c r="T8523" s="17">
        <v>40843</v>
      </c>
    </row>
    <row r="8524" spans="1:20" x14ac:dyDescent="0.3">
      <c r="A8524">
        <v>2900044</v>
      </c>
      <c r="B8524" t="s">
        <v>6532</v>
      </c>
      <c r="C8524">
        <v>1</v>
      </c>
      <c r="D8524" t="s">
        <v>39</v>
      </c>
      <c r="E8524" t="s">
        <v>6531</v>
      </c>
      <c r="F8524" t="s">
        <v>6530</v>
      </c>
      <c r="G8524" t="s">
        <v>6529</v>
      </c>
      <c r="H8524">
        <v>85.819177999999994</v>
      </c>
      <c r="I8524">
        <v>20.301784999999999</v>
      </c>
      <c r="J8524" t="s">
        <v>6528</v>
      </c>
      <c r="K8524" t="s">
        <v>3713</v>
      </c>
      <c r="L8524" t="s">
        <v>3070</v>
      </c>
      <c r="M8524" t="s">
        <v>3070</v>
      </c>
      <c r="N8524" t="s">
        <v>3070</v>
      </c>
      <c r="O8524" t="s">
        <v>3070</v>
      </c>
      <c r="P8524">
        <v>3</v>
      </c>
      <c r="Q8524">
        <v>256</v>
      </c>
      <c r="R8524">
        <v>1400</v>
      </c>
      <c r="S8524">
        <v>4.0999999999999996</v>
      </c>
      <c r="T8524" s="17">
        <v>40456</v>
      </c>
    </row>
    <row r="8525" spans="1:20" x14ac:dyDescent="0.3">
      <c r="A8525">
        <v>2900473</v>
      </c>
      <c r="B8525" t="s">
        <v>6527</v>
      </c>
      <c r="C8525">
        <v>1</v>
      </c>
      <c r="D8525" t="s">
        <v>39</v>
      </c>
      <c r="E8525" t="s">
        <v>6526</v>
      </c>
      <c r="F8525" t="s">
        <v>6206</v>
      </c>
      <c r="G8525" t="s">
        <v>6205</v>
      </c>
      <c r="H8525">
        <v>85.825256999999993</v>
      </c>
      <c r="I8525">
        <v>20.35324774</v>
      </c>
      <c r="J8525" t="s">
        <v>6525</v>
      </c>
      <c r="K8525" t="s">
        <v>3713</v>
      </c>
      <c r="L8525" t="s">
        <v>3070</v>
      </c>
      <c r="M8525" t="s">
        <v>3070</v>
      </c>
      <c r="N8525" t="s">
        <v>3070</v>
      </c>
      <c r="O8525" t="s">
        <v>3070</v>
      </c>
      <c r="P8525">
        <v>1</v>
      </c>
      <c r="Q8525">
        <v>338</v>
      </c>
      <c r="R8525">
        <v>450</v>
      </c>
      <c r="S8525">
        <v>3.7</v>
      </c>
      <c r="T8525" s="17">
        <v>41559</v>
      </c>
    </row>
    <row r="8526" spans="1:20" x14ac:dyDescent="0.3">
      <c r="A8526">
        <v>3500017</v>
      </c>
      <c r="B8526" t="s">
        <v>6524</v>
      </c>
      <c r="C8526">
        <v>1</v>
      </c>
      <c r="D8526" t="s">
        <v>57</v>
      </c>
      <c r="E8526" t="s">
        <v>6523</v>
      </c>
      <c r="F8526" t="s">
        <v>6522</v>
      </c>
      <c r="G8526" t="s">
        <v>6521</v>
      </c>
      <c r="H8526">
        <v>78.053162</v>
      </c>
      <c r="I8526">
        <v>30.335259000000001</v>
      </c>
      <c r="J8526" t="s">
        <v>6520</v>
      </c>
      <c r="K8526" t="s">
        <v>3713</v>
      </c>
      <c r="L8526" t="s">
        <v>3070</v>
      </c>
      <c r="M8526" t="s">
        <v>3070</v>
      </c>
      <c r="N8526" t="s">
        <v>3070</v>
      </c>
      <c r="O8526" t="s">
        <v>3070</v>
      </c>
      <c r="P8526">
        <v>3</v>
      </c>
      <c r="Q8526">
        <v>141</v>
      </c>
      <c r="R8526">
        <v>650</v>
      </c>
      <c r="S8526">
        <v>3.9</v>
      </c>
      <c r="T8526" s="17">
        <v>42671</v>
      </c>
    </row>
    <row r="8527" spans="1:20" x14ac:dyDescent="0.3">
      <c r="A8527">
        <v>3500013</v>
      </c>
      <c r="B8527" t="s">
        <v>6519</v>
      </c>
      <c r="C8527">
        <v>1</v>
      </c>
      <c r="D8527" t="s">
        <v>57</v>
      </c>
      <c r="E8527" t="s">
        <v>6518</v>
      </c>
      <c r="F8527" t="s">
        <v>6517</v>
      </c>
      <c r="G8527" t="s">
        <v>6516</v>
      </c>
      <c r="H8527">
        <v>78.070453000000001</v>
      </c>
      <c r="I8527">
        <v>30.366322</v>
      </c>
      <c r="J8527" t="s">
        <v>6515</v>
      </c>
      <c r="K8527" t="s">
        <v>3713</v>
      </c>
      <c r="L8527" t="s">
        <v>3070</v>
      </c>
      <c r="M8527" t="s">
        <v>3070</v>
      </c>
      <c r="N8527" t="s">
        <v>3070</v>
      </c>
      <c r="O8527" t="s">
        <v>3070</v>
      </c>
      <c r="P8527">
        <v>3</v>
      </c>
      <c r="Q8527">
        <v>101</v>
      </c>
      <c r="R8527">
        <v>600</v>
      </c>
      <c r="S8527">
        <v>3.9</v>
      </c>
      <c r="T8527" s="17">
        <v>42283</v>
      </c>
    </row>
    <row r="8528" spans="1:20" x14ac:dyDescent="0.3">
      <c r="A8528">
        <v>130008</v>
      </c>
      <c r="B8528" t="s">
        <v>6514</v>
      </c>
      <c r="C8528">
        <v>1</v>
      </c>
      <c r="D8528" t="s">
        <v>71</v>
      </c>
      <c r="E8528" t="s">
        <v>6513</v>
      </c>
      <c r="F8528" t="s">
        <v>6512</v>
      </c>
      <c r="G8528" t="s">
        <v>6511</v>
      </c>
      <c r="H8528">
        <v>73.768172219999997</v>
      </c>
      <c r="I8528">
        <v>15.516833330000001</v>
      </c>
      <c r="J8528" t="s">
        <v>6510</v>
      </c>
      <c r="K8528" t="s">
        <v>3713</v>
      </c>
      <c r="L8528" t="s">
        <v>3070</v>
      </c>
      <c r="M8528" t="s">
        <v>3070</v>
      </c>
      <c r="N8528" t="s">
        <v>3070</v>
      </c>
      <c r="O8528" t="s">
        <v>3070</v>
      </c>
      <c r="P8528">
        <v>3</v>
      </c>
      <c r="Q8528">
        <v>601</v>
      </c>
      <c r="R8528">
        <v>700</v>
      </c>
      <c r="S8528">
        <v>3.8</v>
      </c>
      <c r="T8528" s="17">
        <v>40826</v>
      </c>
    </row>
    <row r="8529" spans="1:20" x14ac:dyDescent="0.3">
      <c r="A8529">
        <v>94286</v>
      </c>
      <c r="B8529" t="s">
        <v>6509</v>
      </c>
      <c r="C8529">
        <v>1</v>
      </c>
      <c r="D8529" t="s">
        <v>76</v>
      </c>
      <c r="E8529" t="s">
        <v>6508</v>
      </c>
      <c r="F8529" t="s">
        <v>6507</v>
      </c>
      <c r="G8529" t="s">
        <v>6506</v>
      </c>
      <c r="H8529">
        <v>78.3978647</v>
      </c>
      <c r="I8529">
        <v>17.4382631</v>
      </c>
      <c r="J8529" t="s">
        <v>6505</v>
      </c>
      <c r="K8529" t="s">
        <v>3713</v>
      </c>
      <c r="L8529" t="s">
        <v>3070</v>
      </c>
      <c r="M8529" t="s">
        <v>3070</v>
      </c>
      <c r="N8529" t="s">
        <v>3070</v>
      </c>
      <c r="O8529" t="s">
        <v>3070</v>
      </c>
      <c r="P8529">
        <v>3</v>
      </c>
      <c r="Q8529">
        <v>5434</v>
      </c>
      <c r="R8529">
        <v>1500</v>
      </c>
      <c r="S8529">
        <v>4.9000000000000004</v>
      </c>
      <c r="T8529" s="17">
        <v>43022</v>
      </c>
    </row>
    <row r="8530" spans="1:20" x14ac:dyDescent="0.3">
      <c r="A8530">
        <v>18254231</v>
      </c>
      <c r="B8530" t="s">
        <v>6504</v>
      </c>
      <c r="C8530">
        <v>1</v>
      </c>
      <c r="D8530" t="s">
        <v>77</v>
      </c>
      <c r="E8530" t="s">
        <v>6502</v>
      </c>
      <c r="F8530" t="s">
        <v>6503</v>
      </c>
      <c r="G8530" t="s">
        <v>6502</v>
      </c>
      <c r="H8530">
        <v>75.866698869999993</v>
      </c>
      <c r="I8530">
        <v>22.751857059999999</v>
      </c>
      <c r="J8530" t="s">
        <v>6501</v>
      </c>
      <c r="K8530" t="s">
        <v>3713</v>
      </c>
      <c r="L8530" t="s">
        <v>3070</v>
      </c>
      <c r="M8530" t="s">
        <v>3070</v>
      </c>
      <c r="N8530" t="s">
        <v>3070</v>
      </c>
      <c r="O8530" t="s">
        <v>3070</v>
      </c>
      <c r="P8530">
        <v>1</v>
      </c>
      <c r="Q8530">
        <v>152</v>
      </c>
      <c r="R8530">
        <v>250</v>
      </c>
      <c r="S8530">
        <v>4.0999999999999996</v>
      </c>
      <c r="T8530" s="17">
        <v>41566</v>
      </c>
    </row>
    <row r="8531" spans="1:20" x14ac:dyDescent="0.3">
      <c r="A8531">
        <v>1400460</v>
      </c>
      <c r="B8531" t="s">
        <v>6500</v>
      </c>
      <c r="C8531">
        <v>1</v>
      </c>
      <c r="D8531" t="s">
        <v>77</v>
      </c>
      <c r="E8531" t="s">
        <v>6499</v>
      </c>
      <c r="F8531" t="s">
        <v>6498</v>
      </c>
      <c r="G8531" t="s">
        <v>6497</v>
      </c>
      <c r="H8531">
        <v>75.898496899999998</v>
      </c>
      <c r="I8531">
        <v>22.725747500000001</v>
      </c>
      <c r="J8531" t="s">
        <v>6496</v>
      </c>
      <c r="K8531" t="s">
        <v>3713</v>
      </c>
      <c r="L8531" t="s">
        <v>3070</v>
      </c>
      <c r="M8531" t="s">
        <v>3070</v>
      </c>
      <c r="N8531" t="s">
        <v>3070</v>
      </c>
      <c r="O8531" t="s">
        <v>3070</v>
      </c>
      <c r="P8531">
        <v>3</v>
      </c>
      <c r="Q8531">
        <v>214</v>
      </c>
      <c r="R8531">
        <v>800</v>
      </c>
      <c r="S8531">
        <v>3.8</v>
      </c>
      <c r="T8531" s="17">
        <v>42649</v>
      </c>
    </row>
    <row r="8532" spans="1:20" x14ac:dyDescent="0.3">
      <c r="A8532">
        <v>1400555</v>
      </c>
      <c r="B8532" t="s">
        <v>6495</v>
      </c>
      <c r="C8532">
        <v>1</v>
      </c>
      <c r="D8532" t="s">
        <v>77</v>
      </c>
      <c r="E8532" t="s">
        <v>6494</v>
      </c>
      <c r="F8532" t="s">
        <v>6493</v>
      </c>
      <c r="G8532" t="s">
        <v>6492</v>
      </c>
      <c r="H8532">
        <v>75.892470739999993</v>
      </c>
      <c r="I8532">
        <v>22.745049219999999</v>
      </c>
      <c r="J8532" t="s">
        <v>6491</v>
      </c>
      <c r="K8532" t="s">
        <v>3713</v>
      </c>
      <c r="L8532" t="s">
        <v>3070</v>
      </c>
      <c r="M8532" t="s">
        <v>3070</v>
      </c>
      <c r="N8532" t="s">
        <v>3070</v>
      </c>
      <c r="O8532" t="s">
        <v>3070</v>
      </c>
      <c r="P8532">
        <v>2</v>
      </c>
      <c r="Q8532">
        <v>502</v>
      </c>
      <c r="R8532">
        <v>700</v>
      </c>
      <c r="S8532">
        <v>3.9</v>
      </c>
      <c r="T8532" s="17">
        <v>41922</v>
      </c>
    </row>
    <row r="8533" spans="1:20" x14ac:dyDescent="0.3">
      <c r="A8533">
        <v>2300497</v>
      </c>
      <c r="B8533" t="s">
        <v>6490</v>
      </c>
      <c r="C8533">
        <v>1</v>
      </c>
      <c r="D8533" t="s">
        <v>83</v>
      </c>
      <c r="E8533" t="s">
        <v>6489</v>
      </c>
      <c r="F8533" t="s">
        <v>6361</v>
      </c>
      <c r="G8533" t="s">
        <v>6360</v>
      </c>
      <c r="H8533">
        <v>80.354002230000006</v>
      </c>
      <c r="I8533">
        <v>26.47200132</v>
      </c>
      <c r="J8533" t="s">
        <v>6488</v>
      </c>
      <c r="K8533" t="s">
        <v>3713</v>
      </c>
      <c r="L8533" t="s">
        <v>3070</v>
      </c>
      <c r="M8533" t="s">
        <v>3070</v>
      </c>
      <c r="N8533" t="s">
        <v>3070</v>
      </c>
      <c r="O8533" t="s">
        <v>3070</v>
      </c>
      <c r="P8533">
        <v>1</v>
      </c>
      <c r="Q8533">
        <v>34</v>
      </c>
      <c r="R8533">
        <v>0</v>
      </c>
      <c r="S8533">
        <v>3.6</v>
      </c>
      <c r="T8533" s="17">
        <v>41209</v>
      </c>
    </row>
    <row r="8534" spans="1:20" x14ac:dyDescent="0.3">
      <c r="A8534">
        <v>2300018</v>
      </c>
      <c r="B8534" t="s">
        <v>6487</v>
      </c>
      <c r="C8534">
        <v>1</v>
      </c>
      <c r="D8534" t="s">
        <v>83</v>
      </c>
      <c r="E8534" t="s">
        <v>6486</v>
      </c>
      <c r="F8534" t="s">
        <v>6361</v>
      </c>
      <c r="G8534" t="s">
        <v>6360</v>
      </c>
      <c r="H8534">
        <v>80.351568999999998</v>
      </c>
      <c r="I8534">
        <v>26.47775</v>
      </c>
      <c r="J8534" t="s">
        <v>6485</v>
      </c>
      <c r="K8534" t="s">
        <v>3713</v>
      </c>
      <c r="L8534" t="s">
        <v>3070</v>
      </c>
      <c r="M8534" t="s">
        <v>3070</v>
      </c>
      <c r="N8534" t="s">
        <v>3070</v>
      </c>
      <c r="O8534" t="s">
        <v>3070</v>
      </c>
      <c r="P8534">
        <v>3</v>
      </c>
      <c r="Q8534">
        <v>158</v>
      </c>
      <c r="R8534">
        <v>1000</v>
      </c>
      <c r="S8534">
        <v>4.0999999999999996</v>
      </c>
      <c r="T8534" s="17">
        <v>40831</v>
      </c>
    </row>
    <row r="8535" spans="1:20" x14ac:dyDescent="0.3">
      <c r="A8535">
        <v>95256</v>
      </c>
      <c r="B8535" t="s">
        <v>6484</v>
      </c>
      <c r="C8535">
        <v>1</v>
      </c>
      <c r="D8535" t="s">
        <v>84</v>
      </c>
      <c r="E8535" t="s">
        <v>6483</v>
      </c>
      <c r="F8535" t="s">
        <v>6482</v>
      </c>
      <c r="G8535" t="s">
        <v>6481</v>
      </c>
      <c r="H8535">
        <v>76.242980560000007</v>
      </c>
      <c r="I8535">
        <v>9.9667833330000004</v>
      </c>
      <c r="J8535" t="s">
        <v>6480</v>
      </c>
      <c r="K8535" t="s">
        <v>3713</v>
      </c>
      <c r="L8535" t="s">
        <v>3070</v>
      </c>
      <c r="M8535" t="s">
        <v>3070</v>
      </c>
      <c r="N8535" t="s">
        <v>3070</v>
      </c>
      <c r="O8535" t="s">
        <v>3070</v>
      </c>
      <c r="P8535">
        <v>2</v>
      </c>
      <c r="Q8535">
        <v>659</v>
      </c>
      <c r="R8535">
        <v>600</v>
      </c>
      <c r="S8535">
        <v>4.2</v>
      </c>
      <c r="T8535" s="17">
        <v>40844</v>
      </c>
    </row>
    <row r="8536" spans="1:20" x14ac:dyDescent="0.3">
      <c r="A8536">
        <v>901035</v>
      </c>
      <c r="B8536" t="s">
        <v>6479</v>
      </c>
      <c r="C8536">
        <v>1</v>
      </c>
      <c r="D8536" t="s">
        <v>84</v>
      </c>
      <c r="E8536" t="s">
        <v>6478</v>
      </c>
      <c r="F8536" t="s">
        <v>6477</v>
      </c>
      <c r="G8536" t="s">
        <v>6476</v>
      </c>
      <c r="H8536">
        <v>76.336958039999999</v>
      </c>
      <c r="I8536">
        <v>10.035572780000001</v>
      </c>
      <c r="J8536" t="s">
        <v>6475</v>
      </c>
      <c r="K8536" t="s">
        <v>3713</v>
      </c>
      <c r="L8536" t="s">
        <v>3070</v>
      </c>
      <c r="M8536" t="s">
        <v>3070</v>
      </c>
      <c r="N8536" t="s">
        <v>3070</v>
      </c>
      <c r="O8536" t="s">
        <v>3070</v>
      </c>
      <c r="P8536">
        <v>2</v>
      </c>
      <c r="Q8536">
        <v>105</v>
      </c>
      <c r="R8536">
        <v>550</v>
      </c>
      <c r="S8536">
        <v>3.7</v>
      </c>
      <c r="T8536" s="17">
        <v>43374</v>
      </c>
    </row>
    <row r="8537" spans="1:20" x14ac:dyDescent="0.3">
      <c r="A8537">
        <v>800891</v>
      </c>
      <c r="B8537" t="s">
        <v>6474</v>
      </c>
      <c r="C8537">
        <v>1</v>
      </c>
      <c r="D8537" t="s">
        <v>91</v>
      </c>
      <c r="E8537" t="s">
        <v>6473</v>
      </c>
      <c r="F8537" t="s">
        <v>6356</v>
      </c>
      <c r="G8537" t="s">
        <v>6355</v>
      </c>
      <c r="H8537">
        <v>80.941500000000005</v>
      </c>
      <c r="I8537">
        <v>26.852</v>
      </c>
      <c r="J8537" t="s">
        <v>3631</v>
      </c>
      <c r="K8537" t="s">
        <v>3713</v>
      </c>
      <c r="L8537" t="s">
        <v>3070</v>
      </c>
      <c r="M8537" t="s">
        <v>3070</v>
      </c>
      <c r="N8537" t="s">
        <v>3070</v>
      </c>
      <c r="O8537" t="s">
        <v>3070</v>
      </c>
      <c r="P8537">
        <v>2</v>
      </c>
      <c r="Q8537">
        <v>288</v>
      </c>
      <c r="R8537">
        <v>400</v>
      </c>
      <c r="S8537">
        <v>4.0999999999999996</v>
      </c>
      <c r="T8537" s="17">
        <v>43382</v>
      </c>
    </row>
    <row r="8538" spans="1:20" x14ac:dyDescent="0.3">
      <c r="A8538">
        <v>17977751</v>
      </c>
      <c r="B8538" t="s">
        <v>6472</v>
      </c>
      <c r="C8538">
        <v>1</v>
      </c>
      <c r="D8538" t="s">
        <v>110</v>
      </c>
      <c r="E8538" t="s">
        <v>6471</v>
      </c>
      <c r="F8538" t="s">
        <v>6470</v>
      </c>
      <c r="G8538" t="s">
        <v>6469</v>
      </c>
      <c r="H8538">
        <v>77.193959699999994</v>
      </c>
      <c r="I8538">
        <v>28.529175800000001</v>
      </c>
      <c r="J8538" t="s">
        <v>4042</v>
      </c>
      <c r="K8538" t="s">
        <v>3713</v>
      </c>
      <c r="L8538" t="s">
        <v>3712</v>
      </c>
      <c r="M8538" t="s">
        <v>3070</v>
      </c>
      <c r="N8538" t="s">
        <v>3070</v>
      </c>
      <c r="O8538" t="s">
        <v>3070</v>
      </c>
      <c r="P8538">
        <v>4</v>
      </c>
      <c r="Q8538">
        <v>218</v>
      </c>
      <c r="R8538">
        <v>2200</v>
      </c>
      <c r="S8538">
        <v>3.5</v>
      </c>
      <c r="T8538" s="17">
        <v>42822</v>
      </c>
    </row>
    <row r="8539" spans="1:20" x14ac:dyDescent="0.3">
      <c r="A8539">
        <v>15292</v>
      </c>
      <c r="B8539" t="s">
        <v>6468</v>
      </c>
      <c r="C8539">
        <v>1</v>
      </c>
      <c r="D8539" t="s">
        <v>92</v>
      </c>
      <c r="E8539" t="s">
        <v>6467</v>
      </c>
      <c r="F8539" t="s">
        <v>6062</v>
      </c>
      <c r="G8539" t="s">
        <v>6466</v>
      </c>
      <c r="H8539">
        <v>75.832840540000007</v>
      </c>
      <c r="I8539">
        <v>30.905561760000001</v>
      </c>
      <c r="J8539" t="s">
        <v>6465</v>
      </c>
      <c r="K8539" t="s">
        <v>3713</v>
      </c>
      <c r="L8539" t="s">
        <v>3070</v>
      </c>
      <c r="M8539" t="s">
        <v>3070</v>
      </c>
      <c r="N8539" t="s">
        <v>3070</v>
      </c>
      <c r="O8539" t="s">
        <v>3070</v>
      </c>
      <c r="P8539">
        <v>3</v>
      </c>
      <c r="Q8539">
        <v>217</v>
      </c>
      <c r="R8539">
        <v>1400</v>
      </c>
      <c r="S8539">
        <v>4.2</v>
      </c>
      <c r="T8539" s="17">
        <v>41185</v>
      </c>
    </row>
    <row r="8540" spans="1:20" x14ac:dyDescent="0.3">
      <c r="A8540">
        <v>18434414</v>
      </c>
      <c r="B8540" t="s">
        <v>6464</v>
      </c>
      <c r="C8540">
        <v>1</v>
      </c>
      <c r="D8540" t="s">
        <v>110</v>
      </c>
      <c r="E8540" t="s">
        <v>6463</v>
      </c>
      <c r="F8540" t="s">
        <v>6462</v>
      </c>
      <c r="G8540" t="s">
        <v>6461</v>
      </c>
      <c r="H8540">
        <v>77.155301440000002</v>
      </c>
      <c r="I8540">
        <v>28.541412699999999</v>
      </c>
      <c r="J8540" t="s">
        <v>4090</v>
      </c>
      <c r="K8540" t="s">
        <v>3713</v>
      </c>
      <c r="L8540" t="s">
        <v>3712</v>
      </c>
      <c r="M8540" t="s">
        <v>3070</v>
      </c>
      <c r="N8540" t="s">
        <v>3070</v>
      </c>
      <c r="O8540" t="s">
        <v>3070</v>
      </c>
      <c r="P8540">
        <v>4</v>
      </c>
      <c r="Q8540">
        <v>27</v>
      </c>
      <c r="R8540">
        <v>2200</v>
      </c>
      <c r="S8540">
        <v>3.6</v>
      </c>
      <c r="T8540" s="17">
        <v>42418</v>
      </c>
    </row>
    <row r="8541" spans="1:20" x14ac:dyDescent="0.3">
      <c r="A8541">
        <v>15008</v>
      </c>
      <c r="B8541" t="s">
        <v>6460</v>
      </c>
      <c r="C8541">
        <v>1</v>
      </c>
      <c r="D8541" t="s">
        <v>92</v>
      </c>
      <c r="E8541" t="s">
        <v>6459</v>
      </c>
      <c r="F8541" t="s">
        <v>6458</v>
      </c>
      <c r="G8541" t="s">
        <v>6457</v>
      </c>
      <c r="H8541">
        <v>75.821720440000007</v>
      </c>
      <c r="I8541">
        <v>30.89323422</v>
      </c>
      <c r="J8541" t="s">
        <v>6456</v>
      </c>
      <c r="K8541" t="s">
        <v>3713</v>
      </c>
      <c r="L8541" t="s">
        <v>3070</v>
      </c>
      <c r="M8541" t="s">
        <v>3070</v>
      </c>
      <c r="N8541" t="s">
        <v>3070</v>
      </c>
      <c r="O8541" t="s">
        <v>3070</v>
      </c>
      <c r="P8541">
        <v>2</v>
      </c>
      <c r="Q8541">
        <v>261</v>
      </c>
      <c r="R8541">
        <v>800</v>
      </c>
      <c r="S8541">
        <v>4.2</v>
      </c>
      <c r="T8541" s="17">
        <v>40835</v>
      </c>
    </row>
    <row r="8542" spans="1:20" x14ac:dyDescent="0.3">
      <c r="A8542">
        <v>15853</v>
      </c>
      <c r="B8542" t="s">
        <v>4488</v>
      </c>
      <c r="C8542">
        <v>1</v>
      </c>
      <c r="D8542" t="s">
        <v>92</v>
      </c>
      <c r="E8542" t="s">
        <v>6455</v>
      </c>
      <c r="F8542" t="s">
        <v>6454</v>
      </c>
      <c r="G8542" t="s">
        <v>6453</v>
      </c>
      <c r="H8542">
        <v>75.813112000000004</v>
      </c>
      <c r="I8542">
        <v>30.895817000000001</v>
      </c>
      <c r="J8542" t="s">
        <v>4508</v>
      </c>
      <c r="K8542" t="s">
        <v>3713</v>
      </c>
      <c r="L8542" t="s">
        <v>3070</v>
      </c>
      <c r="M8542" t="s">
        <v>3070</v>
      </c>
      <c r="N8542" t="s">
        <v>3070</v>
      </c>
      <c r="O8542" t="s">
        <v>3070</v>
      </c>
      <c r="P8542">
        <v>3</v>
      </c>
      <c r="Q8542">
        <v>80</v>
      </c>
      <c r="R8542">
        <v>1400</v>
      </c>
      <c r="S8542">
        <v>3.9</v>
      </c>
      <c r="T8542" s="17">
        <v>41207</v>
      </c>
    </row>
    <row r="8543" spans="1:20" x14ac:dyDescent="0.3">
      <c r="A8543">
        <v>3298</v>
      </c>
      <c r="B8543" t="s">
        <v>6452</v>
      </c>
      <c r="C8543">
        <v>1</v>
      </c>
      <c r="D8543" t="s">
        <v>110</v>
      </c>
      <c r="E8543" t="s">
        <v>6451</v>
      </c>
      <c r="F8543" t="s">
        <v>6450</v>
      </c>
      <c r="G8543" t="s">
        <v>6449</v>
      </c>
      <c r="H8543">
        <v>77.219366699999995</v>
      </c>
      <c r="I8543">
        <v>28.568957600000001</v>
      </c>
      <c r="J8543" t="s">
        <v>6162</v>
      </c>
      <c r="K8543" t="s">
        <v>3713</v>
      </c>
      <c r="L8543" t="s">
        <v>3712</v>
      </c>
      <c r="M8543" t="s">
        <v>3070</v>
      </c>
      <c r="N8543" t="s">
        <v>3070</v>
      </c>
      <c r="O8543" t="s">
        <v>3070</v>
      </c>
      <c r="P8543">
        <v>4</v>
      </c>
      <c r="Q8543">
        <v>28</v>
      </c>
      <c r="R8543">
        <v>2200</v>
      </c>
      <c r="S8543">
        <v>3.2</v>
      </c>
      <c r="T8543" s="17">
        <v>41329</v>
      </c>
    </row>
    <row r="8544" spans="1:20" x14ac:dyDescent="0.3">
      <c r="A8544">
        <v>3100044</v>
      </c>
      <c r="B8544" t="s">
        <v>6448</v>
      </c>
      <c r="C8544">
        <v>1</v>
      </c>
      <c r="D8544" t="s">
        <v>98</v>
      </c>
      <c r="E8544" t="s">
        <v>6447</v>
      </c>
      <c r="F8544" t="s">
        <v>6118</v>
      </c>
      <c r="G8544" t="s">
        <v>6117</v>
      </c>
      <c r="H8544">
        <v>74.859464459999998</v>
      </c>
      <c r="I8544">
        <v>12.898979430000001</v>
      </c>
      <c r="J8544" t="s">
        <v>6446</v>
      </c>
      <c r="K8544" t="s">
        <v>3713</v>
      </c>
      <c r="L8544" t="s">
        <v>3070</v>
      </c>
      <c r="M8544" t="s">
        <v>3070</v>
      </c>
      <c r="N8544" t="s">
        <v>3070</v>
      </c>
      <c r="O8544" t="s">
        <v>3070</v>
      </c>
      <c r="P8544">
        <v>3</v>
      </c>
      <c r="Q8544">
        <v>260</v>
      </c>
      <c r="R8544">
        <v>1000</v>
      </c>
      <c r="S8544">
        <v>3.7</v>
      </c>
      <c r="T8544" s="17">
        <v>42290</v>
      </c>
    </row>
    <row r="8545" spans="1:20" x14ac:dyDescent="0.3">
      <c r="A8545">
        <v>18447068</v>
      </c>
      <c r="B8545" t="s">
        <v>6445</v>
      </c>
      <c r="C8545">
        <v>1</v>
      </c>
      <c r="D8545" t="s">
        <v>106</v>
      </c>
      <c r="E8545" t="s">
        <v>6444</v>
      </c>
      <c r="F8545" t="s">
        <v>6443</v>
      </c>
      <c r="G8545" t="s">
        <v>6442</v>
      </c>
      <c r="H8545">
        <v>72.862381229999997</v>
      </c>
      <c r="I8545">
        <v>19.221314880000001</v>
      </c>
      <c r="J8545" t="s">
        <v>3872</v>
      </c>
      <c r="K8545" t="s">
        <v>3713</v>
      </c>
      <c r="L8545" t="s">
        <v>3070</v>
      </c>
      <c r="M8545" t="s">
        <v>3070</v>
      </c>
      <c r="N8545" t="s">
        <v>3070</v>
      </c>
      <c r="O8545" t="s">
        <v>3070</v>
      </c>
      <c r="P8545">
        <v>3</v>
      </c>
      <c r="Q8545">
        <v>156</v>
      </c>
      <c r="R8545">
        <v>1000</v>
      </c>
      <c r="S8545">
        <v>4</v>
      </c>
      <c r="T8545" s="17">
        <v>41187</v>
      </c>
    </row>
    <row r="8546" spans="1:20" x14ac:dyDescent="0.3">
      <c r="A8546">
        <v>1600326</v>
      </c>
      <c r="B8546" t="s">
        <v>6441</v>
      </c>
      <c r="C8546">
        <v>1</v>
      </c>
      <c r="D8546" t="s">
        <v>109</v>
      </c>
      <c r="E8546" t="s">
        <v>6440</v>
      </c>
      <c r="F8546" t="s">
        <v>6256</v>
      </c>
      <c r="G8546" t="s">
        <v>6255</v>
      </c>
      <c r="H8546">
        <v>73.756229000000005</v>
      </c>
      <c r="I8546">
        <v>20.008441999999999</v>
      </c>
      <c r="J8546" t="s">
        <v>3072</v>
      </c>
      <c r="K8546" t="s">
        <v>3713</v>
      </c>
      <c r="L8546" t="s">
        <v>3070</v>
      </c>
      <c r="M8546" t="s">
        <v>3070</v>
      </c>
      <c r="N8546" t="s">
        <v>3070</v>
      </c>
      <c r="O8546" t="s">
        <v>3070</v>
      </c>
      <c r="P8546">
        <v>3</v>
      </c>
      <c r="Q8546">
        <v>15</v>
      </c>
      <c r="R8546">
        <v>600</v>
      </c>
      <c r="S8546">
        <v>3.3</v>
      </c>
      <c r="T8546" s="17">
        <v>40835</v>
      </c>
    </row>
    <row r="8547" spans="1:20" x14ac:dyDescent="0.3">
      <c r="A8547">
        <v>4000033</v>
      </c>
      <c r="B8547" t="s">
        <v>6050</v>
      </c>
      <c r="C8547">
        <v>1</v>
      </c>
      <c r="D8547" t="s">
        <v>118</v>
      </c>
      <c r="E8547" t="s">
        <v>6439</v>
      </c>
      <c r="F8547" t="s">
        <v>6110</v>
      </c>
      <c r="G8547" t="s">
        <v>6109</v>
      </c>
      <c r="H8547">
        <v>85.135886110000001</v>
      </c>
      <c r="I8547">
        <v>25.610347220000001</v>
      </c>
      <c r="J8547" t="s">
        <v>4508</v>
      </c>
      <c r="K8547" t="s">
        <v>3713</v>
      </c>
      <c r="L8547" t="s">
        <v>3070</v>
      </c>
      <c r="M8547" t="s">
        <v>3070</v>
      </c>
      <c r="N8547" t="s">
        <v>3070</v>
      </c>
      <c r="O8547" t="s">
        <v>3070</v>
      </c>
      <c r="P8547">
        <v>3</v>
      </c>
      <c r="Q8547">
        <v>150</v>
      </c>
      <c r="R8547">
        <v>1000</v>
      </c>
      <c r="S8547">
        <v>3.5</v>
      </c>
      <c r="T8547" s="17">
        <v>41186</v>
      </c>
    </row>
    <row r="8548" spans="1:20" x14ac:dyDescent="0.3">
      <c r="A8548">
        <v>4000031</v>
      </c>
      <c r="B8548" t="s">
        <v>6438</v>
      </c>
      <c r="C8548">
        <v>1</v>
      </c>
      <c r="D8548" t="s">
        <v>118</v>
      </c>
      <c r="E8548" t="s">
        <v>6437</v>
      </c>
      <c r="F8548" t="s">
        <v>6436</v>
      </c>
      <c r="G8548" t="s">
        <v>6435</v>
      </c>
      <c r="H8548">
        <v>85.106206999999998</v>
      </c>
      <c r="I8548">
        <v>25.634208999999998</v>
      </c>
      <c r="J8548" t="s">
        <v>6434</v>
      </c>
      <c r="K8548" t="s">
        <v>3713</v>
      </c>
      <c r="L8548" t="s">
        <v>3070</v>
      </c>
      <c r="M8548" t="s">
        <v>3070</v>
      </c>
      <c r="N8548" t="s">
        <v>3070</v>
      </c>
      <c r="O8548" t="s">
        <v>3070</v>
      </c>
      <c r="P8548">
        <v>3</v>
      </c>
      <c r="Q8548">
        <v>151</v>
      </c>
      <c r="R8548">
        <v>1200</v>
      </c>
      <c r="S8548">
        <v>3.5</v>
      </c>
      <c r="T8548" s="17">
        <v>42295</v>
      </c>
    </row>
    <row r="8549" spans="1:20" x14ac:dyDescent="0.3">
      <c r="A8549">
        <v>311305</v>
      </c>
      <c r="B8549" t="s">
        <v>6433</v>
      </c>
      <c r="C8549">
        <v>1</v>
      </c>
      <c r="D8549" t="s">
        <v>110</v>
      </c>
      <c r="E8549" t="s">
        <v>6432</v>
      </c>
      <c r="F8549" t="s">
        <v>6431</v>
      </c>
      <c r="G8549" t="s">
        <v>6430</v>
      </c>
      <c r="H8549">
        <v>77.165591899999995</v>
      </c>
      <c r="I8549">
        <v>28.520731399999999</v>
      </c>
      <c r="J8549" t="s">
        <v>6429</v>
      </c>
      <c r="K8549" t="s">
        <v>3713</v>
      </c>
      <c r="L8549" t="s">
        <v>3712</v>
      </c>
      <c r="M8549" t="s">
        <v>3070</v>
      </c>
      <c r="N8549" t="s">
        <v>3070</v>
      </c>
      <c r="O8549" t="s">
        <v>3070</v>
      </c>
      <c r="P8549">
        <v>4</v>
      </c>
      <c r="Q8549">
        <v>89</v>
      </c>
      <c r="R8549">
        <v>2200</v>
      </c>
      <c r="S8549">
        <v>3.3</v>
      </c>
      <c r="T8549" s="17">
        <v>42406</v>
      </c>
    </row>
    <row r="8550" spans="1:20" x14ac:dyDescent="0.3">
      <c r="A8550">
        <v>3700561</v>
      </c>
      <c r="B8550" t="s">
        <v>6428</v>
      </c>
      <c r="C8550">
        <v>1</v>
      </c>
      <c r="D8550" t="s">
        <v>127</v>
      </c>
      <c r="E8550" t="s">
        <v>6427</v>
      </c>
      <c r="F8550" t="s">
        <v>6426</v>
      </c>
      <c r="G8550" t="s">
        <v>6425</v>
      </c>
      <c r="H8550">
        <v>79.834191669999996</v>
      </c>
      <c r="I8550">
        <v>11.925988889999999</v>
      </c>
      <c r="J8550" t="s">
        <v>3163</v>
      </c>
      <c r="K8550" t="s">
        <v>3713</v>
      </c>
      <c r="L8550" t="s">
        <v>3070</v>
      </c>
      <c r="M8550" t="s">
        <v>3070</v>
      </c>
      <c r="N8550" t="s">
        <v>3070</v>
      </c>
      <c r="O8550" t="s">
        <v>3070</v>
      </c>
      <c r="P8550">
        <v>1</v>
      </c>
      <c r="Q8550">
        <v>163</v>
      </c>
      <c r="R8550">
        <v>150</v>
      </c>
      <c r="S8550">
        <v>4.2</v>
      </c>
      <c r="T8550" s="17">
        <v>41572</v>
      </c>
    </row>
    <row r="8551" spans="1:20" x14ac:dyDescent="0.3">
      <c r="A8551">
        <v>4341</v>
      </c>
      <c r="B8551" t="s">
        <v>6019</v>
      </c>
      <c r="C8551">
        <v>1</v>
      </c>
      <c r="D8551" t="s">
        <v>110</v>
      </c>
      <c r="E8551" t="s">
        <v>6424</v>
      </c>
      <c r="F8551" t="s">
        <v>6423</v>
      </c>
      <c r="G8551" t="s">
        <v>6422</v>
      </c>
      <c r="H8551">
        <v>77.22012531</v>
      </c>
      <c r="I8551">
        <v>28.52937369</v>
      </c>
      <c r="J8551" t="s">
        <v>3874</v>
      </c>
      <c r="K8551" t="s">
        <v>3713</v>
      </c>
      <c r="L8551" t="s">
        <v>3712</v>
      </c>
      <c r="M8551" t="s">
        <v>3712</v>
      </c>
      <c r="N8551" t="s">
        <v>3070</v>
      </c>
      <c r="O8551" t="s">
        <v>3070</v>
      </c>
      <c r="P8551">
        <v>4</v>
      </c>
      <c r="Q8551">
        <v>498</v>
      </c>
      <c r="R8551">
        <v>2200</v>
      </c>
      <c r="S8551">
        <v>3.5</v>
      </c>
      <c r="T8551" s="17">
        <v>41952</v>
      </c>
    </row>
    <row r="8552" spans="1:20" x14ac:dyDescent="0.3">
      <c r="A8552">
        <v>3200032</v>
      </c>
      <c r="B8552" t="s">
        <v>6421</v>
      </c>
      <c r="C8552">
        <v>1</v>
      </c>
      <c r="D8552" t="s">
        <v>151</v>
      </c>
      <c r="E8552" t="s">
        <v>6420</v>
      </c>
      <c r="F8552" t="s">
        <v>6419</v>
      </c>
      <c r="G8552" t="s">
        <v>6418</v>
      </c>
      <c r="H8552">
        <v>73.167753000000005</v>
      </c>
      <c r="I8552">
        <v>22.308095999999999</v>
      </c>
      <c r="J8552" t="s">
        <v>6417</v>
      </c>
      <c r="K8552" t="s">
        <v>3713</v>
      </c>
      <c r="L8552" t="s">
        <v>3070</v>
      </c>
      <c r="M8552" t="s">
        <v>3070</v>
      </c>
      <c r="N8552" t="s">
        <v>3070</v>
      </c>
      <c r="O8552" t="s">
        <v>3070</v>
      </c>
      <c r="P8552">
        <v>3</v>
      </c>
      <c r="Q8552">
        <v>149</v>
      </c>
      <c r="R8552">
        <v>800</v>
      </c>
      <c r="S8552">
        <v>3.8</v>
      </c>
      <c r="T8552" s="17">
        <v>42282</v>
      </c>
    </row>
    <row r="8553" spans="1:20" x14ac:dyDescent="0.3">
      <c r="A8553">
        <v>2800095</v>
      </c>
      <c r="B8553" t="s">
        <v>6416</v>
      </c>
      <c r="C8553">
        <v>1</v>
      </c>
      <c r="D8553" t="s">
        <v>157</v>
      </c>
      <c r="E8553" t="s">
        <v>6415</v>
      </c>
      <c r="F8553" t="s">
        <v>6414</v>
      </c>
      <c r="G8553" t="s">
        <v>6413</v>
      </c>
      <c r="H8553">
        <v>83.301613889999999</v>
      </c>
      <c r="I8553">
        <v>17.71202778</v>
      </c>
      <c r="J8553" t="s">
        <v>6412</v>
      </c>
      <c r="K8553" t="s">
        <v>3713</v>
      </c>
      <c r="L8553" t="s">
        <v>3070</v>
      </c>
      <c r="M8553" t="s">
        <v>3070</v>
      </c>
      <c r="N8553" t="s">
        <v>3070</v>
      </c>
      <c r="O8553" t="s">
        <v>3070</v>
      </c>
      <c r="P8553">
        <v>1</v>
      </c>
      <c r="Q8553">
        <v>240</v>
      </c>
      <c r="R8553">
        <v>300</v>
      </c>
      <c r="S8553">
        <v>3.7</v>
      </c>
      <c r="T8553" s="17">
        <v>42662</v>
      </c>
    </row>
    <row r="8554" spans="1:20" x14ac:dyDescent="0.3">
      <c r="A8554">
        <v>2800128</v>
      </c>
      <c r="B8554" t="s">
        <v>6411</v>
      </c>
      <c r="C8554">
        <v>1</v>
      </c>
      <c r="D8554" t="s">
        <v>157</v>
      </c>
      <c r="E8554" t="s">
        <v>6410</v>
      </c>
      <c r="F8554" t="s">
        <v>6409</v>
      </c>
      <c r="G8554" t="s">
        <v>6408</v>
      </c>
      <c r="H8554">
        <v>83.382858330000005</v>
      </c>
      <c r="I8554">
        <v>17.78386944</v>
      </c>
      <c r="J8554" t="s">
        <v>6407</v>
      </c>
      <c r="K8554" t="s">
        <v>3713</v>
      </c>
      <c r="L8554" t="s">
        <v>3070</v>
      </c>
      <c r="M8554" t="s">
        <v>3070</v>
      </c>
      <c r="N8554" t="s">
        <v>3070</v>
      </c>
      <c r="O8554" t="s">
        <v>3070</v>
      </c>
      <c r="P8554">
        <v>2</v>
      </c>
      <c r="Q8554">
        <v>169</v>
      </c>
      <c r="R8554">
        <v>450</v>
      </c>
      <c r="S8554">
        <v>4</v>
      </c>
      <c r="T8554" s="17">
        <v>40453</v>
      </c>
    </row>
    <row r="8555" spans="1:20" x14ac:dyDescent="0.3">
      <c r="A8555">
        <v>3403</v>
      </c>
      <c r="B8555" t="s">
        <v>6406</v>
      </c>
      <c r="C8555">
        <v>1</v>
      </c>
      <c r="D8555" t="s">
        <v>110</v>
      </c>
      <c r="E8555" t="s">
        <v>6405</v>
      </c>
      <c r="F8555" t="s">
        <v>6404</v>
      </c>
      <c r="G8555" t="s">
        <v>6403</v>
      </c>
      <c r="H8555">
        <v>77.241099000000006</v>
      </c>
      <c r="I8555">
        <v>28.601475799999999</v>
      </c>
      <c r="J8555" t="s">
        <v>6394</v>
      </c>
      <c r="K8555" t="s">
        <v>3713</v>
      </c>
      <c r="L8555" t="s">
        <v>3712</v>
      </c>
      <c r="M8555" t="s">
        <v>3070</v>
      </c>
      <c r="N8555" t="s">
        <v>3070</v>
      </c>
      <c r="O8555" t="s">
        <v>3070</v>
      </c>
      <c r="P8555">
        <v>4</v>
      </c>
      <c r="Q8555">
        <v>127</v>
      </c>
      <c r="R8555">
        <v>2200</v>
      </c>
      <c r="S8555">
        <v>3.6</v>
      </c>
      <c r="T8555" s="17">
        <v>43051</v>
      </c>
    </row>
    <row r="8556" spans="1:20" x14ac:dyDescent="0.3">
      <c r="A8556">
        <v>2900550</v>
      </c>
      <c r="B8556" t="s">
        <v>6402</v>
      </c>
      <c r="C8556">
        <v>1</v>
      </c>
      <c r="D8556" t="s">
        <v>39</v>
      </c>
      <c r="E8556" t="s">
        <v>6401</v>
      </c>
      <c r="F8556" t="s">
        <v>6211</v>
      </c>
      <c r="G8556" t="s">
        <v>6210</v>
      </c>
      <c r="H8556">
        <v>0</v>
      </c>
      <c r="I8556">
        <v>0</v>
      </c>
      <c r="J8556" t="s">
        <v>3184</v>
      </c>
      <c r="K8556" t="s">
        <v>3713</v>
      </c>
      <c r="L8556" t="s">
        <v>3070</v>
      </c>
      <c r="M8556" t="s">
        <v>3070</v>
      </c>
      <c r="N8556" t="s">
        <v>3070</v>
      </c>
      <c r="O8556" t="s">
        <v>3070</v>
      </c>
      <c r="P8556">
        <v>2</v>
      </c>
      <c r="Q8556">
        <v>145</v>
      </c>
      <c r="R8556">
        <v>500</v>
      </c>
      <c r="S8556">
        <v>4</v>
      </c>
      <c r="T8556" s="17">
        <v>41538</v>
      </c>
    </row>
    <row r="8557" spans="1:20" x14ac:dyDescent="0.3">
      <c r="A8557">
        <v>3500488</v>
      </c>
      <c r="B8557" t="s">
        <v>6400</v>
      </c>
      <c r="C8557">
        <v>1</v>
      </c>
      <c r="D8557" t="s">
        <v>57</v>
      </c>
      <c r="E8557" t="s">
        <v>6399</v>
      </c>
      <c r="F8557" t="s">
        <v>6398</v>
      </c>
      <c r="G8557" t="s">
        <v>6397</v>
      </c>
      <c r="H8557">
        <v>0</v>
      </c>
      <c r="I8557">
        <v>0</v>
      </c>
      <c r="J8557" t="s">
        <v>3072</v>
      </c>
      <c r="K8557" t="s">
        <v>3713</v>
      </c>
      <c r="L8557" t="s">
        <v>3070</v>
      </c>
      <c r="M8557" t="s">
        <v>3070</v>
      </c>
      <c r="N8557" t="s">
        <v>3070</v>
      </c>
      <c r="O8557" t="s">
        <v>3070</v>
      </c>
      <c r="P8557">
        <v>2</v>
      </c>
      <c r="Q8557">
        <v>39</v>
      </c>
      <c r="R8557">
        <v>400</v>
      </c>
      <c r="S8557">
        <v>3.9</v>
      </c>
      <c r="T8557" s="17">
        <v>41522</v>
      </c>
    </row>
    <row r="8558" spans="1:20" x14ac:dyDescent="0.3">
      <c r="A8558">
        <v>2100921</v>
      </c>
      <c r="B8558" t="s">
        <v>6396</v>
      </c>
      <c r="C8558">
        <v>1</v>
      </c>
      <c r="D8558" t="s">
        <v>73</v>
      </c>
      <c r="E8558" t="s">
        <v>6395</v>
      </c>
      <c r="F8558" t="s">
        <v>6151</v>
      </c>
      <c r="G8558" t="s">
        <v>6150</v>
      </c>
      <c r="H8558">
        <v>0</v>
      </c>
      <c r="I8558">
        <v>0</v>
      </c>
      <c r="J8558" t="s">
        <v>6394</v>
      </c>
      <c r="K8558" t="s">
        <v>3713</v>
      </c>
      <c r="L8558" t="s">
        <v>3070</v>
      </c>
      <c r="M8558" t="s">
        <v>3070</v>
      </c>
      <c r="N8558" t="s">
        <v>3070</v>
      </c>
      <c r="O8558" t="s">
        <v>3070</v>
      </c>
      <c r="P8558">
        <v>3</v>
      </c>
      <c r="Q8558">
        <v>110</v>
      </c>
      <c r="R8558">
        <v>1400</v>
      </c>
      <c r="S8558">
        <v>4.2</v>
      </c>
      <c r="T8558" s="17">
        <v>43362</v>
      </c>
    </row>
    <row r="8559" spans="1:20" x14ac:dyDescent="0.3">
      <c r="A8559">
        <v>18400368</v>
      </c>
      <c r="B8559" t="s">
        <v>6393</v>
      </c>
      <c r="C8559">
        <v>1</v>
      </c>
      <c r="D8559" t="s">
        <v>92</v>
      </c>
      <c r="E8559" t="s">
        <v>6392</v>
      </c>
      <c r="F8559" t="s">
        <v>6391</v>
      </c>
      <c r="G8559" t="s">
        <v>6390</v>
      </c>
      <c r="H8559">
        <v>0</v>
      </c>
      <c r="I8559">
        <v>0</v>
      </c>
      <c r="J8559" t="s">
        <v>3874</v>
      </c>
      <c r="K8559" t="s">
        <v>3713</v>
      </c>
      <c r="L8559" t="s">
        <v>3070</v>
      </c>
      <c r="M8559" t="s">
        <v>3070</v>
      </c>
      <c r="N8559" t="s">
        <v>3070</v>
      </c>
      <c r="O8559" t="s">
        <v>3070</v>
      </c>
      <c r="P8559">
        <v>3</v>
      </c>
      <c r="Q8559">
        <v>41</v>
      </c>
      <c r="R8559">
        <v>1300</v>
      </c>
      <c r="S8559">
        <v>3.9</v>
      </c>
      <c r="T8559" s="17">
        <v>42989</v>
      </c>
    </row>
    <row r="8560" spans="1:20" x14ac:dyDescent="0.3">
      <c r="A8560">
        <v>3100302</v>
      </c>
      <c r="B8560" t="s">
        <v>6389</v>
      </c>
      <c r="C8560">
        <v>1</v>
      </c>
      <c r="D8560" t="s">
        <v>98</v>
      </c>
      <c r="E8560" t="s">
        <v>6388</v>
      </c>
      <c r="F8560" t="s">
        <v>6387</v>
      </c>
      <c r="G8560" t="s">
        <v>6386</v>
      </c>
      <c r="H8560">
        <v>0</v>
      </c>
      <c r="I8560">
        <v>0</v>
      </c>
      <c r="J8560" t="s">
        <v>3846</v>
      </c>
      <c r="K8560" t="s">
        <v>3713</v>
      </c>
      <c r="L8560" t="s">
        <v>3070</v>
      </c>
      <c r="M8560" t="s">
        <v>3070</v>
      </c>
      <c r="N8560" t="s">
        <v>3070</v>
      </c>
      <c r="O8560" t="s">
        <v>3070</v>
      </c>
      <c r="P8560">
        <v>3</v>
      </c>
      <c r="Q8560">
        <v>245</v>
      </c>
      <c r="R8560">
        <v>800</v>
      </c>
      <c r="S8560">
        <v>4.0999999999999996</v>
      </c>
      <c r="T8560" s="17">
        <v>41900</v>
      </c>
    </row>
    <row r="8561" spans="1:20" x14ac:dyDescent="0.3">
      <c r="A8561">
        <v>1600307</v>
      </c>
      <c r="B8561" t="s">
        <v>6385</v>
      </c>
      <c r="C8561">
        <v>1</v>
      </c>
      <c r="D8561" t="s">
        <v>109</v>
      </c>
      <c r="E8561" t="s">
        <v>6384</v>
      </c>
      <c r="F8561" t="s">
        <v>6256</v>
      </c>
      <c r="G8561" t="s">
        <v>6255</v>
      </c>
      <c r="H8561">
        <v>0</v>
      </c>
      <c r="I8561">
        <v>0</v>
      </c>
      <c r="J8561" t="s">
        <v>3724</v>
      </c>
      <c r="K8561" t="s">
        <v>3713</v>
      </c>
      <c r="L8561" t="s">
        <v>3070</v>
      </c>
      <c r="M8561" t="s">
        <v>3070</v>
      </c>
      <c r="N8561" t="s">
        <v>3070</v>
      </c>
      <c r="O8561" t="s">
        <v>3070</v>
      </c>
      <c r="P8561">
        <v>3</v>
      </c>
      <c r="Q8561">
        <v>24</v>
      </c>
      <c r="R8561">
        <v>800</v>
      </c>
      <c r="S8561">
        <v>3.4</v>
      </c>
      <c r="T8561" s="17">
        <v>42249</v>
      </c>
    </row>
    <row r="8562" spans="1:20" x14ac:dyDescent="0.3">
      <c r="A8562">
        <v>3400341</v>
      </c>
      <c r="B8562" t="s">
        <v>6383</v>
      </c>
      <c r="C8562">
        <v>1</v>
      </c>
      <c r="D8562" t="s">
        <v>24</v>
      </c>
      <c r="E8562" t="s">
        <v>6382</v>
      </c>
      <c r="F8562" t="s">
        <v>6381</v>
      </c>
      <c r="G8562" t="s">
        <v>6380</v>
      </c>
      <c r="H8562">
        <v>0</v>
      </c>
      <c r="I8562">
        <v>0</v>
      </c>
      <c r="J8562" t="s">
        <v>3874</v>
      </c>
      <c r="K8562" t="s">
        <v>3713</v>
      </c>
      <c r="L8562" t="s">
        <v>3070</v>
      </c>
      <c r="M8562" t="s">
        <v>3070</v>
      </c>
      <c r="N8562" t="s">
        <v>3070</v>
      </c>
      <c r="O8562" t="s">
        <v>3070</v>
      </c>
      <c r="P8562">
        <v>2</v>
      </c>
      <c r="Q8562">
        <v>71</v>
      </c>
      <c r="R8562">
        <v>700</v>
      </c>
      <c r="S8562">
        <v>3.5</v>
      </c>
      <c r="T8562" s="17">
        <v>42586</v>
      </c>
    </row>
    <row r="8563" spans="1:20" x14ac:dyDescent="0.3">
      <c r="A8563">
        <v>17960073</v>
      </c>
      <c r="B8563" t="s">
        <v>6379</v>
      </c>
      <c r="C8563">
        <v>1</v>
      </c>
      <c r="D8563" t="s">
        <v>27</v>
      </c>
      <c r="E8563" t="s">
        <v>6378</v>
      </c>
      <c r="F8563" t="s">
        <v>6062</v>
      </c>
      <c r="G8563" t="s">
        <v>6061</v>
      </c>
      <c r="H8563">
        <v>0</v>
      </c>
      <c r="I8563">
        <v>0</v>
      </c>
      <c r="J8563" t="s">
        <v>6377</v>
      </c>
      <c r="K8563" t="s">
        <v>3713</v>
      </c>
      <c r="L8563" t="s">
        <v>3070</v>
      </c>
      <c r="M8563" t="s">
        <v>3070</v>
      </c>
      <c r="N8563" t="s">
        <v>3070</v>
      </c>
      <c r="O8563" t="s">
        <v>3070</v>
      </c>
      <c r="P8563">
        <v>3</v>
      </c>
      <c r="Q8563">
        <v>18</v>
      </c>
      <c r="R8563">
        <v>600</v>
      </c>
      <c r="S8563">
        <v>3.4</v>
      </c>
      <c r="T8563" s="17">
        <v>42963</v>
      </c>
    </row>
    <row r="8564" spans="1:20" x14ac:dyDescent="0.3">
      <c r="A8564">
        <v>2200153</v>
      </c>
      <c r="B8564" t="s">
        <v>6376</v>
      </c>
      <c r="C8564">
        <v>1</v>
      </c>
      <c r="D8564" t="s">
        <v>3</v>
      </c>
      <c r="E8564" t="s">
        <v>6375</v>
      </c>
      <c r="F8564" t="s">
        <v>6374</v>
      </c>
      <c r="G8564" t="s">
        <v>6373</v>
      </c>
      <c r="H8564">
        <v>0</v>
      </c>
      <c r="I8564">
        <v>0</v>
      </c>
      <c r="J8564" t="s">
        <v>4328</v>
      </c>
      <c r="K8564" t="s">
        <v>3713</v>
      </c>
      <c r="L8564" t="s">
        <v>3070</v>
      </c>
      <c r="M8564" t="s">
        <v>3070</v>
      </c>
      <c r="N8564" t="s">
        <v>3070</v>
      </c>
      <c r="O8564" t="s">
        <v>3070</v>
      </c>
      <c r="P8564">
        <v>1</v>
      </c>
      <c r="Q8564">
        <v>140</v>
      </c>
      <c r="R8564">
        <v>150</v>
      </c>
      <c r="S8564">
        <v>4.0999999999999996</v>
      </c>
      <c r="T8564" s="17">
        <v>41865</v>
      </c>
    </row>
    <row r="8565" spans="1:20" x14ac:dyDescent="0.3">
      <c r="A8565">
        <v>2900587</v>
      </c>
      <c r="B8565" t="s">
        <v>6372</v>
      </c>
      <c r="C8565">
        <v>1</v>
      </c>
      <c r="D8565" t="s">
        <v>39</v>
      </c>
      <c r="E8565" t="s">
        <v>6371</v>
      </c>
      <c r="F8565" t="s">
        <v>6370</v>
      </c>
      <c r="G8565" t="s">
        <v>6369</v>
      </c>
      <c r="H8565">
        <v>0</v>
      </c>
      <c r="I8565">
        <v>0</v>
      </c>
      <c r="J8565" t="s">
        <v>3072</v>
      </c>
      <c r="K8565" t="s">
        <v>3713</v>
      </c>
      <c r="L8565" t="s">
        <v>3070</v>
      </c>
      <c r="M8565" t="s">
        <v>3070</v>
      </c>
      <c r="N8565" t="s">
        <v>3070</v>
      </c>
      <c r="O8565" t="s">
        <v>3070</v>
      </c>
      <c r="P8565">
        <v>2</v>
      </c>
      <c r="Q8565">
        <v>289</v>
      </c>
      <c r="R8565">
        <v>500</v>
      </c>
      <c r="S8565">
        <v>3.9</v>
      </c>
      <c r="T8565" s="17">
        <v>40417</v>
      </c>
    </row>
    <row r="8566" spans="1:20" x14ac:dyDescent="0.3">
      <c r="A8566">
        <v>2100776</v>
      </c>
      <c r="B8566" t="s">
        <v>6368</v>
      </c>
      <c r="C8566">
        <v>1</v>
      </c>
      <c r="D8566" t="s">
        <v>73</v>
      </c>
      <c r="E8566" t="s">
        <v>6367</v>
      </c>
      <c r="F8566" t="s">
        <v>6366</v>
      </c>
      <c r="G8566" t="s">
        <v>6365</v>
      </c>
      <c r="H8566">
        <v>0</v>
      </c>
      <c r="I8566">
        <v>0</v>
      </c>
      <c r="J8566" t="s">
        <v>6364</v>
      </c>
      <c r="K8566" t="s">
        <v>3713</v>
      </c>
      <c r="L8566" t="s">
        <v>3070</v>
      </c>
      <c r="M8566" t="s">
        <v>3070</v>
      </c>
      <c r="N8566" t="s">
        <v>3070</v>
      </c>
      <c r="O8566" t="s">
        <v>3070</v>
      </c>
      <c r="P8566">
        <v>2</v>
      </c>
      <c r="Q8566">
        <v>96</v>
      </c>
      <c r="R8566">
        <v>700</v>
      </c>
      <c r="S8566">
        <v>4.3</v>
      </c>
      <c r="T8566" s="17">
        <v>42970</v>
      </c>
    </row>
    <row r="8567" spans="1:20" x14ac:dyDescent="0.3">
      <c r="A8567">
        <v>2300183</v>
      </c>
      <c r="B8567" t="s">
        <v>6363</v>
      </c>
      <c r="C8567">
        <v>1</v>
      </c>
      <c r="D8567" t="s">
        <v>83</v>
      </c>
      <c r="E8567" t="s">
        <v>6362</v>
      </c>
      <c r="F8567" t="s">
        <v>6361</v>
      </c>
      <c r="G8567" t="s">
        <v>6360</v>
      </c>
      <c r="H8567">
        <v>0</v>
      </c>
      <c r="I8567">
        <v>0</v>
      </c>
      <c r="J8567" t="s">
        <v>6359</v>
      </c>
      <c r="K8567" t="s">
        <v>3713</v>
      </c>
      <c r="L8567" t="s">
        <v>3070</v>
      </c>
      <c r="M8567" t="s">
        <v>3070</v>
      </c>
      <c r="N8567" t="s">
        <v>3070</v>
      </c>
      <c r="O8567" t="s">
        <v>3070</v>
      </c>
      <c r="P8567">
        <v>2</v>
      </c>
      <c r="Q8567">
        <v>97</v>
      </c>
      <c r="R8567">
        <v>500</v>
      </c>
      <c r="S8567">
        <v>3.9</v>
      </c>
      <c r="T8567" s="17">
        <v>41142</v>
      </c>
    </row>
    <row r="8568" spans="1:20" x14ac:dyDescent="0.3">
      <c r="A8568">
        <v>801693</v>
      </c>
      <c r="B8568" t="s">
        <v>6358</v>
      </c>
      <c r="C8568">
        <v>1</v>
      </c>
      <c r="D8568" t="s">
        <v>91</v>
      </c>
      <c r="E8568" t="s">
        <v>6357</v>
      </c>
      <c r="F8568" t="s">
        <v>6356</v>
      </c>
      <c r="G8568" t="s">
        <v>6355</v>
      </c>
      <c r="H8568">
        <v>0</v>
      </c>
      <c r="I8568">
        <v>0</v>
      </c>
      <c r="J8568" t="s">
        <v>6354</v>
      </c>
      <c r="K8568" t="s">
        <v>3713</v>
      </c>
      <c r="L8568" t="s">
        <v>3070</v>
      </c>
      <c r="M8568" t="s">
        <v>3070</v>
      </c>
      <c r="N8568" t="s">
        <v>3070</v>
      </c>
      <c r="O8568" t="s">
        <v>3070</v>
      </c>
      <c r="P8568">
        <v>3</v>
      </c>
      <c r="Q8568">
        <v>79</v>
      </c>
      <c r="R8568">
        <v>1000</v>
      </c>
      <c r="S8568">
        <v>4</v>
      </c>
      <c r="T8568" s="17">
        <v>41507</v>
      </c>
    </row>
    <row r="8569" spans="1:20" x14ac:dyDescent="0.3">
      <c r="A8569">
        <v>18444271</v>
      </c>
      <c r="B8569" t="s">
        <v>6353</v>
      </c>
      <c r="C8569">
        <v>1</v>
      </c>
      <c r="D8569" t="s">
        <v>92</v>
      </c>
      <c r="E8569" t="s">
        <v>6352</v>
      </c>
      <c r="F8569" t="s">
        <v>6351</v>
      </c>
      <c r="G8569" t="s">
        <v>6350</v>
      </c>
      <c r="H8569">
        <v>0</v>
      </c>
      <c r="I8569">
        <v>0</v>
      </c>
      <c r="J8569" t="s">
        <v>4508</v>
      </c>
      <c r="K8569" t="s">
        <v>3713</v>
      </c>
      <c r="L8569" t="s">
        <v>3070</v>
      </c>
      <c r="M8569" t="s">
        <v>3070</v>
      </c>
      <c r="N8569" t="s">
        <v>3070</v>
      </c>
      <c r="O8569" t="s">
        <v>3070</v>
      </c>
      <c r="P8569">
        <v>3</v>
      </c>
      <c r="Q8569">
        <v>17</v>
      </c>
      <c r="R8569">
        <v>1500</v>
      </c>
      <c r="S8569">
        <v>3.5</v>
      </c>
      <c r="T8569" s="17">
        <v>40779</v>
      </c>
    </row>
    <row r="8570" spans="1:20" x14ac:dyDescent="0.3">
      <c r="A8570">
        <v>3100148</v>
      </c>
      <c r="B8570" t="s">
        <v>6349</v>
      </c>
      <c r="C8570">
        <v>1</v>
      </c>
      <c r="D8570" t="s">
        <v>98</v>
      </c>
      <c r="E8570" t="s">
        <v>6348</v>
      </c>
      <c r="F8570" t="s">
        <v>6118</v>
      </c>
      <c r="G8570" t="s">
        <v>6117</v>
      </c>
      <c r="H8570">
        <v>0</v>
      </c>
      <c r="I8570">
        <v>0</v>
      </c>
      <c r="J8570" t="s">
        <v>3144</v>
      </c>
      <c r="K8570" t="s">
        <v>3713</v>
      </c>
      <c r="L8570" t="s">
        <v>3070</v>
      </c>
      <c r="M8570" t="s">
        <v>3070</v>
      </c>
      <c r="N8570" t="s">
        <v>3070</v>
      </c>
      <c r="O8570" t="s">
        <v>3070</v>
      </c>
      <c r="P8570">
        <v>2</v>
      </c>
      <c r="Q8570">
        <v>127</v>
      </c>
      <c r="R8570">
        <v>600</v>
      </c>
      <c r="S8570">
        <v>3.5</v>
      </c>
      <c r="T8570" s="17">
        <v>41130</v>
      </c>
    </row>
    <row r="8571" spans="1:20" x14ac:dyDescent="0.3">
      <c r="A8571">
        <v>1600227</v>
      </c>
      <c r="B8571" t="s">
        <v>6347</v>
      </c>
      <c r="C8571">
        <v>1</v>
      </c>
      <c r="D8571" t="s">
        <v>109</v>
      </c>
      <c r="E8571" t="s">
        <v>6346</v>
      </c>
      <c r="F8571" t="s">
        <v>6345</v>
      </c>
      <c r="G8571" t="s">
        <v>6344</v>
      </c>
      <c r="H8571">
        <v>0</v>
      </c>
      <c r="I8571">
        <v>0</v>
      </c>
      <c r="J8571" t="s">
        <v>6343</v>
      </c>
      <c r="K8571" t="s">
        <v>3713</v>
      </c>
      <c r="L8571" t="s">
        <v>3070</v>
      </c>
      <c r="M8571" t="s">
        <v>3070</v>
      </c>
      <c r="N8571" t="s">
        <v>3070</v>
      </c>
      <c r="O8571" t="s">
        <v>3070</v>
      </c>
      <c r="P8571">
        <v>2</v>
      </c>
      <c r="Q8571">
        <v>76</v>
      </c>
      <c r="R8571">
        <v>400</v>
      </c>
      <c r="S8571">
        <v>3.8</v>
      </c>
      <c r="T8571" s="17">
        <v>40399</v>
      </c>
    </row>
    <row r="8572" spans="1:20" x14ac:dyDescent="0.3">
      <c r="A8572">
        <v>2700263</v>
      </c>
      <c r="B8572" t="s">
        <v>6342</v>
      </c>
      <c r="C8572">
        <v>1</v>
      </c>
      <c r="D8572" t="s">
        <v>130</v>
      </c>
      <c r="E8572" t="s">
        <v>6341</v>
      </c>
      <c r="F8572" t="s">
        <v>6068</v>
      </c>
      <c r="G8572" t="s">
        <v>6067</v>
      </c>
      <c r="H8572">
        <v>0</v>
      </c>
      <c r="I8572">
        <v>0</v>
      </c>
      <c r="J8572" t="s">
        <v>6340</v>
      </c>
      <c r="K8572" t="s">
        <v>3713</v>
      </c>
      <c r="L8572" t="s">
        <v>3070</v>
      </c>
      <c r="M8572" t="s">
        <v>3070</v>
      </c>
      <c r="N8572" t="s">
        <v>3070</v>
      </c>
      <c r="O8572" t="s">
        <v>3070</v>
      </c>
      <c r="P8572">
        <v>3</v>
      </c>
      <c r="Q8572">
        <v>81</v>
      </c>
      <c r="R8572">
        <v>1000</v>
      </c>
      <c r="S8572">
        <v>3.7</v>
      </c>
      <c r="T8572" s="17">
        <v>40397</v>
      </c>
    </row>
    <row r="8573" spans="1:20" x14ac:dyDescent="0.3">
      <c r="A8573">
        <v>3955</v>
      </c>
      <c r="B8573" t="s">
        <v>6339</v>
      </c>
      <c r="C8573">
        <v>1</v>
      </c>
      <c r="D8573" t="s">
        <v>110</v>
      </c>
      <c r="E8573" t="s">
        <v>4742</v>
      </c>
      <c r="F8573" t="s">
        <v>3888</v>
      </c>
      <c r="G8573" t="s">
        <v>3887</v>
      </c>
      <c r="H8573">
        <v>77.195892000000001</v>
      </c>
      <c r="I8573">
        <v>28.597062000000001</v>
      </c>
      <c r="J8573" t="s">
        <v>6338</v>
      </c>
      <c r="K8573" t="s">
        <v>3713</v>
      </c>
      <c r="L8573" t="s">
        <v>3712</v>
      </c>
      <c r="M8573" t="s">
        <v>3070</v>
      </c>
      <c r="N8573" t="s">
        <v>3070</v>
      </c>
      <c r="O8573" t="s">
        <v>3070</v>
      </c>
      <c r="P8573">
        <v>4</v>
      </c>
      <c r="Q8573">
        <v>48</v>
      </c>
      <c r="R8573">
        <v>2200</v>
      </c>
      <c r="S8573">
        <v>3.2</v>
      </c>
      <c r="T8573" s="17">
        <v>42686</v>
      </c>
    </row>
    <row r="8574" spans="1:20" x14ac:dyDescent="0.3">
      <c r="A8574">
        <v>2800418</v>
      </c>
      <c r="B8574" t="s">
        <v>6337</v>
      </c>
      <c r="C8574">
        <v>1</v>
      </c>
      <c r="D8574" t="s">
        <v>157</v>
      </c>
      <c r="E8574" t="s">
        <v>6336</v>
      </c>
      <c r="F8574" t="s">
        <v>6335</v>
      </c>
      <c r="G8574" t="s">
        <v>6334</v>
      </c>
      <c r="H8574">
        <v>0</v>
      </c>
      <c r="I8574">
        <v>0</v>
      </c>
      <c r="J8574" t="s">
        <v>6333</v>
      </c>
      <c r="K8574" t="s">
        <v>3713</v>
      </c>
      <c r="L8574" t="s">
        <v>3070</v>
      </c>
      <c r="M8574" t="s">
        <v>3070</v>
      </c>
      <c r="N8574" t="s">
        <v>3070</v>
      </c>
      <c r="O8574" t="s">
        <v>3070</v>
      </c>
      <c r="P8574">
        <v>2</v>
      </c>
      <c r="Q8574">
        <v>85</v>
      </c>
      <c r="R8574">
        <v>400</v>
      </c>
      <c r="S8574">
        <v>3.7</v>
      </c>
      <c r="T8574" s="17">
        <v>42965</v>
      </c>
    </row>
    <row r="8575" spans="1:20" x14ac:dyDescent="0.3">
      <c r="A8575">
        <v>18204507</v>
      </c>
      <c r="B8575" t="s">
        <v>6332</v>
      </c>
      <c r="C8575">
        <v>1</v>
      </c>
      <c r="D8575" t="s">
        <v>3</v>
      </c>
      <c r="E8575" t="s">
        <v>6331</v>
      </c>
      <c r="F8575" t="s">
        <v>6330</v>
      </c>
      <c r="G8575" t="s">
        <v>6329</v>
      </c>
      <c r="H8575">
        <v>0</v>
      </c>
      <c r="I8575">
        <v>0</v>
      </c>
      <c r="J8575" t="s">
        <v>6094</v>
      </c>
      <c r="K8575" t="s">
        <v>3713</v>
      </c>
      <c r="L8575" t="s">
        <v>3070</v>
      </c>
      <c r="M8575" t="s">
        <v>3070</v>
      </c>
      <c r="N8575" t="s">
        <v>3070</v>
      </c>
      <c r="O8575" t="s">
        <v>3070</v>
      </c>
      <c r="P8575">
        <v>1</v>
      </c>
      <c r="Q8575">
        <v>52</v>
      </c>
      <c r="R8575">
        <v>100</v>
      </c>
      <c r="S8575">
        <v>4</v>
      </c>
      <c r="T8575" s="17">
        <v>41477</v>
      </c>
    </row>
    <row r="8576" spans="1:20" x14ac:dyDescent="0.3">
      <c r="A8576">
        <v>2500390</v>
      </c>
      <c r="B8576" t="s">
        <v>6328</v>
      </c>
      <c r="C8576">
        <v>1</v>
      </c>
      <c r="D8576" t="s">
        <v>33</v>
      </c>
      <c r="E8576" t="s">
        <v>6327</v>
      </c>
      <c r="F8576" t="s">
        <v>6326</v>
      </c>
      <c r="G8576" t="s">
        <v>6325</v>
      </c>
      <c r="H8576">
        <v>0</v>
      </c>
      <c r="I8576">
        <v>0</v>
      </c>
      <c r="J8576" t="s">
        <v>6324</v>
      </c>
      <c r="K8576" t="s">
        <v>3713</v>
      </c>
      <c r="L8576" t="s">
        <v>3070</v>
      </c>
      <c r="M8576" t="s">
        <v>3070</v>
      </c>
      <c r="N8576" t="s">
        <v>3070</v>
      </c>
      <c r="O8576" t="s">
        <v>3070</v>
      </c>
      <c r="P8576">
        <v>2</v>
      </c>
      <c r="Q8576">
        <v>8</v>
      </c>
      <c r="R8576">
        <v>400</v>
      </c>
      <c r="S8576">
        <v>3.2</v>
      </c>
      <c r="T8576" s="17">
        <v>42570</v>
      </c>
    </row>
    <row r="8577" spans="1:20" x14ac:dyDescent="0.3">
      <c r="A8577">
        <v>3500012</v>
      </c>
      <c r="B8577" t="s">
        <v>6323</v>
      </c>
      <c r="C8577">
        <v>1</v>
      </c>
      <c r="D8577" t="s">
        <v>57</v>
      </c>
      <c r="E8577" t="s">
        <v>6322</v>
      </c>
      <c r="F8577" t="s">
        <v>6084</v>
      </c>
      <c r="G8577" t="s">
        <v>6083</v>
      </c>
      <c r="H8577">
        <v>0</v>
      </c>
      <c r="I8577">
        <v>0</v>
      </c>
      <c r="J8577" t="s">
        <v>3977</v>
      </c>
      <c r="K8577" t="s">
        <v>3713</v>
      </c>
      <c r="L8577" t="s">
        <v>3070</v>
      </c>
      <c r="M8577" t="s">
        <v>3070</v>
      </c>
      <c r="N8577" t="s">
        <v>3070</v>
      </c>
      <c r="O8577" t="s">
        <v>3070</v>
      </c>
      <c r="P8577">
        <v>3</v>
      </c>
      <c r="Q8577">
        <v>102</v>
      </c>
      <c r="R8577">
        <v>800</v>
      </c>
      <c r="S8577">
        <v>3.6</v>
      </c>
      <c r="T8577" s="17">
        <v>42187</v>
      </c>
    </row>
    <row r="8578" spans="1:20" x14ac:dyDescent="0.3">
      <c r="A8578">
        <v>3100446</v>
      </c>
      <c r="B8578" t="s">
        <v>6321</v>
      </c>
      <c r="C8578">
        <v>1</v>
      </c>
      <c r="D8578" t="s">
        <v>98</v>
      </c>
      <c r="E8578" t="s">
        <v>6320</v>
      </c>
      <c r="F8578" t="s">
        <v>6319</v>
      </c>
      <c r="G8578" t="s">
        <v>6318</v>
      </c>
      <c r="H8578">
        <v>0</v>
      </c>
      <c r="I8578">
        <v>0</v>
      </c>
      <c r="J8578" t="s">
        <v>3072</v>
      </c>
      <c r="K8578" t="s">
        <v>3713</v>
      </c>
      <c r="L8578" t="s">
        <v>3070</v>
      </c>
      <c r="M8578" t="s">
        <v>3070</v>
      </c>
      <c r="N8578" t="s">
        <v>3070</v>
      </c>
      <c r="O8578" t="s">
        <v>3070</v>
      </c>
      <c r="P8578">
        <v>2</v>
      </c>
      <c r="Q8578">
        <v>209</v>
      </c>
      <c r="R8578">
        <v>600</v>
      </c>
      <c r="S8578">
        <v>3.6</v>
      </c>
      <c r="T8578" s="17">
        <v>40728</v>
      </c>
    </row>
    <row r="8579" spans="1:20" x14ac:dyDescent="0.3">
      <c r="A8579">
        <v>1600252</v>
      </c>
      <c r="B8579" t="s">
        <v>6317</v>
      </c>
      <c r="C8579">
        <v>1</v>
      </c>
      <c r="D8579" t="s">
        <v>109</v>
      </c>
      <c r="E8579" t="s">
        <v>6316</v>
      </c>
      <c r="F8579" t="s">
        <v>6256</v>
      </c>
      <c r="G8579" t="s">
        <v>6255</v>
      </c>
      <c r="H8579">
        <v>0</v>
      </c>
      <c r="I8579">
        <v>0</v>
      </c>
      <c r="J8579" t="s">
        <v>3072</v>
      </c>
      <c r="K8579" t="s">
        <v>3713</v>
      </c>
      <c r="L8579" t="s">
        <v>3070</v>
      </c>
      <c r="M8579" t="s">
        <v>3070</v>
      </c>
      <c r="N8579" t="s">
        <v>3070</v>
      </c>
      <c r="O8579" t="s">
        <v>3070</v>
      </c>
      <c r="P8579">
        <v>1</v>
      </c>
      <c r="Q8579">
        <v>86</v>
      </c>
      <c r="R8579">
        <v>150</v>
      </c>
      <c r="S8579">
        <v>3.4</v>
      </c>
      <c r="T8579" s="17">
        <v>42560</v>
      </c>
    </row>
    <row r="8580" spans="1:20" x14ac:dyDescent="0.3">
      <c r="A8580">
        <v>4821</v>
      </c>
      <c r="B8580" t="s">
        <v>6315</v>
      </c>
      <c r="C8580">
        <v>1</v>
      </c>
      <c r="D8580" t="s">
        <v>110</v>
      </c>
      <c r="E8580" t="s">
        <v>6314</v>
      </c>
      <c r="F8580" t="s">
        <v>4078</v>
      </c>
      <c r="G8580" t="s">
        <v>4077</v>
      </c>
      <c r="H8580">
        <v>77.243625399999999</v>
      </c>
      <c r="I8580">
        <v>28.533470300000001</v>
      </c>
      <c r="J8580" t="s">
        <v>3863</v>
      </c>
      <c r="K8580" t="s">
        <v>3713</v>
      </c>
      <c r="L8580" t="s">
        <v>3712</v>
      </c>
      <c r="M8580" t="s">
        <v>3712</v>
      </c>
      <c r="N8580" t="s">
        <v>3070</v>
      </c>
      <c r="O8580" t="s">
        <v>3070</v>
      </c>
      <c r="P8580">
        <v>4</v>
      </c>
      <c r="Q8580">
        <v>430</v>
      </c>
      <c r="R8580">
        <v>2200</v>
      </c>
      <c r="S8580">
        <v>3.6</v>
      </c>
      <c r="T8580" s="17">
        <v>43383</v>
      </c>
    </row>
    <row r="8581" spans="1:20" x14ac:dyDescent="0.3">
      <c r="A8581">
        <v>3900158</v>
      </c>
      <c r="B8581" t="s">
        <v>6313</v>
      </c>
      <c r="C8581">
        <v>1</v>
      </c>
      <c r="D8581" t="s">
        <v>153</v>
      </c>
      <c r="E8581" t="s">
        <v>6312</v>
      </c>
      <c r="F8581" t="s">
        <v>6096</v>
      </c>
      <c r="G8581" t="s">
        <v>6095</v>
      </c>
      <c r="H8581">
        <v>0</v>
      </c>
      <c r="I8581">
        <v>0</v>
      </c>
      <c r="J8581" t="s">
        <v>6162</v>
      </c>
      <c r="K8581" t="s">
        <v>3713</v>
      </c>
      <c r="L8581" t="s">
        <v>3070</v>
      </c>
      <c r="M8581" t="s">
        <v>3070</v>
      </c>
      <c r="N8581" t="s">
        <v>3070</v>
      </c>
      <c r="O8581" t="s">
        <v>3070</v>
      </c>
      <c r="P8581">
        <v>3</v>
      </c>
      <c r="Q8581">
        <v>60</v>
      </c>
      <c r="R8581">
        <v>650</v>
      </c>
      <c r="S8581">
        <v>3.2</v>
      </c>
      <c r="T8581" s="17">
        <v>40733</v>
      </c>
    </row>
    <row r="8582" spans="1:20" x14ac:dyDescent="0.3">
      <c r="A8582">
        <v>3900232</v>
      </c>
      <c r="B8582" t="s">
        <v>6311</v>
      </c>
      <c r="C8582">
        <v>1</v>
      </c>
      <c r="D8582" t="s">
        <v>153</v>
      </c>
      <c r="E8582" t="s">
        <v>6310</v>
      </c>
      <c r="F8582" t="s">
        <v>6096</v>
      </c>
      <c r="G8582" t="s">
        <v>6095</v>
      </c>
      <c r="H8582">
        <v>0</v>
      </c>
      <c r="I8582">
        <v>0</v>
      </c>
      <c r="J8582" t="s">
        <v>3876</v>
      </c>
      <c r="K8582" t="s">
        <v>3713</v>
      </c>
      <c r="L8582" t="s">
        <v>3070</v>
      </c>
      <c r="M8582" t="s">
        <v>3070</v>
      </c>
      <c r="N8582" t="s">
        <v>3070</v>
      </c>
      <c r="O8582" t="s">
        <v>3070</v>
      </c>
      <c r="P8582">
        <v>2</v>
      </c>
      <c r="Q8582">
        <v>125</v>
      </c>
      <c r="R8582">
        <v>300</v>
      </c>
      <c r="S8582">
        <v>3.6</v>
      </c>
      <c r="T8582" s="17">
        <v>41104</v>
      </c>
    </row>
    <row r="8583" spans="1:20" x14ac:dyDescent="0.3">
      <c r="A8583">
        <v>18294265</v>
      </c>
      <c r="B8583" t="s">
        <v>6309</v>
      </c>
      <c r="C8583">
        <v>1</v>
      </c>
      <c r="D8583" t="s">
        <v>110</v>
      </c>
      <c r="E8583" t="s">
        <v>6308</v>
      </c>
      <c r="F8583" t="s">
        <v>6307</v>
      </c>
      <c r="G8583" t="s">
        <v>6306</v>
      </c>
      <c r="H8583">
        <v>77.120274100000003</v>
      </c>
      <c r="I8583">
        <v>28.648007</v>
      </c>
      <c r="J8583" t="s">
        <v>4676</v>
      </c>
      <c r="K8583" t="s">
        <v>3713</v>
      </c>
      <c r="L8583" t="s">
        <v>3712</v>
      </c>
      <c r="M8583" t="s">
        <v>3070</v>
      </c>
      <c r="N8583" t="s">
        <v>3070</v>
      </c>
      <c r="O8583" t="s">
        <v>3070</v>
      </c>
      <c r="P8583">
        <v>4</v>
      </c>
      <c r="Q8583">
        <v>404</v>
      </c>
      <c r="R8583">
        <v>2200</v>
      </c>
      <c r="S8583">
        <v>3.9</v>
      </c>
      <c r="T8583" s="17">
        <v>42647</v>
      </c>
    </row>
    <row r="8584" spans="1:20" x14ac:dyDescent="0.3">
      <c r="A8584">
        <v>2500076</v>
      </c>
      <c r="B8584" t="s">
        <v>6305</v>
      </c>
      <c r="C8584">
        <v>1</v>
      </c>
      <c r="D8584" t="s">
        <v>33</v>
      </c>
      <c r="E8584" t="s">
        <v>6304</v>
      </c>
      <c r="F8584" t="s">
        <v>6303</v>
      </c>
      <c r="G8584" t="s">
        <v>6302</v>
      </c>
      <c r="H8584">
        <v>0</v>
      </c>
      <c r="I8584">
        <v>0</v>
      </c>
      <c r="J8584" t="s">
        <v>6301</v>
      </c>
      <c r="K8584" t="s">
        <v>3713</v>
      </c>
      <c r="L8584" t="s">
        <v>3070</v>
      </c>
      <c r="M8584" t="s">
        <v>3070</v>
      </c>
      <c r="N8584" t="s">
        <v>3070</v>
      </c>
      <c r="O8584" t="s">
        <v>3070</v>
      </c>
      <c r="P8584">
        <v>3</v>
      </c>
      <c r="Q8584">
        <v>65</v>
      </c>
      <c r="R8584">
        <v>850</v>
      </c>
      <c r="S8584">
        <v>3.3</v>
      </c>
      <c r="T8584" s="17">
        <v>42909</v>
      </c>
    </row>
    <row r="8585" spans="1:20" x14ac:dyDescent="0.3">
      <c r="A8585">
        <v>2100719</v>
      </c>
      <c r="B8585" t="s">
        <v>6300</v>
      </c>
      <c r="C8585">
        <v>1</v>
      </c>
      <c r="D8585" t="s">
        <v>73</v>
      </c>
      <c r="E8585" t="s">
        <v>6299</v>
      </c>
      <c r="F8585" t="s">
        <v>6298</v>
      </c>
      <c r="G8585" t="s">
        <v>6297</v>
      </c>
      <c r="H8585">
        <v>0</v>
      </c>
      <c r="I8585">
        <v>0</v>
      </c>
      <c r="J8585" t="s">
        <v>6296</v>
      </c>
      <c r="K8585" t="s">
        <v>3713</v>
      </c>
      <c r="L8585" t="s">
        <v>3070</v>
      </c>
      <c r="M8585" t="s">
        <v>3070</v>
      </c>
      <c r="N8585" t="s">
        <v>3070</v>
      </c>
      <c r="O8585" t="s">
        <v>3070</v>
      </c>
      <c r="P8585">
        <v>3</v>
      </c>
      <c r="Q8585">
        <v>179</v>
      </c>
      <c r="R8585">
        <v>850</v>
      </c>
      <c r="S8585">
        <v>4.0999999999999996</v>
      </c>
      <c r="T8585" s="17">
        <v>42526</v>
      </c>
    </row>
    <row r="8586" spans="1:20" x14ac:dyDescent="0.3">
      <c r="A8586">
        <v>312603</v>
      </c>
      <c r="B8586" t="s">
        <v>6295</v>
      </c>
      <c r="C8586">
        <v>1</v>
      </c>
      <c r="D8586" t="s">
        <v>110</v>
      </c>
      <c r="E8586" t="s">
        <v>6294</v>
      </c>
      <c r="F8586" t="s">
        <v>3760</v>
      </c>
      <c r="G8586" t="s">
        <v>3759</v>
      </c>
      <c r="H8586">
        <v>77.2167587</v>
      </c>
      <c r="I8586">
        <v>28.631952699999999</v>
      </c>
      <c r="J8586" t="s">
        <v>4676</v>
      </c>
      <c r="K8586" t="s">
        <v>3713</v>
      </c>
      <c r="L8586" t="s">
        <v>3070</v>
      </c>
      <c r="M8586" t="s">
        <v>3070</v>
      </c>
      <c r="N8586" t="s">
        <v>3070</v>
      </c>
      <c r="O8586" t="s">
        <v>3070</v>
      </c>
      <c r="P8586">
        <v>4</v>
      </c>
      <c r="Q8586">
        <v>2589</v>
      </c>
      <c r="R8586">
        <v>2200</v>
      </c>
      <c r="S8586">
        <v>3.9</v>
      </c>
      <c r="T8586" s="17">
        <v>40634</v>
      </c>
    </row>
    <row r="8587" spans="1:20" x14ac:dyDescent="0.3">
      <c r="A8587">
        <v>910</v>
      </c>
      <c r="B8587" t="s">
        <v>6293</v>
      </c>
      <c r="C8587">
        <v>1</v>
      </c>
      <c r="D8587" t="s">
        <v>110</v>
      </c>
      <c r="E8587" t="s">
        <v>6292</v>
      </c>
      <c r="F8587" t="s">
        <v>3760</v>
      </c>
      <c r="G8587" t="s">
        <v>3759</v>
      </c>
      <c r="H8587">
        <v>77.221249900000004</v>
      </c>
      <c r="I8587">
        <v>28.6324708</v>
      </c>
      <c r="J8587" t="s">
        <v>6291</v>
      </c>
      <c r="K8587" t="s">
        <v>3713</v>
      </c>
      <c r="L8587" t="s">
        <v>3712</v>
      </c>
      <c r="M8587" t="s">
        <v>3070</v>
      </c>
      <c r="N8587" t="s">
        <v>3070</v>
      </c>
      <c r="O8587" t="s">
        <v>3070</v>
      </c>
      <c r="P8587">
        <v>4</v>
      </c>
      <c r="Q8587">
        <v>1838</v>
      </c>
      <c r="R8587">
        <v>2200</v>
      </c>
      <c r="S8587">
        <v>4.0999999999999996</v>
      </c>
      <c r="T8587" s="17">
        <v>42401</v>
      </c>
    </row>
    <row r="8588" spans="1:20" x14ac:dyDescent="0.3">
      <c r="A8588">
        <v>3200584</v>
      </c>
      <c r="B8588" t="s">
        <v>6290</v>
      </c>
      <c r="C8588">
        <v>1</v>
      </c>
      <c r="D8588" t="s">
        <v>151</v>
      </c>
      <c r="E8588" t="s">
        <v>6289</v>
      </c>
      <c r="F8588" t="s">
        <v>6288</v>
      </c>
      <c r="G8588" t="s">
        <v>6287</v>
      </c>
      <c r="H8588">
        <v>0</v>
      </c>
      <c r="I8588">
        <v>0</v>
      </c>
      <c r="J8588" t="s">
        <v>6286</v>
      </c>
      <c r="K8588" t="s">
        <v>3713</v>
      </c>
      <c r="L8588" t="s">
        <v>3070</v>
      </c>
      <c r="M8588" t="s">
        <v>3070</v>
      </c>
      <c r="N8588" t="s">
        <v>3070</v>
      </c>
      <c r="O8588" t="s">
        <v>3070</v>
      </c>
      <c r="P8588">
        <v>3</v>
      </c>
      <c r="Q8588">
        <v>107</v>
      </c>
      <c r="R8588">
        <v>800</v>
      </c>
      <c r="S8588">
        <v>3.8</v>
      </c>
      <c r="T8588" s="17">
        <v>41448</v>
      </c>
    </row>
    <row r="8589" spans="1:20" x14ac:dyDescent="0.3">
      <c r="A8589">
        <v>3200002</v>
      </c>
      <c r="B8589" t="s">
        <v>6285</v>
      </c>
      <c r="C8589">
        <v>1</v>
      </c>
      <c r="D8589" t="s">
        <v>151</v>
      </c>
      <c r="E8589" t="s">
        <v>6284</v>
      </c>
      <c r="F8589" t="s">
        <v>6283</v>
      </c>
      <c r="G8589" t="s">
        <v>6282</v>
      </c>
      <c r="H8589">
        <v>0</v>
      </c>
      <c r="I8589">
        <v>0</v>
      </c>
      <c r="J8589" t="s">
        <v>3724</v>
      </c>
      <c r="K8589" t="s">
        <v>3713</v>
      </c>
      <c r="L8589" t="s">
        <v>3070</v>
      </c>
      <c r="M8589" t="s">
        <v>3070</v>
      </c>
      <c r="N8589" t="s">
        <v>3070</v>
      </c>
      <c r="O8589" t="s">
        <v>3070</v>
      </c>
      <c r="P8589">
        <v>3</v>
      </c>
      <c r="Q8589">
        <v>82</v>
      </c>
      <c r="R8589">
        <v>1000</v>
      </c>
      <c r="S8589">
        <v>3.5</v>
      </c>
      <c r="T8589" s="17">
        <v>42896</v>
      </c>
    </row>
    <row r="8590" spans="1:20" x14ac:dyDescent="0.3">
      <c r="A8590">
        <v>2600514</v>
      </c>
      <c r="B8590" t="s">
        <v>6281</v>
      </c>
      <c r="C8590">
        <v>1</v>
      </c>
      <c r="D8590" t="s">
        <v>38</v>
      </c>
      <c r="E8590" t="s">
        <v>6280</v>
      </c>
      <c r="F8590" t="s">
        <v>6279</v>
      </c>
      <c r="G8590" t="s">
        <v>6278</v>
      </c>
      <c r="H8590">
        <v>0</v>
      </c>
      <c r="I8590">
        <v>0</v>
      </c>
      <c r="J8590" t="s">
        <v>3072</v>
      </c>
      <c r="K8590" t="s">
        <v>3713</v>
      </c>
      <c r="L8590" t="s">
        <v>3070</v>
      </c>
      <c r="M8590" t="s">
        <v>3070</v>
      </c>
      <c r="N8590" t="s">
        <v>3070</v>
      </c>
      <c r="O8590" t="s">
        <v>3070</v>
      </c>
      <c r="P8590">
        <v>2</v>
      </c>
      <c r="Q8590">
        <v>63</v>
      </c>
      <c r="R8590">
        <v>600</v>
      </c>
      <c r="S8590">
        <v>3.4</v>
      </c>
      <c r="T8590" s="17">
        <v>42491</v>
      </c>
    </row>
    <row r="8591" spans="1:20" x14ac:dyDescent="0.3">
      <c r="A8591">
        <v>2600494</v>
      </c>
      <c r="B8591" t="s">
        <v>6277</v>
      </c>
      <c r="C8591">
        <v>1</v>
      </c>
      <c r="D8591" t="s">
        <v>38</v>
      </c>
      <c r="E8591" t="s">
        <v>6276</v>
      </c>
      <c r="F8591" t="s">
        <v>6275</v>
      </c>
      <c r="G8591" t="s">
        <v>6274</v>
      </c>
      <c r="H8591">
        <v>0</v>
      </c>
      <c r="I8591">
        <v>0</v>
      </c>
      <c r="J8591" t="s">
        <v>6101</v>
      </c>
      <c r="K8591" t="s">
        <v>3713</v>
      </c>
      <c r="L8591" t="s">
        <v>3070</v>
      </c>
      <c r="M8591" t="s">
        <v>3070</v>
      </c>
      <c r="N8591" t="s">
        <v>3070</v>
      </c>
      <c r="O8591" t="s">
        <v>3070</v>
      </c>
      <c r="P8591">
        <v>2</v>
      </c>
      <c r="Q8591">
        <v>98</v>
      </c>
      <c r="R8591">
        <v>600</v>
      </c>
      <c r="S8591">
        <v>3.8</v>
      </c>
      <c r="T8591" s="17">
        <v>41040</v>
      </c>
    </row>
    <row r="8592" spans="1:20" x14ac:dyDescent="0.3">
      <c r="A8592">
        <v>3500365</v>
      </c>
      <c r="B8592" t="s">
        <v>6273</v>
      </c>
      <c r="C8592">
        <v>1</v>
      </c>
      <c r="D8592" t="s">
        <v>57</v>
      </c>
      <c r="E8592" t="s">
        <v>6272</v>
      </c>
      <c r="F8592" t="s">
        <v>6271</v>
      </c>
      <c r="G8592" t="s">
        <v>6270</v>
      </c>
      <c r="H8592">
        <v>0</v>
      </c>
      <c r="I8592">
        <v>0</v>
      </c>
      <c r="J8592" t="s">
        <v>6269</v>
      </c>
      <c r="K8592" t="s">
        <v>3713</v>
      </c>
      <c r="L8592" t="s">
        <v>3070</v>
      </c>
      <c r="M8592" t="s">
        <v>3070</v>
      </c>
      <c r="N8592" t="s">
        <v>3070</v>
      </c>
      <c r="O8592" t="s">
        <v>3070</v>
      </c>
      <c r="P8592">
        <v>3</v>
      </c>
      <c r="Q8592">
        <v>131</v>
      </c>
      <c r="R8592">
        <v>700</v>
      </c>
      <c r="S8592">
        <v>3.9</v>
      </c>
      <c r="T8592" s="17">
        <v>43234</v>
      </c>
    </row>
    <row r="8593" spans="1:20" x14ac:dyDescent="0.3">
      <c r="A8593">
        <v>3500484</v>
      </c>
      <c r="B8593" t="s">
        <v>6268</v>
      </c>
      <c r="C8593">
        <v>1</v>
      </c>
      <c r="D8593" t="s">
        <v>57</v>
      </c>
      <c r="E8593" t="s">
        <v>6267</v>
      </c>
      <c r="F8593" t="s">
        <v>6187</v>
      </c>
      <c r="G8593" t="s">
        <v>6186</v>
      </c>
      <c r="H8593">
        <v>0</v>
      </c>
      <c r="I8593">
        <v>0</v>
      </c>
      <c r="J8593" t="s">
        <v>3072</v>
      </c>
      <c r="K8593" t="s">
        <v>3713</v>
      </c>
      <c r="L8593" t="s">
        <v>3070</v>
      </c>
      <c r="M8593" t="s">
        <v>3070</v>
      </c>
      <c r="N8593" t="s">
        <v>3070</v>
      </c>
      <c r="O8593" t="s">
        <v>3070</v>
      </c>
      <c r="P8593">
        <v>3</v>
      </c>
      <c r="Q8593">
        <v>89</v>
      </c>
      <c r="R8593">
        <v>600</v>
      </c>
      <c r="S8593">
        <v>4.2</v>
      </c>
      <c r="T8593" s="17">
        <v>42881</v>
      </c>
    </row>
    <row r="8594" spans="1:20" x14ac:dyDescent="0.3">
      <c r="A8594">
        <v>801640</v>
      </c>
      <c r="B8594" t="s">
        <v>6266</v>
      </c>
      <c r="C8594">
        <v>1</v>
      </c>
      <c r="D8594" t="s">
        <v>91</v>
      </c>
      <c r="E8594" t="s">
        <v>6265</v>
      </c>
      <c r="F8594" t="s">
        <v>6078</v>
      </c>
      <c r="G8594" t="s">
        <v>6077</v>
      </c>
      <c r="H8594">
        <v>0</v>
      </c>
      <c r="I8594">
        <v>0</v>
      </c>
      <c r="J8594" t="s">
        <v>6264</v>
      </c>
      <c r="K8594" t="s">
        <v>3713</v>
      </c>
      <c r="L8594" t="s">
        <v>3070</v>
      </c>
      <c r="M8594" t="s">
        <v>3070</v>
      </c>
      <c r="N8594" t="s">
        <v>3070</v>
      </c>
      <c r="O8594" t="s">
        <v>3070</v>
      </c>
      <c r="P8594">
        <v>3</v>
      </c>
      <c r="Q8594">
        <v>124</v>
      </c>
      <c r="R8594">
        <v>1300</v>
      </c>
      <c r="S8594">
        <v>4.3</v>
      </c>
      <c r="T8594" s="17">
        <v>42151</v>
      </c>
    </row>
    <row r="8595" spans="1:20" x14ac:dyDescent="0.3">
      <c r="A8595">
        <v>3301236</v>
      </c>
      <c r="B8595" t="s">
        <v>6263</v>
      </c>
      <c r="C8595">
        <v>1</v>
      </c>
      <c r="D8595" t="s">
        <v>108</v>
      </c>
      <c r="E8595" t="s">
        <v>6262</v>
      </c>
      <c r="F8595" t="s">
        <v>6261</v>
      </c>
      <c r="G8595" t="s">
        <v>6260</v>
      </c>
      <c r="H8595">
        <v>0</v>
      </c>
      <c r="I8595">
        <v>0</v>
      </c>
      <c r="J8595" t="s">
        <v>6259</v>
      </c>
      <c r="K8595" t="s">
        <v>3713</v>
      </c>
      <c r="L8595" t="s">
        <v>3070</v>
      </c>
      <c r="M8595" t="s">
        <v>3070</v>
      </c>
      <c r="N8595" t="s">
        <v>3070</v>
      </c>
      <c r="O8595" t="s">
        <v>3070</v>
      </c>
      <c r="P8595">
        <v>1</v>
      </c>
      <c r="Q8595">
        <v>26</v>
      </c>
      <c r="R8595">
        <v>250</v>
      </c>
      <c r="S8595">
        <v>3.9</v>
      </c>
      <c r="T8595" s="17">
        <v>41397</v>
      </c>
    </row>
    <row r="8596" spans="1:20" x14ac:dyDescent="0.3">
      <c r="A8596">
        <v>1600039</v>
      </c>
      <c r="B8596" t="s">
        <v>6258</v>
      </c>
      <c r="C8596">
        <v>1</v>
      </c>
      <c r="D8596" t="s">
        <v>109</v>
      </c>
      <c r="E8596" t="s">
        <v>6257</v>
      </c>
      <c r="F8596" t="s">
        <v>6256</v>
      </c>
      <c r="G8596" t="s">
        <v>6255</v>
      </c>
      <c r="H8596">
        <v>0</v>
      </c>
      <c r="I8596">
        <v>0</v>
      </c>
      <c r="J8596" t="s">
        <v>3977</v>
      </c>
      <c r="K8596" t="s">
        <v>3713</v>
      </c>
      <c r="L8596" t="s">
        <v>3070</v>
      </c>
      <c r="M8596" t="s">
        <v>3070</v>
      </c>
      <c r="N8596" t="s">
        <v>3070</v>
      </c>
      <c r="O8596" t="s">
        <v>3070</v>
      </c>
      <c r="P8596">
        <v>3</v>
      </c>
      <c r="Q8596">
        <v>166</v>
      </c>
      <c r="R8596">
        <v>500</v>
      </c>
      <c r="S8596">
        <v>3.5</v>
      </c>
      <c r="T8596" s="17">
        <v>41782</v>
      </c>
    </row>
    <row r="8597" spans="1:20" x14ac:dyDescent="0.3">
      <c r="A8597">
        <v>3200560</v>
      </c>
      <c r="B8597" t="s">
        <v>6254</v>
      </c>
      <c r="C8597">
        <v>1</v>
      </c>
      <c r="D8597" t="s">
        <v>151</v>
      </c>
      <c r="E8597" t="s">
        <v>6253</v>
      </c>
      <c r="F8597" t="s">
        <v>6048</v>
      </c>
      <c r="G8597" t="s">
        <v>6047</v>
      </c>
      <c r="H8597">
        <v>0</v>
      </c>
      <c r="I8597">
        <v>0</v>
      </c>
      <c r="J8597" t="s">
        <v>4328</v>
      </c>
      <c r="K8597" t="s">
        <v>3713</v>
      </c>
      <c r="L8597" t="s">
        <v>3070</v>
      </c>
      <c r="M8597" t="s">
        <v>3070</v>
      </c>
      <c r="N8597" t="s">
        <v>3070</v>
      </c>
      <c r="O8597" t="s">
        <v>3070</v>
      </c>
      <c r="P8597">
        <v>1</v>
      </c>
      <c r="Q8597">
        <v>50</v>
      </c>
      <c r="R8597">
        <v>300</v>
      </c>
      <c r="S8597">
        <v>3.9</v>
      </c>
      <c r="T8597" s="17">
        <v>41047</v>
      </c>
    </row>
    <row r="8598" spans="1:20" x14ac:dyDescent="0.3">
      <c r="A8598">
        <v>3900245</v>
      </c>
      <c r="B8598" t="s">
        <v>6252</v>
      </c>
      <c r="C8598">
        <v>1</v>
      </c>
      <c r="D8598" t="s">
        <v>153</v>
      </c>
      <c r="E8598" t="s">
        <v>6251</v>
      </c>
      <c r="F8598" t="s">
        <v>6222</v>
      </c>
      <c r="G8598" t="s">
        <v>6221</v>
      </c>
      <c r="H8598">
        <v>0</v>
      </c>
      <c r="I8598">
        <v>0</v>
      </c>
      <c r="J8598" t="s">
        <v>6250</v>
      </c>
      <c r="K8598" t="s">
        <v>3713</v>
      </c>
      <c r="L8598" t="s">
        <v>3070</v>
      </c>
      <c r="M8598" t="s">
        <v>3070</v>
      </c>
      <c r="N8598" t="s">
        <v>3070</v>
      </c>
      <c r="O8598" t="s">
        <v>3070</v>
      </c>
      <c r="P8598">
        <v>1</v>
      </c>
      <c r="Q8598">
        <v>78</v>
      </c>
      <c r="R8598">
        <v>0</v>
      </c>
      <c r="S8598">
        <v>3.8</v>
      </c>
      <c r="T8598" s="17">
        <v>42869</v>
      </c>
    </row>
    <row r="8599" spans="1:20" x14ac:dyDescent="0.3">
      <c r="A8599">
        <v>2800757</v>
      </c>
      <c r="B8599" t="s">
        <v>6249</v>
      </c>
      <c r="C8599">
        <v>1</v>
      </c>
      <c r="D8599" t="s">
        <v>157</v>
      </c>
      <c r="E8599" t="s">
        <v>6248</v>
      </c>
      <c r="F8599" t="s">
        <v>6247</v>
      </c>
      <c r="G8599" t="s">
        <v>6246</v>
      </c>
      <c r="H8599">
        <v>0</v>
      </c>
      <c r="I8599">
        <v>0</v>
      </c>
      <c r="J8599" t="s">
        <v>4328</v>
      </c>
      <c r="K8599" t="s">
        <v>3713</v>
      </c>
      <c r="L8599" t="s">
        <v>3070</v>
      </c>
      <c r="M8599" t="s">
        <v>3070</v>
      </c>
      <c r="N8599" t="s">
        <v>3070</v>
      </c>
      <c r="O8599" t="s">
        <v>3070</v>
      </c>
      <c r="P8599">
        <v>2</v>
      </c>
      <c r="Q8599">
        <v>175</v>
      </c>
      <c r="R8599">
        <v>450</v>
      </c>
      <c r="S8599">
        <v>3.8</v>
      </c>
      <c r="T8599" s="17">
        <v>42493</v>
      </c>
    </row>
    <row r="8600" spans="1:20" x14ac:dyDescent="0.3">
      <c r="A8600">
        <v>3400391</v>
      </c>
      <c r="B8600" t="s">
        <v>6245</v>
      </c>
      <c r="C8600">
        <v>1</v>
      </c>
      <c r="D8600" t="s">
        <v>24</v>
      </c>
      <c r="E8600" t="s">
        <v>6244</v>
      </c>
      <c r="F8600" t="s">
        <v>6139</v>
      </c>
      <c r="G8600" t="s">
        <v>6138</v>
      </c>
      <c r="H8600">
        <v>0</v>
      </c>
      <c r="I8600">
        <v>0</v>
      </c>
      <c r="J8600" t="s">
        <v>6243</v>
      </c>
      <c r="K8600" t="s">
        <v>3713</v>
      </c>
      <c r="L8600" t="s">
        <v>3070</v>
      </c>
      <c r="M8600" t="s">
        <v>3070</v>
      </c>
      <c r="N8600" t="s">
        <v>3070</v>
      </c>
      <c r="O8600" t="s">
        <v>3070</v>
      </c>
      <c r="P8600">
        <v>1</v>
      </c>
      <c r="Q8600">
        <v>98</v>
      </c>
      <c r="R8600">
        <v>0</v>
      </c>
      <c r="S8600">
        <v>3.9</v>
      </c>
      <c r="T8600" s="17">
        <v>42097</v>
      </c>
    </row>
    <row r="8601" spans="1:20" x14ac:dyDescent="0.3">
      <c r="A8601">
        <v>2600393</v>
      </c>
      <c r="B8601" t="s">
        <v>6242</v>
      </c>
      <c r="C8601">
        <v>1</v>
      </c>
      <c r="D8601" t="s">
        <v>38</v>
      </c>
      <c r="E8601" t="s">
        <v>6241</v>
      </c>
      <c r="F8601" t="s">
        <v>6240</v>
      </c>
      <c r="G8601" t="s">
        <v>6239</v>
      </c>
      <c r="H8601">
        <v>0</v>
      </c>
      <c r="I8601">
        <v>0</v>
      </c>
      <c r="J8601" t="s">
        <v>6238</v>
      </c>
      <c r="K8601" t="s">
        <v>3713</v>
      </c>
      <c r="L8601" t="s">
        <v>3070</v>
      </c>
      <c r="M8601" t="s">
        <v>3070</v>
      </c>
      <c r="N8601" t="s">
        <v>3070</v>
      </c>
      <c r="O8601" t="s">
        <v>3070</v>
      </c>
      <c r="P8601">
        <v>3</v>
      </c>
      <c r="Q8601">
        <v>79</v>
      </c>
      <c r="R8601">
        <v>900</v>
      </c>
      <c r="S8601">
        <v>3.8</v>
      </c>
      <c r="T8601" s="17">
        <v>43206</v>
      </c>
    </row>
    <row r="8602" spans="1:20" x14ac:dyDescent="0.3">
      <c r="A8602">
        <v>17971273</v>
      </c>
      <c r="B8602" t="s">
        <v>6237</v>
      </c>
      <c r="C8602">
        <v>1</v>
      </c>
      <c r="D8602" t="s">
        <v>57</v>
      </c>
      <c r="E8602" t="s">
        <v>6236</v>
      </c>
      <c r="F8602" t="s">
        <v>6235</v>
      </c>
      <c r="G8602" t="s">
        <v>6234</v>
      </c>
      <c r="H8602">
        <v>0</v>
      </c>
      <c r="I8602">
        <v>0</v>
      </c>
      <c r="J8602" t="s">
        <v>4127</v>
      </c>
      <c r="K8602" t="s">
        <v>3713</v>
      </c>
      <c r="L8602" t="s">
        <v>3070</v>
      </c>
      <c r="M8602" t="s">
        <v>3070</v>
      </c>
      <c r="N8602" t="s">
        <v>3070</v>
      </c>
      <c r="O8602" t="s">
        <v>3070</v>
      </c>
      <c r="P8602">
        <v>2</v>
      </c>
      <c r="Q8602">
        <v>64</v>
      </c>
      <c r="R8602">
        <v>350</v>
      </c>
      <c r="S8602">
        <v>4.0999999999999996</v>
      </c>
      <c r="T8602" s="17">
        <v>41388</v>
      </c>
    </row>
    <row r="8603" spans="1:20" x14ac:dyDescent="0.3">
      <c r="A8603">
        <v>18381932</v>
      </c>
      <c r="B8603" t="s">
        <v>6233</v>
      </c>
      <c r="C8603">
        <v>1</v>
      </c>
      <c r="D8603" t="s">
        <v>73</v>
      </c>
      <c r="E8603" t="s">
        <v>6232</v>
      </c>
      <c r="F8603" t="s">
        <v>6231</v>
      </c>
      <c r="G8603" t="s">
        <v>6230</v>
      </c>
      <c r="H8603">
        <v>0</v>
      </c>
      <c r="I8603">
        <v>0</v>
      </c>
      <c r="J8603" t="s">
        <v>6229</v>
      </c>
      <c r="K8603" t="s">
        <v>3713</v>
      </c>
      <c r="L8603" t="s">
        <v>3070</v>
      </c>
      <c r="M8603" t="s">
        <v>3070</v>
      </c>
      <c r="N8603" t="s">
        <v>3070</v>
      </c>
      <c r="O8603" t="s">
        <v>3070</v>
      </c>
      <c r="P8603">
        <v>2</v>
      </c>
      <c r="Q8603">
        <v>124</v>
      </c>
      <c r="R8603">
        <v>500</v>
      </c>
      <c r="S8603">
        <v>4.0999999999999996</v>
      </c>
      <c r="T8603" s="17">
        <v>43192</v>
      </c>
    </row>
    <row r="8604" spans="1:20" x14ac:dyDescent="0.3">
      <c r="A8604">
        <v>3100142</v>
      </c>
      <c r="B8604" t="s">
        <v>6228</v>
      </c>
      <c r="C8604">
        <v>1</v>
      </c>
      <c r="D8604" t="s">
        <v>98</v>
      </c>
      <c r="E8604" t="s">
        <v>6227</v>
      </c>
      <c r="F8604" t="s">
        <v>6226</v>
      </c>
      <c r="G8604" t="s">
        <v>6225</v>
      </c>
      <c r="H8604">
        <v>0</v>
      </c>
      <c r="I8604">
        <v>0</v>
      </c>
      <c r="J8604" t="s">
        <v>3846</v>
      </c>
      <c r="K8604" t="s">
        <v>3713</v>
      </c>
      <c r="L8604" t="s">
        <v>3070</v>
      </c>
      <c r="M8604" t="s">
        <v>3070</v>
      </c>
      <c r="N8604" t="s">
        <v>3070</v>
      </c>
      <c r="O8604" t="s">
        <v>3070</v>
      </c>
      <c r="P8604">
        <v>2</v>
      </c>
      <c r="Q8604">
        <v>281</v>
      </c>
      <c r="R8604">
        <v>500</v>
      </c>
      <c r="S8604">
        <v>4.2</v>
      </c>
      <c r="T8604" s="17">
        <v>43202</v>
      </c>
    </row>
    <row r="8605" spans="1:20" x14ac:dyDescent="0.3">
      <c r="A8605">
        <v>3900250</v>
      </c>
      <c r="B8605" t="s">
        <v>6224</v>
      </c>
      <c r="C8605">
        <v>1</v>
      </c>
      <c r="D8605" t="s">
        <v>153</v>
      </c>
      <c r="E8605" t="s">
        <v>6223</v>
      </c>
      <c r="F8605" t="s">
        <v>6222</v>
      </c>
      <c r="G8605" t="s">
        <v>6221</v>
      </c>
      <c r="H8605">
        <v>0</v>
      </c>
      <c r="I8605">
        <v>0</v>
      </c>
      <c r="J8605" t="s">
        <v>3724</v>
      </c>
      <c r="K8605" t="s">
        <v>3713</v>
      </c>
      <c r="L8605" t="s">
        <v>3070</v>
      </c>
      <c r="M8605" t="s">
        <v>3070</v>
      </c>
      <c r="N8605" t="s">
        <v>3070</v>
      </c>
      <c r="O8605" t="s">
        <v>3070</v>
      </c>
      <c r="P8605">
        <v>2</v>
      </c>
      <c r="Q8605">
        <v>68</v>
      </c>
      <c r="R8605">
        <v>450</v>
      </c>
      <c r="S8605">
        <v>3.7</v>
      </c>
      <c r="T8605" s="17">
        <v>42097</v>
      </c>
    </row>
    <row r="8606" spans="1:20" x14ac:dyDescent="0.3">
      <c r="A8606">
        <v>3400348</v>
      </c>
      <c r="B8606" t="s">
        <v>6220</v>
      </c>
      <c r="C8606">
        <v>1</v>
      </c>
      <c r="D8606" t="s">
        <v>24</v>
      </c>
      <c r="E8606" t="s">
        <v>6219</v>
      </c>
      <c r="F8606" t="s">
        <v>6218</v>
      </c>
      <c r="G8606" t="s">
        <v>6217</v>
      </c>
      <c r="H8606">
        <v>0</v>
      </c>
      <c r="I8606">
        <v>0</v>
      </c>
      <c r="J8606" t="s">
        <v>6216</v>
      </c>
      <c r="K8606" t="s">
        <v>3713</v>
      </c>
      <c r="L8606" t="s">
        <v>3070</v>
      </c>
      <c r="M8606" t="s">
        <v>3070</v>
      </c>
      <c r="N8606" t="s">
        <v>3070</v>
      </c>
      <c r="O8606" t="s">
        <v>3070</v>
      </c>
      <c r="P8606">
        <v>3</v>
      </c>
      <c r="Q8606">
        <v>59</v>
      </c>
      <c r="R8606">
        <v>800</v>
      </c>
      <c r="S8606">
        <v>3.6</v>
      </c>
      <c r="T8606" s="17">
        <v>41346</v>
      </c>
    </row>
    <row r="8607" spans="1:20" x14ac:dyDescent="0.3">
      <c r="A8607">
        <v>2600340</v>
      </c>
      <c r="B8607" t="s">
        <v>6215</v>
      </c>
      <c r="C8607">
        <v>1</v>
      </c>
      <c r="D8607" t="s">
        <v>38</v>
      </c>
      <c r="E8607" t="s">
        <v>6214</v>
      </c>
      <c r="F8607" t="s">
        <v>6124</v>
      </c>
      <c r="G8607" t="s">
        <v>6123</v>
      </c>
      <c r="H8607">
        <v>0</v>
      </c>
      <c r="I8607">
        <v>0</v>
      </c>
      <c r="J8607" t="s">
        <v>6213</v>
      </c>
      <c r="K8607" t="s">
        <v>3713</v>
      </c>
      <c r="L8607" t="s">
        <v>3070</v>
      </c>
      <c r="M8607" t="s">
        <v>3070</v>
      </c>
      <c r="N8607" t="s">
        <v>3070</v>
      </c>
      <c r="O8607" t="s">
        <v>3070</v>
      </c>
      <c r="P8607">
        <v>2</v>
      </c>
      <c r="Q8607">
        <v>111</v>
      </c>
      <c r="R8607">
        <v>500</v>
      </c>
      <c r="S8607">
        <v>3.6</v>
      </c>
      <c r="T8607" s="17">
        <v>40257</v>
      </c>
    </row>
    <row r="8608" spans="1:20" x14ac:dyDescent="0.3">
      <c r="A8608">
        <v>2900633</v>
      </c>
      <c r="B8608" t="s">
        <v>4488</v>
      </c>
      <c r="C8608">
        <v>1</v>
      </c>
      <c r="D8608" t="s">
        <v>39</v>
      </c>
      <c r="E8608" t="s">
        <v>6212</v>
      </c>
      <c r="F8608" t="s">
        <v>6211</v>
      </c>
      <c r="G8608" t="s">
        <v>6210</v>
      </c>
      <c r="H8608">
        <v>0</v>
      </c>
      <c r="I8608">
        <v>0</v>
      </c>
      <c r="J8608" t="s">
        <v>6209</v>
      </c>
      <c r="K8608" t="s">
        <v>3713</v>
      </c>
      <c r="L8608" t="s">
        <v>3070</v>
      </c>
      <c r="M8608" t="s">
        <v>3070</v>
      </c>
      <c r="N8608" t="s">
        <v>3070</v>
      </c>
      <c r="O8608" t="s">
        <v>3070</v>
      </c>
      <c r="P8608">
        <v>3</v>
      </c>
      <c r="Q8608">
        <v>154</v>
      </c>
      <c r="R8608">
        <v>1200</v>
      </c>
      <c r="S8608">
        <v>4.5999999999999996</v>
      </c>
      <c r="T8608" s="17">
        <v>42079</v>
      </c>
    </row>
    <row r="8609" spans="1:20" x14ac:dyDescent="0.3">
      <c r="A8609">
        <v>2900640</v>
      </c>
      <c r="B8609" t="s">
        <v>6208</v>
      </c>
      <c r="C8609">
        <v>1</v>
      </c>
      <c r="D8609" t="s">
        <v>39</v>
      </c>
      <c r="E8609" t="s">
        <v>6207</v>
      </c>
      <c r="F8609" t="s">
        <v>6206</v>
      </c>
      <c r="G8609" t="s">
        <v>6205</v>
      </c>
      <c r="H8609">
        <v>0</v>
      </c>
      <c r="I8609">
        <v>0</v>
      </c>
      <c r="J8609" t="s">
        <v>6204</v>
      </c>
      <c r="K8609" t="s">
        <v>3713</v>
      </c>
      <c r="L8609" t="s">
        <v>3070</v>
      </c>
      <c r="M8609" t="s">
        <v>3070</v>
      </c>
      <c r="N8609" t="s">
        <v>3070</v>
      </c>
      <c r="O8609" t="s">
        <v>3070</v>
      </c>
      <c r="P8609">
        <v>2</v>
      </c>
      <c r="Q8609">
        <v>69</v>
      </c>
      <c r="R8609">
        <v>800</v>
      </c>
      <c r="S8609">
        <v>4.3</v>
      </c>
      <c r="T8609" s="17">
        <v>40238</v>
      </c>
    </row>
    <row r="8610" spans="1:20" x14ac:dyDescent="0.3">
      <c r="A8610">
        <v>18233593</v>
      </c>
      <c r="B8610" t="s">
        <v>4416</v>
      </c>
      <c r="C8610">
        <v>1</v>
      </c>
      <c r="D8610" t="s">
        <v>110</v>
      </c>
      <c r="E8610" t="s">
        <v>6203</v>
      </c>
      <c r="F8610" t="s">
        <v>3760</v>
      </c>
      <c r="G8610" t="s">
        <v>3759</v>
      </c>
      <c r="H8610">
        <v>77.221429599999993</v>
      </c>
      <c r="I8610">
        <v>28.6323984</v>
      </c>
      <c r="J8610" t="s">
        <v>3786</v>
      </c>
      <c r="K8610" t="s">
        <v>3713</v>
      </c>
      <c r="L8610" t="s">
        <v>3070</v>
      </c>
      <c r="M8610" t="s">
        <v>3070</v>
      </c>
      <c r="N8610" t="s">
        <v>3070</v>
      </c>
      <c r="O8610" t="s">
        <v>3070</v>
      </c>
      <c r="P8610">
        <v>4</v>
      </c>
      <c r="Q8610">
        <v>1942</v>
      </c>
      <c r="R8610">
        <v>2200</v>
      </c>
      <c r="S8610">
        <v>4.4000000000000004</v>
      </c>
      <c r="T8610" s="17">
        <v>43036</v>
      </c>
    </row>
    <row r="8611" spans="1:20" x14ac:dyDescent="0.3">
      <c r="A8611">
        <v>3100422</v>
      </c>
      <c r="B8611" t="s">
        <v>6202</v>
      </c>
      <c r="C8611">
        <v>1</v>
      </c>
      <c r="D8611" t="s">
        <v>98</v>
      </c>
      <c r="E8611" t="s">
        <v>6201</v>
      </c>
      <c r="F8611" t="s">
        <v>6200</v>
      </c>
      <c r="G8611" t="s">
        <v>6199</v>
      </c>
      <c r="H8611">
        <v>0</v>
      </c>
      <c r="I8611">
        <v>0</v>
      </c>
      <c r="J8611" t="s">
        <v>6198</v>
      </c>
      <c r="K8611" t="s">
        <v>3713</v>
      </c>
      <c r="L8611" t="s">
        <v>3070</v>
      </c>
      <c r="M8611" t="s">
        <v>3070</v>
      </c>
      <c r="N8611" t="s">
        <v>3070</v>
      </c>
      <c r="O8611" t="s">
        <v>3070</v>
      </c>
      <c r="P8611">
        <v>3</v>
      </c>
      <c r="Q8611">
        <v>173</v>
      </c>
      <c r="R8611">
        <v>1000</v>
      </c>
      <c r="S8611">
        <v>3.7</v>
      </c>
      <c r="T8611" s="17">
        <v>42079</v>
      </c>
    </row>
    <row r="8612" spans="1:20" x14ac:dyDescent="0.3">
      <c r="A8612">
        <v>4000344</v>
      </c>
      <c r="B8612" t="s">
        <v>6197</v>
      </c>
      <c r="C8612">
        <v>1</v>
      </c>
      <c r="D8612" t="s">
        <v>118</v>
      </c>
      <c r="E8612" t="s">
        <v>6196</v>
      </c>
      <c r="F8612" t="s">
        <v>6195</v>
      </c>
      <c r="G8612" t="s">
        <v>6194</v>
      </c>
      <c r="H8612">
        <v>0</v>
      </c>
      <c r="I8612">
        <v>0</v>
      </c>
      <c r="J8612" t="s">
        <v>6193</v>
      </c>
      <c r="K8612" t="s">
        <v>3713</v>
      </c>
      <c r="L8612" t="s">
        <v>3070</v>
      </c>
      <c r="M8612" t="s">
        <v>3070</v>
      </c>
      <c r="N8612" t="s">
        <v>3070</v>
      </c>
      <c r="O8612" t="s">
        <v>3070</v>
      </c>
      <c r="P8612">
        <v>2</v>
      </c>
      <c r="Q8612">
        <v>42</v>
      </c>
      <c r="R8612">
        <v>500</v>
      </c>
      <c r="S8612">
        <v>3.5</v>
      </c>
      <c r="T8612" s="17">
        <v>40262</v>
      </c>
    </row>
    <row r="8613" spans="1:20" x14ac:dyDescent="0.3">
      <c r="A8613">
        <v>2700242</v>
      </c>
      <c r="B8613" t="s">
        <v>6192</v>
      </c>
      <c r="C8613">
        <v>1</v>
      </c>
      <c r="D8613" t="s">
        <v>130</v>
      </c>
      <c r="E8613" t="s">
        <v>6191</v>
      </c>
      <c r="F8613" t="s">
        <v>6106</v>
      </c>
      <c r="G8613" t="s">
        <v>6105</v>
      </c>
      <c r="H8613">
        <v>0</v>
      </c>
      <c r="I8613">
        <v>0</v>
      </c>
      <c r="J8613" t="s">
        <v>3977</v>
      </c>
      <c r="K8613" t="s">
        <v>3713</v>
      </c>
      <c r="L8613" t="s">
        <v>3070</v>
      </c>
      <c r="M8613" t="s">
        <v>3070</v>
      </c>
      <c r="N8613" t="s">
        <v>3070</v>
      </c>
      <c r="O8613" t="s">
        <v>3070</v>
      </c>
      <c r="P8613">
        <v>2</v>
      </c>
      <c r="Q8613">
        <v>20</v>
      </c>
      <c r="R8613">
        <v>650</v>
      </c>
      <c r="S8613">
        <v>3.3</v>
      </c>
      <c r="T8613" s="17">
        <v>40605</v>
      </c>
    </row>
    <row r="8614" spans="1:20" x14ac:dyDescent="0.3">
      <c r="A8614">
        <v>2400349</v>
      </c>
      <c r="B8614" t="s">
        <v>3535</v>
      </c>
      <c r="C8614">
        <v>1</v>
      </c>
      <c r="D8614" t="s">
        <v>27</v>
      </c>
      <c r="E8614" t="s">
        <v>6190</v>
      </c>
      <c r="F8614" t="s">
        <v>6062</v>
      </c>
      <c r="G8614" t="s">
        <v>6061</v>
      </c>
      <c r="H8614">
        <v>0</v>
      </c>
      <c r="I8614">
        <v>0</v>
      </c>
      <c r="J8614" t="s">
        <v>3288</v>
      </c>
      <c r="K8614" t="s">
        <v>3713</v>
      </c>
      <c r="L8614" t="s">
        <v>3070</v>
      </c>
      <c r="M8614" t="s">
        <v>3070</v>
      </c>
      <c r="N8614" t="s">
        <v>3070</v>
      </c>
      <c r="O8614" t="s">
        <v>3070</v>
      </c>
      <c r="P8614">
        <v>3</v>
      </c>
      <c r="Q8614">
        <v>35</v>
      </c>
      <c r="R8614">
        <v>700</v>
      </c>
      <c r="S8614">
        <v>3.4</v>
      </c>
      <c r="T8614" s="17">
        <v>41689</v>
      </c>
    </row>
    <row r="8615" spans="1:20" x14ac:dyDescent="0.3">
      <c r="A8615">
        <v>3500414</v>
      </c>
      <c r="B8615" t="s">
        <v>6189</v>
      </c>
      <c r="C8615">
        <v>1</v>
      </c>
      <c r="D8615" t="s">
        <v>57</v>
      </c>
      <c r="E8615" t="s">
        <v>6188</v>
      </c>
      <c r="F8615" t="s">
        <v>6187</v>
      </c>
      <c r="G8615" t="s">
        <v>6186</v>
      </c>
      <c r="H8615">
        <v>0</v>
      </c>
      <c r="I8615">
        <v>0</v>
      </c>
      <c r="J8615" t="s">
        <v>6185</v>
      </c>
      <c r="K8615" t="s">
        <v>3713</v>
      </c>
      <c r="L8615" t="s">
        <v>3070</v>
      </c>
      <c r="M8615" t="s">
        <v>3070</v>
      </c>
      <c r="N8615" t="s">
        <v>3070</v>
      </c>
      <c r="O8615" t="s">
        <v>3070</v>
      </c>
      <c r="P8615">
        <v>3</v>
      </c>
      <c r="Q8615">
        <v>104</v>
      </c>
      <c r="R8615">
        <v>500</v>
      </c>
      <c r="S8615">
        <v>4.0999999999999996</v>
      </c>
      <c r="T8615" s="17">
        <v>43155</v>
      </c>
    </row>
    <row r="8616" spans="1:20" x14ac:dyDescent="0.3">
      <c r="A8616">
        <v>16519268</v>
      </c>
      <c r="B8616" t="s">
        <v>6184</v>
      </c>
      <c r="C8616">
        <v>1</v>
      </c>
      <c r="D8616" t="s">
        <v>71</v>
      </c>
      <c r="E8616" t="s">
        <v>6183</v>
      </c>
      <c r="F8616" t="s">
        <v>6182</v>
      </c>
      <c r="G8616" t="s">
        <v>6181</v>
      </c>
      <c r="H8616">
        <v>0</v>
      </c>
      <c r="I8616">
        <v>0</v>
      </c>
      <c r="J8616" t="s">
        <v>6180</v>
      </c>
      <c r="K8616" t="s">
        <v>3713</v>
      </c>
      <c r="L8616" t="s">
        <v>3070</v>
      </c>
      <c r="M8616" t="s">
        <v>3070</v>
      </c>
      <c r="N8616" t="s">
        <v>3070</v>
      </c>
      <c r="O8616" t="s">
        <v>3070</v>
      </c>
      <c r="P8616">
        <v>3</v>
      </c>
      <c r="Q8616">
        <v>302</v>
      </c>
      <c r="R8616">
        <v>800</v>
      </c>
      <c r="S8616">
        <v>4.5999999999999996</v>
      </c>
      <c r="T8616" s="17">
        <v>42047</v>
      </c>
    </row>
    <row r="8617" spans="1:20" x14ac:dyDescent="0.3">
      <c r="A8617">
        <v>5448</v>
      </c>
      <c r="B8617" t="s">
        <v>6179</v>
      </c>
      <c r="C8617">
        <v>1</v>
      </c>
      <c r="D8617" t="s">
        <v>110</v>
      </c>
      <c r="E8617" t="s">
        <v>6178</v>
      </c>
      <c r="F8617" t="s">
        <v>6177</v>
      </c>
      <c r="G8617" t="s">
        <v>6176</v>
      </c>
      <c r="H8617">
        <v>77.144053999999997</v>
      </c>
      <c r="I8617">
        <v>28.725814</v>
      </c>
      <c r="J8617" t="s">
        <v>3724</v>
      </c>
      <c r="K8617" t="s">
        <v>3713</v>
      </c>
      <c r="L8617" t="s">
        <v>3712</v>
      </c>
      <c r="M8617" t="s">
        <v>3070</v>
      </c>
      <c r="N8617" t="s">
        <v>3070</v>
      </c>
      <c r="O8617" t="s">
        <v>3070</v>
      </c>
      <c r="P8617">
        <v>4</v>
      </c>
      <c r="Q8617">
        <v>18</v>
      </c>
      <c r="R8617">
        <v>2200</v>
      </c>
      <c r="S8617">
        <v>3.1</v>
      </c>
      <c r="T8617" s="17">
        <v>40747</v>
      </c>
    </row>
    <row r="8618" spans="1:20" x14ac:dyDescent="0.3">
      <c r="A8618">
        <v>18407105</v>
      </c>
      <c r="B8618" t="s">
        <v>6175</v>
      </c>
      <c r="C8618">
        <v>1</v>
      </c>
      <c r="D8618" t="s">
        <v>83</v>
      </c>
      <c r="E8618" t="s">
        <v>6174</v>
      </c>
      <c r="F8618" t="s">
        <v>6173</v>
      </c>
      <c r="G8618" t="s">
        <v>6172</v>
      </c>
      <c r="H8618">
        <v>0</v>
      </c>
      <c r="I8618">
        <v>0</v>
      </c>
      <c r="J8618" t="s">
        <v>3427</v>
      </c>
      <c r="K8618" t="s">
        <v>3713</v>
      </c>
      <c r="L8618" t="s">
        <v>3070</v>
      </c>
      <c r="M8618" t="s">
        <v>3070</v>
      </c>
      <c r="N8618" t="s">
        <v>3070</v>
      </c>
      <c r="O8618" t="s">
        <v>3070</v>
      </c>
      <c r="P8618">
        <v>2</v>
      </c>
      <c r="Q8618">
        <v>43</v>
      </c>
      <c r="R8618">
        <v>600</v>
      </c>
      <c r="S8618">
        <v>3.5</v>
      </c>
      <c r="T8618" s="17">
        <v>40598</v>
      </c>
    </row>
    <row r="8619" spans="1:20" x14ac:dyDescent="0.3">
      <c r="A8619">
        <v>3100448</v>
      </c>
      <c r="B8619" t="s">
        <v>6171</v>
      </c>
      <c r="C8619">
        <v>1</v>
      </c>
      <c r="D8619" t="s">
        <v>98</v>
      </c>
      <c r="E8619" t="s">
        <v>6170</v>
      </c>
      <c r="F8619" t="s">
        <v>6073</v>
      </c>
      <c r="G8619" t="s">
        <v>6072</v>
      </c>
      <c r="H8619">
        <v>0</v>
      </c>
      <c r="I8619">
        <v>0</v>
      </c>
      <c r="J8619" t="s">
        <v>6169</v>
      </c>
      <c r="K8619" t="s">
        <v>3713</v>
      </c>
      <c r="L8619" t="s">
        <v>3070</v>
      </c>
      <c r="M8619" t="s">
        <v>3070</v>
      </c>
      <c r="N8619" t="s">
        <v>3070</v>
      </c>
      <c r="O8619" t="s">
        <v>3070</v>
      </c>
      <c r="P8619">
        <v>2</v>
      </c>
      <c r="Q8619">
        <v>156</v>
      </c>
      <c r="R8619">
        <v>700</v>
      </c>
      <c r="S8619">
        <v>3.9</v>
      </c>
      <c r="T8619" s="17">
        <v>42047</v>
      </c>
    </row>
    <row r="8620" spans="1:20" x14ac:dyDescent="0.3">
      <c r="A8620">
        <v>3200590</v>
      </c>
      <c r="B8620" t="s">
        <v>6168</v>
      </c>
      <c r="C8620">
        <v>1</v>
      </c>
      <c r="D8620" t="s">
        <v>151</v>
      </c>
      <c r="E8620" t="s">
        <v>6167</v>
      </c>
      <c r="F8620" t="s">
        <v>6048</v>
      </c>
      <c r="G8620" t="s">
        <v>6047</v>
      </c>
      <c r="H8620">
        <v>0</v>
      </c>
      <c r="I8620">
        <v>0</v>
      </c>
      <c r="J8620" t="s">
        <v>3072</v>
      </c>
      <c r="K8620" t="s">
        <v>3713</v>
      </c>
      <c r="L8620" t="s">
        <v>3070</v>
      </c>
      <c r="M8620" t="s">
        <v>3070</v>
      </c>
      <c r="N8620" t="s">
        <v>3070</v>
      </c>
      <c r="O8620" t="s">
        <v>3070</v>
      </c>
      <c r="P8620">
        <v>2</v>
      </c>
      <c r="Q8620">
        <v>92</v>
      </c>
      <c r="R8620">
        <v>600</v>
      </c>
      <c r="S8620">
        <v>4.3</v>
      </c>
      <c r="T8620" s="17">
        <v>41309</v>
      </c>
    </row>
    <row r="8621" spans="1:20" x14ac:dyDescent="0.3">
      <c r="A8621">
        <v>3900238</v>
      </c>
      <c r="B8621" t="s">
        <v>6166</v>
      </c>
      <c r="C8621">
        <v>1</v>
      </c>
      <c r="D8621" t="s">
        <v>153</v>
      </c>
      <c r="E8621" t="s">
        <v>6165</v>
      </c>
      <c r="F8621" t="s">
        <v>6164</v>
      </c>
      <c r="G8621" t="s">
        <v>6163</v>
      </c>
      <c r="H8621">
        <v>0</v>
      </c>
      <c r="I8621">
        <v>0</v>
      </c>
      <c r="J8621" t="s">
        <v>6162</v>
      </c>
      <c r="K8621" t="s">
        <v>3713</v>
      </c>
      <c r="L8621" t="s">
        <v>3070</v>
      </c>
      <c r="M8621" t="s">
        <v>3070</v>
      </c>
      <c r="N8621" t="s">
        <v>3070</v>
      </c>
      <c r="O8621" t="s">
        <v>3070</v>
      </c>
      <c r="P8621">
        <v>3</v>
      </c>
      <c r="Q8621">
        <v>57</v>
      </c>
      <c r="R8621">
        <v>700</v>
      </c>
      <c r="S8621">
        <v>3.5</v>
      </c>
      <c r="T8621" s="17">
        <v>42056</v>
      </c>
    </row>
    <row r="8622" spans="1:20" x14ac:dyDescent="0.3">
      <c r="A8622">
        <v>2800897</v>
      </c>
      <c r="B8622" t="s">
        <v>6161</v>
      </c>
      <c r="C8622">
        <v>1</v>
      </c>
      <c r="D8622" t="s">
        <v>157</v>
      </c>
      <c r="E8622" t="s">
        <v>6160</v>
      </c>
      <c r="F8622" t="s">
        <v>6159</v>
      </c>
      <c r="G8622" t="s">
        <v>6158</v>
      </c>
      <c r="H8622">
        <v>0</v>
      </c>
      <c r="I8622">
        <v>0</v>
      </c>
      <c r="J8622" t="s">
        <v>4328</v>
      </c>
      <c r="K8622" t="s">
        <v>3713</v>
      </c>
      <c r="L8622" t="s">
        <v>3070</v>
      </c>
      <c r="M8622" t="s">
        <v>3070</v>
      </c>
      <c r="N8622" t="s">
        <v>3070</v>
      </c>
      <c r="O8622" t="s">
        <v>3070</v>
      </c>
      <c r="P8622">
        <v>2</v>
      </c>
      <c r="Q8622">
        <v>57</v>
      </c>
      <c r="R8622">
        <v>500</v>
      </c>
      <c r="S8622">
        <v>3.7</v>
      </c>
      <c r="T8622" s="17">
        <v>42044</v>
      </c>
    </row>
    <row r="8623" spans="1:20" x14ac:dyDescent="0.3">
      <c r="A8623">
        <v>2200175</v>
      </c>
      <c r="B8623" t="s">
        <v>6157</v>
      </c>
      <c r="C8623">
        <v>1</v>
      </c>
      <c r="D8623" t="s">
        <v>3</v>
      </c>
      <c r="E8623" t="s">
        <v>6156</v>
      </c>
      <c r="F8623" t="s">
        <v>4526</v>
      </c>
      <c r="G8623" t="s">
        <v>6155</v>
      </c>
      <c r="H8623">
        <v>0</v>
      </c>
      <c r="I8623">
        <v>0</v>
      </c>
      <c r="J8623" t="s">
        <v>6154</v>
      </c>
      <c r="K8623" t="s">
        <v>3713</v>
      </c>
      <c r="L8623" t="s">
        <v>3070</v>
      </c>
      <c r="M8623" t="s">
        <v>3070</v>
      </c>
      <c r="N8623" t="s">
        <v>3070</v>
      </c>
      <c r="O8623" t="s">
        <v>3070</v>
      </c>
      <c r="P8623">
        <v>1</v>
      </c>
      <c r="Q8623">
        <v>104</v>
      </c>
      <c r="R8623">
        <v>100</v>
      </c>
      <c r="S8623">
        <v>4.0999999999999996</v>
      </c>
      <c r="T8623" s="17">
        <v>42755</v>
      </c>
    </row>
    <row r="8624" spans="1:20" x14ac:dyDescent="0.3">
      <c r="A8624">
        <v>2100870</v>
      </c>
      <c r="B8624" t="s">
        <v>6153</v>
      </c>
      <c r="C8624">
        <v>1</v>
      </c>
      <c r="D8624" t="s">
        <v>73</v>
      </c>
      <c r="E8624" t="s">
        <v>6152</v>
      </c>
      <c r="F8624" t="s">
        <v>6151</v>
      </c>
      <c r="G8624" t="s">
        <v>6150</v>
      </c>
      <c r="H8624">
        <v>0</v>
      </c>
      <c r="I8624">
        <v>0</v>
      </c>
      <c r="J8624" t="s">
        <v>6149</v>
      </c>
      <c r="K8624" t="s">
        <v>3713</v>
      </c>
      <c r="L8624" t="s">
        <v>3070</v>
      </c>
      <c r="M8624" t="s">
        <v>3070</v>
      </c>
      <c r="N8624" t="s">
        <v>3070</v>
      </c>
      <c r="O8624" t="s">
        <v>3070</v>
      </c>
      <c r="P8624">
        <v>3</v>
      </c>
      <c r="Q8624">
        <v>129</v>
      </c>
      <c r="R8624">
        <v>1300</v>
      </c>
      <c r="S8624">
        <v>4.4000000000000004</v>
      </c>
      <c r="T8624" s="17">
        <v>42009</v>
      </c>
    </row>
    <row r="8625" spans="1:20" x14ac:dyDescent="0.3">
      <c r="A8625">
        <v>801675</v>
      </c>
      <c r="B8625" t="s">
        <v>6148</v>
      </c>
      <c r="C8625">
        <v>1</v>
      </c>
      <c r="D8625" t="s">
        <v>91</v>
      </c>
      <c r="E8625" t="s">
        <v>6147</v>
      </c>
      <c r="F8625" t="s">
        <v>6078</v>
      </c>
      <c r="G8625" t="s">
        <v>6077</v>
      </c>
      <c r="H8625">
        <v>0</v>
      </c>
      <c r="I8625">
        <v>0</v>
      </c>
      <c r="J8625" t="s">
        <v>4175</v>
      </c>
      <c r="K8625" t="s">
        <v>3713</v>
      </c>
      <c r="L8625" t="s">
        <v>3070</v>
      </c>
      <c r="M8625" t="s">
        <v>3070</v>
      </c>
      <c r="N8625" t="s">
        <v>3070</v>
      </c>
      <c r="O8625" t="s">
        <v>3070</v>
      </c>
      <c r="P8625">
        <v>1</v>
      </c>
      <c r="Q8625">
        <v>144</v>
      </c>
      <c r="R8625">
        <v>200</v>
      </c>
      <c r="S8625">
        <v>4.5</v>
      </c>
      <c r="T8625" s="17">
        <v>40181</v>
      </c>
    </row>
    <row r="8626" spans="1:20" x14ac:dyDescent="0.3">
      <c r="A8626">
        <v>18306521</v>
      </c>
      <c r="B8626" t="s">
        <v>6146</v>
      </c>
      <c r="C8626">
        <v>1</v>
      </c>
      <c r="D8626" t="s">
        <v>72</v>
      </c>
      <c r="E8626" t="s">
        <v>6145</v>
      </c>
      <c r="F8626" t="s">
        <v>6144</v>
      </c>
      <c r="G8626" t="s">
        <v>6143</v>
      </c>
      <c r="H8626">
        <v>77.091835099999997</v>
      </c>
      <c r="I8626">
        <v>28.5092246</v>
      </c>
      <c r="J8626" t="s">
        <v>6142</v>
      </c>
      <c r="K8626" t="s">
        <v>3713</v>
      </c>
      <c r="L8626" t="s">
        <v>3712</v>
      </c>
      <c r="M8626" t="s">
        <v>3070</v>
      </c>
      <c r="N8626" t="s">
        <v>3070</v>
      </c>
      <c r="O8626" t="s">
        <v>3070</v>
      </c>
      <c r="P8626">
        <v>4</v>
      </c>
      <c r="Q8626">
        <v>32</v>
      </c>
      <c r="R8626">
        <v>2200</v>
      </c>
      <c r="S8626">
        <v>3.5</v>
      </c>
      <c r="T8626" s="17">
        <v>42986</v>
      </c>
    </row>
    <row r="8627" spans="1:20" x14ac:dyDescent="0.3">
      <c r="A8627">
        <v>3400326</v>
      </c>
      <c r="B8627" t="s">
        <v>6141</v>
      </c>
      <c r="C8627">
        <v>1</v>
      </c>
      <c r="D8627" t="s">
        <v>24</v>
      </c>
      <c r="E8627" t="s">
        <v>6140</v>
      </c>
      <c r="F8627" t="s">
        <v>6139</v>
      </c>
      <c r="G8627" t="s">
        <v>6138</v>
      </c>
      <c r="H8627">
        <v>0</v>
      </c>
      <c r="I8627">
        <v>0</v>
      </c>
      <c r="J8627" t="s">
        <v>3758</v>
      </c>
      <c r="K8627" t="s">
        <v>3713</v>
      </c>
      <c r="L8627" t="s">
        <v>3070</v>
      </c>
      <c r="M8627" t="s">
        <v>3070</v>
      </c>
      <c r="N8627" t="s">
        <v>3070</v>
      </c>
      <c r="O8627" t="s">
        <v>3070</v>
      </c>
      <c r="P8627">
        <v>3</v>
      </c>
      <c r="Q8627">
        <v>166</v>
      </c>
      <c r="R8627">
        <v>1000</v>
      </c>
      <c r="S8627">
        <v>4.2</v>
      </c>
      <c r="T8627" s="17">
        <v>42726</v>
      </c>
    </row>
    <row r="8628" spans="1:20" x14ac:dyDescent="0.3">
      <c r="A8628">
        <v>2400279</v>
      </c>
      <c r="B8628" t="s">
        <v>6137</v>
      </c>
      <c r="C8628">
        <v>1</v>
      </c>
      <c r="D8628" t="s">
        <v>27</v>
      </c>
      <c r="E8628" t="s">
        <v>6136</v>
      </c>
      <c r="F8628" t="s">
        <v>6062</v>
      </c>
      <c r="G8628" t="s">
        <v>6061</v>
      </c>
      <c r="H8628">
        <v>0</v>
      </c>
      <c r="I8628">
        <v>0</v>
      </c>
      <c r="J8628" t="s">
        <v>6135</v>
      </c>
      <c r="K8628" t="s">
        <v>3713</v>
      </c>
      <c r="L8628" t="s">
        <v>3070</v>
      </c>
      <c r="M8628" t="s">
        <v>3070</v>
      </c>
      <c r="N8628" t="s">
        <v>3070</v>
      </c>
      <c r="O8628" t="s">
        <v>3070</v>
      </c>
      <c r="P8628">
        <v>2</v>
      </c>
      <c r="Q8628">
        <v>32</v>
      </c>
      <c r="R8628">
        <v>400</v>
      </c>
      <c r="S8628">
        <v>3.4</v>
      </c>
      <c r="T8628" s="17">
        <v>43456</v>
      </c>
    </row>
    <row r="8629" spans="1:20" x14ac:dyDescent="0.3">
      <c r="A8629">
        <v>2500343</v>
      </c>
      <c r="B8629" t="s">
        <v>6134</v>
      </c>
      <c r="C8629">
        <v>1</v>
      </c>
      <c r="D8629" t="s">
        <v>33</v>
      </c>
      <c r="E8629" t="s">
        <v>6133</v>
      </c>
      <c r="F8629" t="s">
        <v>6132</v>
      </c>
      <c r="G8629" t="s">
        <v>6131</v>
      </c>
      <c r="H8629">
        <v>0</v>
      </c>
      <c r="I8629">
        <v>0</v>
      </c>
      <c r="J8629" t="s">
        <v>4304</v>
      </c>
      <c r="K8629" t="s">
        <v>3713</v>
      </c>
      <c r="L8629" t="s">
        <v>3070</v>
      </c>
      <c r="M8629" t="s">
        <v>3070</v>
      </c>
      <c r="N8629" t="s">
        <v>3070</v>
      </c>
      <c r="O8629" t="s">
        <v>3070</v>
      </c>
      <c r="P8629">
        <v>1</v>
      </c>
      <c r="Q8629">
        <v>21</v>
      </c>
      <c r="R8629">
        <v>300</v>
      </c>
      <c r="S8629">
        <v>3.5</v>
      </c>
      <c r="T8629" s="17">
        <v>42728</v>
      </c>
    </row>
    <row r="8630" spans="1:20" x14ac:dyDescent="0.3">
      <c r="A8630">
        <v>2600250</v>
      </c>
      <c r="B8630" t="s">
        <v>6130</v>
      </c>
      <c r="C8630">
        <v>1</v>
      </c>
      <c r="D8630" t="s">
        <v>38</v>
      </c>
      <c r="E8630" t="s">
        <v>6129</v>
      </c>
      <c r="F8630" t="s">
        <v>6128</v>
      </c>
      <c r="G8630" t="s">
        <v>6127</v>
      </c>
      <c r="H8630">
        <v>0</v>
      </c>
      <c r="I8630">
        <v>0</v>
      </c>
      <c r="J8630" t="s">
        <v>3184</v>
      </c>
      <c r="K8630" t="s">
        <v>3713</v>
      </c>
      <c r="L8630" t="s">
        <v>3070</v>
      </c>
      <c r="M8630" t="s">
        <v>3070</v>
      </c>
      <c r="N8630" t="s">
        <v>3070</v>
      </c>
      <c r="O8630" t="s">
        <v>3070</v>
      </c>
      <c r="P8630">
        <v>3</v>
      </c>
      <c r="Q8630">
        <v>103</v>
      </c>
      <c r="R8630">
        <v>1000</v>
      </c>
      <c r="S8630">
        <v>4</v>
      </c>
      <c r="T8630" s="17">
        <v>42347</v>
      </c>
    </row>
    <row r="8631" spans="1:20" x14ac:dyDescent="0.3">
      <c r="A8631">
        <v>2600010</v>
      </c>
      <c r="B8631" t="s">
        <v>6126</v>
      </c>
      <c r="C8631">
        <v>1</v>
      </c>
      <c r="D8631" t="s">
        <v>38</v>
      </c>
      <c r="E8631" t="s">
        <v>6125</v>
      </c>
      <c r="F8631" t="s">
        <v>6124</v>
      </c>
      <c r="G8631" t="s">
        <v>6123</v>
      </c>
      <c r="H8631">
        <v>0</v>
      </c>
      <c r="I8631">
        <v>0</v>
      </c>
      <c r="J8631" t="s">
        <v>4328</v>
      </c>
      <c r="K8631" t="s">
        <v>3713</v>
      </c>
      <c r="L8631" t="s">
        <v>3070</v>
      </c>
      <c r="M8631" t="s">
        <v>3070</v>
      </c>
      <c r="N8631" t="s">
        <v>3070</v>
      </c>
      <c r="O8631" t="s">
        <v>3070</v>
      </c>
      <c r="P8631">
        <v>2</v>
      </c>
      <c r="Q8631">
        <v>103</v>
      </c>
      <c r="R8631">
        <v>500</v>
      </c>
      <c r="S8631">
        <v>4.0999999999999996</v>
      </c>
      <c r="T8631" s="17">
        <v>41635</v>
      </c>
    </row>
    <row r="8632" spans="1:20" x14ac:dyDescent="0.3">
      <c r="A8632">
        <v>312668</v>
      </c>
      <c r="B8632" t="s">
        <v>6122</v>
      </c>
      <c r="C8632">
        <v>1</v>
      </c>
      <c r="D8632" t="s">
        <v>72</v>
      </c>
      <c r="E8632" t="s">
        <v>6121</v>
      </c>
      <c r="F8632" t="s">
        <v>4505</v>
      </c>
      <c r="G8632" t="s">
        <v>4504</v>
      </c>
      <c r="H8632">
        <v>77.090216600000005</v>
      </c>
      <c r="I8632">
        <v>28.479667200000002</v>
      </c>
      <c r="J8632" t="s">
        <v>3780</v>
      </c>
      <c r="K8632" t="s">
        <v>3713</v>
      </c>
      <c r="L8632" t="s">
        <v>3712</v>
      </c>
      <c r="M8632" t="s">
        <v>3070</v>
      </c>
      <c r="N8632" t="s">
        <v>3070</v>
      </c>
      <c r="O8632" t="s">
        <v>3070</v>
      </c>
      <c r="P8632">
        <v>4</v>
      </c>
      <c r="Q8632">
        <v>13</v>
      </c>
      <c r="R8632">
        <v>2200</v>
      </c>
      <c r="S8632">
        <v>3.1</v>
      </c>
      <c r="T8632" s="17">
        <v>41843</v>
      </c>
    </row>
    <row r="8633" spans="1:20" x14ac:dyDescent="0.3">
      <c r="A8633">
        <v>3100008</v>
      </c>
      <c r="B8633" t="s">
        <v>6120</v>
      </c>
      <c r="C8633">
        <v>1</v>
      </c>
      <c r="D8633" t="s">
        <v>98</v>
      </c>
      <c r="E8633" t="s">
        <v>6119</v>
      </c>
      <c r="F8633" t="s">
        <v>6118</v>
      </c>
      <c r="G8633" t="s">
        <v>6117</v>
      </c>
      <c r="H8633">
        <v>0</v>
      </c>
      <c r="I8633">
        <v>0</v>
      </c>
      <c r="J8633" t="s">
        <v>3829</v>
      </c>
      <c r="K8633" t="s">
        <v>3713</v>
      </c>
      <c r="L8633" t="s">
        <v>3070</v>
      </c>
      <c r="M8633" t="s">
        <v>3070</v>
      </c>
      <c r="N8633" t="s">
        <v>3070</v>
      </c>
      <c r="O8633" t="s">
        <v>3070</v>
      </c>
      <c r="P8633">
        <v>3</v>
      </c>
      <c r="Q8633">
        <v>257</v>
      </c>
      <c r="R8633">
        <v>750</v>
      </c>
      <c r="S8633">
        <v>3.9</v>
      </c>
      <c r="T8633" s="17">
        <v>42712</v>
      </c>
    </row>
    <row r="8634" spans="1:20" x14ac:dyDescent="0.3">
      <c r="A8634">
        <v>1600292</v>
      </c>
      <c r="B8634" t="s">
        <v>6116</v>
      </c>
      <c r="C8634">
        <v>1</v>
      </c>
      <c r="D8634" t="s">
        <v>109</v>
      </c>
      <c r="E8634" t="s">
        <v>6115</v>
      </c>
      <c r="F8634" t="s">
        <v>6114</v>
      </c>
      <c r="G8634" t="s">
        <v>6113</v>
      </c>
      <c r="H8634">
        <v>0</v>
      </c>
      <c r="I8634">
        <v>0</v>
      </c>
      <c r="J8634" t="s">
        <v>3149</v>
      </c>
      <c r="K8634" t="s">
        <v>3713</v>
      </c>
      <c r="L8634" t="s">
        <v>3070</v>
      </c>
      <c r="M8634" t="s">
        <v>3070</v>
      </c>
      <c r="N8634" t="s">
        <v>3070</v>
      </c>
      <c r="O8634" t="s">
        <v>3070</v>
      </c>
      <c r="P8634">
        <v>3</v>
      </c>
      <c r="Q8634">
        <v>25</v>
      </c>
      <c r="R8634">
        <v>800</v>
      </c>
      <c r="S8634">
        <v>3</v>
      </c>
      <c r="T8634" s="17">
        <v>40891</v>
      </c>
    </row>
    <row r="8635" spans="1:20" x14ac:dyDescent="0.3">
      <c r="A8635">
        <v>4000277</v>
      </c>
      <c r="B8635" t="s">
        <v>6112</v>
      </c>
      <c r="C8635">
        <v>1</v>
      </c>
      <c r="D8635" t="s">
        <v>118</v>
      </c>
      <c r="E8635" t="s">
        <v>6111</v>
      </c>
      <c r="F8635" t="s">
        <v>6110</v>
      </c>
      <c r="G8635" t="s">
        <v>6109</v>
      </c>
      <c r="H8635">
        <v>0</v>
      </c>
      <c r="I8635">
        <v>0</v>
      </c>
      <c r="J8635" t="s">
        <v>3184</v>
      </c>
      <c r="K8635" t="s">
        <v>3713</v>
      </c>
      <c r="L8635" t="s">
        <v>3070</v>
      </c>
      <c r="M8635" t="s">
        <v>3070</v>
      </c>
      <c r="N8635" t="s">
        <v>3070</v>
      </c>
      <c r="O8635" t="s">
        <v>3070</v>
      </c>
      <c r="P8635">
        <v>3</v>
      </c>
      <c r="Q8635">
        <v>65</v>
      </c>
      <c r="R8635">
        <v>1400</v>
      </c>
      <c r="S8635">
        <v>3.5</v>
      </c>
      <c r="T8635" s="17">
        <v>43093</v>
      </c>
    </row>
    <row r="8636" spans="1:20" x14ac:dyDescent="0.3">
      <c r="A8636">
        <v>2700241</v>
      </c>
      <c r="B8636" t="s">
        <v>6108</v>
      </c>
      <c r="C8636">
        <v>1</v>
      </c>
      <c r="D8636" t="s">
        <v>130</v>
      </c>
      <c r="E8636" t="s">
        <v>6107</v>
      </c>
      <c r="F8636" t="s">
        <v>6106</v>
      </c>
      <c r="G8636" t="s">
        <v>6105</v>
      </c>
      <c r="H8636">
        <v>0</v>
      </c>
      <c r="I8636">
        <v>0</v>
      </c>
      <c r="J8636" t="s">
        <v>6104</v>
      </c>
      <c r="K8636" t="s">
        <v>3713</v>
      </c>
      <c r="L8636" t="s">
        <v>3070</v>
      </c>
      <c r="M8636" t="s">
        <v>3070</v>
      </c>
      <c r="N8636" t="s">
        <v>3070</v>
      </c>
      <c r="O8636" t="s">
        <v>3070</v>
      </c>
      <c r="P8636">
        <v>2</v>
      </c>
      <c r="Q8636">
        <v>19</v>
      </c>
      <c r="R8636">
        <v>500</v>
      </c>
      <c r="S8636">
        <v>3.3</v>
      </c>
      <c r="T8636" s="17">
        <v>41624</v>
      </c>
    </row>
    <row r="8637" spans="1:20" x14ac:dyDescent="0.3">
      <c r="A8637">
        <v>3200265</v>
      </c>
      <c r="B8637" t="s">
        <v>6103</v>
      </c>
      <c r="C8637">
        <v>1</v>
      </c>
      <c r="D8637" t="s">
        <v>151</v>
      </c>
      <c r="E8637" t="s">
        <v>6102</v>
      </c>
      <c r="F8637" t="s">
        <v>6053</v>
      </c>
      <c r="G8637" t="s">
        <v>6052</v>
      </c>
      <c r="H8637">
        <v>0</v>
      </c>
      <c r="I8637">
        <v>0</v>
      </c>
      <c r="J8637" t="s">
        <v>6101</v>
      </c>
      <c r="K8637" t="s">
        <v>3713</v>
      </c>
      <c r="L8637" t="s">
        <v>3070</v>
      </c>
      <c r="M8637" t="s">
        <v>3070</v>
      </c>
      <c r="N8637" t="s">
        <v>3070</v>
      </c>
      <c r="O8637" t="s">
        <v>3070</v>
      </c>
      <c r="P8637">
        <v>2</v>
      </c>
      <c r="Q8637">
        <v>145</v>
      </c>
      <c r="R8637">
        <v>400</v>
      </c>
      <c r="S8637">
        <v>3.9</v>
      </c>
      <c r="T8637" s="17">
        <v>41267</v>
      </c>
    </row>
    <row r="8638" spans="1:20" x14ac:dyDescent="0.3">
      <c r="A8638">
        <v>3200537</v>
      </c>
      <c r="B8638" t="s">
        <v>6100</v>
      </c>
      <c r="C8638">
        <v>1</v>
      </c>
      <c r="D8638" t="s">
        <v>151</v>
      </c>
      <c r="E8638" t="s">
        <v>6099</v>
      </c>
      <c r="F8638" t="s">
        <v>6048</v>
      </c>
      <c r="G8638" t="s">
        <v>6047</v>
      </c>
      <c r="H8638">
        <v>0</v>
      </c>
      <c r="I8638">
        <v>0</v>
      </c>
      <c r="J8638" t="s">
        <v>3072</v>
      </c>
      <c r="K8638" t="s">
        <v>3713</v>
      </c>
      <c r="L8638" t="s">
        <v>3070</v>
      </c>
      <c r="M8638" t="s">
        <v>3070</v>
      </c>
      <c r="N8638" t="s">
        <v>3070</v>
      </c>
      <c r="O8638" t="s">
        <v>3070</v>
      </c>
      <c r="P8638">
        <v>2</v>
      </c>
      <c r="Q8638">
        <v>132</v>
      </c>
      <c r="R8638">
        <v>700</v>
      </c>
      <c r="S8638">
        <v>4.2</v>
      </c>
      <c r="T8638" s="17">
        <v>40883</v>
      </c>
    </row>
    <row r="8639" spans="1:20" x14ac:dyDescent="0.3">
      <c r="A8639">
        <v>3900007</v>
      </c>
      <c r="B8639" t="s">
        <v>6098</v>
      </c>
      <c r="C8639">
        <v>1</v>
      </c>
      <c r="D8639" t="s">
        <v>153</v>
      </c>
      <c r="E8639" t="s">
        <v>6097</v>
      </c>
      <c r="F8639" t="s">
        <v>6096</v>
      </c>
      <c r="G8639" t="s">
        <v>6095</v>
      </c>
      <c r="H8639">
        <v>0</v>
      </c>
      <c r="I8639">
        <v>0</v>
      </c>
      <c r="J8639" t="s">
        <v>6094</v>
      </c>
      <c r="K8639" t="s">
        <v>3713</v>
      </c>
      <c r="L8639" t="s">
        <v>3070</v>
      </c>
      <c r="M8639" t="s">
        <v>3070</v>
      </c>
      <c r="N8639" t="s">
        <v>3070</v>
      </c>
      <c r="O8639" t="s">
        <v>3070</v>
      </c>
      <c r="P8639">
        <v>2</v>
      </c>
      <c r="Q8639">
        <v>96</v>
      </c>
      <c r="R8639">
        <v>300</v>
      </c>
      <c r="S8639">
        <v>3.7</v>
      </c>
      <c r="T8639" s="17">
        <v>41979</v>
      </c>
    </row>
    <row r="8640" spans="1:20" x14ac:dyDescent="0.3">
      <c r="A8640">
        <v>2400193</v>
      </c>
      <c r="B8640" t="s">
        <v>6093</v>
      </c>
      <c r="C8640">
        <v>1</v>
      </c>
      <c r="D8640" t="s">
        <v>27</v>
      </c>
      <c r="E8640" t="s">
        <v>6092</v>
      </c>
      <c r="F8640" t="s">
        <v>6062</v>
      </c>
      <c r="G8640" t="s">
        <v>6061</v>
      </c>
      <c r="H8640">
        <v>0</v>
      </c>
      <c r="I8640">
        <v>0</v>
      </c>
      <c r="J8640" t="s">
        <v>3977</v>
      </c>
      <c r="K8640" t="s">
        <v>3713</v>
      </c>
      <c r="L8640" t="s">
        <v>3070</v>
      </c>
      <c r="M8640" t="s">
        <v>3070</v>
      </c>
      <c r="N8640" t="s">
        <v>3070</v>
      </c>
      <c r="O8640" t="s">
        <v>3070</v>
      </c>
      <c r="P8640">
        <v>3</v>
      </c>
      <c r="Q8640">
        <v>99</v>
      </c>
      <c r="R8640">
        <v>600</v>
      </c>
      <c r="S8640">
        <v>3.4</v>
      </c>
      <c r="T8640" s="17">
        <v>42317</v>
      </c>
    </row>
    <row r="8641" spans="1:20" x14ac:dyDescent="0.3">
      <c r="A8641">
        <v>2200358</v>
      </c>
      <c r="B8641" t="s">
        <v>6091</v>
      </c>
      <c r="C8641">
        <v>1</v>
      </c>
      <c r="D8641" t="s">
        <v>3</v>
      </c>
      <c r="E8641" t="s">
        <v>6090</v>
      </c>
      <c r="F8641" t="s">
        <v>6089</v>
      </c>
      <c r="G8641" t="s">
        <v>6088</v>
      </c>
      <c r="H8641">
        <v>0</v>
      </c>
      <c r="I8641">
        <v>0</v>
      </c>
      <c r="J8641" t="s">
        <v>6087</v>
      </c>
      <c r="K8641" t="s">
        <v>3713</v>
      </c>
      <c r="L8641" t="s">
        <v>3070</v>
      </c>
      <c r="M8641" t="s">
        <v>3070</v>
      </c>
      <c r="N8641" t="s">
        <v>3070</v>
      </c>
      <c r="O8641" t="s">
        <v>3070</v>
      </c>
      <c r="P8641">
        <v>2</v>
      </c>
      <c r="Q8641">
        <v>26</v>
      </c>
      <c r="R8641">
        <v>500</v>
      </c>
      <c r="S8641">
        <v>3.4</v>
      </c>
      <c r="T8641" s="17">
        <v>40855</v>
      </c>
    </row>
    <row r="8642" spans="1:20" x14ac:dyDescent="0.3">
      <c r="A8642">
        <v>3500007</v>
      </c>
      <c r="B8642" t="s">
        <v>6086</v>
      </c>
      <c r="C8642">
        <v>1</v>
      </c>
      <c r="D8642" t="s">
        <v>57</v>
      </c>
      <c r="E8642" t="s">
        <v>6085</v>
      </c>
      <c r="F8642" t="s">
        <v>6084</v>
      </c>
      <c r="G8642" t="s">
        <v>6083</v>
      </c>
      <c r="H8642">
        <v>0</v>
      </c>
      <c r="I8642">
        <v>0</v>
      </c>
      <c r="J8642" t="s">
        <v>6082</v>
      </c>
      <c r="K8642" t="s">
        <v>3713</v>
      </c>
      <c r="L8642" t="s">
        <v>3070</v>
      </c>
      <c r="M8642" t="s">
        <v>3070</v>
      </c>
      <c r="N8642" t="s">
        <v>3070</v>
      </c>
      <c r="O8642" t="s">
        <v>3070</v>
      </c>
      <c r="P8642">
        <v>3</v>
      </c>
      <c r="Q8642">
        <v>115</v>
      </c>
      <c r="R8642">
        <v>500</v>
      </c>
      <c r="S8642">
        <v>3.8</v>
      </c>
      <c r="T8642" s="17">
        <v>42313</v>
      </c>
    </row>
    <row r="8643" spans="1:20" x14ac:dyDescent="0.3">
      <c r="A8643">
        <v>308022</v>
      </c>
      <c r="B8643" t="s">
        <v>4416</v>
      </c>
      <c r="C8643">
        <v>1</v>
      </c>
      <c r="D8643" t="s">
        <v>72</v>
      </c>
      <c r="E8643" t="s">
        <v>6081</v>
      </c>
      <c r="F8643" t="s">
        <v>4498</v>
      </c>
      <c r="G8643" t="s">
        <v>4497</v>
      </c>
      <c r="H8643">
        <v>77.088687899999996</v>
      </c>
      <c r="I8643">
        <v>28.4952079</v>
      </c>
      <c r="J8643" t="s">
        <v>3786</v>
      </c>
      <c r="K8643" t="s">
        <v>3713</v>
      </c>
      <c r="L8643" t="s">
        <v>3070</v>
      </c>
      <c r="M8643" t="s">
        <v>3070</v>
      </c>
      <c r="N8643" t="s">
        <v>3070</v>
      </c>
      <c r="O8643" t="s">
        <v>3070</v>
      </c>
      <c r="P8643">
        <v>4</v>
      </c>
      <c r="Q8643">
        <v>4385</v>
      </c>
      <c r="R8643">
        <v>2200</v>
      </c>
      <c r="S8643">
        <v>4.3</v>
      </c>
      <c r="T8643" s="17">
        <v>42826</v>
      </c>
    </row>
    <row r="8644" spans="1:20" x14ac:dyDescent="0.3">
      <c r="A8644">
        <v>801684</v>
      </c>
      <c r="B8644" t="s">
        <v>6080</v>
      </c>
      <c r="C8644">
        <v>1</v>
      </c>
      <c r="D8644" t="s">
        <v>91</v>
      </c>
      <c r="E8644" t="s">
        <v>6079</v>
      </c>
      <c r="F8644" t="s">
        <v>6078</v>
      </c>
      <c r="G8644" t="s">
        <v>6077</v>
      </c>
      <c r="H8644">
        <v>0</v>
      </c>
      <c r="I8644">
        <v>0</v>
      </c>
      <c r="J8644" t="s">
        <v>6076</v>
      </c>
      <c r="K8644" t="s">
        <v>3713</v>
      </c>
      <c r="L8644" t="s">
        <v>3070</v>
      </c>
      <c r="M8644" t="s">
        <v>3070</v>
      </c>
      <c r="N8644" t="s">
        <v>3070</v>
      </c>
      <c r="O8644" t="s">
        <v>3070</v>
      </c>
      <c r="P8644">
        <v>2</v>
      </c>
      <c r="Q8644">
        <v>147</v>
      </c>
      <c r="R8644">
        <v>650</v>
      </c>
      <c r="S8644">
        <v>3.5</v>
      </c>
      <c r="T8644" s="17">
        <v>42687</v>
      </c>
    </row>
    <row r="8645" spans="1:20" x14ac:dyDescent="0.3">
      <c r="A8645">
        <v>3100014</v>
      </c>
      <c r="B8645" t="s">
        <v>6075</v>
      </c>
      <c r="C8645">
        <v>1</v>
      </c>
      <c r="D8645" t="s">
        <v>98</v>
      </c>
      <c r="E8645" t="s">
        <v>6074</v>
      </c>
      <c r="F8645" t="s">
        <v>6073</v>
      </c>
      <c r="G8645" t="s">
        <v>6072</v>
      </c>
      <c r="H8645">
        <v>0</v>
      </c>
      <c r="I8645">
        <v>0</v>
      </c>
      <c r="J8645" t="s">
        <v>3806</v>
      </c>
      <c r="K8645" t="s">
        <v>3713</v>
      </c>
      <c r="L8645" t="s">
        <v>3070</v>
      </c>
      <c r="M8645" t="s">
        <v>3070</v>
      </c>
      <c r="N8645" t="s">
        <v>3070</v>
      </c>
      <c r="O8645" t="s">
        <v>3070</v>
      </c>
      <c r="P8645">
        <v>2</v>
      </c>
      <c r="Q8645">
        <v>328</v>
      </c>
      <c r="R8645">
        <v>700</v>
      </c>
      <c r="S8645">
        <v>3.8</v>
      </c>
      <c r="T8645" s="17">
        <v>40484</v>
      </c>
    </row>
    <row r="8646" spans="1:20" x14ac:dyDescent="0.3">
      <c r="A8646">
        <v>1670</v>
      </c>
      <c r="B8646" t="s">
        <v>4094</v>
      </c>
      <c r="C8646">
        <v>1</v>
      </c>
      <c r="D8646" t="s">
        <v>72</v>
      </c>
      <c r="E8646" t="s">
        <v>3984</v>
      </c>
      <c r="F8646" t="s">
        <v>3983</v>
      </c>
      <c r="G8646" t="s">
        <v>3982</v>
      </c>
      <c r="H8646">
        <v>77.075709399999994</v>
      </c>
      <c r="I8646">
        <v>28.459244900000002</v>
      </c>
      <c r="J8646" t="s">
        <v>6071</v>
      </c>
      <c r="K8646" t="s">
        <v>3713</v>
      </c>
      <c r="L8646" t="s">
        <v>3712</v>
      </c>
      <c r="M8646" t="s">
        <v>3070</v>
      </c>
      <c r="N8646" t="s">
        <v>3070</v>
      </c>
      <c r="O8646" t="s">
        <v>3070</v>
      </c>
      <c r="P8646">
        <v>4</v>
      </c>
      <c r="Q8646">
        <v>176</v>
      </c>
      <c r="R8646">
        <v>2200</v>
      </c>
      <c r="S8646">
        <v>3.7</v>
      </c>
      <c r="T8646" s="17">
        <v>41671</v>
      </c>
    </row>
    <row r="8647" spans="1:20" x14ac:dyDescent="0.3">
      <c r="A8647">
        <v>2700223</v>
      </c>
      <c r="B8647" t="s">
        <v>6070</v>
      </c>
      <c r="C8647">
        <v>1</v>
      </c>
      <c r="D8647" t="s">
        <v>130</v>
      </c>
      <c r="E8647" t="s">
        <v>6069</v>
      </c>
      <c r="F8647" t="s">
        <v>6068</v>
      </c>
      <c r="G8647" t="s">
        <v>6067</v>
      </c>
      <c r="H8647">
        <v>0</v>
      </c>
      <c r="I8647">
        <v>0</v>
      </c>
      <c r="J8647" t="s">
        <v>3908</v>
      </c>
      <c r="K8647" t="s">
        <v>3713</v>
      </c>
      <c r="L8647" t="s">
        <v>3070</v>
      </c>
      <c r="M8647" t="s">
        <v>3070</v>
      </c>
      <c r="N8647" t="s">
        <v>3070</v>
      </c>
      <c r="O8647" t="s">
        <v>3070</v>
      </c>
      <c r="P8647">
        <v>1</v>
      </c>
      <c r="Q8647">
        <v>51</v>
      </c>
      <c r="R8647">
        <v>400</v>
      </c>
      <c r="S8647">
        <v>3.2</v>
      </c>
      <c r="T8647" s="17">
        <v>40848</v>
      </c>
    </row>
    <row r="8648" spans="1:20" x14ac:dyDescent="0.3">
      <c r="A8648">
        <v>3200440</v>
      </c>
      <c r="B8648" t="s">
        <v>6066</v>
      </c>
      <c r="C8648">
        <v>1</v>
      </c>
      <c r="D8648" t="s">
        <v>151</v>
      </c>
      <c r="E8648" t="s">
        <v>6065</v>
      </c>
      <c r="F8648" t="s">
        <v>6053</v>
      </c>
      <c r="G8648" t="s">
        <v>6052</v>
      </c>
      <c r="H8648">
        <v>0</v>
      </c>
      <c r="I8648">
        <v>0</v>
      </c>
      <c r="J8648" t="s">
        <v>3977</v>
      </c>
      <c r="K8648" t="s">
        <v>3713</v>
      </c>
      <c r="L8648" t="s">
        <v>3070</v>
      </c>
      <c r="M8648" t="s">
        <v>3070</v>
      </c>
      <c r="N8648" t="s">
        <v>3070</v>
      </c>
      <c r="O8648" t="s">
        <v>3070</v>
      </c>
      <c r="P8648">
        <v>2</v>
      </c>
      <c r="Q8648">
        <v>130</v>
      </c>
      <c r="R8648">
        <v>600</v>
      </c>
      <c r="S8648">
        <v>3.8</v>
      </c>
      <c r="T8648" s="17">
        <v>41227</v>
      </c>
    </row>
    <row r="8649" spans="1:20" x14ac:dyDescent="0.3">
      <c r="A8649">
        <v>2400403</v>
      </c>
      <c r="B8649" t="s">
        <v>6064</v>
      </c>
      <c r="C8649">
        <v>1</v>
      </c>
      <c r="D8649" t="s">
        <v>27</v>
      </c>
      <c r="E8649" t="s">
        <v>6063</v>
      </c>
      <c r="F8649" t="s">
        <v>6062</v>
      </c>
      <c r="G8649" t="s">
        <v>6061</v>
      </c>
      <c r="H8649">
        <v>0</v>
      </c>
      <c r="I8649">
        <v>0</v>
      </c>
      <c r="J8649" t="s">
        <v>3874</v>
      </c>
      <c r="K8649" t="s">
        <v>3713</v>
      </c>
      <c r="L8649" t="s">
        <v>3070</v>
      </c>
      <c r="M8649" t="s">
        <v>3070</v>
      </c>
      <c r="N8649" t="s">
        <v>3070</v>
      </c>
      <c r="O8649" t="s">
        <v>3070</v>
      </c>
      <c r="P8649">
        <v>3</v>
      </c>
      <c r="Q8649">
        <v>6</v>
      </c>
      <c r="R8649">
        <v>800</v>
      </c>
      <c r="S8649">
        <v>3.2</v>
      </c>
      <c r="T8649" s="17">
        <v>41198</v>
      </c>
    </row>
    <row r="8650" spans="1:20" x14ac:dyDescent="0.3">
      <c r="A8650">
        <v>2500346</v>
      </c>
      <c r="B8650" t="s">
        <v>6060</v>
      </c>
      <c r="C8650">
        <v>1</v>
      </c>
      <c r="D8650" t="s">
        <v>33</v>
      </c>
      <c r="E8650" t="s">
        <v>6059</v>
      </c>
      <c r="F8650" t="s">
        <v>6058</v>
      </c>
      <c r="G8650" t="s">
        <v>6057</v>
      </c>
      <c r="H8650">
        <v>0</v>
      </c>
      <c r="I8650">
        <v>0</v>
      </c>
      <c r="J8650" t="s">
        <v>6056</v>
      </c>
      <c r="K8650" t="s">
        <v>3713</v>
      </c>
      <c r="L8650" t="s">
        <v>3070</v>
      </c>
      <c r="M8650" t="s">
        <v>3070</v>
      </c>
      <c r="N8650" t="s">
        <v>3070</v>
      </c>
      <c r="O8650" t="s">
        <v>3070</v>
      </c>
      <c r="P8650">
        <v>2</v>
      </c>
      <c r="Q8650">
        <v>71</v>
      </c>
      <c r="R8650">
        <v>500</v>
      </c>
      <c r="S8650">
        <v>3.3</v>
      </c>
      <c r="T8650" s="17">
        <v>43033</v>
      </c>
    </row>
    <row r="8651" spans="1:20" x14ac:dyDescent="0.3">
      <c r="A8651">
        <v>18275708</v>
      </c>
      <c r="B8651" t="s">
        <v>6055</v>
      </c>
      <c r="C8651">
        <v>1</v>
      </c>
      <c r="D8651" t="s">
        <v>151</v>
      </c>
      <c r="E8651" t="s">
        <v>6054</v>
      </c>
      <c r="F8651" t="s">
        <v>6053</v>
      </c>
      <c r="G8651" t="s">
        <v>6052</v>
      </c>
      <c r="H8651">
        <v>0</v>
      </c>
      <c r="I8651">
        <v>0</v>
      </c>
      <c r="J8651" t="s">
        <v>6051</v>
      </c>
      <c r="K8651" t="s">
        <v>3713</v>
      </c>
      <c r="L8651" t="s">
        <v>3070</v>
      </c>
      <c r="M8651" t="s">
        <v>3070</v>
      </c>
      <c r="N8651" t="s">
        <v>3070</v>
      </c>
      <c r="O8651" t="s">
        <v>3070</v>
      </c>
      <c r="P8651">
        <v>3</v>
      </c>
      <c r="Q8651">
        <v>93</v>
      </c>
      <c r="R8651">
        <v>1200</v>
      </c>
      <c r="S8651">
        <v>4</v>
      </c>
      <c r="T8651" s="17">
        <v>40463</v>
      </c>
    </row>
    <row r="8652" spans="1:20" x14ac:dyDescent="0.3">
      <c r="A8652">
        <v>3200269</v>
      </c>
      <c r="B8652" t="s">
        <v>6050</v>
      </c>
      <c r="C8652">
        <v>1</v>
      </c>
      <c r="D8652" t="s">
        <v>151</v>
      </c>
      <c r="E8652" t="s">
        <v>6049</v>
      </c>
      <c r="F8652" t="s">
        <v>6048</v>
      </c>
      <c r="G8652" t="s">
        <v>6047</v>
      </c>
      <c r="H8652">
        <v>0</v>
      </c>
      <c r="I8652">
        <v>0</v>
      </c>
      <c r="J8652" t="s">
        <v>3874</v>
      </c>
      <c r="K8652" t="s">
        <v>3713</v>
      </c>
      <c r="L8652" t="s">
        <v>3070</v>
      </c>
      <c r="M8652" t="s">
        <v>3070</v>
      </c>
      <c r="N8652" t="s">
        <v>3070</v>
      </c>
      <c r="O8652" t="s">
        <v>3070</v>
      </c>
      <c r="P8652">
        <v>3</v>
      </c>
      <c r="Q8652">
        <v>243</v>
      </c>
      <c r="R8652">
        <v>800</v>
      </c>
      <c r="S8652">
        <v>3.9</v>
      </c>
      <c r="T8652" s="17">
        <v>42294</v>
      </c>
    </row>
    <row r="8653" spans="1:20" x14ac:dyDescent="0.3">
      <c r="A8653">
        <v>2800911</v>
      </c>
      <c r="B8653" t="s">
        <v>6046</v>
      </c>
      <c r="C8653">
        <v>1</v>
      </c>
      <c r="D8653" t="s">
        <v>157</v>
      </c>
      <c r="E8653" t="s">
        <v>6045</v>
      </c>
      <c r="F8653" t="s">
        <v>6044</v>
      </c>
      <c r="G8653" t="s">
        <v>6043</v>
      </c>
      <c r="H8653">
        <v>0</v>
      </c>
      <c r="I8653">
        <v>0</v>
      </c>
      <c r="J8653" t="s">
        <v>6042</v>
      </c>
      <c r="K8653" t="s">
        <v>3713</v>
      </c>
      <c r="L8653" t="s">
        <v>3070</v>
      </c>
      <c r="M8653" t="s">
        <v>3070</v>
      </c>
      <c r="N8653" t="s">
        <v>3070</v>
      </c>
      <c r="O8653" t="s">
        <v>3070</v>
      </c>
      <c r="P8653">
        <v>3</v>
      </c>
      <c r="Q8653">
        <v>27</v>
      </c>
      <c r="R8653">
        <v>1000</v>
      </c>
      <c r="S8653">
        <v>3.8</v>
      </c>
      <c r="T8653" s="17">
        <v>40819</v>
      </c>
    </row>
    <row r="8654" spans="1:20" x14ac:dyDescent="0.3">
      <c r="A8654">
        <v>17294850</v>
      </c>
      <c r="B8654" t="s">
        <v>6041</v>
      </c>
      <c r="C8654">
        <v>216</v>
      </c>
      <c r="D8654" t="s">
        <v>32</v>
      </c>
      <c r="E8654" t="s">
        <v>6040</v>
      </c>
      <c r="F8654" t="s">
        <v>4937</v>
      </c>
      <c r="G8654" t="s">
        <v>4936</v>
      </c>
      <c r="H8654">
        <v>-82.132800000000003</v>
      </c>
      <c r="I8654">
        <v>33.540599999999998</v>
      </c>
      <c r="J8654" t="s">
        <v>3925</v>
      </c>
      <c r="K8654" t="s">
        <v>4632</v>
      </c>
      <c r="L8654" t="s">
        <v>3070</v>
      </c>
      <c r="M8654" t="s">
        <v>3070</v>
      </c>
      <c r="N8654" t="s">
        <v>3070</v>
      </c>
      <c r="O8654" t="s">
        <v>3070</v>
      </c>
      <c r="P8654">
        <v>3</v>
      </c>
      <c r="Q8654">
        <v>317</v>
      </c>
      <c r="R8654">
        <v>35</v>
      </c>
      <c r="S8654">
        <v>4.3</v>
      </c>
      <c r="T8654" s="17">
        <v>42249</v>
      </c>
    </row>
    <row r="8655" spans="1:20" x14ac:dyDescent="0.3">
      <c r="A8655">
        <v>17334679</v>
      </c>
      <c r="B8655" t="s">
        <v>6039</v>
      </c>
      <c r="C8655">
        <v>216</v>
      </c>
      <c r="D8655" t="s">
        <v>56</v>
      </c>
      <c r="E8655" t="s">
        <v>6038</v>
      </c>
      <c r="F8655" t="s">
        <v>56</v>
      </c>
      <c r="G8655" t="s">
        <v>4845</v>
      </c>
      <c r="H8655">
        <v>-90.568299999999994</v>
      </c>
      <c r="I8655">
        <v>41.569899999999997</v>
      </c>
      <c r="J8655" t="s">
        <v>3264</v>
      </c>
      <c r="K8655" t="s">
        <v>4632</v>
      </c>
      <c r="L8655" t="s">
        <v>3070</v>
      </c>
      <c r="M8655" t="s">
        <v>3070</v>
      </c>
      <c r="N8655" t="s">
        <v>3070</v>
      </c>
      <c r="O8655" t="s">
        <v>3070</v>
      </c>
      <c r="P8655">
        <v>1</v>
      </c>
      <c r="Q8655">
        <v>167</v>
      </c>
      <c r="R8655">
        <v>0</v>
      </c>
      <c r="S8655">
        <v>4.3</v>
      </c>
      <c r="T8655" s="17">
        <v>42275</v>
      </c>
    </row>
    <row r="8656" spans="1:20" x14ac:dyDescent="0.3">
      <c r="A8656">
        <v>17606621</v>
      </c>
      <c r="B8656" t="s">
        <v>6037</v>
      </c>
      <c r="C8656">
        <v>216</v>
      </c>
      <c r="D8656" t="s">
        <v>102</v>
      </c>
      <c r="E8656" t="s">
        <v>6036</v>
      </c>
      <c r="F8656" t="s">
        <v>102</v>
      </c>
      <c r="G8656" t="s">
        <v>6035</v>
      </c>
      <c r="H8656">
        <v>-98.989099999999993</v>
      </c>
      <c r="I8656">
        <v>44.515799999999999</v>
      </c>
      <c r="K8656" t="s">
        <v>4632</v>
      </c>
      <c r="L8656" t="s">
        <v>3070</v>
      </c>
      <c r="M8656" t="s">
        <v>3070</v>
      </c>
      <c r="N8656" t="s">
        <v>3070</v>
      </c>
      <c r="O8656" t="s">
        <v>3070</v>
      </c>
      <c r="P8656">
        <v>1</v>
      </c>
      <c r="Q8656">
        <v>11</v>
      </c>
      <c r="R8656">
        <v>0</v>
      </c>
      <c r="S8656">
        <v>3.4</v>
      </c>
      <c r="T8656" s="17">
        <v>41526</v>
      </c>
    </row>
    <row r="8657" spans="1:20" x14ac:dyDescent="0.3">
      <c r="A8657">
        <v>17582627</v>
      </c>
      <c r="B8657" t="s">
        <v>6034</v>
      </c>
      <c r="C8657">
        <v>216</v>
      </c>
      <c r="D8657" t="s">
        <v>123</v>
      </c>
      <c r="E8657" t="s">
        <v>6033</v>
      </c>
      <c r="F8657" t="s">
        <v>123</v>
      </c>
      <c r="G8657" t="s">
        <v>4801</v>
      </c>
      <c r="H8657">
        <v>-112.44329999999999</v>
      </c>
      <c r="I8657">
        <v>42.894199999999998</v>
      </c>
      <c r="J8657" t="s">
        <v>3264</v>
      </c>
      <c r="K8657" t="s">
        <v>4632</v>
      </c>
      <c r="L8657" t="s">
        <v>3070</v>
      </c>
      <c r="M8657" t="s">
        <v>3070</v>
      </c>
      <c r="N8657" t="s">
        <v>3070</v>
      </c>
      <c r="O8657" t="s">
        <v>3070</v>
      </c>
      <c r="P8657">
        <v>1</v>
      </c>
      <c r="Q8657">
        <v>108</v>
      </c>
      <c r="R8657">
        <v>0</v>
      </c>
      <c r="S8657">
        <v>3.6</v>
      </c>
      <c r="T8657" s="17">
        <v>42979</v>
      </c>
    </row>
    <row r="8658" spans="1:20" x14ac:dyDescent="0.3">
      <c r="A8658">
        <v>2148</v>
      </c>
      <c r="B8658" t="s">
        <v>6032</v>
      </c>
      <c r="C8658">
        <v>1</v>
      </c>
      <c r="D8658" t="s">
        <v>72</v>
      </c>
      <c r="E8658" t="s">
        <v>6031</v>
      </c>
      <c r="F8658" t="s">
        <v>6030</v>
      </c>
      <c r="G8658" t="s">
        <v>6029</v>
      </c>
      <c r="H8658">
        <v>77.101995700000003</v>
      </c>
      <c r="I8658">
        <v>28.440092499999999</v>
      </c>
      <c r="J8658" t="s">
        <v>3149</v>
      </c>
      <c r="K8658" t="s">
        <v>3713</v>
      </c>
      <c r="L8658" t="s">
        <v>3712</v>
      </c>
      <c r="M8658" t="s">
        <v>3712</v>
      </c>
      <c r="N8658" t="s">
        <v>3070</v>
      </c>
      <c r="O8658" t="s">
        <v>3070</v>
      </c>
      <c r="P8658">
        <v>4</v>
      </c>
      <c r="Q8658">
        <v>416</v>
      </c>
      <c r="R8658">
        <v>2200</v>
      </c>
      <c r="S8658">
        <v>3.7</v>
      </c>
      <c r="T8658" s="17">
        <v>40187</v>
      </c>
    </row>
    <row r="8659" spans="1:20" x14ac:dyDescent="0.3">
      <c r="A8659">
        <v>18317498</v>
      </c>
      <c r="B8659" t="s">
        <v>6028</v>
      </c>
      <c r="C8659">
        <v>1</v>
      </c>
      <c r="D8659" t="s">
        <v>111</v>
      </c>
      <c r="E8659" t="s">
        <v>6027</v>
      </c>
      <c r="F8659" t="s">
        <v>6026</v>
      </c>
      <c r="G8659" t="s">
        <v>6025</v>
      </c>
      <c r="H8659">
        <v>77.521525999999994</v>
      </c>
      <c r="I8659">
        <v>28.464167</v>
      </c>
      <c r="J8659" t="s">
        <v>3780</v>
      </c>
      <c r="K8659" t="s">
        <v>3713</v>
      </c>
      <c r="L8659" t="s">
        <v>3712</v>
      </c>
      <c r="M8659" t="s">
        <v>3070</v>
      </c>
      <c r="N8659" t="s">
        <v>3070</v>
      </c>
      <c r="O8659" t="s">
        <v>3070</v>
      </c>
      <c r="P8659">
        <v>4</v>
      </c>
      <c r="Q8659">
        <v>1</v>
      </c>
      <c r="R8659">
        <v>2200</v>
      </c>
      <c r="S8659">
        <v>1</v>
      </c>
      <c r="T8659" s="17">
        <v>42466</v>
      </c>
    </row>
    <row r="8660" spans="1:20" x14ac:dyDescent="0.3">
      <c r="A8660">
        <v>3226</v>
      </c>
      <c r="B8660" t="s">
        <v>6024</v>
      </c>
      <c r="C8660">
        <v>1</v>
      </c>
      <c r="D8660" t="s">
        <v>111</v>
      </c>
      <c r="E8660" t="s">
        <v>6023</v>
      </c>
      <c r="F8660" t="s">
        <v>6022</v>
      </c>
      <c r="G8660" t="s">
        <v>6021</v>
      </c>
      <c r="H8660">
        <v>77.325544840000006</v>
      </c>
      <c r="I8660">
        <v>28.57102038</v>
      </c>
      <c r="J8660" t="s">
        <v>6020</v>
      </c>
      <c r="K8660" t="s">
        <v>3713</v>
      </c>
      <c r="L8660" t="s">
        <v>3712</v>
      </c>
      <c r="M8660" t="s">
        <v>3070</v>
      </c>
      <c r="N8660" t="s">
        <v>3070</v>
      </c>
      <c r="O8660" t="s">
        <v>3070</v>
      </c>
      <c r="P8660">
        <v>4</v>
      </c>
      <c r="Q8660">
        <v>135</v>
      </c>
      <c r="R8660">
        <v>2200</v>
      </c>
      <c r="S8660">
        <v>3.2</v>
      </c>
      <c r="T8660" s="17">
        <v>42257</v>
      </c>
    </row>
    <row r="8661" spans="1:20" x14ac:dyDescent="0.3">
      <c r="A8661">
        <v>4248</v>
      </c>
      <c r="B8661" t="s">
        <v>6019</v>
      </c>
      <c r="C8661">
        <v>1</v>
      </c>
      <c r="D8661" t="s">
        <v>111</v>
      </c>
      <c r="E8661" t="s">
        <v>6018</v>
      </c>
      <c r="F8661" t="s">
        <v>5998</v>
      </c>
      <c r="G8661" t="s">
        <v>5997</v>
      </c>
      <c r="H8661">
        <v>77.321810200000002</v>
      </c>
      <c r="I8661">
        <v>28.572104240000002</v>
      </c>
      <c r="J8661" t="s">
        <v>3874</v>
      </c>
      <c r="K8661" t="s">
        <v>3713</v>
      </c>
      <c r="L8661" t="s">
        <v>3712</v>
      </c>
      <c r="M8661" t="s">
        <v>3070</v>
      </c>
      <c r="N8661" t="s">
        <v>3070</v>
      </c>
      <c r="O8661" t="s">
        <v>3070</v>
      </c>
      <c r="P8661">
        <v>4</v>
      </c>
      <c r="Q8661">
        <v>540</v>
      </c>
      <c r="R8661">
        <v>2200</v>
      </c>
      <c r="S8661">
        <v>3.5</v>
      </c>
      <c r="T8661" s="17">
        <v>43126</v>
      </c>
    </row>
    <row r="8662" spans="1:20" x14ac:dyDescent="0.3">
      <c r="A8662">
        <v>17582524</v>
      </c>
      <c r="B8662" t="s">
        <v>6017</v>
      </c>
      <c r="C8662">
        <v>216</v>
      </c>
      <c r="D8662" t="s">
        <v>123</v>
      </c>
      <c r="E8662" t="s">
        <v>6016</v>
      </c>
      <c r="F8662" t="s">
        <v>123</v>
      </c>
      <c r="G8662" t="s">
        <v>4801</v>
      </c>
      <c r="H8662">
        <v>-112.4516</v>
      </c>
      <c r="I8662">
        <v>42.8919</v>
      </c>
      <c r="J8662" t="s">
        <v>4839</v>
      </c>
      <c r="K8662" t="s">
        <v>4632</v>
      </c>
      <c r="L8662" t="s">
        <v>3070</v>
      </c>
      <c r="M8662" t="s">
        <v>3070</v>
      </c>
      <c r="N8662" t="s">
        <v>3070</v>
      </c>
      <c r="O8662" t="s">
        <v>3070</v>
      </c>
      <c r="P8662">
        <v>3</v>
      </c>
      <c r="Q8662">
        <v>121</v>
      </c>
      <c r="R8662">
        <v>30</v>
      </c>
      <c r="S8662">
        <v>3.6</v>
      </c>
      <c r="T8662" s="17">
        <v>42576</v>
      </c>
    </row>
    <row r="8663" spans="1:20" x14ac:dyDescent="0.3">
      <c r="A8663">
        <v>17144991</v>
      </c>
      <c r="B8663" t="s">
        <v>6015</v>
      </c>
      <c r="C8663">
        <v>216</v>
      </c>
      <c r="D8663" t="s">
        <v>132</v>
      </c>
      <c r="E8663" t="s">
        <v>6014</v>
      </c>
      <c r="F8663" t="s">
        <v>5298</v>
      </c>
      <c r="G8663" t="s">
        <v>5297</v>
      </c>
      <c r="H8663">
        <v>-156.45528400000001</v>
      </c>
      <c r="I8663">
        <v>20.748837999999999</v>
      </c>
      <c r="J8663" t="s">
        <v>3846</v>
      </c>
      <c r="K8663" t="s">
        <v>4632</v>
      </c>
      <c r="L8663" t="s">
        <v>3070</v>
      </c>
      <c r="M8663" t="s">
        <v>3070</v>
      </c>
      <c r="N8663" t="s">
        <v>3070</v>
      </c>
      <c r="O8663" t="s">
        <v>3070</v>
      </c>
      <c r="P8663">
        <v>3</v>
      </c>
      <c r="Q8663">
        <v>487</v>
      </c>
      <c r="R8663">
        <v>30</v>
      </c>
      <c r="S8663">
        <v>4.5</v>
      </c>
      <c r="T8663" s="17">
        <v>40383</v>
      </c>
    </row>
    <row r="8664" spans="1:20" x14ac:dyDescent="0.3">
      <c r="A8664">
        <v>121120</v>
      </c>
      <c r="B8664" t="s">
        <v>6013</v>
      </c>
      <c r="C8664">
        <v>1</v>
      </c>
      <c r="D8664" t="s">
        <v>46</v>
      </c>
      <c r="E8664" t="s">
        <v>6012</v>
      </c>
      <c r="F8664" t="s">
        <v>6011</v>
      </c>
      <c r="G8664" t="s">
        <v>6010</v>
      </c>
      <c r="H8664">
        <v>76.797620499999994</v>
      </c>
      <c r="I8664">
        <v>30.733479500000001</v>
      </c>
      <c r="J8664" t="s">
        <v>3149</v>
      </c>
      <c r="K8664" t="s">
        <v>3713</v>
      </c>
      <c r="L8664" t="s">
        <v>3070</v>
      </c>
      <c r="M8664" t="s">
        <v>3070</v>
      </c>
      <c r="N8664" t="s">
        <v>3070</v>
      </c>
      <c r="O8664" t="s">
        <v>3070</v>
      </c>
      <c r="P8664">
        <v>4</v>
      </c>
      <c r="Q8664">
        <v>817</v>
      </c>
      <c r="R8664">
        <v>2200</v>
      </c>
      <c r="S8664">
        <v>4.4000000000000004</v>
      </c>
      <c r="T8664" s="17">
        <v>40340</v>
      </c>
    </row>
    <row r="8665" spans="1:20" x14ac:dyDescent="0.3">
      <c r="A8665">
        <v>306581</v>
      </c>
      <c r="B8665" t="s">
        <v>6009</v>
      </c>
      <c r="C8665">
        <v>1</v>
      </c>
      <c r="D8665" t="s">
        <v>110</v>
      </c>
      <c r="E8665" t="s">
        <v>6008</v>
      </c>
      <c r="F8665" t="s">
        <v>6007</v>
      </c>
      <c r="G8665" t="s">
        <v>6006</v>
      </c>
      <c r="H8665">
        <v>77.196096999999995</v>
      </c>
      <c r="I8665">
        <v>28.559006799999999</v>
      </c>
      <c r="J8665" t="s">
        <v>4003</v>
      </c>
      <c r="K8665" t="s">
        <v>3713</v>
      </c>
      <c r="L8665" t="s">
        <v>3712</v>
      </c>
      <c r="M8665" t="s">
        <v>3070</v>
      </c>
      <c r="N8665" t="s">
        <v>3070</v>
      </c>
      <c r="O8665" t="s">
        <v>3070</v>
      </c>
      <c r="P8665">
        <v>4</v>
      </c>
      <c r="Q8665">
        <v>622</v>
      </c>
      <c r="R8665">
        <v>2300</v>
      </c>
      <c r="S8665">
        <v>3.7</v>
      </c>
      <c r="T8665" s="17">
        <v>40490</v>
      </c>
    </row>
    <row r="8666" spans="1:20" x14ac:dyDescent="0.3">
      <c r="A8666">
        <v>308016</v>
      </c>
      <c r="B8666" t="s">
        <v>6005</v>
      </c>
      <c r="C8666">
        <v>1</v>
      </c>
      <c r="D8666" t="s">
        <v>72</v>
      </c>
      <c r="E8666" t="s">
        <v>6004</v>
      </c>
      <c r="F8666" t="s">
        <v>4498</v>
      </c>
      <c r="G8666" t="s">
        <v>4497</v>
      </c>
      <c r="H8666">
        <v>77.088328200000007</v>
      </c>
      <c r="I8666">
        <v>28.494814699999999</v>
      </c>
      <c r="J8666" t="s">
        <v>6003</v>
      </c>
      <c r="K8666" t="s">
        <v>3713</v>
      </c>
      <c r="L8666" t="s">
        <v>3070</v>
      </c>
      <c r="M8666" t="s">
        <v>3070</v>
      </c>
      <c r="N8666" t="s">
        <v>3070</v>
      </c>
      <c r="O8666" t="s">
        <v>3070</v>
      </c>
      <c r="P8666">
        <v>4</v>
      </c>
      <c r="Q8666">
        <v>1046</v>
      </c>
      <c r="R8666">
        <v>2300</v>
      </c>
      <c r="S8666">
        <v>3.8</v>
      </c>
      <c r="T8666" s="17">
        <v>40833</v>
      </c>
    </row>
    <row r="8667" spans="1:20" x14ac:dyDescent="0.3">
      <c r="A8667">
        <v>102215</v>
      </c>
      <c r="B8667" t="s">
        <v>6002</v>
      </c>
      <c r="C8667">
        <v>1</v>
      </c>
      <c r="D8667" t="s">
        <v>80</v>
      </c>
      <c r="E8667" t="s">
        <v>4429</v>
      </c>
      <c r="F8667" t="s">
        <v>4428</v>
      </c>
      <c r="G8667" t="s">
        <v>4427</v>
      </c>
      <c r="H8667">
        <v>75.793006700000007</v>
      </c>
      <c r="I8667">
        <v>26.9029402</v>
      </c>
      <c r="J8667" t="s">
        <v>6001</v>
      </c>
      <c r="K8667" t="s">
        <v>3713</v>
      </c>
      <c r="L8667" t="s">
        <v>3070</v>
      </c>
      <c r="M8667" t="s">
        <v>3070</v>
      </c>
      <c r="N8667" t="s">
        <v>3070</v>
      </c>
      <c r="O8667" t="s">
        <v>3070</v>
      </c>
      <c r="P8667">
        <v>4</v>
      </c>
      <c r="Q8667">
        <v>420</v>
      </c>
      <c r="R8667">
        <v>2300</v>
      </c>
      <c r="S8667">
        <v>4.5</v>
      </c>
      <c r="T8667" s="17">
        <v>41400</v>
      </c>
    </row>
    <row r="8668" spans="1:20" x14ac:dyDescent="0.3">
      <c r="A8668">
        <v>18175334</v>
      </c>
      <c r="B8668" t="s">
        <v>6000</v>
      </c>
      <c r="C8668">
        <v>1</v>
      </c>
      <c r="D8668" t="s">
        <v>111</v>
      </c>
      <c r="E8668" t="s">
        <v>5999</v>
      </c>
      <c r="F8668" t="s">
        <v>5998</v>
      </c>
      <c r="G8668" t="s">
        <v>5997</v>
      </c>
      <c r="H8668">
        <v>77.322368769999997</v>
      </c>
      <c r="I8668">
        <v>28.569549609999999</v>
      </c>
      <c r="J8668" t="s">
        <v>4638</v>
      </c>
      <c r="K8668" t="s">
        <v>3713</v>
      </c>
      <c r="L8668" t="s">
        <v>3712</v>
      </c>
      <c r="M8668" t="s">
        <v>3712</v>
      </c>
      <c r="N8668" t="s">
        <v>3070</v>
      </c>
      <c r="O8668" t="s">
        <v>3070</v>
      </c>
      <c r="P8668">
        <v>4</v>
      </c>
      <c r="Q8668">
        <v>214</v>
      </c>
      <c r="R8668">
        <v>2350</v>
      </c>
      <c r="S8668">
        <v>3.5</v>
      </c>
      <c r="T8668" s="17">
        <v>42133</v>
      </c>
    </row>
    <row r="8669" spans="1:20" x14ac:dyDescent="0.3">
      <c r="A8669">
        <v>17284211</v>
      </c>
      <c r="B8669" t="s">
        <v>5996</v>
      </c>
      <c r="C8669">
        <v>216</v>
      </c>
      <c r="D8669" t="s">
        <v>26</v>
      </c>
      <c r="E8669" t="s">
        <v>5995</v>
      </c>
      <c r="F8669" t="s">
        <v>26</v>
      </c>
      <c r="G8669" t="s">
        <v>4811</v>
      </c>
      <c r="H8669">
        <v>-84.175899999999999</v>
      </c>
      <c r="I8669">
        <v>31.588200000000001</v>
      </c>
      <c r="K8669" t="s">
        <v>4632</v>
      </c>
      <c r="L8669" t="s">
        <v>3070</v>
      </c>
      <c r="M8669" t="s">
        <v>3070</v>
      </c>
      <c r="N8669" t="s">
        <v>3070</v>
      </c>
      <c r="O8669" t="s">
        <v>3070</v>
      </c>
      <c r="P8669">
        <v>1</v>
      </c>
      <c r="Q8669">
        <v>36</v>
      </c>
      <c r="R8669">
        <v>0</v>
      </c>
      <c r="S8669">
        <v>3.4</v>
      </c>
      <c r="T8669" s="17">
        <v>40658</v>
      </c>
    </row>
    <row r="8670" spans="1:20" x14ac:dyDescent="0.3">
      <c r="A8670">
        <v>17064266</v>
      </c>
      <c r="B8670" t="s">
        <v>5994</v>
      </c>
      <c r="C8670">
        <v>216</v>
      </c>
      <c r="D8670" t="s">
        <v>113</v>
      </c>
      <c r="E8670" t="s">
        <v>5993</v>
      </c>
      <c r="F8670" t="s">
        <v>5523</v>
      </c>
      <c r="G8670" t="s">
        <v>5522</v>
      </c>
      <c r="H8670">
        <v>-81.364346999999995</v>
      </c>
      <c r="I8670">
        <v>28.560504999999999</v>
      </c>
      <c r="J8670" t="s">
        <v>5547</v>
      </c>
      <c r="K8670" t="s">
        <v>4632</v>
      </c>
      <c r="L8670" t="s">
        <v>3070</v>
      </c>
      <c r="M8670" t="s">
        <v>3070</v>
      </c>
      <c r="N8670" t="s">
        <v>3070</v>
      </c>
      <c r="O8670" t="s">
        <v>3070</v>
      </c>
      <c r="P8670">
        <v>3</v>
      </c>
      <c r="Q8670">
        <v>1293</v>
      </c>
      <c r="R8670">
        <v>35</v>
      </c>
      <c r="S8670">
        <v>4.5999999999999996</v>
      </c>
      <c r="T8670" s="17">
        <v>42839</v>
      </c>
    </row>
    <row r="8671" spans="1:20" x14ac:dyDescent="0.3">
      <c r="A8671">
        <v>307330</v>
      </c>
      <c r="B8671" t="s">
        <v>5992</v>
      </c>
      <c r="C8671">
        <v>1</v>
      </c>
      <c r="D8671" t="s">
        <v>110</v>
      </c>
      <c r="E8671" t="s">
        <v>5991</v>
      </c>
      <c r="F8671" t="s">
        <v>5990</v>
      </c>
      <c r="G8671" t="s">
        <v>5989</v>
      </c>
      <c r="H8671">
        <v>77.194158999999999</v>
      </c>
      <c r="I8671">
        <v>28.554131399999999</v>
      </c>
      <c r="J8671" t="s">
        <v>5988</v>
      </c>
      <c r="K8671" t="s">
        <v>3713</v>
      </c>
      <c r="L8671" t="s">
        <v>3070</v>
      </c>
      <c r="M8671" t="s">
        <v>3070</v>
      </c>
      <c r="N8671" t="s">
        <v>3070</v>
      </c>
      <c r="O8671" t="s">
        <v>3070</v>
      </c>
      <c r="P8671">
        <v>4</v>
      </c>
      <c r="Q8671">
        <v>884</v>
      </c>
      <c r="R8671">
        <v>2400</v>
      </c>
      <c r="S8671">
        <v>3.5</v>
      </c>
      <c r="T8671" s="17">
        <v>41703</v>
      </c>
    </row>
    <row r="8672" spans="1:20" x14ac:dyDescent="0.3">
      <c r="A8672">
        <v>17061205</v>
      </c>
      <c r="B8672" t="s">
        <v>5987</v>
      </c>
      <c r="C8672">
        <v>216</v>
      </c>
      <c r="D8672" t="s">
        <v>113</v>
      </c>
      <c r="E8672" t="s">
        <v>5986</v>
      </c>
      <c r="F8672" t="s">
        <v>5985</v>
      </c>
      <c r="G8672" t="s">
        <v>5984</v>
      </c>
      <c r="H8672">
        <v>-81.522987000000001</v>
      </c>
      <c r="I8672">
        <v>28.527591999999999</v>
      </c>
      <c r="J8672" t="s">
        <v>5983</v>
      </c>
      <c r="K8672" t="s">
        <v>4632</v>
      </c>
      <c r="L8672" t="s">
        <v>3070</v>
      </c>
      <c r="M8672" t="s">
        <v>3070</v>
      </c>
      <c r="N8672" t="s">
        <v>3070</v>
      </c>
      <c r="O8672" t="s">
        <v>3070</v>
      </c>
      <c r="P8672">
        <v>3</v>
      </c>
      <c r="Q8672">
        <v>1252</v>
      </c>
      <c r="R8672">
        <v>35</v>
      </c>
      <c r="S8672">
        <v>4.9000000000000004</v>
      </c>
      <c r="T8672" s="17">
        <v>41004</v>
      </c>
    </row>
    <row r="8673" spans="1:20" x14ac:dyDescent="0.3">
      <c r="A8673">
        <v>17330155</v>
      </c>
      <c r="B8673" t="s">
        <v>5982</v>
      </c>
      <c r="C8673">
        <v>216</v>
      </c>
      <c r="D8673" t="s">
        <v>53</v>
      </c>
      <c r="E8673" t="s">
        <v>5981</v>
      </c>
      <c r="F8673" t="s">
        <v>53</v>
      </c>
      <c r="G8673" t="s">
        <v>4923</v>
      </c>
      <c r="H8673">
        <v>-84.942700000000002</v>
      </c>
      <c r="I8673">
        <v>32.481000000000002</v>
      </c>
      <c r="J8673" t="s">
        <v>3288</v>
      </c>
      <c r="K8673" t="s">
        <v>4632</v>
      </c>
      <c r="L8673" t="s">
        <v>3070</v>
      </c>
      <c r="M8673" t="s">
        <v>3070</v>
      </c>
      <c r="N8673" t="s">
        <v>3070</v>
      </c>
      <c r="O8673" t="s">
        <v>3070</v>
      </c>
      <c r="P8673">
        <v>1</v>
      </c>
      <c r="Q8673">
        <v>170</v>
      </c>
      <c r="R8673">
        <v>0</v>
      </c>
      <c r="S8673">
        <v>4</v>
      </c>
      <c r="T8673" s="17">
        <v>40994</v>
      </c>
    </row>
    <row r="8674" spans="1:20" x14ac:dyDescent="0.3">
      <c r="A8674">
        <v>17582499</v>
      </c>
      <c r="B8674" t="s">
        <v>5980</v>
      </c>
      <c r="C8674">
        <v>216</v>
      </c>
      <c r="D8674" t="s">
        <v>123</v>
      </c>
      <c r="E8674" t="s">
        <v>5979</v>
      </c>
      <c r="F8674" t="s">
        <v>5549</v>
      </c>
      <c r="G8674" t="s">
        <v>5548</v>
      </c>
      <c r="H8674">
        <v>-112.0127</v>
      </c>
      <c r="I8674">
        <v>42.619199999999999</v>
      </c>
      <c r="J8674" t="s">
        <v>4767</v>
      </c>
      <c r="K8674" t="s">
        <v>4632</v>
      </c>
      <c r="L8674" t="s">
        <v>3070</v>
      </c>
      <c r="M8674" t="s">
        <v>3070</v>
      </c>
      <c r="N8674" t="s">
        <v>3070</v>
      </c>
      <c r="O8674" t="s">
        <v>3070</v>
      </c>
      <c r="P8674">
        <v>1</v>
      </c>
      <c r="Q8674">
        <v>59</v>
      </c>
      <c r="R8674">
        <v>0</v>
      </c>
      <c r="S8674">
        <v>3.6</v>
      </c>
      <c r="T8674" s="17">
        <v>42809</v>
      </c>
    </row>
    <row r="8675" spans="1:20" x14ac:dyDescent="0.3">
      <c r="A8675">
        <v>18359296</v>
      </c>
      <c r="B8675" t="s">
        <v>5978</v>
      </c>
      <c r="C8675">
        <v>1</v>
      </c>
      <c r="D8675" t="s">
        <v>110</v>
      </c>
      <c r="E8675" t="s">
        <v>5977</v>
      </c>
      <c r="F8675" t="s">
        <v>5976</v>
      </c>
      <c r="G8675" t="s">
        <v>5975</v>
      </c>
      <c r="H8675">
        <v>77.1375058</v>
      </c>
      <c r="I8675">
        <v>28.712759599999998</v>
      </c>
      <c r="J8675" t="s">
        <v>5974</v>
      </c>
      <c r="K8675" t="s">
        <v>3713</v>
      </c>
      <c r="L8675" t="s">
        <v>3712</v>
      </c>
      <c r="M8675" t="s">
        <v>3070</v>
      </c>
      <c r="N8675" t="s">
        <v>3070</v>
      </c>
      <c r="O8675" t="s">
        <v>3070</v>
      </c>
      <c r="P8675">
        <v>4</v>
      </c>
      <c r="Q8675">
        <v>11</v>
      </c>
      <c r="R8675">
        <v>2400</v>
      </c>
      <c r="S8675">
        <v>3.2</v>
      </c>
      <c r="T8675" s="17">
        <v>40879</v>
      </c>
    </row>
    <row r="8676" spans="1:20" x14ac:dyDescent="0.3">
      <c r="A8676">
        <v>929</v>
      </c>
      <c r="B8676" t="s">
        <v>5973</v>
      </c>
      <c r="C8676">
        <v>1</v>
      </c>
      <c r="D8676" t="s">
        <v>110</v>
      </c>
      <c r="E8676" t="s">
        <v>5972</v>
      </c>
      <c r="F8676" t="s">
        <v>5971</v>
      </c>
      <c r="G8676" t="s">
        <v>5970</v>
      </c>
      <c r="H8676">
        <v>77.268938160000005</v>
      </c>
      <c r="I8676">
        <v>28.562537590000002</v>
      </c>
      <c r="J8676" t="s">
        <v>5969</v>
      </c>
      <c r="K8676" t="s">
        <v>3713</v>
      </c>
      <c r="L8676" t="s">
        <v>3712</v>
      </c>
      <c r="M8676" t="s">
        <v>3712</v>
      </c>
      <c r="N8676" t="s">
        <v>3070</v>
      </c>
      <c r="O8676" t="s">
        <v>3070</v>
      </c>
      <c r="P8676">
        <v>4</v>
      </c>
      <c r="Q8676">
        <v>886</v>
      </c>
      <c r="R8676">
        <v>2400</v>
      </c>
      <c r="S8676">
        <v>3.9</v>
      </c>
      <c r="T8676" s="17">
        <v>43381</v>
      </c>
    </row>
    <row r="8677" spans="1:20" x14ac:dyDescent="0.3">
      <c r="A8677">
        <v>17057397</v>
      </c>
      <c r="B8677" t="s">
        <v>5968</v>
      </c>
      <c r="C8677">
        <v>216</v>
      </c>
      <c r="D8677" t="s">
        <v>113</v>
      </c>
      <c r="E8677" t="s">
        <v>5967</v>
      </c>
      <c r="F8677" t="s">
        <v>5966</v>
      </c>
      <c r="G8677" t="s">
        <v>5965</v>
      </c>
      <c r="H8677">
        <v>-81.585226000000006</v>
      </c>
      <c r="I8677">
        <v>28.405436999999999</v>
      </c>
      <c r="J8677" t="s">
        <v>5964</v>
      </c>
      <c r="K8677" t="s">
        <v>4632</v>
      </c>
      <c r="L8677" t="s">
        <v>3070</v>
      </c>
      <c r="M8677" t="s">
        <v>3070</v>
      </c>
      <c r="N8677" t="s">
        <v>3070</v>
      </c>
      <c r="O8677" t="s">
        <v>3070</v>
      </c>
      <c r="P8677">
        <v>3</v>
      </c>
      <c r="Q8677">
        <v>1151</v>
      </c>
      <c r="R8677">
        <v>45</v>
      </c>
      <c r="S8677">
        <v>4.5</v>
      </c>
      <c r="T8677" s="17">
        <v>42415</v>
      </c>
    </row>
    <row r="8678" spans="1:20" x14ac:dyDescent="0.3">
      <c r="A8678">
        <v>3393</v>
      </c>
      <c r="B8678" t="s">
        <v>5963</v>
      </c>
      <c r="C8678">
        <v>1</v>
      </c>
      <c r="D8678" t="s">
        <v>110</v>
      </c>
      <c r="E8678" t="s">
        <v>5962</v>
      </c>
      <c r="F8678" t="s">
        <v>3760</v>
      </c>
      <c r="G8678" t="s">
        <v>3759</v>
      </c>
      <c r="H8678">
        <v>77.22263787</v>
      </c>
      <c r="I8678">
        <v>28.62845265</v>
      </c>
      <c r="J8678" t="s">
        <v>5961</v>
      </c>
      <c r="K8678" t="s">
        <v>3713</v>
      </c>
      <c r="L8678" t="s">
        <v>3070</v>
      </c>
      <c r="M8678" t="s">
        <v>3070</v>
      </c>
      <c r="N8678" t="s">
        <v>3070</v>
      </c>
      <c r="O8678" t="s">
        <v>3070</v>
      </c>
      <c r="P8678">
        <v>4</v>
      </c>
      <c r="Q8678">
        <v>2689</v>
      </c>
      <c r="R8678">
        <v>2400</v>
      </c>
      <c r="S8678">
        <v>3.8</v>
      </c>
      <c r="T8678" s="17">
        <v>41828</v>
      </c>
    </row>
    <row r="8679" spans="1:20" x14ac:dyDescent="0.3">
      <c r="A8679">
        <v>17284302</v>
      </c>
      <c r="B8679" t="s">
        <v>5960</v>
      </c>
      <c r="C8679">
        <v>216</v>
      </c>
      <c r="D8679" t="s">
        <v>26</v>
      </c>
      <c r="E8679" t="s">
        <v>5241</v>
      </c>
      <c r="F8679" t="s">
        <v>26</v>
      </c>
      <c r="G8679" t="s">
        <v>4811</v>
      </c>
      <c r="H8679">
        <v>-84.219399999999993</v>
      </c>
      <c r="I8679">
        <v>31.6158</v>
      </c>
      <c r="J8679" t="s">
        <v>3264</v>
      </c>
      <c r="K8679" t="s">
        <v>4632</v>
      </c>
      <c r="L8679" t="s">
        <v>3070</v>
      </c>
      <c r="M8679" t="s">
        <v>3070</v>
      </c>
      <c r="N8679" t="s">
        <v>3070</v>
      </c>
      <c r="O8679" t="s">
        <v>3070</v>
      </c>
      <c r="P8679">
        <v>1</v>
      </c>
      <c r="Q8679">
        <v>45</v>
      </c>
      <c r="R8679">
        <v>0</v>
      </c>
      <c r="S8679">
        <v>3.4</v>
      </c>
      <c r="T8679" s="17">
        <v>42392</v>
      </c>
    </row>
    <row r="8680" spans="1:20" x14ac:dyDescent="0.3">
      <c r="A8680">
        <v>3288</v>
      </c>
      <c r="B8680" t="s">
        <v>5959</v>
      </c>
      <c r="C8680">
        <v>1</v>
      </c>
      <c r="D8680" t="s">
        <v>72</v>
      </c>
      <c r="E8680" t="s">
        <v>4539</v>
      </c>
      <c r="F8680" t="s">
        <v>4538</v>
      </c>
      <c r="G8680" t="s">
        <v>4537</v>
      </c>
      <c r="H8680">
        <v>77.092320000000001</v>
      </c>
      <c r="I8680">
        <v>28.4799981</v>
      </c>
      <c r="J8680" t="s">
        <v>3780</v>
      </c>
      <c r="K8680" t="s">
        <v>3713</v>
      </c>
      <c r="L8680" t="s">
        <v>3712</v>
      </c>
      <c r="M8680" t="s">
        <v>3070</v>
      </c>
      <c r="N8680" t="s">
        <v>3070</v>
      </c>
      <c r="O8680" t="s">
        <v>3070</v>
      </c>
      <c r="P8680">
        <v>4</v>
      </c>
      <c r="Q8680">
        <v>17</v>
      </c>
      <c r="R8680">
        <v>2400</v>
      </c>
      <c r="S8680">
        <v>3</v>
      </c>
      <c r="T8680" s="17">
        <v>43034</v>
      </c>
    </row>
    <row r="8681" spans="1:20" x14ac:dyDescent="0.3">
      <c r="A8681">
        <v>3237</v>
      </c>
      <c r="B8681" t="s">
        <v>5958</v>
      </c>
      <c r="C8681">
        <v>1</v>
      </c>
      <c r="D8681" t="s">
        <v>111</v>
      </c>
      <c r="E8681" t="s">
        <v>5957</v>
      </c>
      <c r="F8681" t="s">
        <v>4445</v>
      </c>
      <c r="G8681" t="s">
        <v>4444</v>
      </c>
      <c r="H8681">
        <v>77.3264748</v>
      </c>
      <c r="I8681">
        <v>28.5680674</v>
      </c>
      <c r="J8681" t="s">
        <v>3908</v>
      </c>
      <c r="K8681" t="s">
        <v>3713</v>
      </c>
      <c r="L8681" t="s">
        <v>3712</v>
      </c>
      <c r="M8681" t="s">
        <v>3070</v>
      </c>
      <c r="N8681" t="s">
        <v>3070</v>
      </c>
      <c r="O8681" t="s">
        <v>3070</v>
      </c>
      <c r="P8681">
        <v>4</v>
      </c>
      <c r="Q8681">
        <v>230</v>
      </c>
      <c r="R8681">
        <v>2400</v>
      </c>
      <c r="S8681">
        <v>2</v>
      </c>
      <c r="T8681" s="17">
        <v>40649</v>
      </c>
    </row>
    <row r="8682" spans="1:20" x14ac:dyDescent="0.3">
      <c r="A8682">
        <v>17342548</v>
      </c>
      <c r="B8682" t="s">
        <v>5956</v>
      </c>
      <c r="C8682">
        <v>216</v>
      </c>
      <c r="D8682" t="s">
        <v>62</v>
      </c>
      <c r="E8682" t="s">
        <v>5955</v>
      </c>
      <c r="F8682" t="s">
        <v>62</v>
      </c>
      <c r="G8682" t="s">
        <v>4807</v>
      </c>
      <c r="H8682">
        <v>-90.726399999999998</v>
      </c>
      <c r="I8682">
        <v>42.4955</v>
      </c>
      <c r="J8682" t="s">
        <v>5954</v>
      </c>
      <c r="K8682" t="s">
        <v>4632</v>
      </c>
      <c r="L8682" t="s">
        <v>3070</v>
      </c>
      <c r="M8682" t="s">
        <v>3070</v>
      </c>
      <c r="N8682" t="s">
        <v>3070</v>
      </c>
      <c r="O8682" t="s">
        <v>3070</v>
      </c>
      <c r="P8682">
        <v>1</v>
      </c>
      <c r="Q8682">
        <v>74</v>
      </c>
      <c r="R8682">
        <v>0</v>
      </c>
      <c r="S8682">
        <v>3.5</v>
      </c>
      <c r="T8682" s="17">
        <v>42739</v>
      </c>
    </row>
    <row r="8683" spans="1:20" x14ac:dyDescent="0.3">
      <c r="A8683">
        <v>58268</v>
      </c>
      <c r="B8683" t="s">
        <v>5953</v>
      </c>
      <c r="C8683">
        <v>1</v>
      </c>
      <c r="D8683" t="s">
        <v>36</v>
      </c>
      <c r="E8683" t="s">
        <v>5952</v>
      </c>
      <c r="F8683" t="s">
        <v>5951</v>
      </c>
      <c r="G8683" t="s">
        <v>5950</v>
      </c>
      <c r="H8683">
        <v>77.645395579999999</v>
      </c>
      <c r="I8683">
        <v>12.970220640000001</v>
      </c>
      <c r="J8683" t="s">
        <v>3872</v>
      </c>
      <c r="K8683" t="s">
        <v>3713</v>
      </c>
      <c r="L8683" t="s">
        <v>3712</v>
      </c>
      <c r="M8683" t="s">
        <v>3712</v>
      </c>
      <c r="N8683" t="s">
        <v>3070</v>
      </c>
      <c r="O8683" t="s">
        <v>3070</v>
      </c>
      <c r="P8683">
        <v>4</v>
      </c>
      <c r="Q8683">
        <v>2369</v>
      </c>
      <c r="R8683">
        <v>2400</v>
      </c>
      <c r="S8683">
        <v>4.7</v>
      </c>
      <c r="T8683" s="17">
        <v>42322</v>
      </c>
    </row>
    <row r="8684" spans="1:20" x14ac:dyDescent="0.3">
      <c r="A8684">
        <v>3400</v>
      </c>
      <c r="B8684" t="s">
        <v>4476</v>
      </c>
      <c r="C8684">
        <v>1</v>
      </c>
      <c r="D8684" t="s">
        <v>110</v>
      </c>
      <c r="E8684" t="s">
        <v>5949</v>
      </c>
      <c r="F8684" t="s">
        <v>5948</v>
      </c>
      <c r="G8684" t="s">
        <v>5947</v>
      </c>
      <c r="H8684">
        <v>77.205434400000001</v>
      </c>
      <c r="I8684">
        <v>28.556872500000001</v>
      </c>
      <c r="J8684" t="s">
        <v>3108</v>
      </c>
      <c r="K8684" t="s">
        <v>3713</v>
      </c>
      <c r="L8684" t="s">
        <v>3712</v>
      </c>
      <c r="M8684" t="s">
        <v>3070</v>
      </c>
      <c r="N8684" t="s">
        <v>3070</v>
      </c>
      <c r="O8684" t="s">
        <v>3070</v>
      </c>
      <c r="P8684">
        <v>4</v>
      </c>
      <c r="Q8684">
        <v>303</v>
      </c>
      <c r="R8684">
        <v>2500</v>
      </c>
      <c r="S8684">
        <v>3.7</v>
      </c>
      <c r="T8684" s="17">
        <v>42980</v>
      </c>
    </row>
    <row r="8685" spans="1:20" x14ac:dyDescent="0.3">
      <c r="A8685">
        <v>17582668</v>
      </c>
      <c r="B8685" t="s">
        <v>4922</v>
      </c>
      <c r="C8685">
        <v>216</v>
      </c>
      <c r="D8685" t="s">
        <v>123</v>
      </c>
      <c r="E8685" t="s">
        <v>5946</v>
      </c>
      <c r="F8685" t="s">
        <v>5945</v>
      </c>
      <c r="G8685" t="s">
        <v>5944</v>
      </c>
      <c r="H8685">
        <v>-112.461326</v>
      </c>
      <c r="I8685">
        <v>42.910518000000003</v>
      </c>
      <c r="J8685" t="s">
        <v>4920</v>
      </c>
      <c r="K8685" t="s">
        <v>4632</v>
      </c>
      <c r="L8685" t="s">
        <v>3070</v>
      </c>
      <c r="M8685" t="s">
        <v>3070</v>
      </c>
      <c r="N8685" t="s">
        <v>3070</v>
      </c>
      <c r="O8685" t="s">
        <v>3070</v>
      </c>
      <c r="P8685">
        <v>3</v>
      </c>
      <c r="Q8685">
        <v>83</v>
      </c>
      <c r="R8685">
        <v>45</v>
      </c>
      <c r="S8685">
        <v>3.5</v>
      </c>
      <c r="T8685" s="17">
        <v>42025</v>
      </c>
    </row>
    <row r="8686" spans="1:20" x14ac:dyDescent="0.3">
      <c r="A8686">
        <v>310365</v>
      </c>
      <c r="B8686" t="s">
        <v>5943</v>
      </c>
      <c r="C8686">
        <v>1</v>
      </c>
      <c r="D8686" t="s">
        <v>110</v>
      </c>
      <c r="E8686" t="s">
        <v>5942</v>
      </c>
      <c r="F8686" t="s">
        <v>3869</v>
      </c>
      <c r="G8686" t="s">
        <v>3868</v>
      </c>
      <c r="H8686">
        <v>77.217073099999993</v>
      </c>
      <c r="I8686">
        <v>28.621275600000001</v>
      </c>
      <c r="J8686" t="s">
        <v>3780</v>
      </c>
      <c r="K8686" t="s">
        <v>3713</v>
      </c>
      <c r="L8686" t="s">
        <v>3712</v>
      </c>
      <c r="M8686" t="s">
        <v>3070</v>
      </c>
      <c r="N8686" t="s">
        <v>3070</v>
      </c>
      <c r="O8686" t="s">
        <v>3070</v>
      </c>
      <c r="P8686">
        <v>4</v>
      </c>
      <c r="Q8686">
        <v>265</v>
      </c>
      <c r="R8686">
        <v>2500</v>
      </c>
      <c r="S8686">
        <v>3.4</v>
      </c>
      <c r="T8686" s="17">
        <v>41179</v>
      </c>
    </row>
    <row r="8687" spans="1:20" x14ac:dyDescent="0.3">
      <c r="A8687">
        <v>18265677</v>
      </c>
      <c r="B8687" t="s">
        <v>5941</v>
      </c>
      <c r="C8687">
        <v>1</v>
      </c>
      <c r="D8687" t="s">
        <v>110</v>
      </c>
      <c r="E8687" t="s">
        <v>5940</v>
      </c>
      <c r="F8687" t="s">
        <v>5939</v>
      </c>
      <c r="G8687" t="s">
        <v>5938</v>
      </c>
      <c r="H8687">
        <v>77.138440599999996</v>
      </c>
      <c r="I8687">
        <v>28.6557286</v>
      </c>
      <c r="J8687" t="s">
        <v>3467</v>
      </c>
      <c r="K8687" t="s">
        <v>3713</v>
      </c>
      <c r="L8687" t="s">
        <v>3712</v>
      </c>
      <c r="M8687" t="s">
        <v>3070</v>
      </c>
      <c r="N8687" t="s">
        <v>3070</v>
      </c>
      <c r="O8687" t="s">
        <v>3070</v>
      </c>
      <c r="P8687">
        <v>4</v>
      </c>
      <c r="Q8687">
        <v>14</v>
      </c>
      <c r="R8687">
        <v>2500</v>
      </c>
      <c r="S8687">
        <v>3.2</v>
      </c>
      <c r="T8687" s="17">
        <v>40804</v>
      </c>
    </row>
    <row r="8688" spans="1:20" x14ac:dyDescent="0.3">
      <c r="A8688">
        <v>4364</v>
      </c>
      <c r="B8688" t="s">
        <v>5937</v>
      </c>
      <c r="C8688">
        <v>1</v>
      </c>
      <c r="D8688" t="s">
        <v>110</v>
      </c>
      <c r="E8688" t="s">
        <v>3870</v>
      </c>
      <c r="F8688" t="s">
        <v>3869</v>
      </c>
      <c r="G8688" t="s">
        <v>3868</v>
      </c>
      <c r="H8688">
        <v>77.217073099999993</v>
      </c>
      <c r="I8688">
        <v>28.621275600000001</v>
      </c>
      <c r="J8688" t="s">
        <v>5936</v>
      </c>
      <c r="K8688" t="s">
        <v>3713</v>
      </c>
      <c r="L8688" t="s">
        <v>3712</v>
      </c>
      <c r="M8688" t="s">
        <v>3070</v>
      </c>
      <c r="N8688" t="s">
        <v>3070</v>
      </c>
      <c r="O8688" t="s">
        <v>3070</v>
      </c>
      <c r="P8688">
        <v>4</v>
      </c>
      <c r="Q8688">
        <v>19</v>
      </c>
      <c r="R8688">
        <v>2500</v>
      </c>
      <c r="S8688">
        <v>3</v>
      </c>
      <c r="T8688" s="17">
        <v>42590</v>
      </c>
    </row>
    <row r="8689" spans="1:20" x14ac:dyDescent="0.3">
      <c r="A8689">
        <v>17057591</v>
      </c>
      <c r="B8689" t="s">
        <v>5935</v>
      </c>
      <c r="C8689">
        <v>216</v>
      </c>
      <c r="D8689" t="s">
        <v>113</v>
      </c>
      <c r="E8689" t="s">
        <v>5934</v>
      </c>
      <c r="F8689" t="s">
        <v>5887</v>
      </c>
      <c r="G8689" t="s">
        <v>5886</v>
      </c>
      <c r="H8689">
        <v>-81.471525999999997</v>
      </c>
      <c r="I8689">
        <v>28.437065</v>
      </c>
      <c r="J8689" t="s">
        <v>5933</v>
      </c>
      <c r="K8689" t="s">
        <v>4632</v>
      </c>
      <c r="L8689" t="s">
        <v>3070</v>
      </c>
      <c r="M8689" t="s">
        <v>3070</v>
      </c>
      <c r="N8689" t="s">
        <v>3070</v>
      </c>
      <c r="O8689" t="s">
        <v>3070</v>
      </c>
      <c r="P8689">
        <v>3</v>
      </c>
      <c r="Q8689">
        <v>910</v>
      </c>
      <c r="R8689">
        <v>45</v>
      </c>
      <c r="S8689">
        <v>4.3</v>
      </c>
      <c r="T8689" s="17">
        <v>40904</v>
      </c>
    </row>
    <row r="8690" spans="1:20" x14ac:dyDescent="0.3">
      <c r="A8690">
        <v>17143970</v>
      </c>
      <c r="B8690" t="s">
        <v>5932</v>
      </c>
      <c r="C8690">
        <v>216</v>
      </c>
      <c r="D8690" t="s">
        <v>132</v>
      </c>
      <c r="E8690" t="s">
        <v>5931</v>
      </c>
      <c r="F8690" t="s">
        <v>5930</v>
      </c>
      <c r="G8690" t="s">
        <v>5929</v>
      </c>
      <c r="H8690">
        <v>-155.99736200000001</v>
      </c>
      <c r="I8690">
        <v>19.642752000000002</v>
      </c>
      <c r="J8690" t="s">
        <v>5479</v>
      </c>
      <c r="K8690" t="s">
        <v>4632</v>
      </c>
      <c r="L8690" t="s">
        <v>3070</v>
      </c>
      <c r="M8690" t="s">
        <v>3070</v>
      </c>
      <c r="N8690" t="s">
        <v>3070</v>
      </c>
      <c r="O8690" t="s">
        <v>3070</v>
      </c>
      <c r="P8690">
        <v>3</v>
      </c>
      <c r="Q8690">
        <v>764</v>
      </c>
      <c r="R8690">
        <v>35</v>
      </c>
      <c r="S8690">
        <v>4.7</v>
      </c>
      <c r="T8690" s="17">
        <v>41632</v>
      </c>
    </row>
    <row r="8691" spans="1:20" x14ac:dyDescent="0.3">
      <c r="A8691">
        <v>4365</v>
      </c>
      <c r="B8691" t="s">
        <v>5928</v>
      </c>
      <c r="C8691">
        <v>1</v>
      </c>
      <c r="D8691" t="s">
        <v>110</v>
      </c>
      <c r="E8691" t="s">
        <v>3870</v>
      </c>
      <c r="F8691" t="s">
        <v>3869</v>
      </c>
      <c r="G8691" t="s">
        <v>3868</v>
      </c>
      <c r="H8691">
        <v>77.216908000000004</v>
      </c>
      <c r="I8691">
        <v>28.621232200000001</v>
      </c>
      <c r="J8691" t="s">
        <v>3072</v>
      </c>
      <c r="K8691" t="s">
        <v>3713</v>
      </c>
      <c r="L8691" t="s">
        <v>3070</v>
      </c>
      <c r="M8691" t="s">
        <v>3070</v>
      </c>
      <c r="N8691" t="s">
        <v>3070</v>
      </c>
      <c r="O8691" t="s">
        <v>3070</v>
      </c>
      <c r="P8691">
        <v>4</v>
      </c>
      <c r="Q8691">
        <v>38</v>
      </c>
      <c r="R8691">
        <v>2500</v>
      </c>
      <c r="S8691">
        <v>3.6</v>
      </c>
      <c r="T8691" s="17">
        <v>40373</v>
      </c>
    </row>
    <row r="8692" spans="1:20" x14ac:dyDescent="0.3">
      <c r="A8692">
        <v>309852</v>
      </c>
      <c r="B8692" t="s">
        <v>5927</v>
      </c>
      <c r="C8692">
        <v>1</v>
      </c>
      <c r="D8692" t="s">
        <v>110</v>
      </c>
      <c r="E8692" t="s">
        <v>5926</v>
      </c>
      <c r="F8692" t="s">
        <v>5925</v>
      </c>
      <c r="G8692" t="s">
        <v>5924</v>
      </c>
      <c r="H8692">
        <v>77.219270800000004</v>
      </c>
      <c r="I8692">
        <v>28.527980199999998</v>
      </c>
      <c r="J8692" t="s">
        <v>5923</v>
      </c>
      <c r="K8692" t="s">
        <v>3713</v>
      </c>
      <c r="L8692" t="s">
        <v>3712</v>
      </c>
      <c r="M8692" t="s">
        <v>3070</v>
      </c>
      <c r="N8692" t="s">
        <v>3070</v>
      </c>
      <c r="O8692" t="s">
        <v>3070</v>
      </c>
      <c r="P8692">
        <v>4</v>
      </c>
      <c r="Q8692">
        <v>179</v>
      </c>
      <c r="R8692">
        <v>2500</v>
      </c>
      <c r="S8692">
        <v>3.3</v>
      </c>
      <c r="T8692" s="17">
        <v>42924</v>
      </c>
    </row>
    <row r="8693" spans="1:20" x14ac:dyDescent="0.3">
      <c r="A8693">
        <v>4404</v>
      </c>
      <c r="B8693" t="s">
        <v>5922</v>
      </c>
      <c r="C8693">
        <v>1</v>
      </c>
      <c r="D8693" t="s">
        <v>110</v>
      </c>
      <c r="E8693" t="s">
        <v>3965</v>
      </c>
      <c r="F8693" t="s">
        <v>3964</v>
      </c>
      <c r="G8693" t="s">
        <v>3963</v>
      </c>
      <c r="H8693">
        <v>77.229423499999996</v>
      </c>
      <c r="I8693">
        <v>28.601170700000001</v>
      </c>
      <c r="J8693" t="s">
        <v>5921</v>
      </c>
      <c r="K8693" t="s">
        <v>3713</v>
      </c>
      <c r="L8693" t="s">
        <v>3070</v>
      </c>
      <c r="M8693" t="s">
        <v>3070</v>
      </c>
      <c r="N8693" t="s">
        <v>3070</v>
      </c>
      <c r="O8693" t="s">
        <v>3070</v>
      </c>
      <c r="P8693">
        <v>4</v>
      </c>
      <c r="Q8693">
        <v>821</v>
      </c>
      <c r="R8693">
        <v>2500</v>
      </c>
      <c r="S8693">
        <v>3.9</v>
      </c>
      <c r="T8693" s="17">
        <v>41831</v>
      </c>
    </row>
    <row r="8694" spans="1:20" x14ac:dyDescent="0.3">
      <c r="A8694">
        <v>17058534</v>
      </c>
      <c r="B8694" t="s">
        <v>5920</v>
      </c>
      <c r="C8694">
        <v>216</v>
      </c>
      <c r="D8694" t="s">
        <v>113</v>
      </c>
      <c r="E8694" t="s">
        <v>5919</v>
      </c>
      <c r="F8694" t="s">
        <v>5918</v>
      </c>
      <c r="G8694" t="s">
        <v>5917</v>
      </c>
      <c r="H8694">
        <v>-81.514607999999996</v>
      </c>
      <c r="I8694">
        <v>28.372858000000001</v>
      </c>
      <c r="J8694" t="s">
        <v>5916</v>
      </c>
      <c r="K8694" t="s">
        <v>4632</v>
      </c>
      <c r="L8694" t="s">
        <v>3070</v>
      </c>
      <c r="M8694" t="s">
        <v>3070</v>
      </c>
      <c r="N8694" t="s">
        <v>3070</v>
      </c>
      <c r="O8694" t="s">
        <v>3070</v>
      </c>
      <c r="P8694">
        <v>3</v>
      </c>
      <c r="Q8694">
        <v>1341</v>
      </c>
      <c r="R8694">
        <v>35</v>
      </c>
      <c r="S8694">
        <v>4.7</v>
      </c>
      <c r="T8694" s="17">
        <v>42325</v>
      </c>
    </row>
    <row r="8695" spans="1:20" x14ac:dyDescent="0.3">
      <c r="A8695">
        <v>17284105</v>
      </c>
      <c r="B8695" t="s">
        <v>5915</v>
      </c>
      <c r="C8695">
        <v>216</v>
      </c>
      <c r="D8695" t="s">
        <v>26</v>
      </c>
      <c r="E8695" t="s">
        <v>5914</v>
      </c>
      <c r="F8695" t="s">
        <v>26</v>
      </c>
      <c r="G8695" t="s">
        <v>4811</v>
      </c>
      <c r="H8695">
        <v>-84.153999999999996</v>
      </c>
      <c r="I8695">
        <v>31.577200000000001</v>
      </c>
      <c r="K8695" t="s">
        <v>4632</v>
      </c>
      <c r="L8695" t="s">
        <v>3070</v>
      </c>
      <c r="M8695" t="s">
        <v>3070</v>
      </c>
      <c r="N8695" t="s">
        <v>3070</v>
      </c>
      <c r="O8695" t="s">
        <v>3070</v>
      </c>
      <c r="P8695">
        <v>1</v>
      </c>
      <c r="Q8695">
        <v>34</v>
      </c>
      <c r="R8695">
        <v>0</v>
      </c>
      <c r="S8695">
        <v>3.4</v>
      </c>
      <c r="T8695" s="17">
        <v>40836</v>
      </c>
    </row>
    <row r="8696" spans="1:20" x14ac:dyDescent="0.3">
      <c r="A8696">
        <v>17678231</v>
      </c>
      <c r="B8696" t="s">
        <v>5913</v>
      </c>
      <c r="C8696">
        <v>216</v>
      </c>
      <c r="D8696" t="s">
        <v>152</v>
      </c>
      <c r="E8696" t="s">
        <v>5912</v>
      </c>
      <c r="F8696" t="s">
        <v>152</v>
      </c>
      <c r="G8696" t="s">
        <v>4820</v>
      </c>
      <c r="H8696">
        <v>-83.318554000000006</v>
      </c>
      <c r="I8696">
        <v>30.841892000000001</v>
      </c>
      <c r="J8696" t="s">
        <v>5911</v>
      </c>
      <c r="K8696" t="s">
        <v>4632</v>
      </c>
      <c r="L8696" t="s">
        <v>3070</v>
      </c>
      <c r="M8696" t="s">
        <v>3070</v>
      </c>
      <c r="N8696" t="s">
        <v>3070</v>
      </c>
      <c r="O8696" t="s">
        <v>3070</v>
      </c>
      <c r="P8696">
        <v>3</v>
      </c>
      <c r="Q8696">
        <v>185</v>
      </c>
      <c r="R8696">
        <v>35</v>
      </c>
      <c r="S8696">
        <v>3.8</v>
      </c>
      <c r="T8696" s="17">
        <v>40838</v>
      </c>
    </row>
    <row r="8697" spans="1:20" x14ac:dyDescent="0.3">
      <c r="A8697">
        <v>17295028</v>
      </c>
      <c r="B8697" t="s">
        <v>5910</v>
      </c>
      <c r="C8697">
        <v>216</v>
      </c>
      <c r="D8697" t="s">
        <v>32</v>
      </c>
      <c r="E8697" t="s">
        <v>5909</v>
      </c>
      <c r="F8697" t="s">
        <v>32</v>
      </c>
      <c r="G8697" t="s">
        <v>5047</v>
      </c>
      <c r="H8697">
        <v>-81.965570999999997</v>
      </c>
      <c r="I8697">
        <v>33.481779000000003</v>
      </c>
      <c r="J8697" t="s">
        <v>5908</v>
      </c>
      <c r="K8697" t="s">
        <v>4632</v>
      </c>
      <c r="L8697" t="s">
        <v>3070</v>
      </c>
      <c r="M8697" t="s">
        <v>3070</v>
      </c>
      <c r="N8697" t="s">
        <v>3070</v>
      </c>
      <c r="O8697" t="s">
        <v>3070</v>
      </c>
      <c r="P8697">
        <v>3</v>
      </c>
      <c r="Q8697">
        <v>332</v>
      </c>
      <c r="R8697">
        <v>40</v>
      </c>
      <c r="S8697">
        <v>3.8</v>
      </c>
      <c r="T8697" s="17">
        <v>41165</v>
      </c>
    </row>
    <row r="8698" spans="1:20" x14ac:dyDescent="0.3">
      <c r="A8698">
        <v>17316743</v>
      </c>
      <c r="B8698" t="s">
        <v>5907</v>
      </c>
      <c r="C8698">
        <v>216</v>
      </c>
      <c r="D8698" t="s">
        <v>45</v>
      </c>
      <c r="E8698" t="s">
        <v>5906</v>
      </c>
      <c r="F8698" t="s">
        <v>4849</v>
      </c>
      <c r="G8698" t="s">
        <v>4848</v>
      </c>
      <c r="H8698">
        <v>-91.534301999999997</v>
      </c>
      <c r="I8698">
        <v>41.658690999999997</v>
      </c>
      <c r="J8698" t="s">
        <v>5905</v>
      </c>
      <c r="K8698" t="s">
        <v>4632</v>
      </c>
      <c r="L8698" t="s">
        <v>3070</v>
      </c>
      <c r="M8698" t="s">
        <v>3070</v>
      </c>
      <c r="N8698" t="s">
        <v>3070</v>
      </c>
      <c r="O8698" t="s">
        <v>3070</v>
      </c>
      <c r="P8698">
        <v>3</v>
      </c>
      <c r="Q8698">
        <v>220</v>
      </c>
      <c r="R8698">
        <v>40</v>
      </c>
      <c r="S8698">
        <v>3.8</v>
      </c>
      <c r="T8698" s="17">
        <v>42274</v>
      </c>
    </row>
    <row r="8699" spans="1:20" x14ac:dyDescent="0.3">
      <c r="A8699">
        <v>17330185</v>
      </c>
      <c r="B8699" t="s">
        <v>5904</v>
      </c>
      <c r="C8699">
        <v>216</v>
      </c>
      <c r="D8699" t="s">
        <v>53</v>
      </c>
      <c r="E8699" t="s">
        <v>5903</v>
      </c>
      <c r="F8699" t="s">
        <v>53</v>
      </c>
      <c r="G8699" t="s">
        <v>4923</v>
      </c>
      <c r="H8699">
        <v>-84.954983999999996</v>
      </c>
      <c r="I8699">
        <v>32.538219699999999</v>
      </c>
      <c r="J8699" t="s">
        <v>5902</v>
      </c>
      <c r="K8699" t="s">
        <v>4632</v>
      </c>
      <c r="L8699" t="s">
        <v>3070</v>
      </c>
      <c r="M8699" t="s">
        <v>3070</v>
      </c>
      <c r="N8699" t="s">
        <v>3070</v>
      </c>
      <c r="O8699" t="s">
        <v>3070</v>
      </c>
      <c r="P8699">
        <v>3</v>
      </c>
      <c r="Q8699">
        <v>247</v>
      </c>
      <c r="R8699">
        <v>40</v>
      </c>
      <c r="S8699">
        <v>3.9</v>
      </c>
      <c r="T8699" s="17">
        <v>40793</v>
      </c>
    </row>
    <row r="8700" spans="1:20" x14ac:dyDescent="0.3">
      <c r="A8700">
        <v>17258350</v>
      </c>
      <c r="B8700" t="s">
        <v>5901</v>
      </c>
      <c r="C8700">
        <v>216</v>
      </c>
      <c r="D8700" t="s">
        <v>58</v>
      </c>
      <c r="E8700" t="s">
        <v>5900</v>
      </c>
      <c r="F8700" t="s">
        <v>5899</v>
      </c>
      <c r="G8700" t="s">
        <v>5898</v>
      </c>
      <c r="H8700">
        <v>-93.677638000000002</v>
      </c>
      <c r="I8700">
        <v>41.614964999999998</v>
      </c>
      <c r="J8700" t="s">
        <v>5897</v>
      </c>
      <c r="K8700" t="s">
        <v>4632</v>
      </c>
      <c r="L8700" t="s">
        <v>3070</v>
      </c>
      <c r="M8700" t="s">
        <v>3070</v>
      </c>
      <c r="N8700" t="s">
        <v>3070</v>
      </c>
      <c r="O8700" t="s">
        <v>3070</v>
      </c>
      <c r="P8700">
        <v>3</v>
      </c>
      <c r="Q8700">
        <v>674</v>
      </c>
      <c r="R8700">
        <v>40</v>
      </c>
      <c r="S8700">
        <v>4.5</v>
      </c>
      <c r="T8700" s="17">
        <v>42633</v>
      </c>
    </row>
    <row r="8701" spans="1:20" x14ac:dyDescent="0.3">
      <c r="A8701">
        <v>17259200</v>
      </c>
      <c r="B8701" t="s">
        <v>5896</v>
      </c>
      <c r="C8701">
        <v>216</v>
      </c>
      <c r="D8701" t="s">
        <v>58</v>
      </c>
      <c r="E8701" t="s">
        <v>5895</v>
      </c>
      <c r="F8701" t="s">
        <v>4970</v>
      </c>
      <c r="G8701" t="s">
        <v>4969</v>
      </c>
      <c r="H8701">
        <v>-93.744198100000006</v>
      </c>
      <c r="I8701">
        <v>41.599177099999999</v>
      </c>
      <c r="J8701" t="s">
        <v>5879</v>
      </c>
      <c r="K8701" t="s">
        <v>4632</v>
      </c>
      <c r="L8701" t="s">
        <v>3070</v>
      </c>
      <c r="M8701" t="s">
        <v>3070</v>
      </c>
      <c r="N8701" t="s">
        <v>3070</v>
      </c>
      <c r="O8701" t="s">
        <v>3070</v>
      </c>
      <c r="P8701">
        <v>3</v>
      </c>
      <c r="Q8701">
        <v>530</v>
      </c>
      <c r="R8701">
        <v>40</v>
      </c>
      <c r="S8701">
        <v>4.2</v>
      </c>
      <c r="T8701" s="17">
        <v>40442</v>
      </c>
    </row>
    <row r="8702" spans="1:20" x14ac:dyDescent="0.3">
      <c r="A8702">
        <v>17342770</v>
      </c>
      <c r="B8702" t="s">
        <v>5894</v>
      </c>
      <c r="C8702">
        <v>216</v>
      </c>
      <c r="D8702" t="s">
        <v>62</v>
      </c>
      <c r="E8702" t="s">
        <v>5893</v>
      </c>
      <c r="F8702" t="s">
        <v>62</v>
      </c>
      <c r="G8702" t="s">
        <v>4807</v>
      </c>
      <c r="H8702">
        <v>-90.668164000000004</v>
      </c>
      <c r="I8702">
        <v>42.503075000000003</v>
      </c>
      <c r="J8702" t="s">
        <v>5892</v>
      </c>
      <c r="K8702" t="s">
        <v>4632</v>
      </c>
      <c r="L8702" t="s">
        <v>3070</v>
      </c>
      <c r="M8702" t="s">
        <v>3070</v>
      </c>
      <c r="N8702" t="s">
        <v>3070</v>
      </c>
      <c r="O8702" t="s">
        <v>3070</v>
      </c>
      <c r="P8702">
        <v>3</v>
      </c>
      <c r="Q8702">
        <v>198</v>
      </c>
      <c r="R8702">
        <v>40</v>
      </c>
      <c r="S8702">
        <v>3.8</v>
      </c>
      <c r="T8702" s="17">
        <v>40794</v>
      </c>
    </row>
    <row r="8703" spans="1:20" x14ac:dyDescent="0.3">
      <c r="A8703">
        <v>17374552</v>
      </c>
      <c r="B8703" t="s">
        <v>5891</v>
      </c>
      <c r="C8703">
        <v>216</v>
      </c>
      <c r="D8703" t="s">
        <v>69</v>
      </c>
      <c r="E8703" t="s">
        <v>5890</v>
      </c>
      <c r="F8703" t="s">
        <v>5029</v>
      </c>
      <c r="G8703" t="s">
        <v>5028</v>
      </c>
      <c r="H8703">
        <v>-83.985799999999998</v>
      </c>
      <c r="I8703">
        <v>34.531799999999997</v>
      </c>
      <c r="K8703" t="s">
        <v>4632</v>
      </c>
      <c r="L8703" t="s">
        <v>3070</v>
      </c>
      <c r="M8703" t="s">
        <v>3070</v>
      </c>
      <c r="N8703" t="s">
        <v>3070</v>
      </c>
      <c r="O8703" t="s">
        <v>3070</v>
      </c>
      <c r="P8703">
        <v>3</v>
      </c>
      <c r="Q8703">
        <v>209</v>
      </c>
      <c r="R8703">
        <v>40</v>
      </c>
      <c r="S8703">
        <v>3.9</v>
      </c>
      <c r="T8703" s="17">
        <v>42616</v>
      </c>
    </row>
    <row r="8704" spans="1:20" x14ac:dyDescent="0.3">
      <c r="A8704">
        <v>17057925</v>
      </c>
      <c r="B8704" t="s">
        <v>5889</v>
      </c>
      <c r="C8704">
        <v>216</v>
      </c>
      <c r="D8704" t="s">
        <v>113</v>
      </c>
      <c r="E8704" t="s">
        <v>5888</v>
      </c>
      <c r="F8704" t="s">
        <v>5887</v>
      </c>
      <c r="G8704" t="s">
        <v>5886</v>
      </c>
      <c r="H8704">
        <v>-81.469986000000006</v>
      </c>
      <c r="I8704">
        <v>28.440344</v>
      </c>
      <c r="J8704" t="s">
        <v>5885</v>
      </c>
      <c r="K8704" t="s">
        <v>4632</v>
      </c>
      <c r="L8704" t="s">
        <v>3070</v>
      </c>
      <c r="M8704" t="s">
        <v>3070</v>
      </c>
      <c r="N8704" t="s">
        <v>3070</v>
      </c>
      <c r="O8704" t="s">
        <v>3070</v>
      </c>
      <c r="P8704">
        <v>3</v>
      </c>
      <c r="Q8704">
        <v>1293</v>
      </c>
      <c r="R8704">
        <v>40</v>
      </c>
      <c r="S8704">
        <v>4.5999999999999996</v>
      </c>
      <c r="T8704" s="17">
        <v>41164</v>
      </c>
    </row>
    <row r="8705" spans="1:20" x14ac:dyDescent="0.3">
      <c r="A8705">
        <v>17057797</v>
      </c>
      <c r="B8705" t="s">
        <v>5884</v>
      </c>
      <c r="C8705">
        <v>216</v>
      </c>
      <c r="D8705" t="s">
        <v>113</v>
      </c>
      <c r="E8705" t="s">
        <v>5883</v>
      </c>
      <c r="F8705" t="s">
        <v>4829</v>
      </c>
      <c r="G8705" t="s">
        <v>4828</v>
      </c>
      <c r="H8705">
        <v>-81.350834399999997</v>
      </c>
      <c r="I8705">
        <v>28.5976271</v>
      </c>
      <c r="J8705" t="s">
        <v>5882</v>
      </c>
      <c r="K8705" t="s">
        <v>4632</v>
      </c>
      <c r="L8705" t="s">
        <v>3070</v>
      </c>
      <c r="M8705" t="s">
        <v>3070</v>
      </c>
      <c r="N8705" t="s">
        <v>3070</v>
      </c>
      <c r="O8705" t="s">
        <v>3070</v>
      </c>
      <c r="P8705">
        <v>3</v>
      </c>
      <c r="Q8705">
        <v>568</v>
      </c>
      <c r="R8705">
        <v>40</v>
      </c>
      <c r="S8705">
        <v>4.2</v>
      </c>
      <c r="T8705" s="17">
        <v>40799</v>
      </c>
    </row>
    <row r="8706" spans="1:20" x14ac:dyDescent="0.3">
      <c r="A8706">
        <v>17579992</v>
      </c>
      <c r="B8706" t="s">
        <v>5881</v>
      </c>
      <c r="C8706">
        <v>216</v>
      </c>
      <c r="D8706" t="s">
        <v>121</v>
      </c>
      <c r="E8706" t="s">
        <v>5880</v>
      </c>
      <c r="F8706" t="s">
        <v>121</v>
      </c>
      <c r="G8706" t="s">
        <v>5017</v>
      </c>
      <c r="H8706">
        <v>-87.209199999999996</v>
      </c>
      <c r="I8706">
        <v>30.4101</v>
      </c>
      <c r="J8706" t="s">
        <v>5879</v>
      </c>
      <c r="K8706" t="s">
        <v>4632</v>
      </c>
      <c r="L8706" t="s">
        <v>3070</v>
      </c>
      <c r="M8706" t="s">
        <v>3070</v>
      </c>
      <c r="N8706" t="s">
        <v>3070</v>
      </c>
      <c r="O8706" t="s">
        <v>3070</v>
      </c>
      <c r="P8706">
        <v>3</v>
      </c>
      <c r="Q8706">
        <v>669</v>
      </c>
      <c r="R8706">
        <v>40</v>
      </c>
      <c r="S8706">
        <v>4.0999999999999996</v>
      </c>
      <c r="T8706" s="17">
        <v>41154</v>
      </c>
    </row>
    <row r="8707" spans="1:20" x14ac:dyDescent="0.3">
      <c r="A8707">
        <v>17145408</v>
      </c>
      <c r="B8707" t="s">
        <v>5878</v>
      </c>
      <c r="C8707">
        <v>216</v>
      </c>
      <c r="D8707" t="s">
        <v>132</v>
      </c>
      <c r="E8707" t="s">
        <v>5877</v>
      </c>
      <c r="F8707" t="s">
        <v>5298</v>
      </c>
      <c r="G8707" t="s">
        <v>5297</v>
      </c>
      <c r="H8707">
        <v>-156.43094730000001</v>
      </c>
      <c r="I8707">
        <v>20.6883746</v>
      </c>
      <c r="J8707" t="s">
        <v>3539</v>
      </c>
      <c r="K8707" t="s">
        <v>4632</v>
      </c>
      <c r="L8707" t="s">
        <v>3070</v>
      </c>
      <c r="M8707" t="s">
        <v>3070</v>
      </c>
      <c r="N8707" t="s">
        <v>3070</v>
      </c>
      <c r="O8707" t="s">
        <v>3070</v>
      </c>
      <c r="P8707">
        <v>3</v>
      </c>
      <c r="Q8707">
        <v>485</v>
      </c>
      <c r="R8707">
        <v>40</v>
      </c>
      <c r="S8707">
        <v>4.2</v>
      </c>
      <c r="T8707" s="17">
        <v>43360</v>
      </c>
    </row>
    <row r="8708" spans="1:20" x14ac:dyDescent="0.3">
      <c r="A8708">
        <v>17142297</v>
      </c>
      <c r="B8708" t="s">
        <v>5876</v>
      </c>
      <c r="C8708">
        <v>216</v>
      </c>
      <c r="D8708" t="s">
        <v>132</v>
      </c>
      <c r="E8708" t="s">
        <v>5875</v>
      </c>
      <c r="F8708" t="s">
        <v>4903</v>
      </c>
      <c r="G8708" t="s">
        <v>4902</v>
      </c>
      <c r="H8708">
        <v>-156.69382100000001</v>
      </c>
      <c r="I8708">
        <v>20.921347000000001</v>
      </c>
      <c r="J8708" t="s">
        <v>5662</v>
      </c>
      <c r="K8708" t="s">
        <v>4632</v>
      </c>
      <c r="L8708" t="s">
        <v>3070</v>
      </c>
      <c r="M8708" t="s">
        <v>3070</v>
      </c>
      <c r="N8708" t="s">
        <v>3070</v>
      </c>
      <c r="O8708" t="s">
        <v>3070</v>
      </c>
      <c r="P8708">
        <v>3</v>
      </c>
      <c r="Q8708">
        <v>1056</v>
      </c>
      <c r="R8708">
        <v>40</v>
      </c>
      <c r="S8708">
        <v>4.3</v>
      </c>
      <c r="T8708" s="17">
        <v>40437</v>
      </c>
    </row>
    <row r="8709" spans="1:20" x14ac:dyDescent="0.3">
      <c r="A8709">
        <v>17143950</v>
      </c>
      <c r="B8709" t="s">
        <v>5874</v>
      </c>
      <c r="C8709">
        <v>216</v>
      </c>
      <c r="D8709" t="s">
        <v>132</v>
      </c>
      <c r="E8709" t="s">
        <v>5873</v>
      </c>
      <c r="F8709" t="s">
        <v>4898</v>
      </c>
      <c r="G8709" t="s">
        <v>4897</v>
      </c>
      <c r="H8709">
        <v>-157.83124760000001</v>
      </c>
      <c r="I8709">
        <v>21.279495199999999</v>
      </c>
      <c r="J8709" t="s">
        <v>5872</v>
      </c>
      <c r="K8709" t="s">
        <v>4632</v>
      </c>
      <c r="L8709" t="s">
        <v>3070</v>
      </c>
      <c r="M8709" t="s">
        <v>3070</v>
      </c>
      <c r="N8709" t="s">
        <v>3070</v>
      </c>
      <c r="O8709" t="s">
        <v>3070</v>
      </c>
      <c r="P8709">
        <v>3</v>
      </c>
      <c r="Q8709">
        <v>1078</v>
      </c>
      <c r="R8709">
        <v>40</v>
      </c>
      <c r="S8709">
        <v>4.5999999999999996</v>
      </c>
      <c r="T8709" s="17">
        <v>42982</v>
      </c>
    </row>
    <row r="8710" spans="1:20" x14ac:dyDescent="0.3">
      <c r="A8710">
        <v>17621763</v>
      </c>
      <c r="B8710" t="s">
        <v>5871</v>
      </c>
      <c r="C8710">
        <v>216</v>
      </c>
      <c r="D8710" t="s">
        <v>142</v>
      </c>
      <c r="E8710" t="s">
        <v>5870</v>
      </c>
      <c r="F8710" t="s">
        <v>142</v>
      </c>
      <c r="G8710" t="s">
        <v>5062</v>
      </c>
      <c r="H8710">
        <v>-96.404600000000002</v>
      </c>
      <c r="I8710">
        <v>42.496499999999997</v>
      </c>
      <c r="J8710" t="s">
        <v>3561</v>
      </c>
      <c r="K8710" t="s">
        <v>4632</v>
      </c>
      <c r="L8710" t="s">
        <v>3070</v>
      </c>
      <c r="M8710" t="s">
        <v>3070</v>
      </c>
      <c r="N8710" t="s">
        <v>3070</v>
      </c>
      <c r="O8710" t="s">
        <v>3070</v>
      </c>
      <c r="P8710">
        <v>3</v>
      </c>
      <c r="Q8710">
        <v>129</v>
      </c>
      <c r="R8710">
        <v>40</v>
      </c>
      <c r="S8710">
        <v>3.7</v>
      </c>
      <c r="T8710" s="17">
        <v>41540</v>
      </c>
    </row>
    <row r="8711" spans="1:20" x14ac:dyDescent="0.3">
      <c r="A8711">
        <v>17621960</v>
      </c>
      <c r="B8711" t="s">
        <v>5869</v>
      </c>
      <c r="C8711">
        <v>216</v>
      </c>
      <c r="D8711" t="s">
        <v>142</v>
      </c>
      <c r="E8711" t="s">
        <v>5868</v>
      </c>
      <c r="F8711" t="s">
        <v>142</v>
      </c>
      <c r="G8711" t="s">
        <v>5062</v>
      </c>
      <c r="H8711">
        <v>-96.349463999999998</v>
      </c>
      <c r="I8711">
        <v>42.440592000000002</v>
      </c>
      <c r="J8711" t="s">
        <v>5167</v>
      </c>
      <c r="K8711" t="s">
        <v>4632</v>
      </c>
      <c r="L8711" t="s">
        <v>3070</v>
      </c>
      <c r="M8711" t="s">
        <v>3070</v>
      </c>
      <c r="N8711" t="s">
        <v>3070</v>
      </c>
      <c r="O8711" t="s">
        <v>3070</v>
      </c>
      <c r="P8711">
        <v>3</v>
      </c>
      <c r="Q8711">
        <v>239</v>
      </c>
      <c r="R8711">
        <v>40</v>
      </c>
      <c r="S8711">
        <v>3.9</v>
      </c>
      <c r="T8711" s="17">
        <v>43370</v>
      </c>
    </row>
    <row r="8712" spans="1:20" x14ac:dyDescent="0.3">
      <c r="A8712">
        <v>17621755</v>
      </c>
      <c r="B8712" t="s">
        <v>5867</v>
      </c>
      <c r="C8712">
        <v>216</v>
      </c>
      <c r="D8712" t="s">
        <v>142</v>
      </c>
      <c r="E8712" t="s">
        <v>5866</v>
      </c>
      <c r="F8712" t="s">
        <v>142</v>
      </c>
      <c r="G8712" t="s">
        <v>5062</v>
      </c>
      <c r="H8712">
        <v>-96.420400000000001</v>
      </c>
      <c r="I8712">
        <v>42.510599999999997</v>
      </c>
      <c r="J8712" t="s">
        <v>4124</v>
      </c>
      <c r="K8712" t="s">
        <v>4632</v>
      </c>
      <c r="L8712" t="s">
        <v>3070</v>
      </c>
      <c r="M8712" t="s">
        <v>3070</v>
      </c>
      <c r="N8712" t="s">
        <v>3070</v>
      </c>
      <c r="O8712" t="s">
        <v>3070</v>
      </c>
      <c r="P8712">
        <v>3</v>
      </c>
      <c r="Q8712">
        <v>280</v>
      </c>
      <c r="R8712">
        <v>40</v>
      </c>
      <c r="S8712">
        <v>4</v>
      </c>
      <c r="T8712" s="17">
        <v>42271</v>
      </c>
    </row>
    <row r="8713" spans="1:20" x14ac:dyDescent="0.3">
      <c r="A8713">
        <v>17293273</v>
      </c>
      <c r="B8713" t="s">
        <v>5865</v>
      </c>
      <c r="C8713">
        <v>216</v>
      </c>
      <c r="D8713" t="s">
        <v>30</v>
      </c>
      <c r="E8713" t="s">
        <v>5864</v>
      </c>
      <c r="F8713" t="s">
        <v>30</v>
      </c>
      <c r="G8713" t="s">
        <v>4884</v>
      </c>
      <c r="H8713">
        <v>-83.407499999999999</v>
      </c>
      <c r="I8713">
        <v>33.958399999999997</v>
      </c>
      <c r="J8713" t="s">
        <v>3149</v>
      </c>
      <c r="K8713" t="s">
        <v>4632</v>
      </c>
      <c r="L8713" t="s">
        <v>3070</v>
      </c>
      <c r="M8713" t="s">
        <v>3070</v>
      </c>
      <c r="N8713" t="s">
        <v>3070</v>
      </c>
      <c r="O8713" t="s">
        <v>3070</v>
      </c>
      <c r="P8713">
        <v>3</v>
      </c>
      <c r="Q8713">
        <v>464</v>
      </c>
      <c r="R8713">
        <v>40</v>
      </c>
      <c r="S8713">
        <v>4.0999999999999996</v>
      </c>
      <c r="T8713" s="17">
        <v>43340</v>
      </c>
    </row>
    <row r="8714" spans="1:20" x14ac:dyDescent="0.3">
      <c r="A8714">
        <v>17303787</v>
      </c>
      <c r="B8714" t="s">
        <v>5863</v>
      </c>
      <c r="C8714">
        <v>216</v>
      </c>
      <c r="D8714" t="s">
        <v>42</v>
      </c>
      <c r="E8714" t="s">
        <v>5862</v>
      </c>
      <c r="F8714" t="s">
        <v>42</v>
      </c>
      <c r="G8714" t="s">
        <v>4852</v>
      </c>
      <c r="H8714">
        <v>-116.2021</v>
      </c>
      <c r="I8714">
        <v>43.616199999999999</v>
      </c>
      <c r="J8714" t="s">
        <v>5861</v>
      </c>
      <c r="K8714" t="s">
        <v>4632</v>
      </c>
      <c r="L8714" t="s">
        <v>3070</v>
      </c>
      <c r="M8714" t="s">
        <v>3070</v>
      </c>
      <c r="N8714" t="s">
        <v>3070</v>
      </c>
      <c r="O8714" t="s">
        <v>3070</v>
      </c>
      <c r="P8714">
        <v>3</v>
      </c>
      <c r="Q8714">
        <v>340</v>
      </c>
      <c r="R8714">
        <v>40</v>
      </c>
      <c r="S8714">
        <v>4</v>
      </c>
      <c r="T8714" s="17">
        <v>42584</v>
      </c>
    </row>
    <row r="8715" spans="1:20" x14ac:dyDescent="0.3">
      <c r="A8715">
        <v>17316018</v>
      </c>
      <c r="B8715" t="s">
        <v>4984</v>
      </c>
      <c r="C8715">
        <v>216</v>
      </c>
      <c r="D8715" t="s">
        <v>45</v>
      </c>
      <c r="E8715" t="s">
        <v>5860</v>
      </c>
      <c r="F8715" t="s">
        <v>4932</v>
      </c>
      <c r="G8715" t="s">
        <v>4931</v>
      </c>
      <c r="H8715">
        <v>-91.622399999999999</v>
      </c>
      <c r="I8715">
        <v>42.024900000000002</v>
      </c>
      <c r="J8715" t="s">
        <v>5303</v>
      </c>
      <c r="K8715" t="s">
        <v>4632</v>
      </c>
      <c r="L8715" t="s">
        <v>3070</v>
      </c>
      <c r="M8715" t="s">
        <v>3070</v>
      </c>
      <c r="N8715" t="s">
        <v>3070</v>
      </c>
      <c r="O8715" t="s">
        <v>3070</v>
      </c>
      <c r="P8715">
        <v>3</v>
      </c>
      <c r="Q8715">
        <v>429</v>
      </c>
      <c r="R8715">
        <v>40</v>
      </c>
      <c r="S8715">
        <v>4.0999999999999996</v>
      </c>
      <c r="T8715" s="17">
        <v>41141</v>
      </c>
    </row>
    <row r="8716" spans="1:20" x14ac:dyDescent="0.3">
      <c r="A8716">
        <v>17375214</v>
      </c>
      <c r="B8716" t="s">
        <v>5859</v>
      </c>
      <c r="C8716">
        <v>216</v>
      </c>
      <c r="D8716" t="s">
        <v>69</v>
      </c>
      <c r="E8716" t="s">
        <v>5858</v>
      </c>
      <c r="F8716" t="s">
        <v>4913</v>
      </c>
      <c r="G8716" t="s">
        <v>4912</v>
      </c>
      <c r="H8716">
        <v>-83.727740999999995</v>
      </c>
      <c r="I8716">
        <v>34.701594</v>
      </c>
      <c r="J8716" t="s">
        <v>4935</v>
      </c>
      <c r="K8716" t="s">
        <v>4632</v>
      </c>
      <c r="L8716" t="s">
        <v>3070</v>
      </c>
      <c r="M8716" t="s">
        <v>3070</v>
      </c>
      <c r="N8716" t="s">
        <v>3070</v>
      </c>
      <c r="O8716" t="s">
        <v>3070</v>
      </c>
      <c r="P8716">
        <v>3</v>
      </c>
      <c r="Q8716">
        <v>114</v>
      </c>
      <c r="R8716">
        <v>40</v>
      </c>
      <c r="S8716">
        <v>3.8</v>
      </c>
      <c r="T8716" s="17">
        <v>41510</v>
      </c>
    </row>
    <row r="8717" spans="1:20" x14ac:dyDescent="0.3">
      <c r="A8717">
        <v>17501268</v>
      </c>
      <c r="B8717" t="s">
        <v>5857</v>
      </c>
      <c r="C8717">
        <v>216</v>
      </c>
      <c r="D8717" t="s">
        <v>94</v>
      </c>
      <c r="E8717" t="s">
        <v>5856</v>
      </c>
      <c r="F8717" t="s">
        <v>4834</v>
      </c>
      <c r="G8717" t="s">
        <v>4833</v>
      </c>
      <c r="H8717">
        <v>-83.718400000000003</v>
      </c>
      <c r="I8717">
        <v>32.614699999999999</v>
      </c>
      <c r="J8717" t="s">
        <v>5167</v>
      </c>
      <c r="K8717" t="s">
        <v>4632</v>
      </c>
      <c r="L8717" t="s">
        <v>3070</v>
      </c>
      <c r="M8717" t="s">
        <v>3070</v>
      </c>
      <c r="N8717" t="s">
        <v>3070</v>
      </c>
      <c r="O8717" t="s">
        <v>3070</v>
      </c>
      <c r="P8717">
        <v>3</v>
      </c>
      <c r="Q8717">
        <v>314</v>
      </c>
      <c r="R8717">
        <v>40</v>
      </c>
      <c r="S8717">
        <v>4.0999999999999996</v>
      </c>
      <c r="T8717" s="17">
        <v>42595</v>
      </c>
    </row>
    <row r="8718" spans="1:20" x14ac:dyDescent="0.3">
      <c r="A8718">
        <v>17579653</v>
      </c>
      <c r="B8718" t="s">
        <v>5855</v>
      </c>
      <c r="C8718">
        <v>216</v>
      </c>
      <c r="D8718" t="s">
        <v>121</v>
      </c>
      <c r="E8718" t="s">
        <v>5854</v>
      </c>
      <c r="F8718" t="s">
        <v>5133</v>
      </c>
      <c r="G8718" t="s">
        <v>5132</v>
      </c>
      <c r="H8718">
        <v>-87.142601999999997</v>
      </c>
      <c r="I8718">
        <v>30.335521</v>
      </c>
      <c r="J8718" t="s">
        <v>5853</v>
      </c>
      <c r="K8718" t="s">
        <v>4632</v>
      </c>
      <c r="L8718" t="s">
        <v>3070</v>
      </c>
      <c r="M8718" t="s">
        <v>3070</v>
      </c>
      <c r="N8718" t="s">
        <v>3070</v>
      </c>
      <c r="O8718" t="s">
        <v>3070</v>
      </c>
      <c r="P8718">
        <v>3</v>
      </c>
      <c r="Q8718">
        <v>479</v>
      </c>
      <c r="R8718">
        <v>40</v>
      </c>
      <c r="S8718">
        <v>3.5</v>
      </c>
      <c r="T8718" s="17">
        <v>41498</v>
      </c>
    </row>
    <row r="8719" spans="1:20" x14ac:dyDescent="0.3">
      <c r="A8719">
        <v>17582522</v>
      </c>
      <c r="B8719" t="s">
        <v>5852</v>
      </c>
      <c r="C8719">
        <v>216</v>
      </c>
      <c r="D8719" t="s">
        <v>123</v>
      </c>
      <c r="E8719" t="s">
        <v>5851</v>
      </c>
      <c r="F8719" t="s">
        <v>123</v>
      </c>
      <c r="G8719" t="s">
        <v>4801</v>
      </c>
      <c r="H8719">
        <v>-112.4423</v>
      </c>
      <c r="I8719">
        <v>42.866100000000003</v>
      </c>
      <c r="J8719" t="s">
        <v>5046</v>
      </c>
      <c r="K8719" t="s">
        <v>4632</v>
      </c>
      <c r="L8719" t="s">
        <v>3070</v>
      </c>
      <c r="M8719" t="s">
        <v>3070</v>
      </c>
      <c r="N8719" t="s">
        <v>3070</v>
      </c>
      <c r="O8719" t="s">
        <v>3070</v>
      </c>
      <c r="P8719">
        <v>3</v>
      </c>
      <c r="Q8719">
        <v>222</v>
      </c>
      <c r="R8719">
        <v>40</v>
      </c>
      <c r="S8719">
        <v>3.7</v>
      </c>
      <c r="T8719" s="17">
        <v>40397</v>
      </c>
    </row>
    <row r="8720" spans="1:20" x14ac:dyDescent="0.3">
      <c r="A8720">
        <v>17100307</v>
      </c>
      <c r="B8720" t="s">
        <v>5850</v>
      </c>
      <c r="C8720">
        <v>216</v>
      </c>
      <c r="D8720" t="s">
        <v>146</v>
      </c>
      <c r="E8720" t="s">
        <v>5849</v>
      </c>
      <c r="F8720" t="s">
        <v>5569</v>
      </c>
      <c r="G8720" t="s">
        <v>5568</v>
      </c>
      <c r="H8720">
        <v>-82.451041000000004</v>
      </c>
      <c r="I8720">
        <v>27.993645000000001</v>
      </c>
      <c r="J8720" t="s">
        <v>5848</v>
      </c>
      <c r="K8720" t="s">
        <v>4632</v>
      </c>
      <c r="L8720" t="s">
        <v>3070</v>
      </c>
      <c r="M8720" t="s">
        <v>3070</v>
      </c>
      <c r="N8720" t="s">
        <v>3070</v>
      </c>
      <c r="O8720" t="s">
        <v>3070</v>
      </c>
      <c r="P8720">
        <v>3</v>
      </c>
      <c r="Q8720">
        <v>1715</v>
      </c>
      <c r="R8720">
        <v>40</v>
      </c>
      <c r="S8720">
        <v>4.8</v>
      </c>
      <c r="T8720" s="17">
        <v>41125</v>
      </c>
    </row>
    <row r="8721" spans="1:20" x14ac:dyDescent="0.3">
      <c r="A8721">
        <v>17284241</v>
      </c>
      <c r="B8721" t="s">
        <v>5847</v>
      </c>
      <c r="C8721">
        <v>216</v>
      </c>
      <c r="D8721" t="s">
        <v>26</v>
      </c>
      <c r="E8721" t="s">
        <v>5846</v>
      </c>
      <c r="F8721" t="s">
        <v>26</v>
      </c>
      <c r="G8721" t="s">
        <v>4811</v>
      </c>
      <c r="H8721">
        <v>-84.223299999999995</v>
      </c>
      <c r="I8721">
        <v>31.611799999999999</v>
      </c>
      <c r="J8721" t="s">
        <v>5167</v>
      </c>
      <c r="K8721" t="s">
        <v>4632</v>
      </c>
      <c r="L8721" t="s">
        <v>3070</v>
      </c>
      <c r="M8721" t="s">
        <v>3070</v>
      </c>
      <c r="N8721" t="s">
        <v>3070</v>
      </c>
      <c r="O8721" t="s">
        <v>3070</v>
      </c>
      <c r="P8721">
        <v>3</v>
      </c>
      <c r="Q8721">
        <v>51</v>
      </c>
      <c r="R8721">
        <v>40</v>
      </c>
      <c r="S8721">
        <v>3.5</v>
      </c>
      <c r="T8721" s="17">
        <v>41102</v>
      </c>
    </row>
    <row r="8722" spans="1:20" x14ac:dyDescent="0.3">
      <c r="A8722">
        <v>17293205</v>
      </c>
      <c r="B8722" t="s">
        <v>5845</v>
      </c>
      <c r="C8722">
        <v>216</v>
      </c>
      <c r="D8722" t="s">
        <v>30</v>
      </c>
      <c r="E8722" t="s">
        <v>5844</v>
      </c>
      <c r="F8722" t="s">
        <v>30</v>
      </c>
      <c r="G8722" t="s">
        <v>4884</v>
      </c>
      <c r="H8722">
        <v>-83.387248200000002</v>
      </c>
      <c r="I8722">
        <v>33.941554500000002</v>
      </c>
      <c r="J8722" t="s">
        <v>3228</v>
      </c>
      <c r="K8722" t="s">
        <v>4632</v>
      </c>
      <c r="L8722" t="s">
        <v>3070</v>
      </c>
      <c r="M8722" t="s">
        <v>3070</v>
      </c>
      <c r="N8722" t="s">
        <v>3070</v>
      </c>
      <c r="O8722" t="s">
        <v>3070</v>
      </c>
      <c r="P8722">
        <v>3</v>
      </c>
      <c r="Q8722">
        <v>755</v>
      </c>
      <c r="R8722">
        <v>40</v>
      </c>
      <c r="S8722">
        <v>4.3</v>
      </c>
      <c r="T8722" s="17">
        <v>42940</v>
      </c>
    </row>
    <row r="8723" spans="1:20" x14ac:dyDescent="0.3">
      <c r="A8723">
        <v>17316233</v>
      </c>
      <c r="B8723" t="s">
        <v>5843</v>
      </c>
      <c r="C8723">
        <v>216</v>
      </c>
      <c r="D8723" t="s">
        <v>45</v>
      </c>
      <c r="E8723" t="s">
        <v>5842</v>
      </c>
      <c r="F8723" t="s">
        <v>4932</v>
      </c>
      <c r="G8723" t="s">
        <v>4931</v>
      </c>
      <c r="H8723">
        <v>-91.633600000000001</v>
      </c>
      <c r="I8723">
        <v>42.017899999999997</v>
      </c>
      <c r="J8723" t="s">
        <v>5841</v>
      </c>
      <c r="K8723" t="s">
        <v>4632</v>
      </c>
      <c r="L8723" t="s">
        <v>3070</v>
      </c>
      <c r="M8723" t="s">
        <v>3070</v>
      </c>
      <c r="N8723" t="s">
        <v>3070</v>
      </c>
      <c r="O8723" t="s">
        <v>3070</v>
      </c>
      <c r="P8723">
        <v>3</v>
      </c>
      <c r="Q8723">
        <v>98</v>
      </c>
      <c r="R8723">
        <v>40</v>
      </c>
      <c r="S8723">
        <v>3.7</v>
      </c>
      <c r="T8723" s="17">
        <v>42189</v>
      </c>
    </row>
    <row r="8724" spans="1:20" x14ac:dyDescent="0.3">
      <c r="A8724">
        <v>17315883</v>
      </c>
      <c r="B8724" t="s">
        <v>5840</v>
      </c>
      <c r="C8724">
        <v>216</v>
      </c>
      <c r="D8724" t="s">
        <v>45</v>
      </c>
      <c r="E8724" t="s">
        <v>5839</v>
      </c>
      <c r="F8724" t="s">
        <v>4932</v>
      </c>
      <c r="G8724" t="s">
        <v>4931</v>
      </c>
      <c r="H8724">
        <v>-91.6327</v>
      </c>
      <c r="I8724">
        <v>42.028100000000002</v>
      </c>
      <c r="J8724" t="s">
        <v>3288</v>
      </c>
      <c r="K8724" t="s">
        <v>4632</v>
      </c>
      <c r="L8724" t="s">
        <v>3070</v>
      </c>
      <c r="M8724" t="s">
        <v>3070</v>
      </c>
      <c r="N8724" t="s">
        <v>3070</v>
      </c>
      <c r="O8724" t="s">
        <v>3070</v>
      </c>
      <c r="P8724">
        <v>3</v>
      </c>
      <c r="Q8724">
        <v>365</v>
      </c>
      <c r="R8724">
        <v>40</v>
      </c>
      <c r="S8724">
        <v>4.0999999999999996</v>
      </c>
      <c r="T8724" s="17">
        <v>40734</v>
      </c>
    </row>
    <row r="8725" spans="1:20" x14ac:dyDescent="0.3">
      <c r="A8725">
        <v>17330676</v>
      </c>
      <c r="B8725" t="s">
        <v>5838</v>
      </c>
      <c r="C8725">
        <v>216</v>
      </c>
      <c r="D8725" t="s">
        <v>53</v>
      </c>
      <c r="E8725" t="s">
        <v>5837</v>
      </c>
      <c r="F8725" t="s">
        <v>53</v>
      </c>
      <c r="G8725" t="s">
        <v>4923</v>
      </c>
      <c r="H8725">
        <v>-84.966610000000003</v>
      </c>
      <c r="I8725">
        <v>32.534002000000001</v>
      </c>
      <c r="J8725" t="s">
        <v>5351</v>
      </c>
      <c r="K8725" t="s">
        <v>4632</v>
      </c>
      <c r="L8725" t="s">
        <v>3070</v>
      </c>
      <c r="M8725" t="s">
        <v>3070</v>
      </c>
      <c r="N8725" t="s">
        <v>3070</v>
      </c>
      <c r="O8725" t="s">
        <v>3070</v>
      </c>
      <c r="P8725">
        <v>3</v>
      </c>
      <c r="Q8725">
        <v>134</v>
      </c>
      <c r="R8725">
        <v>40</v>
      </c>
      <c r="S8725">
        <v>3.7</v>
      </c>
      <c r="T8725" s="17">
        <v>43293</v>
      </c>
    </row>
    <row r="8726" spans="1:20" x14ac:dyDescent="0.3">
      <c r="A8726">
        <v>17342625</v>
      </c>
      <c r="B8726" t="s">
        <v>5836</v>
      </c>
      <c r="C8726">
        <v>216</v>
      </c>
      <c r="D8726" t="s">
        <v>62</v>
      </c>
      <c r="E8726" t="s">
        <v>5835</v>
      </c>
      <c r="F8726" t="s">
        <v>62</v>
      </c>
      <c r="G8726" t="s">
        <v>4807</v>
      </c>
      <c r="H8726">
        <v>-90.665099999999995</v>
      </c>
      <c r="I8726">
        <v>42.497399999999999</v>
      </c>
      <c r="J8726" t="s">
        <v>3228</v>
      </c>
      <c r="K8726" t="s">
        <v>4632</v>
      </c>
      <c r="L8726" t="s">
        <v>3070</v>
      </c>
      <c r="M8726" t="s">
        <v>3070</v>
      </c>
      <c r="N8726" t="s">
        <v>3070</v>
      </c>
      <c r="O8726" t="s">
        <v>3070</v>
      </c>
      <c r="P8726">
        <v>3</v>
      </c>
      <c r="Q8726">
        <v>159</v>
      </c>
      <c r="R8726">
        <v>40</v>
      </c>
      <c r="S8726">
        <v>3.6</v>
      </c>
      <c r="T8726" s="17">
        <v>41831</v>
      </c>
    </row>
    <row r="8727" spans="1:20" x14ac:dyDescent="0.3">
      <c r="A8727">
        <v>17061237</v>
      </c>
      <c r="B8727" t="s">
        <v>5834</v>
      </c>
      <c r="C8727">
        <v>216</v>
      </c>
      <c r="D8727" t="s">
        <v>113</v>
      </c>
      <c r="E8727" t="s">
        <v>5833</v>
      </c>
      <c r="F8727" t="s">
        <v>5832</v>
      </c>
      <c r="G8727" t="s">
        <v>5831</v>
      </c>
      <c r="H8727">
        <v>-81.381077000000005</v>
      </c>
      <c r="I8727">
        <v>28.540431999999999</v>
      </c>
      <c r="J8727" t="s">
        <v>5002</v>
      </c>
      <c r="K8727" t="s">
        <v>4632</v>
      </c>
      <c r="L8727" t="s">
        <v>3070</v>
      </c>
      <c r="M8727" t="s">
        <v>3070</v>
      </c>
      <c r="N8727" t="s">
        <v>3070</v>
      </c>
      <c r="O8727" t="s">
        <v>3070</v>
      </c>
      <c r="P8727">
        <v>3</v>
      </c>
      <c r="Q8727">
        <v>981</v>
      </c>
      <c r="R8727">
        <v>40</v>
      </c>
      <c r="S8727">
        <v>4.4000000000000004</v>
      </c>
      <c r="T8727" s="17">
        <v>41481</v>
      </c>
    </row>
    <row r="8728" spans="1:20" x14ac:dyDescent="0.3">
      <c r="A8728">
        <v>17615915</v>
      </c>
      <c r="B8728" t="s">
        <v>5830</v>
      </c>
      <c r="C8728">
        <v>216</v>
      </c>
      <c r="D8728" t="s">
        <v>137</v>
      </c>
      <c r="E8728" t="s">
        <v>5829</v>
      </c>
      <c r="F8728" t="s">
        <v>137</v>
      </c>
      <c r="G8728" t="s">
        <v>4894</v>
      </c>
      <c r="H8728">
        <v>-81.095399999999998</v>
      </c>
      <c r="I8728">
        <v>32.080399999999997</v>
      </c>
      <c r="J8728" t="s">
        <v>5508</v>
      </c>
      <c r="K8728" t="s">
        <v>4632</v>
      </c>
      <c r="L8728" t="s">
        <v>3070</v>
      </c>
      <c r="M8728" t="s">
        <v>3070</v>
      </c>
      <c r="N8728" t="s">
        <v>3070</v>
      </c>
      <c r="O8728" t="s">
        <v>3070</v>
      </c>
      <c r="P8728">
        <v>3</v>
      </c>
      <c r="Q8728">
        <v>1201</v>
      </c>
      <c r="R8728">
        <v>40</v>
      </c>
      <c r="S8728">
        <v>3.3</v>
      </c>
      <c r="T8728" s="17">
        <v>40740</v>
      </c>
    </row>
    <row r="8729" spans="1:20" x14ac:dyDescent="0.3">
      <c r="A8729">
        <v>17677978</v>
      </c>
      <c r="B8729" t="s">
        <v>5828</v>
      </c>
      <c r="C8729">
        <v>216</v>
      </c>
      <c r="D8729" t="s">
        <v>152</v>
      </c>
      <c r="E8729" t="s">
        <v>5827</v>
      </c>
      <c r="F8729" t="s">
        <v>152</v>
      </c>
      <c r="G8729" t="s">
        <v>4820</v>
      </c>
      <c r="H8729">
        <v>-83.279899999999998</v>
      </c>
      <c r="I8729">
        <v>30.833200000000001</v>
      </c>
      <c r="J8729" t="s">
        <v>5826</v>
      </c>
      <c r="K8729" t="s">
        <v>4632</v>
      </c>
      <c r="L8729" t="s">
        <v>3070</v>
      </c>
      <c r="M8729" t="s">
        <v>3070</v>
      </c>
      <c r="N8729" t="s">
        <v>3070</v>
      </c>
      <c r="O8729" t="s">
        <v>3070</v>
      </c>
      <c r="P8729">
        <v>3</v>
      </c>
      <c r="Q8729">
        <v>231</v>
      </c>
      <c r="R8729">
        <v>40</v>
      </c>
      <c r="S8729">
        <v>3.9</v>
      </c>
      <c r="T8729" s="17">
        <v>42918</v>
      </c>
    </row>
    <row r="8730" spans="1:20" x14ac:dyDescent="0.3">
      <c r="A8730">
        <v>17580020</v>
      </c>
      <c r="B8730" t="s">
        <v>5825</v>
      </c>
      <c r="C8730">
        <v>216</v>
      </c>
      <c r="D8730" t="s">
        <v>121</v>
      </c>
      <c r="E8730" t="s">
        <v>5824</v>
      </c>
      <c r="F8730" t="s">
        <v>121</v>
      </c>
      <c r="G8730" t="s">
        <v>5017</v>
      </c>
      <c r="H8730">
        <v>-87.211082000000005</v>
      </c>
      <c r="I8730">
        <v>30.407357999999999</v>
      </c>
      <c r="J8730" t="s">
        <v>5823</v>
      </c>
      <c r="K8730" t="s">
        <v>4632</v>
      </c>
      <c r="L8730" t="s">
        <v>3070</v>
      </c>
      <c r="M8730" t="s">
        <v>3070</v>
      </c>
      <c r="N8730" t="s">
        <v>3070</v>
      </c>
      <c r="O8730" t="s">
        <v>3070</v>
      </c>
      <c r="P8730">
        <v>3</v>
      </c>
      <c r="Q8730">
        <v>1270</v>
      </c>
      <c r="R8730">
        <v>40</v>
      </c>
      <c r="S8730">
        <v>4</v>
      </c>
      <c r="T8730" s="17">
        <v>42909</v>
      </c>
    </row>
    <row r="8731" spans="1:20" x14ac:dyDescent="0.3">
      <c r="A8731">
        <v>17615855</v>
      </c>
      <c r="B8731" t="s">
        <v>5822</v>
      </c>
      <c r="C8731">
        <v>216</v>
      </c>
      <c r="D8731" t="s">
        <v>137</v>
      </c>
      <c r="E8731" t="s">
        <v>5821</v>
      </c>
      <c r="F8731" t="s">
        <v>137</v>
      </c>
      <c r="G8731" t="s">
        <v>4894</v>
      </c>
      <c r="H8731">
        <v>-81.089699999999993</v>
      </c>
      <c r="I8731">
        <v>32.081200000000003</v>
      </c>
      <c r="J8731" t="s">
        <v>5820</v>
      </c>
      <c r="K8731" t="s">
        <v>4632</v>
      </c>
      <c r="L8731" t="s">
        <v>3070</v>
      </c>
      <c r="M8731" t="s">
        <v>3070</v>
      </c>
      <c r="N8731" t="s">
        <v>3070</v>
      </c>
      <c r="O8731" t="s">
        <v>3070</v>
      </c>
      <c r="P8731">
        <v>3</v>
      </c>
      <c r="Q8731">
        <v>802</v>
      </c>
      <c r="R8731">
        <v>40</v>
      </c>
      <c r="S8731">
        <v>4.0999999999999996</v>
      </c>
      <c r="T8731" s="17">
        <v>42533</v>
      </c>
    </row>
    <row r="8732" spans="1:20" x14ac:dyDescent="0.3">
      <c r="A8732">
        <v>17621616</v>
      </c>
      <c r="B8732" t="s">
        <v>5819</v>
      </c>
      <c r="C8732">
        <v>216</v>
      </c>
      <c r="D8732" t="s">
        <v>142</v>
      </c>
      <c r="E8732" t="s">
        <v>5818</v>
      </c>
      <c r="F8732" t="s">
        <v>5817</v>
      </c>
      <c r="G8732" t="s">
        <v>5816</v>
      </c>
      <c r="H8732">
        <v>-96.160799999999995</v>
      </c>
      <c r="I8732">
        <v>42.7956</v>
      </c>
      <c r="J8732" t="s">
        <v>4796</v>
      </c>
      <c r="K8732" t="s">
        <v>4632</v>
      </c>
      <c r="L8732" t="s">
        <v>3070</v>
      </c>
      <c r="M8732" t="s">
        <v>3070</v>
      </c>
      <c r="N8732" t="s">
        <v>3070</v>
      </c>
      <c r="O8732" t="s">
        <v>3070</v>
      </c>
      <c r="P8732">
        <v>3</v>
      </c>
      <c r="Q8732">
        <v>100</v>
      </c>
      <c r="R8732">
        <v>40</v>
      </c>
      <c r="S8732">
        <v>3.7</v>
      </c>
      <c r="T8732" s="17">
        <v>42173</v>
      </c>
    </row>
    <row r="8733" spans="1:20" x14ac:dyDescent="0.3">
      <c r="A8733">
        <v>17095236</v>
      </c>
      <c r="B8733" t="s">
        <v>5815</v>
      </c>
      <c r="C8733">
        <v>216</v>
      </c>
      <c r="D8733" t="s">
        <v>146</v>
      </c>
      <c r="E8733" t="s">
        <v>5814</v>
      </c>
      <c r="F8733" t="s">
        <v>5813</v>
      </c>
      <c r="G8733" t="s">
        <v>5812</v>
      </c>
      <c r="H8733">
        <v>-82.412940000000006</v>
      </c>
      <c r="I8733">
        <v>28.082909000000001</v>
      </c>
      <c r="J8733" t="s">
        <v>5811</v>
      </c>
      <c r="K8733" t="s">
        <v>4632</v>
      </c>
      <c r="L8733" t="s">
        <v>3070</v>
      </c>
      <c r="M8733" t="s">
        <v>3070</v>
      </c>
      <c r="N8733" t="s">
        <v>3070</v>
      </c>
      <c r="O8733" t="s">
        <v>3070</v>
      </c>
      <c r="P8733">
        <v>3</v>
      </c>
      <c r="Q8733">
        <v>1413</v>
      </c>
      <c r="R8733">
        <v>40</v>
      </c>
      <c r="S8733">
        <v>4.9000000000000004</v>
      </c>
      <c r="T8733" s="17">
        <v>41808</v>
      </c>
    </row>
    <row r="8734" spans="1:20" x14ac:dyDescent="0.3">
      <c r="A8734">
        <v>17330048</v>
      </c>
      <c r="B8734" t="s">
        <v>5810</v>
      </c>
      <c r="C8734">
        <v>216</v>
      </c>
      <c r="D8734" t="s">
        <v>53</v>
      </c>
      <c r="E8734" t="s">
        <v>5809</v>
      </c>
      <c r="F8734" t="s">
        <v>53</v>
      </c>
      <c r="G8734" t="s">
        <v>4923</v>
      </c>
      <c r="H8734">
        <v>-84.953670000000002</v>
      </c>
      <c r="I8734">
        <v>32.513154</v>
      </c>
      <c r="J8734" t="s">
        <v>5808</v>
      </c>
      <c r="K8734" t="s">
        <v>4632</v>
      </c>
      <c r="L8734" t="s">
        <v>3070</v>
      </c>
      <c r="M8734" t="s">
        <v>3070</v>
      </c>
      <c r="N8734" t="s">
        <v>3070</v>
      </c>
      <c r="O8734" t="s">
        <v>3070</v>
      </c>
      <c r="P8734">
        <v>3</v>
      </c>
      <c r="Q8734">
        <v>722</v>
      </c>
      <c r="R8734">
        <v>40</v>
      </c>
      <c r="S8734">
        <v>4.2</v>
      </c>
      <c r="T8734" s="17">
        <v>42867</v>
      </c>
    </row>
    <row r="8735" spans="1:20" x14ac:dyDescent="0.3">
      <c r="A8735">
        <v>17258036</v>
      </c>
      <c r="B8735" t="s">
        <v>5807</v>
      </c>
      <c r="C8735">
        <v>216</v>
      </c>
      <c r="D8735" t="s">
        <v>58</v>
      </c>
      <c r="E8735" t="s">
        <v>5806</v>
      </c>
      <c r="F8735" t="s">
        <v>4975</v>
      </c>
      <c r="G8735" t="s">
        <v>4974</v>
      </c>
      <c r="H8735">
        <v>-93.630080300000003</v>
      </c>
      <c r="I8735">
        <v>41.585743100000002</v>
      </c>
      <c r="J8735" t="s">
        <v>3288</v>
      </c>
      <c r="K8735" t="s">
        <v>4632</v>
      </c>
      <c r="L8735" t="s">
        <v>3070</v>
      </c>
      <c r="M8735" t="s">
        <v>3070</v>
      </c>
      <c r="N8735" t="s">
        <v>3070</v>
      </c>
      <c r="O8735" t="s">
        <v>3070</v>
      </c>
      <c r="P8735">
        <v>3</v>
      </c>
      <c r="Q8735">
        <v>1109</v>
      </c>
      <c r="R8735">
        <v>40</v>
      </c>
      <c r="S8735">
        <v>4.5</v>
      </c>
      <c r="T8735" s="17">
        <v>41786</v>
      </c>
    </row>
    <row r="8736" spans="1:20" x14ac:dyDescent="0.3">
      <c r="A8736">
        <v>17342811</v>
      </c>
      <c r="B8736" t="s">
        <v>5805</v>
      </c>
      <c r="C8736">
        <v>216</v>
      </c>
      <c r="D8736" t="s">
        <v>62</v>
      </c>
      <c r="E8736" t="s">
        <v>5804</v>
      </c>
      <c r="F8736" t="s">
        <v>62</v>
      </c>
      <c r="G8736" t="s">
        <v>4807</v>
      </c>
      <c r="H8736">
        <v>-90.712084000000004</v>
      </c>
      <c r="I8736">
        <v>42.492963000000003</v>
      </c>
      <c r="J8736" t="s">
        <v>5167</v>
      </c>
      <c r="K8736" t="s">
        <v>4632</v>
      </c>
      <c r="L8736" t="s">
        <v>3070</v>
      </c>
      <c r="M8736" t="s">
        <v>3070</v>
      </c>
      <c r="N8736" t="s">
        <v>3070</v>
      </c>
      <c r="O8736" t="s">
        <v>3070</v>
      </c>
      <c r="P8736">
        <v>3</v>
      </c>
      <c r="Q8736">
        <v>83</v>
      </c>
      <c r="R8736">
        <v>40</v>
      </c>
      <c r="S8736">
        <v>3.7</v>
      </c>
      <c r="T8736" s="17">
        <v>41403</v>
      </c>
    </row>
    <row r="8737" spans="1:20" x14ac:dyDescent="0.3">
      <c r="A8737">
        <v>17375198</v>
      </c>
      <c r="B8737" t="s">
        <v>5803</v>
      </c>
      <c r="C8737">
        <v>216</v>
      </c>
      <c r="D8737" t="s">
        <v>69</v>
      </c>
      <c r="E8737" t="s">
        <v>5802</v>
      </c>
      <c r="F8737" t="s">
        <v>5137</v>
      </c>
      <c r="G8737" t="s">
        <v>5136</v>
      </c>
      <c r="H8737">
        <v>-83.926216999999994</v>
      </c>
      <c r="I8737">
        <v>34.185707000000001</v>
      </c>
      <c r="J8737" t="s">
        <v>4960</v>
      </c>
      <c r="K8737" t="s">
        <v>4632</v>
      </c>
      <c r="L8737" t="s">
        <v>3070</v>
      </c>
      <c r="M8737" t="s">
        <v>3070</v>
      </c>
      <c r="N8737" t="s">
        <v>3070</v>
      </c>
      <c r="O8737" t="s">
        <v>3070</v>
      </c>
      <c r="P8737">
        <v>3</v>
      </c>
      <c r="Q8737">
        <v>164</v>
      </c>
      <c r="R8737">
        <v>40</v>
      </c>
      <c r="S8737">
        <v>4.3</v>
      </c>
      <c r="T8737" s="17">
        <v>41401</v>
      </c>
    </row>
    <row r="8738" spans="1:20" x14ac:dyDescent="0.3">
      <c r="A8738">
        <v>17534788</v>
      </c>
      <c r="B8738" t="s">
        <v>5801</v>
      </c>
      <c r="C8738">
        <v>216</v>
      </c>
      <c r="D8738" t="s">
        <v>112</v>
      </c>
      <c r="E8738" t="s">
        <v>5800</v>
      </c>
      <c r="F8738" t="s">
        <v>112</v>
      </c>
      <c r="G8738" t="s">
        <v>5799</v>
      </c>
      <c r="H8738">
        <v>-106.057666</v>
      </c>
      <c r="I8738">
        <v>36.313637999999997</v>
      </c>
      <c r="J8738" t="s">
        <v>5798</v>
      </c>
      <c r="K8738" t="s">
        <v>4632</v>
      </c>
      <c r="L8738" t="s">
        <v>3070</v>
      </c>
      <c r="M8738" t="s">
        <v>3070</v>
      </c>
      <c r="N8738" t="s">
        <v>3070</v>
      </c>
      <c r="O8738" t="s">
        <v>3070</v>
      </c>
      <c r="P8738">
        <v>3</v>
      </c>
      <c r="Q8738">
        <v>30</v>
      </c>
      <c r="R8738">
        <v>40</v>
      </c>
      <c r="S8738">
        <v>3.6</v>
      </c>
      <c r="T8738" s="17">
        <v>40324</v>
      </c>
    </row>
    <row r="8739" spans="1:20" x14ac:dyDescent="0.3">
      <c r="A8739">
        <v>17059012</v>
      </c>
      <c r="B8739" t="s">
        <v>5797</v>
      </c>
      <c r="C8739">
        <v>216</v>
      </c>
      <c r="D8739" t="s">
        <v>113</v>
      </c>
      <c r="E8739" t="s">
        <v>5796</v>
      </c>
      <c r="F8739" t="s">
        <v>5795</v>
      </c>
      <c r="G8739" t="s">
        <v>5794</v>
      </c>
      <c r="H8739">
        <v>-81.266870999999995</v>
      </c>
      <c r="I8739">
        <v>28.811653</v>
      </c>
      <c r="J8739" t="s">
        <v>4935</v>
      </c>
      <c r="K8739" t="s">
        <v>4632</v>
      </c>
      <c r="L8739" t="s">
        <v>3070</v>
      </c>
      <c r="M8739" t="s">
        <v>3070</v>
      </c>
      <c r="N8739" t="s">
        <v>3070</v>
      </c>
      <c r="O8739" t="s">
        <v>3070</v>
      </c>
      <c r="P8739">
        <v>3</v>
      </c>
      <c r="Q8739">
        <v>1699</v>
      </c>
      <c r="R8739">
        <v>40</v>
      </c>
      <c r="S8739">
        <v>4.8</v>
      </c>
      <c r="T8739" s="17">
        <v>43238</v>
      </c>
    </row>
    <row r="8740" spans="1:20" x14ac:dyDescent="0.3">
      <c r="A8740">
        <v>17580539</v>
      </c>
      <c r="B8740" t="s">
        <v>5793</v>
      </c>
      <c r="C8740">
        <v>216</v>
      </c>
      <c r="D8740" t="s">
        <v>121</v>
      </c>
      <c r="E8740" t="s">
        <v>5792</v>
      </c>
      <c r="F8740" t="s">
        <v>5133</v>
      </c>
      <c r="G8740" t="s">
        <v>5132</v>
      </c>
      <c r="H8740">
        <v>-87.149178000000006</v>
      </c>
      <c r="I8740">
        <v>30.34262</v>
      </c>
      <c r="J8740" t="s">
        <v>5791</v>
      </c>
      <c r="K8740" t="s">
        <v>4632</v>
      </c>
      <c r="L8740" t="s">
        <v>3070</v>
      </c>
      <c r="M8740" t="s">
        <v>3070</v>
      </c>
      <c r="N8740" t="s">
        <v>3070</v>
      </c>
      <c r="O8740" t="s">
        <v>3070</v>
      </c>
      <c r="P8740">
        <v>3</v>
      </c>
      <c r="Q8740">
        <v>905</v>
      </c>
      <c r="R8740">
        <v>40</v>
      </c>
      <c r="S8740">
        <v>4.3</v>
      </c>
      <c r="T8740" s="17">
        <v>42151</v>
      </c>
    </row>
    <row r="8741" spans="1:20" x14ac:dyDescent="0.3">
      <c r="A8741">
        <v>17582625</v>
      </c>
      <c r="B8741" t="s">
        <v>5790</v>
      </c>
      <c r="C8741">
        <v>216</v>
      </c>
      <c r="D8741" t="s">
        <v>123</v>
      </c>
      <c r="E8741" t="s">
        <v>5789</v>
      </c>
      <c r="F8741" t="s">
        <v>123</v>
      </c>
      <c r="G8741" t="s">
        <v>4801</v>
      </c>
      <c r="H8741">
        <v>-112.432</v>
      </c>
      <c r="I8741">
        <v>42.901200000000003</v>
      </c>
      <c r="J8741" t="s">
        <v>5655</v>
      </c>
      <c r="K8741" t="s">
        <v>4632</v>
      </c>
      <c r="L8741" t="s">
        <v>3070</v>
      </c>
      <c r="M8741" t="s">
        <v>3070</v>
      </c>
      <c r="N8741" t="s">
        <v>3070</v>
      </c>
      <c r="O8741" t="s">
        <v>3070</v>
      </c>
      <c r="P8741">
        <v>3</v>
      </c>
      <c r="Q8741">
        <v>85</v>
      </c>
      <c r="R8741">
        <v>40</v>
      </c>
      <c r="S8741">
        <v>3.6</v>
      </c>
      <c r="T8741" s="17">
        <v>42504</v>
      </c>
    </row>
    <row r="8742" spans="1:20" x14ac:dyDescent="0.3">
      <c r="A8742">
        <v>17677988</v>
      </c>
      <c r="B8742" t="s">
        <v>5788</v>
      </c>
      <c r="C8742">
        <v>216</v>
      </c>
      <c r="D8742" t="s">
        <v>152</v>
      </c>
      <c r="E8742" t="s">
        <v>5787</v>
      </c>
      <c r="F8742" t="s">
        <v>152</v>
      </c>
      <c r="G8742" t="s">
        <v>4820</v>
      </c>
      <c r="H8742">
        <v>-83.317084300000005</v>
      </c>
      <c r="I8742">
        <v>30.816436400000001</v>
      </c>
      <c r="J8742" t="s">
        <v>4796</v>
      </c>
      <c r="K8742" t="s">
        <v>4632</v>
      </c>
      <c r="L8742" t="s">
        <v>3070</v>
      </c>
      <c r="M8742" t="s">
        <v>3070</v>
      </c>
      <c r="N8742" t="s">
        <v>3070</v>
      </c>
      <c r="O8742" t="s">
        <v>3070</v>
      </c>
      <c r="P8742">
        <v>3</v>
      </c>
      <c r="Q8742">
        <v>216</v>
      </c>
      <c r="R8742">
        <v>40</v>
      </c>
      <c r="S8742">
        <v>3.7</v>
      </c>
      <c r="T8742" s="17">
        <v>42507</v>
      </c>
    </row>
    <row r="8743" spans="1:20" x14ac:dyDescent="0.3">
      <c r="A8743">
        <v>17294712</v>
      </c>
      <c r="B8743" t="s">
        <v>5786</v>
      </c>
      <c r="C8743">
        <v>216</v>
      </c>
      <c r="D8743" t="s">
        <v>32</v>
      </c>
      <c r="E8743" t="s">
        <v>5785</v>
      </c>
      <c r="F8743" t="s">
        <v>32</v>
      </c>
      <c r="G8743" t="s">
        <v>5047</v>
      </c>
      <c r="H8743">
        <v>-82.030100000000004</v>
      </c>
      <c r="I8743">
        <v>33.4848</v>
      </c>
      <c r="J8743" t="s">
        <v>5784</v>
      </c>
      <c r="K8743" t="s">
        <v>4632</v>
      </c>
      <c r="L8743" t="s">
        <v>3070</v>
      </c>
      <c r="M8743" t="s">
        <v>3070</v>
      </c>
      <c r="N8743" t="s">
        <v>3070</v>
      </c>
      <c r="O8743" t="s">
        <v>3070</v>
      </c>
      <c r="P8743">
        <v>3</v>
      </c>
      <c r="Q8743">
        <v>647</v>
      </c>
      <c r="R8743">
        <v>40</v>
      </c>
      <c r="S8743">
        <v>4.2</v>
      </c>
      <c r="T8743" s="17">
        <v>42112</v>
      </c>
    </row>
    <row r="8744" spans="1:20" x14ac:dyDescent="0.3">
      <c r="A8744">
        <v>17304726</v>
      </c>
      <c r="B8744" t="s">
        <v>5783</v>
      </c>
      <c r="C8744">
        <v>216</v>
      </c>
      <c r="D8744" t="s">
        <v>42</v>
      </c>
      <c r="E8744" t="s">
        <v>5782</v>
      </c>
      <c r="F8744" t="s">
        <v>42</v>
      </c>
      <c r="G8744" t="s">
        <v>4852</v>
      </c>
      <c r="H8744">
        <v>-116.280614</v>
      </c>
      <c r="I8744">
        <v>43.591706000000002</v>
      </c>
      <c r="J8744" t="s">
        <v>3595</v>
      </c>
      <c r="K8744" t="s">
        <v>4632</v>
      </c>
      <c r="L8744" t="s">
        <v>3070</v>
      </c>
      <c r="M8744" t="s">
        <v>3070</v>
      </c>
      <c r="N8744" t="s">
        <v>3070</v>
      </c>
      <c r="O8744" t="s">
        <v>3070</v>
      </c>
      <c r="P8744">
        <v>3</v>
      </c>
      <c r="Q8744">
        <v>435</v>
      </c>
      <c r="R8744">
        <v>40</v>
      </c>
      <c r="S8744">
        <v>4</v>
      </c>
      <c r="T8744" s="17">
        <v>42098</v>
      </c>
    </row>
    <row r="8745" spans="1:20" x14ac:dyDescent="0.3">
      <c r="A8745">
        <v>17330546</v>
      </c>
      <c r="B8745" t="s">
        <v>5781</v>
      </c>
      <c r="C8745">
        <v>216</v>
      </c>
      <c r="D8745" t="s">
        <v>53</v>
      </c>
      <c r="E8745" t="s">
        <v>5780</v>
      </c>
      <c r="F8745" t="s">
        <v>5779</v>
      </c>
      <c r="G8745" t="s">
        <v>5778</v>
      </c>
      <c r="H8745">
        <v>-85.021299999999997</v>
      </c>
      <c r="I8745">
        <v>32.7455</v>
      </c>
      <c r="J8745" t="s">
        <v>5655</v>
      </c>
      <c r="K8745" t="s">
        <v>4632</v>
      </c>
      <c r="L8745" t="s">
        <v>3070</v>
      </c>
      <c r="M8745" t="s">
        <v>3070</v>
      </c>
      <c r="N8745" t="s">
        <v>3070</v>
      </c>
      <c r="O8745" t="s">
        <v>3070</v>
      </c>
      <c r="P8745">
        <v>3</v>
      </c>
      <c r="Q8745">
        <v>235</v>
      </c>
      <c r="R8745">
        <v>40</v>
      </c>
      <c r="S8745">
        <v>4.4000000000000004</v>
      </c>
      <c r="T8745" s="17">
        <v>42103</v>
      </c>
    </row>
    <row r="8746" spans="1:20" x14ac:dyDescent="0.3">
      <c r="A8746">
        <v>17258154</v>
      </c>
      <c r="B8746" t="s">
        <v>5777</v>
      </c>
      <c r="C8746">
        <v>216</v>
      </c>
      <c r="D8746" t="s">
        <v>58</v>
      </c>
      <c r="E8746" t="s">
        <v>5776</v>
      </c>
      <c r="F8746" t="s">
        <v>4975</v>
      </c>
      <c r="G8746" t="s">
        <v>4974</v>
      </c>
      <c r="H8746">
        <v>-93.620726000000005</v>
      </c>
      <c r="I8746">
        <v>41.585360000000001</v>
      </c>
      <c r="J8746" t="s">
        <v>5479</v>
      </c>
      <c r="K8746" t="s">
        <v>4632</v>
      </c>
      <c r="L8746" t="s">
        <v>3070</v>
      </c>
      <c r="M8746" t="s">
        <v>3070</v>
      </c>
      <c r="N8746" t="s">
        <v>3070</v>
      </c>
      <c r="O8746" t="s">
        <v>3070</v>
      </c>
      <c r="P8746">
        <v>3</v>
      </c>
      <c r="Q8746">
        <v>370</v>
      </c>
      <c r="R8746">
        <v>40</v>
      </c>
      <c r="S8746">
        <v>4.2</v>
      </c>
      <c r="T8746" s="17">
        <v>41004</v>
      </c>
    </row>
    <row r="8747" spans="1:20" x14ac:dyDescent="0.3">
      <c r="A8747">
        <v>17580422</v>
      </c>
      <c r="B8747" t="s">
        <v>5775</v>
      </c>
      <c r="C8747">
        <v>216</v>
      </c>
      <c r="D8747" t="s">
        <v>121</v>
      </c>
      <c r="E8747" t="s">
        <v>5774</v>
      </c>
      <c r="F8747" t="s">
        <v>5133</v>
      </c>
      <c r="G8747" t="s">
        <v>5132</v>
      </c>
      <c r="H8747">
        <v>-87.164376000000004</v>
      </c>
      <c r="I8747">
        <v>30.327864000000002</v>
      </c>
      <c r="J8747" t="s">
        <v>5773</v>
      </c>
      <c r="K8747" t="s">
        <v>4632</v>
      </c>
      <c r="L8747" t="s">
        <v>3070</v>
      </c>
      <c r="M8747" t="s">
        <v>3070</v>
      </c>
      <c r="N8747" t="s">
        <v>3070</v>
      </c>
      <c r="O8747" t="s">
        <v>3070</v>
      </c>
      <c r="P8747">
        <v>3</v>
      </c>
      <c r="Q8747">
        <v>1408</v>
      </c>
      <c r="R8747">
        <v>40</v>
      </c>
      <c r="S8747">
        <v>4.4000000000000004</v>
      </c>
      <c r="T8747" s="17">
        <v>40276</v>
      </c>
    </row>
    <row r="8748" spans="1:20" x14ac:dyDescent="0.3">
      <c r="A8748">
        <v>17621833</v>
      </c>
      <c r="B8748" t="s">
        <v>5772</v>
      </c>
      <c r="C8748">
        <v>216</v>
      </c>
      <c r="D8748" t="s">
        <v>142</v>
      </c>
      <c r="E8748" t="s">
        <v>5771</v>
      </c>
      <c r="F8748" t="s">
        <v>142</v>
      </c>
      <c r="G8748" t="s">
        <v>5062</v>
      </c>
      <c r="H8748">
        <v>-96.418000000000006</v>
      </c>
      <c r="I8748">
        <v>42.5212</v>
      </c>
      <c r="J8748" t="s">
        <v>5655</v>
      </c>
      <c r="K8748" t="s">
        <v>4632</v>
      </c>
      <c r="L8748" t="s">
        <v>3070</v>
      </c>
      <c r="M8748" t="s">
        <v>3070</v>
      </c>
      <c r="N8748" t="s">
        <v>3070</v>
      </c>
      <c r="O8748" t="s">
        <v>3070</v>
      </c>
      <c r="P8748">
        <v>3</v>
      </c>
      <c r="Q8748">
        <v>146</v>
      </c>
      <c r="R8748">
        <v>40</v>
      </c>
      <c r="S8748">
        <v>3.7</v>
      </c>
      <c r="T8748" s="17">
        <v>42828</v>
      </c>
    </row>
    <row r="8749" spans="1:20" x14ac:dyDescent="0.3">
      <c r="A8749">
        <v>17093135</v>
      </c>
      <c r="B8749" t="s">
        <v>5770</v>
      </c>
      <c r="C8749">
        <v>216</v>
      </c>
      <c r="D8749" t="s">
        <v>146</v>
      </c>
      <c r="E8749" t="s">
        <v>5769</v>
      </c>
      <c r="F8749" t="s">
        <v>5768</v>
      </c>
      <c r="G8749" t="s">
        <v>5767</v>
      </c>
      <c r="H8749">
        <v>-82.820856000000006</v>
      </c>
      <c r="I8749">
        <v>27.816085999999999</v>
      </c>
      <c r="J8749" t="s">
        <v>5766</v>
      </c>
      <c r="K8749" t="s">
        <v>4632</v>
      </c>
      <c r="L8749" t="s">
        <v>3070</v>
      </c>
      <c r="M8749" t="s">
        <v>3070</v>
      </c>
      <c r="N8749" t="s">
        <v>3070</v>
      </c>
      <c r="O8749" t="s">
        <v>3070</v>
      </c>
      <c r="P8749">
        <v>3</v>
      </c>
      <c r="Q8749">
        <v>844</v>
      </c>
      <c r="R8749">
        <v>40</v>
      </c>
      <c r="S8749">
        <v>4.5</v>
      </c>
      <c r="T8749" s="17">
        <v>41754</v>
      </c>
    </row>
    <row r="8750" spans="1:20" x14ac:dyDescent="0.3">
      <c r="A8750">
        <v>17095979</v>
      </c>
      <c r="B8750" t="s">
        <v>5765</v>
      </c>
      <c r="C8750">
        <v>216</v>
      </c>
      <c r="D8750" t="s">
        <v>146</v>
      </c>
      <c r="E8750" t="s">
        <v>5764</v>
      </c>
      <c r="F8750" t="s">
        <v>5763</v>
      </c>
      <c r="G8750" t="s">
        <v>5762</v>
      </c>
      <c r="H8750">
        <v>-82.638842999999994</v>
      </c>
      <c r="I8750">
        <v>27.816848</v>
      </c>
      <c r="J8750" t="s">
        <v>5761</v>
      </c>
      <c r="K8750" t="s">
        <v>4632</v>
      </c>
      <c r="L8750" t="s">
        <v>3070</v>
      </c>
      <c r="M8750" t="s">
        <v>3070</v>
      </c>
      <c r="N8750" t="s">
        <v>3070</v>
      </c>
      <c r="O8750" t="s">
        <v>3070</v>
      </c>
      <c r="P8750">
        <v>3</v>
      </c>
      <c r="Q8750">
        <v>1203</v>
      </c>
      <c r="R8750">
        <v>40</v>
      </c>
      <c r="S8750">
        <v>4.5</v>
      </c>
      <c r="T8750" s="17">
        <v>42840</v>
      </c>
    </row>
    <row r="8751" spans="1:20" x14ac:dyDescent="0.3">
      <c r="A8751">
        <v>17093124</v>
      </c>
      <c r="B8751" t="s">
        <v>5760</v>
      </c>
      <c r="C8751">
        <v>216</v>
      </c>
      <c r="D8751" t="s">
        <v>146</v>
      </c>
      <c r="E8751" t="s">
        <v>5759</v>
      </c>
      <c r="F8751" t="s">
        <v>5758</v>
      </c>
      <c r="G8751" t="s">
        <v>5757</v>
      </c>
      <c r="H8751">
        <v>-82.435149899999999</v>
      </c>
      <c r="I8751">
        <v>27.959883999999999</v>
      </c>
      <c r="J8751" t="s">
        <v>5756</v>
      </c>
      <c r="K8751" t="s">
        <v>4632</v>
      </c>
      <c r="L8751" t="s">
        <v>3070</v>
      </c>
      <c r="M8751" t="s">
        <v>3070</v>
      </c>
      <c r="N8751" t="s">
        <v>3070</v>
      </c>
      <c r="O8751" t="s">
        <v>3070</v>
      </c>
      <c r="P8751">
        <v>3</v>
      </c>
      <c r="Q8751">
        <v>1746</v>
      </c>
      <c r="R8751">
        <v>40</v>
      </c>
      <c r="S8751">
        <v>4.4000000000000004</v>
      </c>
      <c r="T8751" s="17">
        <v>41005</v>
      </c>
    </row>
    <row r="8752" spans="1:20" x14ac:dyDescent="0.3">
      <c r="A8752">
        <v>17678055</v>
      </c>
      <c r="B8752" t="s">
        <v>5755</v>
      </c>
      <c r="C8752">
        <v>216</v>
      </c>
      <c r="D8752" t="s">
        <v>152</v>
      </c>
      <c r="E8752" t="s">
        <v>5754</v>
      </c>
      <c r="F8752" t="s">
        <v>152</v>
      </c>
      <c r="G8752" t="s">
        <v>4820</v>
      </c>
      <c r="H8752">
        <v>-83.2851</v>
      </c>
      <c r="I8752">
        <v>30.843299999999999</v>
      </c>
      <c r="J8752" t="s">
        <v>5753</v>
      </c>
      <c r="K8752" t="s">
        <v>4632</v>
      </c>
      <c r="L8752" t="s">
        <v>3070</v>
      </c>
      <c r="M8752" t="s">
        <v>3070</v>
      </c>
      <c r="N8752" t="s">
        <v>3070</v>
      </c>
      <c r="O8752" t="s">
        <v>3070</v>
      </c>
      <c r="P8752">
        <v>3</v>
      </c>
      <c r="Q8752">
        <v>221</v>
      </c>
      <c r="R8752">
        <v>40</v>
      </c>
      <c r="S8752">
        <v>3.8</v>
      </c>
      <c r="T8752" s="17">
        <v>41739</v>
      </c>
    </row>
    <row r="8753" spans="1:20" x14ac:dyDescent="0.3">
      <c r="A8753">
        <v>17295109</v>
      </c>
      <c r="B8753" t="s">
        <v>5752</v>
      </c>
      <c r="C8753">
        <v>216</v>
      </c>
      <c r="D8753" t="s">
        <v>32</v>
      </c>
      <c r="E8753" t="s">
        <v>5751</v>
      </c>
      <c r="F8753" t="s">
        <v>32</v>
      </c>
      <c r="G8753" t="s">
        <v>5047</v>
      </c>
      <c r="H8753">
        <v>-81.974943999999994</v>
      </c>
      <c r="I8753">
        <v>33.478231000000001</v>
      </c>
      <c r="J8753" t="s">
        <v>3228</v>
      </c>
      <c r="K8753" t="s">
        <v>4632</v>
      </c>
      <c r="L8753" t="s">
        <v>3070</v>
      </c>
      <c r="M8753" t="s">
        <v>3070</v>
      </c>
      <c r="N8753" t="s">
        <v>3070</v>
      </c>
      <c r="O8753" t="s">
        <v>3070</v>
      </c>
      <c r="P8753">
        <v>3</v>
      </c>
      <c r="Q8753">
        <v>368</v>
      </c>
      <c r="R8753">
        <v>40</v>
      </c>
      <c r="S8753">
        <v>4.3</v>
      </c>
      <c r="T8753" s="17">
        <v>40969</v>
      </c>
    </row>
    <row r="8754" spans="1:20" x14ac:dyDescent="0.3">
      <c r="A8754">
        <v>17304533</v>
      </c>
      <c r="B8754" t="s">
        <v>5750</v>
      </c>
      <c r="C8754">
        <v>216</v>
      </c>
      <c r="D8754" t="s">
        <v>42</v>
      </c>
      <c r="E8754" t="s">
        <v>5749</v>
      </c>
      <c r="F8754" t="s">
        <v>5748</v>
      </c>
      <c r="G8754" t="s">
        <v>5747</v>
      </c>
      <c r="H8754">
        <v>-116.5629</v>
      </c>
      <c r="I8754">
        <v>43.5777</v>
      </c>
      <c r="J8754" t="s">
        <v>3228</v>
      </c>
      <c r="K8754" t="s">
        <v>4632</v>
      </c>
      <c r="L8754" t="s">
        <v>3070</v>
      </c>
      <c r="M8754" t="s">
        <v>3070</v>
      </c>
      <c r="N8754" t="s">
        <v>3070</v>
      </c>
      <c r="O8754" t="s">
        <v>3070</v>
      </c>
      <c r="P8754">
        <v>3</v>
      </c>
      <c r="Q8754">
        <v>487</v>
      </c>
      <c r="R8754">
        <v>40</v>
      </c>
      <c r="S8754">
        <v>4.4000000000000004</v>
      </c>
      <c r="T8754" s="17">
        <v>40240</v>
      </c>
    </row>
    <row r="8755" spans="1:20" x14ac:dyDescent="0.3">
      <c r="A8755">
        <v>17616025</v>
      </c>
      <c r="B8755" t="s">
        <v>5746</v>
      </c>
      <c r="C8755">
        <v>216</v>
      </c>
      <c r="D8755" t="s">
        <v>137</v>
      </c>
      <c r="E8755" t="s">
        <v>5745</v>
      </c>
      <c r="F8755" t="s">
        <v>137</v>
      </c>
      <c r="G8755" t="s">
        <v>4894</v>
      </c>
      <c r="H8755">
        <v>-81.084400000000002</v>
      </c>
      <c r="I8755">
        <v>32.078200000000002</v>
      </c>
      <c r="J8755" t="s">
        <v>5655</v>
      </c>
      <c r="K8755" t="s">
        <v>4632</v>
      </c>
      <c r="L8755" t="s">
        <v>3070</v>
      </c>
      <c r="M8755" t="s">
        <v>3070</v>
      </c>
      <c r="N8755" t="s">
        <v>3070</v>
      </c>
      <c r="O8755" t="s">
        <v>3070</v>
      </c>
      <c r="P8755">
        <v>3</v>
      </c>
      <c r="Q8755">
        <v>566</v>
      </c>
      <c r="R8755">
        <v>40</v>
      </c>
      <c r="S8755">
        <v>3.8</v>
      </c>
      <c r="T8755" s="17">
        <v>40630</v>
      </c>
    </row>
    <row r="8756" spans="1:20" x14ac:dyDescent="0.3">
      <c r="A8756">
        <v>17102241</v>
      </c>
      <c r="B8756" t="s">
        <v>5744</v>
      </c>
      <c r="C8756">
        <v>216</v>
      </c>
      <c r="D8756" t="s">
        <v>146</v>
      </c>
      <c r="E8756" t="s">
        <v>5743</v>
      </c>
      <c r="F8756" t="s">
        <v>4824</v>
      </c>
      <c r="G8756" t="s">
        <v>4823</v>
      </c>
      <c r="H8756">
        <v>-82.468869999999995</v>
      </c>
      <c r="I8756">
        <v>27.941942000000001</v>
      </c>
      <c r="J8756" t="s">
        <v>5488</v>
      </c>
      <c r="K8756" t="s">
        <v>4632</v>
      </c>
      <c r="L8756" t="s">
        <v>3070</v>
      </c>
      <c r="M8756" t="s">
        <v>3070</v>
      </c>
      <c r="N8756" t="s">
        <v>3070</v>
      </c>
      <c r="O8756" t="s">
        <v>3070</v>
      </c>
      <c r="P8756">
        <v>3</v>
      </c>
      <c r="Q8756">
        <v>665</v>
      </c>
      <c r="R8756">
        <v>40</v>
      </c>
      <c r="S8756">
        <v>3.9</v>
      </c>
      <c r="T8756" s="17">
        <v>41338</v>
      </c>
    </row>
    <row r="8757" spans="1:20" x14ac:dyDescent="0.3">
      <c r="A8757">
        <v>17678291</v>
      </c>
      <c r="B8757" t="s">
        <v>5742</v>
      </c>
      <c r="C8757">
        <v>216</v>
      </c>
      <c r="D8757" t="s">
        <v>152</v>
      </c>
      <c r="E8757" t="s">
        <v>5741</v>
      </c>
      <c r="F8757" t="s">
        <v>152</v>
      </c>
      <c r="G8757" t="s">
        <v>4820</v>
      </c>
      <c r="H8757">
        <v>-83.279600000000002</v>
      </c>
      <c r="I8757">
        <v>30.831600000000002</v>
      </c>
      <c r="J8757" t="s">
        <v>5508</v>
      </c>
      <c r="K8757" t="s">
        <v>4632</v>
      </c>
      <c r="L8757" t="s">
        <v>3070</v>
      </c>
      <c r="M8757" t="s">
        <v>3070</v>
      </c>
      <c r="N8757" t="s">
        <v>3070</v>
      </c>
      <c r="O8757" t="s">
        <v>3070</v>
      </c>
      <c r="P8757">
        <v>3</v>
      </c>
      <c r="Q8757">
        <v>225</v>
      </c>
      <c r="R8757">
        <v>40</v>
      </c>
      <c r="S8757">
        <v>3.8</v>
      </c>
      <c r="T8757" s="17">
        <v>40240</v>
      </c>
    </row>
    <row r="8758" spans="1:20" x14ac:dyDescent="0.3">
      <c r="A8758">
        <v>17696918</v>
      </c>
      <c r="B8758" t="s">
        <v>5740</v>
      </c>
      <c r="C8758">
        <v>216</v>
      </c>
      <c r="D8758" t="s">
        <v>158</v>
      </c>
      <c r="E8758" t="s">
        <v>5739</v>
      </c>
      <c r="F8758" t="s">
        <v>4816</v>
      </c>
      <c r="G8758" t="s">
        <v>4815</v>
      </c>
      <c r="H8758">
        <v>-92.445300000000003</v>
      </c>
      <c r="I8758">
        <v>42.5366</v>
      </c>
      <c r="J8758" t="s">
        <v>5251</v>
      </c>
      <c r="K8758" t="s">
        <v>4632</v>
      </c>
      <c r="L8758" t="s">
        <v>3070</v>
      </c>
      <c r="M8758" t="s">
        <v>3070</v>
      </c>
      <c r="N8758" t="s">
        <v>3070</v>
      </c>
      <c r="O8758" t="s">
        <v>3070</v>
      </c>
      <c r="P8758">
        <v>3</v>
      </c>
      <c r="Q8758">
        <v>89</v>
      </c>
      <c r="R8758">
        <v>40</v>
      </c>
      <c r="S8758">
        <v>3.6</v>
      </c>
      <c r="T8758" s="17">
        <v>41344</v>
      </c>
    </row>
    <row r="8759" spans="1:20" x14ac:dyDescent="0.3">
      <c r="A8759">
        <v>17284197</v>
      </c>
      <c r="B8759" t="s">
        <v>5738</v>
      </c>
      <c r="C8759">
        <v>216</v>
      </c>
      <c r="D8759" t="s">
        <v>26</v>
      </c>
      <c r="E8759" t="s">
        <v>5737</v>
      </c>
      <c r="F8759" t="s">
        <v>26</v>
      </c>
      <c r="G8759" t="s">
        <v>4811</v>
      </c>
      <c r="H8759">
        <v>-84.216399999999993</v>
      </c>
      <c r="I8759">
        <v>31.613700000000001</v>
      </c>
      <c r="J8759" t="s">
        <v>5167</v>
      </c>
      <c r="K8759" t="s">
        <v>4632</v>
      </c>
      <c r="L8759" t="s">
        <v>3070</v>
      </c>
      <c r="M8759" t="s">
        <v>3070</v>
      </c>
      <c r="N8759" t="s">
        <v>3070</v>
      </c>
      <c r="O8759" t="s">
        <v>3070</v>
      </c>
      <c r="P8759">
        <v>3</v>
      </c>
      <c r="Q8759">
        <v>115</v>
      </c>
      <c r="R8759">
        <v>40</v>
      </c>
      <c r="S8759">
        <v>3.6</v>
      </c>
      <c r="T8759" s="17">
        <v>40958</v>
      </c>
    </row>
    <row r="8760" spans="1:20" x14ac:dyDescent="0.3">
      <c r="A8760">
        <v>17284390</v>
      </c>
      <c r="B8760" t="s">
        <v>5736</v>
      </c>
      <c r="C8760">
        <v>216</v>
      </c>
      <c r="D8760" t="s">
        <v>26</v>
      </c>
      <c r="E8760" t="s">
        <v>5735</v>
      </c>
      <c r="F8760" t="s">
        <v>26</v>
      </c>
      <c r="G8760" t="s">
        <v>4811</v>
      </c>
      <c r="H8760">
        <v>-84.205025000000006</v>
      </c>
      <c r="I8760">
        <v>31.605882000000001</v>
      </c>
      <c r="J8760" t="s">
        <v>5734</v>
      </c>
      <c r="K8760" t="s">
        <v>4632</v>
      </c>
      <c r="L8760" t="s">
        <v>3070</v>
      </c>
      <c r="M8760" t="s">
        <v>3070</v>
      </c>
      <c r="N8760" t="s">
        <v>3070</v>
      </c>
      <c r="O8760" t="s">
        <v>3070</v>
      </c>
      <c r="P8760">
        <v>3</v>
      </c>
      <c r="Q8760">
        <v>250</v>
      </c>
      <c r="R8760">
        <v>40</v>
      </c>
      <c r="S8760">
        <v>3.8</v>
      </c>
      <c r="T8760" s="17">
        <v>41322</v>
      </c>
    </row>
    <row r="8761" spans="1:20" x14ac:dyDescent="0.3">
      <c r="A8761">
        <v>17295033</v>
      </c>
      <c r="B8761" t="s">
        <v>5733</v>
      </c>
      <c r="C8761">
        <v>216</v>
      </c>
      <c r="D8761" t="s">
        <v>32</v>
      </c>
      <c r="E8761" t="s">
        <v>5732</v>
      </c>
      <c r="F8761" t="s">
        <v>32</v>
      </c>
      <c r="G8761" t="s">
        <v>5047</v>
      </c>
      <c r="H8761">
        <v>-82.080787999999998</v>
      </c>
      <c r="I8761">
        <v>33.467201000000003</v>
      </c>
      <c r="J8761" t="s">
        <v>3502</v>
      </c>
      <c r="K8761" t="s">
        <v>4632</v>
      </c>
      <c r="L8761" t="s">
        <v>3070</v>
      </c>
      <c r="M8761" t="s">
        <v>3070</v>
      </c>
      <c r="N8761" t="s">
        <v>3070</v>
      </c>
      <c r="O8761" t="s">
        <v>3070</v>
      </c>
      <c r="P8761">
        <v>3</v>
      </c>
      <c r="Q8761">
        <v>360</v>
      </c>
      <c r="R8761">
        <v>40</v>
      </c>
      <c r="S8761">
        <v>4</v>
      </c>
      <c r="T8761" s="17">
        <v>40230</v>
      </c>
    </row>
    <row r="8762" spans="1:20" x14ac:dyDescent="0.3">
      <c r="A8762">
        <v>17580030</v>
      </c>
      <c r="B8762" t="s">
        <v>5731</v>
      </c>
      <c r="C8762">
        <v>216</v>
      </c>
      <c r="D8762" t="s">
        <v>121</v>
      </c>
      <c r="E8762" t="s">
        <v>5730</v>
      </c>
      <c r="F8762" t="s">
        <v>121</v>
      </c>
      <c r="G8762" t="s">
        <v>5017</v>
      </c>
      <c r="H8762">
        <v>-87.215305400000005</v>
      </c>
      <c r="I8762">
        <v>30.411878000000002</v>
      </c>
      <c r="J8762" t="s">
        <v>5729</v>
      </c>
      <c r="K8762" t="s">
        <v>4632</v>
      </c>
      <c r="L8762" t="s">
        <v>3070</v>
      </c>
      <c r="M8762" t="s">
        <v>3070</v>
      </c>
      <c r="N8762" t="s">
        <v>3070</v>
      </c>
      <c r="O8762" t="s">
        <v>3070</v>
      </c>
      <c r="P8762">
        <v>3</v>
      </c>
      <c r="Q8762">
        <v>900</v>
      </c>
      <c r="R8762">
        <v>40</v>
      </c>
      <c r="S8762">
        <v>4.4000000000000004</v>
      </c>
      <c r="T8762" s="17">
        <v>41330</v>
      </c>
    </row>
    <row r="8763" spans="1:20" x14ac:dyDescent="0.3">
      <c r="A8763">
        <v>17143336</v>
      </c>
      <c r="B8763" t="s">
        <v>5728</v>
      </c>
      <c r="C8763">
        <v>216</v>
      </c>
      <c r="D8763" t="s">
        <v>132</v>
      </c>
      <c r="E8763" t="s">
        <v>5727</v>
      </c>
      <c r="F8763" t="s">
        <v>5298</v>
      </c>
      <c r="G8763" t="s">
        <v>5297</v>
      </c>
      <c r="H8763">
        <v>-156.45255599999999</v>
      </c>
      <c r="I8763">
        <v>20.733554000000002</v>
      </c>
      <c r="J8763" t="s">
        <v>5726</v>
      </c>
      <c r="K8763" t="s">
        <v>4632</v>
      </c>
      <c r="L8763" t="s">
        <v>3070</v>
      </c>
      <c r="M8763" t="s">
        <v>3070</v>
      </c>
      <c r="N8763" t="s">
        <v>3070</v>
      </c>
      <c r="O8763" t="s">
        <v>3070</v>
      </c>
      <c r="P8763">
        <v>3</v>
      </c>
      <c r="Q8763">
        <v>807</v>
      </c>
      <c r="R8763">
        <v>40</v>
      </c>
      <c r="S8763">
        <v>4.2</v>
      </c>
      <c r="T8763" s="17">
        <v>41331</v>
      </c>
    </row>
    <row r="8764" spans="1:20" x14ac:dyDescent="0.3">
      <c r="A8764">
        <v>17678307</v>
      </c>
      <c r="B8764" t="s">
        <v>5725</v>
      </c>
      <c r="C8764">
        <v>216</v>
      </c>
      <c r="D8764" t="s">
        <v>152</v>
      </c>
      <c r="E8764" t="s">
        <v>5724</v>
      </c>
      <c r="F8764" t="s">
        <v>152</v>
      </c>
      <c r="G8764" t="s">
        <v>4820</v>
      </c>
      <c r="H8764">
        <v>-83.308573600000003</v>
      </c>
      <c r="I8764">
        <v>30.822354799999999</v>
      </c>
      <c r="J8764" t="s">
        <v>5723</v>
      </c>
      <c r="K8764" t="s">
        <v>4632</v>
      </c>
      <c r="L8764" t="s">
        <v>3070</v>
      </c>
      <c r="M8764" t="s">
        <v>3070</v>
      </c>
      <c r="N8764" t="s">
        <v>3070</v>
      </c>
      <c r="O8764" t="s">
        <v>3070</v>
      </c>
      <c r="P8764">
        <v>3</v>
      </c>
      <c r="Q8764">
        <v>137</v>
      </c>
      <c r="R8764">
        <v>40</v>
      </c>
      <c r="S8764">
        <v>3.7</v>
      </c>
      <c r="T8764" s="17">
        <v>41330</v>
      </c>
    </row>
    <row r="8765" spans="1:20" x14ac:dyDescent="0.3">
      <c r="A8765">
        <v>17316381</v>
      </c>
      <c r="B8765" t="s">
        <v>5722</v>
      </c>
      <c r="C8765">
        <v>216</v>
      </c>
      <c r="D8765" t="s">
        <v>45</v>
      </c>
      <c r="E8765" t="s">
        <v>5721</v>
      </c>
      <c r="F8765" t="s">
        <v>4849</v>
      </c>
      <c r="G8765" t="s">
        <v>4848</v>
      </c>
      <c r="H8765">
        <v>-91.534099999999995</v>
      </c>
      <c r="I8765">
        <v>41.661000000000001</v>
      </c>
      <c r="J8765" t="s">
        <v>5720</v>
      </c>
      <c r="K8765" t="s">
        <v>4632</v>
      </c>
      <c r="L8765" t="s">
        <v>3070</v>
      </c>
      <c r="M8765" t="s">
        <v>3070</v>
      </c>
      <c r="N8765" t="s">
        <v>3070</v>
      </c>
      <c r="O8765" t="s">
        <v>3070</v>
      </c>
      <c r="P8765">
        <v>3</v>
      </c>
      <c r="Q8765">
        <v>428</v>
      </c>
      <c r="R8765">
        <v>40</v>
      </c>
      <c r="S8765">
        <v>4.3</v>
      </c>
      <c r="T8765" s="17">
        <v>41647</v>
      </c>
    </row>
    <row r="8766" spans="1:20" x14ac:dyDescent="0.3">
      <c r="A8766">
        <v>17501439</v>
      </c>
      <c r="B8766" t="s">
        <v>5719</v>
      </c>
      <c r="C8766">
        <v>216</v>
      </c>
      <c r="D8766" t="s">
        <v>94</v>
      </c>
      <c r="E8766" t="s">
        <v>5267</v>
      </c>
      <c r="F8766" t="s">
        <v>94</v>
      </c>
      <c r="G8766" t="s">
        <v>5189</v>
      </c>
      <c r="H8766">
        <v>-83.627978999999996</v>
      </c>
      <c r="I8766">
        <v>32.836410000000001</v>
      </c>
      <c r="K8766" t="s">
        <v>4632</v>
      </c>
      <c r="L8766" t="s">
        <v>3070</v>
      </c>
      <c r="M8766" t="s">
        <v>3070</v>
      </c>
      <c r="N8766" t="s">
        <v>3070</v>
      </c>
      <c r="O8766" t="s">
        <v>3070</v>
      </c>
      <c r="P8766">
        <v>3</v>
      </c>
      <c r="Q8766">
        <v>102</v>
      </c>
      <c r="R8766">
        <v>40</v>
      </c>
      <c r="S8766">
        <v>3.8</v>
      </c>
      <c r="T8766" s="17">
        <v>41667</v>
      </c>
    </row>
    <row r="8767" spans="1:20" x14ac:dyDescent="0.3">
      <c r="A8767">
        <v>17061231</v>
      </c>
      <c r="B8767" t="s">
        <v>5718</v>
      </c>
      <c r="C8767">
        <v>216</v>
      </c>
      <c r="D8767" t="s">
        <v>113</v>
      </c>
      <c r="E8767" t="s">
        <v>5717</v>
      </c>
      <c r="F8767" t="s">
        <v>4829</v>
      </c>
      <c r="G8767" t="s">
        <v>4828</v>
      </c>
      <c r="H8767">
        <v>-81.356024000000005</v>
      </c>
      <c r="I8767">
        <v>28.593297</v>
      </c>
      <c r="J8767" t="s">
        <v>5716</v>
      </c>
      <c r="K8767" t="s">
        <v>4632</v>
      </c>
      <c r="L8767" t="s">
        <v>3070</v>
      </c>
      <c r="M8767" t="s">
        <v>3070</v>
      </c>
      <c r="N8767" t="s">
        <v>3070</v>
      </c>
      <c r="O8767" t="s">
        <v>3070</v>
      </c>
      <c r="P8767">
        <v>3</v>
      </c>
      <c r="Q8767">
        <v>1998</v>
      </c>
      <c r="R8767">
        <v>40</v>
      </c>
      <c r="S8767">
        <v>4.4000000000000004</v>
      </c>
      <c r="T8767" s="17">
        <v>40923</v>
      </c>
    </row>
    <row r="8768" spans="1:20" x14ac:dyDescent="0.3">
      <c r="A8768">
        <v>17580412</v>
      </c>
      <c r="B8768" t="s">
        <v>5715</v>
      </c>
      <c r="C8768">
        <v>216</v>
      </c>
      <c r="D8768" t="s">
        <v>121</v>
      </c>
      <c r="E8768" t="s">
        <v>5714</v>
      </c>
      <c r="F8768" t="s">
        <v>121</v>
      </c>
      <c r="G8768" t="s">
        <v>5017</v>
      </c>
      <c r="H8768">
        <v>-87.205855</v>
      </c>
      <c r="I8768">
        <v>30.417318000000002</v>
      </c>
      <c r="J8768" t="s">
        <v>5713</v>
      </c>
      <c r="K8768" t="s">
        <v>4632</v>
      </c>
      <c r="L8768" t="s">
        <v>3070</v>
      </c>
      <c r="M8768" t="s">
        <v>3070</v>
      </c>
      <c r="N8768" t="s">
        <v>3070</v>
      </c>
      <c r="O8768" t="s">
        <v>3070</v>
      </c>
      <c r="P8768">
        <v>3</v>
      </c>
      <c r="Q8768">
        <v>292</v>
      </c>
      <c r="R8768">
        <v>40</v>
      </c>
      <c r="S8768">
        <v>3.7</v>
      </c>
      <c r="T8768" s="17">
        <v>40566</v>
      </c>
    </row>
    <row r="8769" spans="1:20" x14ac:dyDescent="0.3">
      <c r="A8769">
        <v>17697398</v>
      </c>
      <c r="B8769" t="s">
        <v>5712</v>
      </c>
      <c r="C8769">
        <v>216</v>
      </c>
      <c r="D8769" t="s">
        <v>158</v>
      </c>
      <c r="E8769" t="s">
        <v>5711</v>
      </c>
      <c r="F8769" t="s">
        <v>4816</v>
      </c>
      <c r="G8769" t="s">
        <v>4815</v>
      </c>
      <c r="H8769">
        <v>-92.426214999999999</v>
      </c>
      <c r="I8769">
        <v>42.512590000000003</v>
      </c>
      <c r="J8769" t="s">
        <v>3561</v>
      </c>
      <c r="K8769" t="s">
        <v>4632</v>
      </c>
      <c r="L8769" t="s">
        <v>3070</v>
      </c>
      <c r="M8769" t="s">
        <v>3070</v>
      </c>
      <c r="N8769" t="s">
        <v>3070</v>
      </c>
      <c r="O8769" t="s">
        <v>3070</v>
      </c>
      <c r="P8769">
        <v>3</v>
      </c>
      <c r="Q8769">
        <v>175</v>
      </c>
      <c r="R8769">
        <v>40</v>
      </c>
      <c r="S8769">
        <v>3.8</v>
      </c>
      <c r="T8769" s="17">
        <v>40569</v>
      </c>
    </row>
    <row r="8770" spans="1:20" x14ac:dyDescent="0.3">
      <c r="A8770">
        <v>17294607</v>
      </c>
      <c r="B8770" t="s">
        <v>5710</v>
      </c>
      <c r="C8770">
        <v>216</v>
      </c>
      <c r="D8770" t="s">
        <v>32</v>
      </c>
      <c r="E8770" t="s">
        <v>5709</v>
      </c>
      <c r="F8770" t="s">
        <v>32</v>
      </c>
      <c r="G8770" t="s">
        <v>5047</v>
      </c>
      <c r="H8770">
        <v>-82.069800000000001</v>
      </c>
      <c r="I8770">
        <v>33.479100000000003</v>
      </c>
      <c r="J8770" t="s">
        <v>5708</v>
      </c>
      <c r="K8770" t="s">
        <v>4632</v>
      </c>
      <c r="L8770" t="s">
        <v>3070</v>
      </c>
      <c r="M8770" t="s">
        <v>3070</v>
      </c>
      <c r="N8770" t="s">
        <v>3070</v>
      </c>
      <c r="O8770" t="s">
        <v>3070</v>
      </c>
      <c r="P8770">
        <v>3</v>
      </c>
      <c r="Q8770">
        <v>548</v>
      </c>
      <c r="R8770">
        <v>40</v>
      </c>
      <c r="S8770">
        <v>4.9000000000000004</v>
      </c>
      <c r="T8770" s="17">
        <v>40538</v>
      </c>
    </row>
    <row r="8771" spans="1:20" x14ac:dyDescent="0.3">
      <c r="A8771">
        <v>17334217</v>
      </c>
      <c r="B8771" t="s">
        <v>5707</v>
      </c>
      <c r="C8771">
        <v>216</v>
      </c>
      <c r="D8771" t="s">
        <v>55</v>
      </c>
      <c r="E8771" t="s">
        <v>5706</v>
      </c>
      <c r="F8771" t="s">
        <v>55</v>
      </c>
      <c r="G8771" t="s">
        <v>5117</v>
      </c>
      <c r="H8771">
        <v>-84.992341999999994</v>
      </c>
      <c r="I8771">
        <v>34.759551000000002</v>
      </c>
      <c r="J8771" t="s">
        <v>3561</v>
      </c>
      <c r="K8771" t="s">
        <v>4632</v>
      </c>
      <c r="L8771" t="s">
        <v>3070</v>
      </c>
      <c r="M8771" t="s">
        <v>3070</v>
      </c>
      <c r="N8771" t="s">
        <v>3070</v>
      </c>
      <c r="O8771" t="s">
        <v>3070</v>
      </c>
      <c r="P8771">
        <v>3</v>
      </c>
      <c r="Q8771">
        <v>145</v>
      </c>
      <c r="R8771">
        <v>40</v>
      </c>
      <c r="S8771">
        <v>3.8</v>
      </c>
      <c r="T8771" s="17">
        <v>41256</v>
      </c>
    </row>
    <row r="8772" spans="1:20" x14ac:dyDescent="0.3">
      <c r="A8772">
        <v>17335168</v>
      </c>
      <c r="B8772" t="s">
        <v>5705</v>
      </c>
      <c r="C8772">
        <v>216</v>
      </c>
      <c r="D8772" t="s">
        <v>56</v>
      </c>
      <c r="E8772" t="s">
        <v>5704</v>
      </c>
      <c r="F8772" t="s">
        <v>56</v>
      </c>
      <c r="G8772" t="s">
        <v>4845</v>
      </c>
      <c r="H8772">
        <v>-90.515174999999999</v>
      </c>
      <c r="I8772">
        <v>41.570996999999998</v>
      </c>
      <c r="J8772" t="s">
        <v>3561</v>
      </c>
      <c r="K8772" t="s">
        <v>4632</v>
      </c>
      <c r="L8772" t="s">
        <v>3070</v>
      </c>
      <c r="M8772" t="s">
        <v>3070</v>
      </c>
      <c r="N8772" t="s">
        <v>3070</v>
      </c>
      <c r="O8772" t="s">
        <v>3070</v>
      </c>
      <c r="P8772">
        <v>3</v>
      </c>
      <c r="Q8772">
        <v>141</v>
      </c>
      <c r="R8772">
        <v>40</v>
      </c>
      <c r="S8772">
        <v>4.2</v>
      </c>
      <c r="T8772" s="17">
        <v>42361</v>
      </c>
    </row>
    <row r="8773" spans="1:20" x14ac:dyDescent="0.3">
      <c r="A8773">
        <v>17059060</v>
      </c>
      <c r="B8773" t="s">
        <v>5703</v>
      </c>
      <c r="C8773">
        <v>216</v>
      </c>
      <c r="D8773" t="s">
        <v>113</v>
      </c>
      <c r="E8773" t="s">
        <v>5702</v>
      </c>
      <c r="F8773" t="s">
        <v>4829</v>
      </c>
      <c r="G8773" t="s">
        <v>4828</v>
      </c>
      <c r="H8773">
        <v>-81.365260000000006</v>
      </c>
      <c r="I8773">
        <v>28.596682000000001</v>
      </c>
      <c r="K8773" t="s">
        <v>4632</v>
      </c>
      <c r="L8773" t="s">
        <v>3070</v>
      </c>
      <c r="M8773" t="s">
        <v>3070</v>
      </c>
      <c r="N8773" t="s">
        <v>3070</v>
      </c>
      <c r="O8773" t="s">
        <v>3070</v>
      </c>
      <c r="P8773">
        <v>3</v>
      </c>
      <c r="Q8773">
        <v>1158</v>
      </c>
      <c r="R8773">
        <v>40</v>
      </c>
      <c r="S8773">
        <v>4.4000000000000004</v>
      </c>
      <c r="T8773" s="17">
        <v>42341</v>
      </c>
    </row>
    <row r="8774" spans="1:20" x14ac:dyDescent="0.3">
      <c r="A8774">
        <v>17580142</v>
      </c>
      <c r="B8774" t="s">
        <v>5701</v>
      </c>
      <c r="C8774">
        <v>216</v>
      </c>
      <c r="D8774" t="s">
        <v>121</v>
      </c>
      <c r="E8774" t="s">
        <v>5700</v>
      </c>
      <c r="F8774" t="s">
        <v>121</v>
      </c>
      <c r="G8774" t="s">
        <v>5017</v>
      </c>
      <c r="H8774">
        <v>-87.202699999999993</v>
      </c>
      <c r="I8774">
        <v>30.417899999999999</v>
      </c>
      <c r="J8774" t="s">
        <v>5699</v>
      </c>
      <c r="K8774" t="s">
        <v>4632</v>
      </c>
      <c r="L8774" t="s">
        <v>3070</v>
      </c>
      <c r="M8774" t="s">
        <v>3070</v>
      </c>
      <c r="N8774" t="s">
        <v>3070</v>
      </c>
      <c r="O8774" t="s">
        <v>3070</v>
      </c>
      <c r="P8774">
        <v>3</v>
      </c>
      <c r="Q8774">
        <v>2238</v>
      </c>
      <c r="R8774">
        <v>40</v>
      </c>
      <c r="S8774">
        <v>4.9000000000000004</v>
      </c>
      <c r="T8774" s="17">
        <v>43436</v>
      </c>
    </row>
    <row r="8775" spans="1:20" x14ac:dyDescent="0.3">
      <c r="A8775">
        <v>17616487</v>
      </c>
      <c r="B8775" t="s">
        <v>5698</v>
      </c>
      <c r="C8775">
        <v>216</v>
      </c>
      <c r="D8775" t="s">
        <v>137</v>
      </c>
      <c r="E8775" t="s">
        <v>5697</v>
      </c>
      <c r="F8775" t="s">
        <v>137</v>
      </c>
      <c r="G8775" t="s">
        <v>4894</v>
      </c>
      <c r="H8775">
        <v>-81.096647000000004</v>
      </c>
      <c r="I8775">
        <v>32.052858000000001</v>
      </c>
      <c r="J8775" t="s">
        <v>3539</v>
      </c>
      <c r="K8775" t="s">
        <v>4632</v>
      </c>
      <c r="L8775" t="s">
        <v>3070</v>
      </c>
      <c r="M8775" t="s">
        <v>3070</v>
      </c>
      <c r="N8775" t="s">
        <v>3070</v>
      </c>
      <c r="O8775" t="s">
        <v>3070</v>
      </c>
      <c r="P8775">
        <v>3</v>
      </c>
      <c r="Q8775">
        <v>906</v>
      </c>
      <c r="R8775">
        <v>40</v>
      </c>
      <c r="S8775">
        <v>4.7</v>
      </c>
      <c r="T8775" s="17">
        <v>41269</v>
      </c>
    </row>
    <row r="8776" spans="1:20" x14ac:dyDescent="0.3">
      <c r="A8776">
        <v>17099856</v>
      </c>
      <c r="B8776" t="s">
        <v>5696</v>
      </c>
      <c r="C8776">
        <v>216</v>
      </c>
      <c r="D8776" t="s">
        <v>146</v>
      </c>
      <c r="E8776" t="s">
        <v>5695</v>
      </c>
      <c r="F8776" t="s">
        <v>5694</v>
      </c>
      <c r="G8776" t="s">
        <v>5693</v>
      </c>
      <c r="H8776">
        <v>-82.493281499999995</v>
      </c>
      <c r="I8776">
        <v>27.921931499999999</v>
      </c>
      <c r="J8776" t="s">
        <v>5692</v>
      </c>
      <c r="K8776" t="s">
        <v>4632</v>
      </c>
      <c r="L8776" t="s">
        <v>3070</v>
      </c>
      <c r="M8776" t="s">
        <v>3070</v>
      </c>
      <c r="N8776" t="s">
        <v>3070</v>
      </c>
      <c r="O8776" t="s">
        <v>3070</v>
      </c>
      <c r="P8776">
        <v>3</v>
      </c>
      <c r="Q8776">
        <v>3074</v>
      </c>
      <c r="R8776">
        <v>40</v>
      </c>
      <c r="S8776">
        <v>4.7</v>
      </c>
      <c r="T8776" s="17">
        <v>42727</v>
      </c>
    </row>
    <row r="8777" spans="1:20" x14ac:dyDescent="0.3">
      <c r="A8777">
        <v>17697386</v>
      </c>
      <c r="B8777" t="s">
        <v>5691</v>
      </c>
      <c r="C8777">
        <v>216</v>
      </c>
      <c r="D8777" t="s">
        <v>158</v>
      </c>
      <c r="E8777" t="s">
        <v>5690</v>
      </c>
      <c r="F8777" t="s">
        <v>158</v>
      </c>
      <c r="G8777" t="s">
        <v>5056</v>
      </c>
      <c r="H8777">
        <v>-92.339720999999997</v>
      </c>
      <c r="I8777">
        <v>42.494908000000002</v>
      </c>
      <c r="J8777" t="s">
        <v>3228</v>
      </c>
      <c r="K8777" t="s">
        <v>4632</v>
      </c>
      <c r="L8777" t="s">
        <v>3070</v>
      </c>
      <c r="M8777" t="s">
        <v>3070</v>
      </c>
      <c r="N8777" t="s">
        <v>3070</v>
      </c>
      <c r="O8777" t="s">
        <v>3070</v>
      </c>
      <c r="P8777">
        <v>3</v>
      </c>
      <c r="Q8777">
        <v>86</v>
      </c>
      <c r="R8777">
        <v>40</v>
      </c>
      <c r="S8777">
        <v>3.6</v>
      </c>
      <c r="T8777" s="17">
        <v>43079</v>
      </c>
    </row>
    <row r="8778" spans="1:20" x14ac:dyDescent="0.3">
      <c r="A8778">
        <v>17293281</v>
      </c>
      <c r="B8778" t="s">
        <v>5689</v>
      </c>
      <c r="C8778">
        <v>216</v>
      </c>
      <c r="D8778" t="s">
        <v>30</v>
      </c>
      <c r="E8778" t="s">
        <v>5688</v>
      </c>
      <c r="F8778" t="s">
        <v>30</v>
      </c>
      <c r="G8778" t="s">
        <v>4884</v>
      </c>
      <c r="H8778">
        <v>-83.378272999999993</v>
      </c>
      <c r="I8778">
        <v>33.957999000000001</v>
      </c>
      <c r="J8778" t="s">
        <v>5687</v>
      </c>
      <c r="K8778" t="s">
        <v>4632</v>
      </c>
      <c r="L8778" t="s">
        <v>3070</v>
      </c>
      <c r="M8778" t="s">
        <v>3070</v>
      </c>
      <c r="N8778" t="s">
        <v>3070</v>
      </c>
      <c r="O8778" t="s">
        <v>3070</v>
      </c>
      <c r="P8778">
        <v>3</v>
      </c>
      <c r="Q8778">
        <v>1821</v>
      </c>
      <c r="R8778">
        <v>40</v>
      </c>
      <c r="S8778">
        <v>4.5</v>
      </c>
      <c r="T8778" s="17">
        <v>43046</v>
      </c>
    </row>
    <row r="8779" spans="1:20" x14ac:dyDescent="0.3">
      <c r="A8779">
        <v>17294556</v>
      </c>
      <c r="B8779" t="s">
        <v>5686</v>
      </c>
      <c r="C8779">
        <v>216</v>
      </c>
      <c r="D8779" t="s">
        <v>32</v>
      </c>
      <c r="E8779" t="s">
        <v>5685</v>
      </c>
      <c r="F8779" t="s">
        <v>32</v>
      </c>
      <c r="G8779" t="s">
        <v>5047</v>
      </c>
      <c r="H8779">
        <v>-82.086500000000001</v>
      </c>
      <c r="I8779">
        <v>33.472099999999998</v>
      </c>
      <c r="J8779" t="s">
        <v>5684</v>
      </c>
      <c r="K8779" t="s">
        <v>4632</v>
      </c>
      <c r="L8779" t="s">
        <v>3070</v>
      </c>
      <c r="M8779" t="s">
        <v>3070</v>
      </c>
      <c r="N8779" t="s">
        <v>3070</v>
      </c>
      <c r="O8779" t="s">
        <v>3070</v>
      </c>
      <c r="P8779">
        <v>3</v>
      </c>
      <c r="Q8779">
        <v>717</v>
      </c>
      <c r="R8779">
        <v>40</v>
      </c>
      <c r="S8779">
        <v>4.5999999999999996</v>
      </c>
      <c r="T8779" s="17">
        <v>41221</v>
      </c>
    </row>
    <row r="8780" spans="1:20" x14ac:dyDescent="0.3">
      <c r="A8780">
        <v>17316416</v>
      </c>
      <c r="B8780" t="s">
        <v>5683</v>
      </c>
      <c r="C8780">
        <v>216</v>
      </c>
      <c r="D8780" t="s">
        <v>45</v>
      </c>
      <c r="E8780" t="s">
        <v>5682</v>
      </c>
      <c r="F8780" t="s">
        <v>4849</v>
      </c>
      <c r="G8780" t="s">
        <v>4848</v>
      </c>
      <c r="H8780">
        <v>-91.531800000000004</v>
      </c>
      <c r="I8780">
        <v>41.662500000000001</v>
      </c>
      <c r="J8780" t="s">
        <v>5681</v>
      </c>
      <c r="K8780" t="s">
        <v>4632</v>
      </c>
      <c r="L8780" t="s">
        <v>3070</v>
      </c>
      <c r="M8780" t="s">
        <v>3070</v>
      </c>
      <c r="N8780" t="s">
        <v>3070</v>
      </c>
      <c r="O8780" t="s">
        <v>3070</v>
      </c>
      <c r="P8780">
        <v>3</v>
      </c>
      <c r="Q8780">
        <v>380</v>
      </c>
      <c r="R8780">
        <v>40</v>
      </c>
      <c r="S8780">
        <v>4</v>
      </c>
      <c r="T8780" s="17">
        <v>41586</v>
      </c>
    </row>
    <row r="8781" spans="1:20" x14ac:dyDescent="0.3">
      <c r="A8781">
        <v>17330311</v>
      </c>
      <c r="B8781" t="s">
        <v>5680</v>
      </c>
      <c r="C8781">
        <v>216</v>
      </c>
      <c r="D8781" t="s">
        <v>53</v>
      </c>
      <c r="E8781" t="s">
        <v>5679</v>
      </c>
      <c r="F8781" t="s">
        <v>53</v>
      </c>
      <c r="G8781" t="s">
        <v>4923</v>
      </c>
      <c r="H8781">
        <v>-84.992092999999997</v>
      </c>
      <c r="I8781">
        <v>32.466158</v>
      </c>
      <c r="J8781" t="s">
        <v>5678</v>
      </c>
      <c r="K8781" t="s">
        <v>4632</v>
      </c>
      <c r="L8781" t="s">
        <v>3070</v>
      </c>
      <c r="M8781" t="s">
        <v>3070</v>
      </c>
      <c r="N8781" t="s">
        <v>3070</v>
      </c>
      <c r="O8781" t="s">
        <v>3070</v>
      </c>
      <c r="P8781">
        <v>3</v>
      </c>
      <c r="Q8781">
        <v>302</v>
      </c>
      <c r="R8781">
        <v>40</v>
      </c>
      <c r="S8781">
        <v>4.0999999999999996</v>
      </c>
      <c r="T8781" s="17">
        <v>40848</v>
      </c>
    </row>
    <row r="8782" spans="1:20" x14ac:dyDescent="0.3">
      <c r="A8782">
        <v>17330628</v>
      </c>
      <c r="B8782" t="s">
        <v>5677</v>
      </c>
      <c r="C8782">
        <v>216</v>
      </c>
      <c r="D8782" t="s">
        <v>53</v>
      </c>
      <c r="E8782" t="s">
        <v>5676</v>
      </c>
      <c r="F8782" t="s">
        <v>53</v>
      </c>
      <c r="G8782" t="s">
        <v>4923</v>
      </c>
      <c r="H8782">
        <v>-84.963200999999998</v>
      </c>
      <c r="I8782">
        <v>32.527217</v>
      </c>
      <c r="J8782" t="s">
        <v>5218</v>
      </c>
      <c r="K8782" t="s">
        <v>4632</v>
      </c>
      <c r="L8782" t="s">
        <v>3070</v>
      </c>
      <c r="M8782" t="s">
        <v>3070</v>
      </c>
      <c r="N8782" t="s">
        <v>3070</v>
      </c>
      <c r="O8782" t="s">
        <v>3070</v>
      </c>
      <c r="P8782">
        <v>3</v>
      </c>
      <c r="Q8782">
        <v>264</v>
      </c>
      <c r="R8782">
        <v>40</v>
      </c>
      <c r="S8782">
        <v>4</v>
      </c>
      <c r="T8782" s="17">
        <v>40486</v>
      </c>
    </row>
    <row r="8783" spans="1:20" x14ac:dyDescent="0.3">
      <c r="A8783">
        <v>17335195</v>
      </c>
      <c r="B8783" t="s">
        <v>5675</v>
      </c>
      <c r="C8783">
        <v>216</v>
      </c>
      <c r="D8783" t="s">
        <v>56</v>
      </c>
      <c r="E8783" t="s">
        <v>5674</v>
      </c>
      <c r="F8783" t="s">
        <v>5038</v>
      </c>
      <c r="G8783" t="s">
        <v>5037</v>
      </c>
      <c r="H8783">
        <v>-90.522479000000004</v>
      </c>
      <c r="I8783">
        <v>41.538449999999997</v>
      </c>
      <c r="J8783" t="s">
        <v>5673</v>
      </c>
      <c r="K8783" t="s">
        <v>4632</v>
      </c>
      <c r="L8783" t="s">
        <v>3070</v>
      </c>
      <c r="M8783" t="s">
        <v>3070</v>
      </c>
      <c r="N8783" t="s">
        <v>3070</v>
      </c>
      <c r="O8783" t="s">
        <v>3070</v>
      </c>
      <c r="P8783">
        <v>3</v>
      </c>
      <c r="Q8783">
        <v>208</v>
      </c>
      <c r="R8783">
        <v>40</v>
      </c>
      <c r="S8783">
        <v>4.5</v>
      </c>
      <c r="T8783" s="17">
        <v>42679</v>
      </c>
    </row>
    <row r="8784" spans="1:20" x14ac:dyDescent="0.3">
      <c r="A8784">
        <v>17501279</v>
      </c>
      <c r="B8784" t="s">
        <v>5672</v>
      </c>
      <c r="C8784">
        <v>216</v>
      </c>
      <c r="D8784" t="s">
        <v>94</v>
      </c>
      <c r="E8784" t="s">
        <v>5671</v>
      </c>
      <c r="F8784" t="s">
        <v>94</v>
      </c>
      <c r="G8784" t="s">
        <v>5189</v>
      </c>
      <c r="H8784">
        <v>-83.713977999999997</v>
      </c>
      <c r="I8784">
        <v>32.929277999999996</v>
      </c>
      <c r="J8784" t="s">
        <v>5670</v>
      </c>
      <c r="K8784" t="s">
        <v>4632</v>
      </c>
      <c r="L8784" t="s">
        <v>3070</v>
      </c>
      <c r="M8784" t="s">
        <v>3070</v>
      </c>
      <c r="N8784" t="s">
        <v>3070</v>
      </c>
      <c r="O8784" t="s">
        <v>3070</v>
      </c>
      <c r="P8784">
        <v>3</v>
      </c>
      <c r="Q8784">
        <v>293</v>
      </c>
      <c r="R8784">
        <v>40</v>
      </c>
      <c r="S8784">
        <v>4.0999999999999996</v>
      </c>
      <c r="T8784" s="17">
        <v>40862</v>
      </c>
    </row>
    <row r="8785" spans="1:20" x14ac:dyDescent="0.3">
      <c r="A8785">
        <v>17580408</v>
      </c>
      <c r="B8785" t="s">
        <v>5669</v>
      </c>
      <c r="C8785">
        <v>216</v>
      </c>
      <c r="D8785" t="s">
        <v>121</v>
      </c>
      <c r="E8785" t="s">
        <v>5668</v>
      </c>
      <c r="F8785" t="s">
        <v>5133</v>
      </c>
      <c r="G8785" t="s">
        <v>5132</v>
      </c>
      <c r="H8785">
        <v>-87.143000000000001</v>
      </c>
      <c r="I8785">
        <v>30.335899999999999</v>
      </c>
      <c r="J8785" t="s">
        <v>3846</v>
      </c>
      <c r="K8785" t="s">
        <v>4632</v>
      </c>
      <c r="L8785" t="s">
        <v>3070</v>
      </c>
      <c r="M8785" t="s">
        <v>3070</v>
      </c>
      <c r="N8785" t="s">
        <v>3070</v>
      </c>
      <c r="O8785" t="s">
        <v>3070</v>
      </c>
      <c r="P8785">
        <v>3</v>
      </c>
      <c r="Q8785">
        <v>724</v>
      </c>
      <c r="R8785">
        <v>40</v>
      </c>
      <c r="S8785">
        <v>3.9</v>
      </c>
      <c r="T8785" s="17">
        <v>41964</v>
      </c>
    </row>
    <row r="8786" spans="1:20" x14ac:dyDescent="0.3">
      <c r="A8786">
        <v>17582669</v>
      </c>
      <c r="B8786" t="s">
        <v>5667</v>
      </c>
      <c r="C8786">
        <v>216</v>
      </c>
      <c r="D8786" t="s">
        <v>123</v>
      </c>
      <c r="E8786" t="s">
        <v>5666</v>
      </c>
      <c r="F8786" t="s">
        <v>123</v>
      </c>
      <c r="G8786" t="s">
        <v>4801</v>
      </c>
      <c r="H8786">
        <v>-112.4413856</v>
      </c>
      <c r="I8786">
        <v>42.858598700000002</v>
      </c>
      <c r="J8786" t="s">
        <v>5665</v>
      </c>
      <c r="K8786" t="s">
        <v>4632</v>
      </c>
      <c r="L8786" t="s">
        <v>3070</v>
      </c>
      <c r="M8786" t="s">
        <v>3070</v>
      </c>
      <c r="N8786" t="s">
        <v>3070</v>
      </c>
      <c r="O8786" t="s">
        <v>3070</v>
      </c>
      <c r="P8786">
        <v>3</v>
      </c>
      <c r="Q8786">
        <v>144</v>
      </c>
      <c r="R8786">
        <v>40</v>
      </c>
      <c r="S8786">
        <v>3.6</v>
      </c>
      <c r="T8786" s="17">
        <v>41233</v>
      </c>
    </row>
    <row r="8787" spans="1:20" x14ac:dyDescent="0.3">
      <c r="A8787">
        <v>17142535</v>
      </c>
      <c r="B8787" t="s">
        <v>5664</v>
      </c>
      <c r="C8787">
        <v>216</v>
      </c>
      <c r="D8787" t="s">
        <v>132</v>
      </c>
      <c r="E8787" t="s">
        <v>5663</v>
      </c>
      <c r="F8787" t="s">
        <v>4903</v>
      </c>
      <c r="G8787" t="s">
        <v>4902</v>
      </c>
      <c r="H8787">
        <v>-156.680666</v>
      </c>
      <c r="I8787">
        <v>20.876127</v>
      </c>
      <c r="J8787" t="s">
        <v>5662</v>
      </c>
      <c r="K8787" t="s">
        <v>4632</v>
      </c>
      <c r="L8787" t="s">
        <v>3070</v>
      </c>
      <c r="M8787" t="s">
        <v>3070</v>
      </c>
      <c r="N8787" t="s">
        <v>3070</v>
      </c>
      <c r="O8787" t="s">
        <v>3070</v>
      </c>
      <c r="P8787">
        <v>3</v>
      </c>
      <c r="Q8787">
        <v>707</v>
      </c>
      <c r="R8787">
        <v>40</v>
      </c>
      <c r="S8787">
        <v>4.3</v>
      </c>
      <c r="T8787" s="17">
        <v>41967</v>
      </c>
    </row>
    <row r="8788" spans="1:20" x14ac:dyDescent="0.3">
      <c r="A8788">
        <v>17616295</v>
      </c>
      <c r="B8788" t="s">
        <v>5661</v>
      </c>
      <c r="C8788">
        <v>216</v>
      </c>
      <c r="D8788" t="s">
        <v>137</v>
      </c>
      <c r="E8788" t="s">
        <v>5660</v>
      </c>
      <c r="F8788" t="s">
        <v>5343</v>
      </c>
      <c r="G8788" t="s">
        <v>5342</v>
      </c>
      <c r="H8788">
        <v>-80.865909000000002</v>
      </c>
      <c r="I8788">
        <v>32.011688999999997</v>
      </c>
      <c r="J8788" t="s">
        <v>3846</v>
      </c>
      <c r="K8788" t="s">
        <v>4632</v>
      </c>
      <c r="L8788" t="s">
        <v>3070</v>
      </c>
      <c r="M8788" t="s">
        <v>3070</v>
      </c>
      <c r="N8788" t="s">
        <v>3070</v>
      </c>
      <c r="O8788" t="s">
        <v>3070</v>
      </c>
      <c r="P8788">
        <v>3</v>
      </c>
      <c r="Q8788">
        <v>883</v>
      </c>
      <c r="R8788">
        <v>40</v>
      </c>
      <c r="S8788">
        <v>3.8</v>
      </c>
      <c r="T8788" s="17">
        <v>41961</v>
      </c>
    </row>
    <row r="8789" spans="1:20" x14ac:dyDescent="0.3">
      <c r="A8789">
        <v>17096198</v>
      </c>
      <c r="B8789" t="s">
        <v>5659</v>
      </c>
      <c r="C8789">
        <v>216</v>
      </c>
      <c r="D8789" t="s">
        <v>146</v>
      </c>
      <c r="E8789" t="s">
        <v>5658</v>
      </c>
      <c r="F8789" t="s">
        <v>5657</v>
      </c>
      <c r="G8789" t="s">
        <v>5656</v>
      </c>
      <c r="H8789">
        <v>-82.843253000000004</v>
      </c>
      <c r="I8789">
        <v>27.848357</v>
      </c>
      <c r="J8789" t="s">
        <v>5655</v>
      </c>
      <c r="K8789" t="s">
        <v>4632</v>
      </c>
      <c r="L8789" t="s">
        <v>3070</v>
      </c>
      <c r="M8789" t="s">
        <v>3070</v>
      </c>
      <c r="N8789" t="s">
        <v>3070</v>
      </c>
      <c r="O8789" t="s">
        <v>3070</v>
      </c>
      <c r="P8789">
        <v>3</v>
      </c>
      <c r="Q8789">
        <v>1363</v>
      </c>
      <c r="R8789">
        <v>40</v>
      </c>
      <c r="S8789">
        <v>4.2</v>
      </c>
      <c r="T8789" s="17">
        <v>40871</v>
      </c>
    </row>
    <row r="8790" spans="1:20" x14ac:dyDescent="0.3">
      <c r="A8790">
        <v>17100547</v>
      </c>
      <c r="B8790" t="s">
        <v>5654</v>
      </c>
      <c r="C8790">
        <v>216</v>
      </c>
      <c r="D8790" t="s">
        <v>146</v>
      </c>
      <c r="E8790" t="s">
        <v>5653</v>
      </c>
      <c r="F8790" t="s">
        <v>5569</v>
      </c>
      <c r="G8790" t="s">
        <v>5568</v>
      </c>
      <c r="H8790">
        <v>-82.459339</v>
      </c>
      <c r="I8790">
        <v>27.993839999999999</v>
      </c>
      <c r="J8790" t="s">
        <v>5652</v>
      </c>
      <c r="K8790" t="s">
        <v>4632</v>
      </c>
      <c r="L8790" t="s">
        <v>3070</v>
      </c>
      <c r="M8790" t="s">
        <v>3070</v>
      </c>
      <c r="N8790" t="s">
        <v>3070</v>
      </c>
      <c r="O8790" t="s">
        <v>3070</v>
      </c>
      <c r="P8790">
        <v>3</v>
      </c>
      <c r="Q8790">
        <v>875</v>
      </c>
      <c r="R8790">
        <v>40</v>
      </c>
      <c r="S8790">
        <v>4</v>
      </c>
      <c r="T8790" s="17">
        <v>40490</v>
      </c>
    </row>
    <row r="8791" spans="1:20" x14ac:dyDescent="0.3">
      <c r="A8791">
        <v>17293890</v>
      </c>
      <c r="B8791" t="s">
        <v>5651</v>
      </c>
      <c r="C8791">
        <v>216</v>
      </c>
      <c r="D8791" t="s">
        <v>30</v>
      </c>
      <c r="E8791" t="s">
        <v>5650</v>
      </c>
      <c r="F8791" t="s">
        <v>30</v>
      </c>
      <c r="G8791" t="s">
        <v>4884</v>
      </c>
      <c r="H8791">
        <v>-83.379670000000004</v>
      </c>
      <c r="I8791">
        <v>33.959468000000001</v>
      </c>
      <c r="J8791" t="s">
        <v>5649</v>
      </c>
      <c r="K8791" t="s">
        <v>4632</v>
      </c>
      <c r="L8791" t="s">
        <v>3070</v>
      </c>
      <c r="M8791" t="s">
        <v>3070</v>
      </c>
      <c r="N8791" t="s">
        <v>3070</v>
      </c>
      <c r="O8791" t="s">
        <v>3070</v>
      </c>
      <c r="P8791">
        <v>3</v>
      </c>
      <c r="Q8791">
        <v>465</v>
      </c>
      <c r="R8791">
        <v>40</v>
      </c>
      <c r="S8791">
        <v>4.0999999999999996</v>
      </c>
      <c r="T8791" s="17">
        <v>43379</v>
      </c>
    </row>
    <row r="8792" spans="1:20" x14ac:dyDescent="0.3">
      <c r="A8792">
        <v>17330735</v>
      </c>
      <c r="B8792" t="s">
        <v>5648</v>
      </c>
      <c r="C8792">
        <v>216</v>
      </c>
      <c r="D8792" t="s">
        <v>53</v>
      </c>
      <c r="E8792" t="s">
        <v>5647</v>
      </c>
      <c r="F8792" t="s">
        <v>53</v>
      </c>
      <c r="G8792" t="s">
        <v>4923</v>
      </c>
      <c r="H8792">
        <v>-84.993363099999996</v>
      </c>
      <c r="I8792">
        <v>32.4652417</v>
      </c>
      <c r="J8792" t="s">
        <v>5167</v>
      </c>
      <c r="K8792" t="s">
        <v>4632</v>
      </c>
      <c r="L8792" t="s">
        <v>3070</v>
      </c>
      <c r="M8792" t="s">
        <v>3070</v>
      </c>
      <c r="N8792" t="s">
        <v>3070</v>
      </c>
      <c r="O8792" t="s">
        <v>3070</v>
      </c>
      <c r="P8792">
        <v>3</v>
      </c>
      <c r="Q8792">
        <v>109</v>
      </c>
      <c r="R8792">
        <v>40</v>
      </c>
      <c r="S8792">
        <v>3.6</v>
      </c>
      <c r="T8792" s="17">
        <v>43377</v>
      </c>
    </row>
    <row r="8793" spans="1:20" x14ac:dyDescent="0.3">
      <c r="A8793">
        <v>17259340</v>
      </c>
      <c r="B8793" t="s">
        <v>5646</v>
      </c>
      <c r="C8793">
        <v>216</v>
      </c>
      <c r="D8793" t="s">
        <v>58</v>
      </c>
      <c r="E8793" t="s">
        <v>5645</v>
      </c>
      <c r="F8793" t="s">
        <v>4975</v>
      </c>
      <c r="G8793" t="s">
        <v>4974</v>
      </c>
      <c r="H8793">
        <v>-93.629435999999998</v>
      </c>
      <c r="I8793">
        <v>41.584026999999999</v>
      </c>
      <c r="J8793" t="s">
        <v>3943</v>
      </c>
      <c r="K8793" t="s">
        <v>4632</v>
      </c>
      <c r="L8793" t="s">
        <v>3070</v>
      </c>
      <c r="M8793" t="s">
        <v>3070</v>
      </c>
      <c r="N8793" t="s">
        <v>3070</v>
      </c>
      <c r="O8793" t="s">
        <v>3070</v>
      </c>
      <c r="P8793">
        <v>3</v>
      </c>
      <c r="Q8793">
        <v>532</v>
      </c>
      <c r="R8793">
        <v>40</v>
      </c>
      <c r="S8793">
        <v>4.3</v>
      </c>
      <c r="T8793" s="17">
        <v>41565</v>
      </c>
    </row>
    <row r="8794" spans="1:20" x14ac:dyDescent="0.3">
      <c r="A8794">
        <v>17580021</v>
      </c>
      <c r="B8794" t="s">
        <v>5644</v>
      </c>
      <c r="C8794">
        <v>216</v>
      </c>
      <c r="D8794" t="s">
        <v>121</v>
      </c>
      <c r="E8794" t="s">
        <v>5643</v>
      </c>
      <c r="F8794" t="s">
        <v>5391</v>
      </c>
      <c r="G8794" t="s">
        <v>5390</v>
      </c>
      <c r="H8794">
        <v>-87.427706999999998</v>
      </c>
      <c r="I8794">
        <v>30.308468000000001</v>
      </c>
      <c r="J8794" t="s">
        <v>4964</v>
      </c>
      <c r="K8794" t="s">
        <v>4632</v>
      </c>
      <c r="L8794" t="s">
        <v>3070</v>
      </c>
      <c r="M8794" t="s">
        <v>3070</v>
      </c>
      <c r="N8794" t="s">
        <v>3070</v>
      </c>
      <c r="O8794" t="s">
        <v>3070</v>
      </c>
      <c r="P8794">
        <v>3</v>
      </c>
      <c r="Q8794">
        <v>747</v>
      </c>
      <c r="R8794">
        <v>40</v>
      </c>
      <c r="S8794">
        <v>4.4000000000000004</v>
      </c>
      <c r="T8794" s="17">
        <v>42295</v>
      </c>
    </row>
    <row r="8795" spans="1:20" x14ac:dyDescent="0.3">
      <c r="A8795">
        <v>17615979</v>
      </c>
      <c r="B8795" t="s">
        <v>5642</v>
      </c>
      <c r="C8795">
        <v>216</v>
      </c>
      <c r="D8795" t="s">
        <v>137</v>
      </c>
      <c r="E8795" t="s">
        <v>5641</v>
      </c>
      <c r="F8795" t="s">
        <v>137</v>
      </c>
      <c r="G8795" t="s">
        <v>4894</v>
      </c>
      <c r="H8795">
        <v>-81.095500000000001</v>
      </c>
      <c r="I8795">
        <v>32.072699999999998</v>
      </c>
      <c r="J8795" t="s">
        <v>4960</v>
      </c>
      <c r="K8795" t="s">
        <v>4632</v>
      </c>
      <c r="L8795" t="s">
        <v>3070</v>
      </c>
      <c r="M8795" t="s">
        <v>3070</v>
      </c>
      <c r="N8795" t="s">
        <v>3070</v>
      </c>
      <c r="O8795" t="s">
        <v>3070</v>
      </c>
      <c r="P8795">
        <v>3</v>
      </c>
      <c r="Q8795">
        <v>1014</v>
      </c>
      <c r="R8795">
        <v>40</v>
      </c>
      <c r="S8795">
        <v>4.5</v>
      </c>
      <c r="T8795" s="17">
        <v>42301</v>
      </c>
    </row>
    <row r="8796" spans="1:20" x14ac:dyDescent="0.3">
      <c r="A8796">
        <v>17284158</v>
      </c>
      <c r="B8796" t="s">
        <v>5640</v>
      </c>
      <c r="C8796">
        <v>216</v>
      </c>
      <c r="D8796" t="s">
        <v>26</v>
      </c>
      <c r="E8796" t="s">
        <v>5639</v>
      </c>
      <c r="F8796" t="s">
        <v>26</v>
      </c>
      <c r="G8796" t="s">
        <v>4811</v>
      </c>
      <c r="H8796">
        <v>-84.153400000000005</v>
      </c>
      <c r="I8796">
        <v>31.575099999999999</v>
      </c>
      <c r="K8796" t="s">
        <v>4632</v>
      </c>
      <c r="L8796" t="s">
        <v>3070</v>
      </c>
      <c r="M8796" t="s">
        <v>3070</v>
      </c>
      <c r="N8796" t="s">
        <v>3070</v>
      </c>
      <c r="O8796" t="s">
        <v>3070</v>
      </c>
      <c r="P8796">
        <v>1</v>
      </c>
      <c r="Q8796">
        <v>160</v>
      </c>
      <c r="R8796">
        <v>10</v>
      </c>
      <c r="S8796">
        <v>3.9</v>
      </c>
      <c r="T8796" s="17">
        <v>41519</v>
      </c>
    </row>
    <row r="8797" spans="1:20" x14ac:dyDescent="0.3">
      <c r="A8797">
        <v>17293880</v>
      </c>
      <c r="B8797" t="s">
        <v>5638</v>
      </c>
      <c r="C8797">
        <v>216</v>
      </c>
      <c r="D8797" t="s">
        <v>30</v>
      </c>
      <c r="E8797" t="s">
        <v>5637</v>
      </c>
      <c r="F8797" t="s">
        <v>30</v>
      </c>
      <c r="G8797" t="s">
        <v>4884</v>
      </c>
      <c r="H8797">
        <v>-83.384004000000004</v>
      </c>
      <c r="I8797">
        <v>33.959392000000001</v>
      </c>
      <c r="J8797" t="s">
        <v>5291</v>
      </c>
      <c r="K8797" t="s">
        <v>4632</v>
      </c>
      <c r="L8797" t="s">
        <v>3070</v>
      </c>
      <c r="M8797" t="s">
        <v>3070</v>
      </c>
      <c r="N8797" t="s">
        <v>3070</v>
      </c>
      <c r="O8797" t="s">
        <v>3070</v>
      </c>
      <c r="P8797">
        <v>1</v>
      </c>
      <c r="Q8797">
        <v>558</v>
      </c>
      <c r="R8797">
        <v>10</v>
      </c>
      <c r="S8797">
        <v>4.3</v>
      </c>
      <c r="T8797" s="17">
        <v>41153</v>
      </c>
    </row>
    <row r="8798" spans="1:20" x14ac:dyDescent="0.3">
      <c r="A8798">
        <v>17293229</v>
      </c>
      <c r="B8798" t="s">
        <v>5636</v>
      </c>
      <c r="C8798">
        <v>216</v>
      </c>
      <c r="D8798" t="s">
        <v>30</v>
      </c>
      <c r="E8798" t="s">
        <v>5635</v>
      </c>
      <c r="F8798" t="s">
        <v>30</v>
      </c>
      <c r="G8798" t="s">
        <v>4884</v>
      </c>
      <c r="H8798">
        <v>-83.381625</v>
      </c>
      <c r="I8798">
        <v>33.960112000000002</v>
      </c>
      <c r="J8798" t="s">
        <v>5634</v>
      </c>
      <c r="K8798" t="s">
        <v>4632</v>
      </c>
      <c r="L8798" t="s">
        <v>3070</v>
      </c>
      <c r="M8798" t="s">
        <v>3070</v>
      </c>
      <c r="N8798" t="s">
        <v>3070</v>
      </c>
      <c r="O8798" t="s">
        <v>3070</v>
      </c>
      <c r="P8798">
        <v>1</v>
      </c>
      <c r="Q8798">
        <v>800</v>
      </c>
      <c r="R8798">
        <v>10</v>
      </c>
      <c r="S8798">
        <v>4.2</v>
      </c>
      <c r="T8798" s="17">
        <v>41530</v>
      </c>
    </row>
    <row r="8799" spans="1:20" x14ac:dyDescent="0.3">
      <c r="A8799">
        <v>17294300</v>
      </c>
      <c r="B8799" t="s">
        <v>5633</v>
      </c>
      <c r="C8799">
        <v>216</v>
      </c>
      <c r="D8799" t="s">
        <v>32</v>
      </c>
      <c r="E8799" t="s">
        <v>5632</v>
      </c>
      <c r="F8799" t="s">
        <v>32</v>
      </c>
      <c r="G8799" t="s">
        <v>5047</v>
      </c>
      <c r="H8799">
        <v>-81.968400000000003</v>
      </c>
      <c r="I8799">
        <v>33.473999999999997</v>
      </c>
      <c r="J8799" t="s">
        <v>5631</v>
      </c>
      <c r="K8799" t="s">
        <v>4632</v>
      </c>
      <c r="L8799" t="s">
        <v>3070</v>
      </c>
      <c r="M8799" t="s">
        <v>3070</v>
      </c>
      <c r="N8799" t="s">
        <v>3070</v>
      </c>
      <c r="O8799" t="s">
        <v>3070</v>
      </c>
      <c r="P8799">
        <v>1</v>
      </c>
      <c r="Q8799">
        <v>372</v>
      </c>
      <c r="R8799">
        <v>10</v>
      </c>
      <c r="S8799">
        <v>3.9</v>
      </c>
      <c r="T8799" s="17">
        <v>41545</v>
      </c>
    </row>
    <row r="8800" spans="1:20" x14ac:dyDescent="0.3">
      <c r="A8800">
        <v>17334398</v>
      </c>
      <c r="B8800" t="s">
        <v>5630</v>
      </c>
      <c r="C8800">
        <v>216</v>
      </c>
      <c r="D8800" t="s">
        <v>55</v>
      </c>
      <c r="E8800" t="s">
        <v>5629</v>
      </c>
      <c r="F8800" t="s">
        <v>5404</v>
      </c>
      <c r="G8800" t="s">
        <v>5403</v>
      </c>
      <c r="H8800">
        <v>-85.107939599999995</v>
      </c>
      <c r="I8800">
        <v>34.915185299999997</v>
      </c>
      <c r="J8800" t="s">
        <v>5149</v>
      </c>
      <c r="K8800" t="s">
        <v>4632</v>
      </c>
      <c r="L8800" t="s">
        <v>3070</v>
      </c>
      <c r="M8800" t="s">
        <v>3070</v>
      </c>
      <c r="N8800" t="s">
        <v>3070</v>
      </c>
      <c r="O8800" t="s">
        <v>3070</v>
      </c>
      <c r="P8800">
        <v>1</v>
      </c>
      <c r="Q8800">
        <v>112</v>
      </c>
      <c r="R8800">
        <v>10</v>
      </c>
      <c r="S8800">
        <v>4.2</v>
      </c>
      <c r="T8800" s="17">
        <v>41530</v>
      </c>
    </row>
    <row r="8801" spans="1:20" x14ac:dyDescent="0.3">
      <c r="A8801">
        <v>17375104</v>
      </c>
      <c r="B8801" t="s">
        <v>5628</v>
      </c>
      <c r="C8801">
        <v>216</v>
      </c>
      <c r="D8801" t="s">
        <v>69</v>
      </c>
      <c r="E8801" t="s">
        <v>5627</v>
      </c>
      <c r="F8801" t="s">
        <v>4913</v>
      </c>
      <c r="G8801" t="s">
        <v>4912</v>
      </c>
      <c r="H8801">
        <v>-83.713498000000001</v>
      </c>
      <c r="I8801">
        <v>34.691208000000003</v>
      </c>
      <c r="J8801" t="s">
        <v>5046</v>
      </c>
      <c r="K8801" t="s">
        <v>4632</v>
      </c>
      <c r="L8801" t="s">
        <v>3070</v>
      </c>
      <c r="M8801" t="s">
        <v>3070</v>
      </c>
      <c r="N8801" t="s">
        <v>3070</v>
      </c>
      <c r="O8801" t="s">
        <v>3070</v>
      </c>
      <c r="P8801">
        <v>1</v>
      </c>
      <c r="Q8801">
        <v>161</v>
      </c>
      <c r="R8801">
        <v>10</v>
      </c>
      <c r="S8801">
        <v>4</v>
      </c>
      <c r="T8801" s="17">
        <v>41180</v>
      </c>
    </row>
    <row r="8802" spans="1:20" x14ac:dyDescent="0.3">
      <c r="A8802">
        <v>17500759</v>
      </c>
      <c r="B8802" t="s">
        <v>5626</v>
      </c>
      <c r="C8802">
        <v>216</v>
      </c>
      <c r="D8802" t="s">
        <v>94</v>
      </c>
      <c r="E8802" t="s">
        <v>5625</v>
      </c>
      <c r="F8802" t="s">
        <v>94</v>
      </c>
      <c r="G8802" t="s">
        <v>5189</v>
      </c>
      <c r="H8802">
        <v>-83.657060999999999</v>
      </c>
      <c r="I8802">
        <v>32.853895999999999</v>
      </c>
      <c r="J8802" t="s">
        <v>4814</v>
      </c>
      <c r="K8802" t="s">
        <v>4632</v>
      </c>
      <c r="L8802" t="s">
        <v>3070</v>
      </c>
      <c r="M8802" t="s">
        <v>3070</v>
      </c>
      <c r="N8802" t="s">
        <v>3070</v>
      </c>
      <c r="O8802" t="s">
        <v>3070</v>
      </c>
      <c r="P8802">
        <v>1</v>
      </c>
      <c r="Q8802">
        <v>478</v>
      </c>
      <c r="R8802">
        <v>10</v>
      </c>
      <c r="S8802">
        <v>4.9000000000000004</v>
      </c>
      <c r="T8802" s="17">
        <v>42619</v>
      </c>
    </row>
    <row r="8803" spans="1:20" x14ac:dyDescent="0.3">
      <c r="A8803">
        <v>17621834</v>
      </c>
      <c r="B8803" t="s">
        <v>5624</v>
      </c>
      <c r="C8803">
        <v>216</v>
      </c>
      <c r="D8803" t="s">
        <v>142</v>
      </c>
      <c r="E8803" t="s">
        <v>5623</v>
      </c>
      <c r="F8803" t="s">
        <v>142</v>
      </c>
      <c r="G8803" t="s">
        <v>5062</v>
      </c>
      <c r="H8803">
        <v>-96.369100000000003</v>
      </c>
      <c r="I8803">
        <v>42.435099999999998</v>
      </c>
      <c r="J8803" t="s">
        <v>3264</v>
      </c>
      <c r="K8803" t="s">
        <v>4632</v>
      </c>
      <c r="L8803" t="s">
        <v>3070</v>
      </c>
      <c r="M8803" t="s">
        <v>3070</v>
      </c>
      <c r="N8803" t="s">
        <v>3070</v>
      </c>
      <c r="O8803" t="s">
        <v>3070</v>
      </c>
      <c r="P8803">
        <v>1</v>
      </c>
      <c r="Q8803">
        <v>117</v>
      </c>
      <c r="R8803">
        <v>10</v>
      </c>
      <c r="S8803">
        <v>3.7</v>
      </c>
      <c r="T8803" s="17">
        <v>42636</v>
      </c>
    </row>
    <row r="8804" spans="1:20" x14ac:dyDescent="0.3">
      <c r="A8804">
        <v>17095098</v>
      </c>
      <c r="B8804" t="s">
        <v>5622</v>
      </c>
      <c r="C8804">
        <v>216</v>
      </c>
      <c r="D8804" t="s">
        <v>146</v>
      </c>
      <c r="E8804" t="s">
        <v>5621</v>
      </c>
      <c r="F8804" t="s">
        <v>5620</v>
      </c>
      <c r="G8804" t="s">
        <v>5619</v>
      </c>
      <c r="H8804">
        <v>-82.673620999999997</v>
      </c>
      <c r="I8804">
        <v>27.792047</v>
      </c>
      <c r="J8804" t="s">
        <v>5618</v>
      </c>
      <c r="K8804" t="s">
        <v>4632</v>
      </c>
      <c r="L8804" t="s">
        <v>3070</v>
      </c>
      <c r="M8804" t="s">
        <v>3070</v>
      </c>
      <c r="N8804" t="s">
        <v>3070</v>
      </c>
      <c r="O8804" t="s">
        <v>3070</v>
      </c>
      <c r="P8804">
        <v>1</v>
      </c>
      <c r="Q8804">
        <v>1424</v>
      </c>
      <c r="R8804">
        <v>10</v>
      </c>
      <c r="S8804">
        <v>4.9000000000000004</v>
      </c>
      <c r="T8804" s="17">
        <v>40811</v>
      </c>
    </row>
    <row r="8805" spans="1:20" x14ac:dyDescent="0.3">
      <c r="A8805">
        <v>17697444</v>
      </c>
      <c r="B8805" t="s">
        <v>5617</v>
      </c>
      <c r="C8805">
        <v>216</v>
      </c>
      <c r="D8805" t="s">
        <v>158</v>
      </c>
      <c r="E8805" t="s">
        <v>5616</v>
      </c>
      <c r="F8805" t="s">
        <v>4816</v>
      </c>
      <c r="G8805" t="s">
        <v>4815</v>
      </c>
      <c r="H8805">
        <v>-92.456343000000004</v>
      </c>
      <c r="I8805">
        <v>42.516908000000001</v>
      </c>
      <c r="J8805" t="s">
        <v>4890</v>
      </c>
      <c r="K8805" t="s">
        <v>4632</v>
      </c>
      <c r="L8805" t="s">
        <v>3070</v>
      </c>
      <c r="M8805" t="s">
        <v>3070</v>
      </c>
      <c r="N8805" t="s">
        <v>3070</v>
      </c>
      <c r="O8805" t="s">
        <v>3070</v>
      </c>
      <c r="P8805">
        <v>1</v>
      </c>
      <c r="Q8805">
        <v>18</v>
      </c>
      <c r="R8805">
        <v>10</v>
      </c>
      <c r="S8805">
        <v>3.2</v>
      </c>
      <c r="T8805" s="17">
        <v>42982</v>
      </c>
    </row>
    <row r="8806" spans="1:20" x14ac:dyDescent="0.3">
      <c r="A8806">
        <v>17284409</v>
      </c>
      <c r="B8806" t="s">
        <v>5615</v>
      </c>
      <c r="C8806">
        <v>216</v>
      </c>
      <c r="D8806" t="s">
        <v>26</v>
      </c>
      <c r="E8806" t="s">
        <v>5614</v>
      </c>
      <c r="F8806" t="s">
        <v>26</v>
      </c>
      <c r="G8806" t="s">
        <v>4811</v>
      </c>
      <c r="H8806">
        <v>-84.209145800000002</v>
      </c>
      <c r="I8806">
        <v>31.615518600000001</v>
      </c>
      <c r="J8806" t="s">
        <v>5613</v>
      </c>
      <c r="K8806" t="s">
        <v>4632</v>
      </c>
      <c r="L8806" t="s">
        <v>3070</v>
      </c>
      <c r="M8806" t="s">
        <v>3070</v>
      </c>
      <c r="N8806" t="s">
        <v>3070</v>
      </c>
      <c r="O8806" t="s">
        <v>3070</v>
      </c>
      <c r="P8806">
        <v>1</v>
      </c>
      <c r="Q8806">
        <v>141</v>
      </c>
      <c r="R8806">
        <v>10</v>
      </c>
      <c r="S8806">
        <v>3.9</v>
      </c>
      <c r="T8806" s="17">
        <v>40403</v>
      </c>
    </row>
    <row r="8807" spans="1:20" x14ac:dyDescent="0.3">
      <c r="A8807">
        <v>17284279</v>
      </c>
      <c r="B8807" t="s">
        <v>5612</v>
      </c>
      <c r="C8807">
        <v>216</v>
      </c>
      <c r="D8807" t="s">
        <v>26</v>
      </c>
      <c r="E8807" t="s">
        <v>5611</v>
      </c>
      <c r="F8807" t="s">
        <v>26</v>
      </c>
      <c r="G8807" t="s">
        <v>4811</v>
      </c>
      <c r="H8807">
        <v>-84.175700000000006</v>
      </c>
      <c r="I8807">
        <v>31.598500000000001</v>
      </c>
      <c r="J8807" t="s">
        <v>3288</v>
      </c>
      <c r="K8807" t="s">
        <v>4632</v>
      </c>
      <c r="L8807" t="s">
        <v>3070</v>
      </c>
      <c r="M8807" t="s">
        <v>3070</v>
      </c>
      <c r="N8807" t="s">
        <v>3070</v>
      </c>
      <c r="O8807" t="s">
        <v>3070</v>
      </c>
      <c r="P8807">
        <v>1</v>
      </c>
      <c r="Q8807">
        <v>117</v>
      </c>
      <c r="R8807">
        <v>10</v>
      </c>
      <c r="S8807">
        <v>3.7</v>
      </c>
      <c r="T8807" s="17">
        <v>42599</v>
      </c>
    </row>
    <row r="8808" spans="1:20" x14ac:dyDescent="0.3">
      <c r="A8808">
        <v>17315995</v>
      </c>
      <c r="B8808" t="s">
        <v>5610</v>
      </c>
      <c r="C8808">
        <v>216</v>
      </c>
      <c r="D8808" t="s">
        <v>45</v>
      </c>
      <c r="E8808" t="s">
        <v>5609</v>
      </c>
      <c r="F8808" t="s">
        <v>4932</v>
      </c>
      <c r="G8808" t="s">
        <v>4931</v>
      </c>
      <c r="H8808">
        <v>-91.714799999999997</v>
      </c>
      <c r="I8808">
        <v>41.974800000000002</v>
      </c>
      <c r="J8808" t="s">
        <v>3264</v>
      </c>
      <c r="K8808" t="s">
        <v>4632</v>
      </c>
      <c r="L8808" t="s">
        <v>3070</v>
      </c>
      <c r="M8808" t="s">
        <v>3070</v>
      </c>
      <c r="N8808" t="s">
        <v>3070</v>
      </c>
      <c r="O8808" t="s">
        <v>3070</v>
      </c>
      <c r="P8808">
        <v>1</v>
      </c>
      <c r="Q8808">
        <v>190</v>
      </c>
      <c r="R8808">
        <v>10</v>
      </c>
      <c r="S8808">
        <v>4.0999999999999996</v>
      </c>
      <c r="T8808" s="17">
        <v>40771</v>
      </c>
    </row>
    <row r="8809" spans="1:20" x14ac:dyDescent="0.3">
      <c r="A8809">
        <v>17334212</v>
      </c>
      <c r="B8809" t="s">
        <v>5608</v>
      </c>
      <c r="C8809">
        <v>216</v>
      </c>
      <c r="D8809" t="s">
        <v>55</v>
      </c>
      <c r="E8809" t="s">
        <v>5607</v>
      </c>
      <c r="F8809" t="s">
        <v>55</v>
      </c>
      <c r="G8809" t="s">
        <v>5117</v>
      </c>
      <c r="H8809">
        <v>-84.969392999999997</v>
      </c>
      <c r="I8809">
        <v>34.769686</v>
      </c>
      <c r="J8809" t="s">
        <v>5606</v>
      </c>
      <c r="K8809" t="s">
        <v>4632</v>
      </c>
      <c r="L8809" t="s">
        <v>3070</v>
      </c>
      <c r="M8809" t="s">
        <v>3070</v>
      </c>
      <c r="N8809" t="s">
        <v>3070</v>
      </c>
      <c r="O8809" t="s">
        <v>3070</v>
      </c>
      <c r="P8809">
        <v>1</v>
      </c>
      <c r="Q8809">
        <v>249</v>
      </c>
      <c r="R8809">
        <v>10</v>
      </c>
      <c r="S8809">
        <v>4.9000000000000004</v>
      </c>
      <c r="T8809" s="17">
        <v>40764</v>
      </c>
    </row>
    <row r="8810" spans="1:20" x14ac:dyDescent="0.3">
      <c r="A8810">
        <v>17334197</v>
      </c>
      <c r="B8810" t="s">
        <v>5605</v>
      </c>
      <c r="C8810">
        <v>216</v>
      </c>
      <c r="D8810" t="s">
        <v>55</v>
      </c>
      <c r="E8810" t="s">
        <v>5604</v>
      </c>
      <c r="F8810" t="s">
        <v>55</v>
      </c>
      <c r="G8810" t="s">
        <v>5117</v>
      </c>
      <c r="H8810">
        <v>-84.990925000000004</v>
      </c>
      <c r="I8810">
        <v>34.759273</v>
      </c>
      <c r="J8810" t="s">
        <v>4328</v>
      </c>
      <c r="K8810" t="s">
        <v>4632</v>
      </c>
      <c r="L8810" t="s">
        <v>3070</v>
      </c>
      <c r="M8810" t="s">
        <v>3070</v>
      </c>
      <c r="N8810" t="s">
        <v>3070</v>
      </c>
      <c r="O8810" t="s">
        <v>3070</v>
      </c>
      <c r="P8810">
        <v>1</v>
      </c>
      <c r="Q8810">
        <v>142</v>
      </c>
      <c r="R8810">
        <v>10</v>
      </c>
      <c r="S8810">
        <v>4.0999999999999996</v>
      </c>
      <c r="T8810" s="17">
        <v>42972</v>
      </c>
    </row>
    <row r="8811" spans="1:20" x14ac:dyDescent="0.3">
      <c r="A8811">
        <v>17334219</v>
      </c>
      <c r="B8811" t="s">
        <v>5603</v>
      </c>
      <c r="C8811">
        <v>216</v>
      </c>
      <c r="D8811" t="s">
        <v>55</v>
      </c>
      <c r="E8811" t="s">
        <v>5602</v>
      </c>
      <c r="F8811" t="s">
        <v>5601</v>
      </c>
      <c r="G8811" t="s">
        <v>5600</v>
      </c>
      <c r="H8811">
        <v>-85.249726999999993</v>
      </c>
      <c r="I8811">
        <v>34.851906999999997</v>
      </c>
      <c r="J8811" t="s">
        <v>3288</v>
      </c>
      <c r="K8811" t="s">
        <v>4632</v>
      </c>
      <c r="L8811" t="s">
        <v>3070</v>
      </c>
      <c r="M8811" t="s">
        <v>3070</v>
      </c>
      <c r="N8811" t="s">
        <v>3070</v>
      </c>
      <c r="O8811" t="s">
        <v>3070</v>
      </c>
      <c r="P8811">
        <v>1</v>
      </c>
      <c r="Q8811">
        <v>144</v>
      </c>
      <c r="R8811">
        <v>10</v>
      </c>
      <c r="S8811">
        <v>4.0999999999999996</v>
      </c>
      <c r="T8811" s="17">
        <v>43333</v>
      </c>
    </row>
    <row r="8812" spans="1:20" x14ac:dyDescent="0.3">
      <c r="A8812">
        <v>17342816</v>
      </c>
      <c r="B8812" t="s">
        <v>5599</v>
      </c>
      <c r="C8812">
        <v>216</v>
      </c>
      <c r="D8812" t="s">
        <v>62</v>
      </c>
      <c r="E8812" t="s">
        <v>5598</v>
      </c>
      <c r="F8812" t="s">
        <v>62</v>
      </c>
      <c r="G8812" t="s">
        <v>4807</v>
      </c>
      <c r="H8812">
        <v>-90.667668000000006</v>
      </c>
      <c r="I8812">
        <v>42.504759</v>
      </c>
      <c r="J8812" t="s">
        <v>5488</v>
      </c>
      <c r="K8812" t="s">
        <v>4632</v>
      </c>
      <c r="L8812" t="s">
        <v>3070</v>
      </c>
      <c r="M8812" t="s">
        <v>3070</v>
      </c>
      <c r="N8812" t="s">
        <v>3070</v>
      </c>
      <c r="O8812" t="s">
        <v>3070</v>
      </c>
      <c r="P8812">
        <v>1</v>
      </c>
      <c r="Q8812">
        <v>33</v>
      </c>
      <c r="R8812">
        <v>10</v>
      </c>
      <c r="S8812">
        <v>3.4</v>
      </c>
      <c r="T8812" s="17">
        <v>42585</v>
      </c>
    </row>
    <row r="8813" spans="1:20" x14ac:dyDescent="0.3">
      <c r="A8813">
        <v>17501298</v>
      </c>
      <c r="B8813" t="s">
        <v>5597</v>
      </c>
      <c r="C8813">
        <v>216</v>
      </c>
      <c r="D8813" t="s">
        <v>94</v>
      </c>
      <c r="E8813" t="s">
        <v>5596</v>
      </c>
      <c r="F8813" t="s">
        <v>94</v>
      </c>
      <c r="G8813" t="s">
        <v>5189</v>
      </c>
      <c r="H8813">
        <v>-83.628703000000002</v>
      </c>
      <c r="I8813">
        <v>32.836539999999999</v>
      </c>
      <c r="J8813" t="s">
        <v>5595</v>
      </c>
      <c r="K8813" t="s">
        <v>4632</v>
      </c>
      <c r="L8813" t="s">
        <v>3070</v>
      </c>
      <c r="M8813" t="s">
        <v>3070</v>
      </c>
      <c r="N8813" t="s">
        <v>3070</v>
      </c>
      <c r="O8813" t="s">
        <v>3070</v>
      </c>
      <c r="P8813">
        <v>1</v>
      </c>
      <c r="Q8813">
        <v>244</v>
      </c>
      <c r="R8813">
        <v>10</v>
      </c>
      <c r="S8813">
        <v>4.3</v>
      </c>
      <c r="T8813" s="17">
        <v>41506</v>
      </c>
    </row>
    <row r="8814" spans="1:20" x14ac:dyDescent="0.3">
      <c r="A8814">
        <v>17697224</v>
      </c>
      <c r="B8814" t="s">
        <v>5594</v>
      </c>
      <c r="C8814">
        <v>216</v>
      </c>
      <c r="D8814" t="s">
        <v>158</v>
      </c>
      <c r="E8814" t="s">
        <v>5593</v>
      </c>
      <c r="F8814" t="s">
        <v>158</v>
      </c>
      <c r="G8814" t="s">
        <v>5056</v>
      </c>
      <c r="H8814">
        <v>-92.356065999999998</v>
      </c>
      <c r="I8814">
        <v>42.458978999999999</v>
      </c>
      <c r="J8814" t="s">
        <v>3184</v>
      </c>
      <c r="K8814" t="s">
        <v>4632</v>
      </c>
      <c r="L8814" t="s">
        <v>3070</v>
      </c>
      <c r="M8814" t="s">
        <v>3070</v>
      </c>
      <c r="N8814" t="s">
        <v>3070</v>
      </c>
      <c r="O8814" t="s">
        <v>3070</v>
      </c>
      <c r="P8814">
        <v>1</v>
      </c>
      <c r="Q8814">
        <v>73</v>
      </c>
      <c r="R8814">
        <v>10</v>
      </c>
      <c r="S8814">
        <v>3.7</v>
      </c>
      <c r="T8814" s="17">
        <v>42960</v>
      </c>
    </row>
    <row r="8815" spans="1:20" x14ac:dyDescent="0.3">
      <c r="A8815">
        <v>17697424</v>
      </c>
      <c r="B8815" t="s">
        <v>5592</v>
      </c>
      <c r="C8815">
        <v>216</v>
      </c>
      <c r="D8815" t="s">
        <v>158</v>
      </c>
      <c r="E8815" t="s">
        <v>5591</v>
      </c>
      <c r="F8815" t="s">
        <v>158</v>
      </c>
      <c r="G8815" t="s">
        <v>5056</v>
      </c>
      <c r="H8815">
        <v>-92.335768999999999</v>
      </c>
      <c r="I8815">
        <v>42.497919000000003</v>
      </c>
      <c r="J8815" t="s">
        <v>3925</v>
      </c>
      <c r="K8815" t="s">
        <v>4632</v>
      </c>
      <c r="L8815" t="s">
        <v>3070</v>
      </c>
      <c r="M8815" t="s">
        <v>3070</v>
      </c>
      <c r="N8815" t="s">
        <v>3070</v>
      </c>
      <c r="O8815" t="s">
        <v>3070</v>
      </c>
      <c r="P8815">
        <v>1</v>
      </c>
      <c r="Q8815">
        <v>58</v>
      </c>
      <c r="R8815">
        <v>10</v>
      </c>
      <c r="S8815">
        <v>3.5</v>
      </c>
      <c r="T8815" s="17">
        <v>41865</v>
      </c>
    </row>
    <row r="8816" spans="1:20" x14ac:dyDescent="0.3">
      <c r="A8816">
        <v>17293169</v>
      </c>
      <c r="B8816" t="s">
        <v>5590</v>
      </c>
      <c r="C8816">
        <v>216</v>
      </c>
      <c r="D8816" t="s">
        <v>30</v>
      </c>
      <c r="E8816" t="s">
        <v>5589</v>
      </c>
      <c r="F8816" t="s">
        <v>30</v>
      </c>
      <c r="G8816" t="s">
        <v>4884</v>
      </c>
      <c r="H8816">
        <v>-83.3797</v>
      </c>
      <c r="I8816">
        <v>33.958399999999997</v>
      </c>
      <c r="J8816" t="s">
        <v>5053</v>
      </c>
      <c r="K8816" t="s">
        <v>4632</v>
      </c>
      <c r="L8816" t="s">
        <v>3070</v>
      </c>
      <c r="M8816" t="s">
        <v>3070</v>
      </c>
      <c r="N8816" t="s">
        <v>3070</v>
      </c>
      <c r="O8816" t="s">
        <v>3070</v>
      </c>
      <c r="P8816">
        <v>1</v>
      </c>
      <c r="Q8816">
        <v>613</v>
      </c>
      <c r="R8816">
        <v>10</v>
      </c>
      <c r="S8816">
        <v>4.2</v>
      </c>
      <c r="T8816" s="17">
        <v>41844</v>
      </c>
    </row>
    <row r="8817" spans="1:20" x14ac:dyDescent="0.3">
      <c r="A8817">
        <v>17293422</v>
      </c>
      <c r="B8817" t="s">
        <v>5588</v>
      </c>
      <c r="C8817">
        <v>216</v>
      </c>
      <c r="D8817" t="s">
        <v>30</v>
      </c>
      <c r="E8817" t="s">
        <v>5587</v>
      </c>
      <c r="F8817" t="s">
        <v>30</v>
      </c>
      <c r="G8817" t="s">
        <v>4884</v>
      </c>
      <c r="H8817">
        <v>-83.376400000000004</v>
      </c>
      <c r="I8817">
        <v>33.958399999999997</v>
      </c>
      <c r="J8817" t="s">
        <v>5046</v>
      </c>
      <c r="K8817" t="s">
        <v>4632</v>
      </c>
      <c r="L8817" t="s">
        <v>3070</v>
      </c>
      <c r="M8817" t="s">
        <v>3070</v>
      </c>
      <c r="N8817" t="s">
        <v>3070</v>
      </c>
      <c r="O8817" t="s">
        <v>3070</v>
      </c>
      <c r="P8817">
        <v>1</v>
      </c>
      <c r="Q8817">
        <v>1098</v>
      </c>
      <c r="R8817">
        <v>10</v>
      </c>
      <c r="S8817">
        <v>4.4000000000000004</v>
      </c>
      <c r="T8817" s="17">
        <v>41461</v>
      </c>
    </row>
    <row r="8818" spans="1:20" x14ac:dyDescent="0.3">
      <c r="A8818">
        <v>17294883</v>
      </c>
      <c r="B8818" t="s">
        <v>5586</v>
      </c>
      <c r="C8818">
        <v>216</v>
      </c>
      <c r="D8818" t="s">
        <v>32</v>
      </c>
      <c r="E8818" t="s">
        <v>5585</v>
      </c>
      <c r="F8818" t="s">
        <v>5584</v>
      </c>
      <c r="G8818" t="s">
        <v>5583</v>
      </c>
      <c r="H8818">
        <v>-82.199700000000007</v>
      </c>
      <c r="I8818">
        <v>33.4574</v>
      </c>
      <c r="J8818" t="s">
        <v>3264</v>
      </c>
      <c r="K8818" t="s">
        <v>4632</v>
      </c>
      <c r="L8818" t="s">
        <v>3070</v>
      </c>
      <c r="M8818" t="s">
        <v>3070</v>
      </c>
      <c r="N8818" t="s">
        <v>3070</v>
      </c>
      <c r="O8818" t="s">
        <v>3070</v>
      </c>
      <c r="P8818">
        <v>1</v>
      </c>
      <c r="Q8818">
        <v>300</v>
      </c>
      <c r="R8818">
        <v>10</v>
      </c>
      <c r="S8818">
        <v>4.2</v>
      </c>
      <c r="T8818" s="17">
        <v>42578</v>
      </c>
    </row>
    <row r="8819" spans="1:20" x14ac:dyDescent="0.3">
      <c r="A8819">
        <v>17316744</v>
      </c>
      <c r="B8819" t="s">
        <v>5582</v>
      </c>
      <c r="C8819">
        <v>216</v>
      </c>
      <c r="D8819" t="s">
        <v>45</v>
      </c>
      <c r="E8819" t="s">
        <v>5581</v>
      </c>
      <c r="F8819" t="s">
        <v>4849</v>
      </c>
      <c r="G8819" t="s">
        <v>4848</v>
      </c>
      <c r="H8819">
        <v>-91.534424000000001</v>
      </c>
      <c r="I8819">
        <v>41.660981999999997</v>
      </c>
      <c r="J8819" t="s">
        <v>3539</v>
      </c>
      <c r="K8819" t="s">
        <v>4632</v>
      </c>
      <c r="L8819" t="s">
        <v>3070</v>
      </c>
      <c r="M8819" t="s">
        <v>3070</v>
      </c>
      <c r="N8819" t="s">
        <v>3070</v>
      </c>
      <c r="O8819" t="s">
        <v>3070</v>
      </c>
      <c r="P8819">
        <v>1</v>
      </c>
      <c r="Q8819">
        <v>820</v>
      </c>
      <c r="R8819">
        <v>10</v>
      </c>
      <c r="S8819">
        <v>4.9000000000000004</v>
      </c>
      <c r="T8819" s="17">
        <v>42557</v>
      </c>
    </row>
    <row r="8820" spans="1:20" x14ac:dyDescent="0.3">
      <c r="A8820">
        <v>17334364</v>
      </c>
      <c r="B8820" t="s">
        <v>5580</v>
      </c>
      <c r="C8820">
        <v>216</v>
      </c>
      <c r="D8820" t="s">
        <v>55</v>
      </c>
      <c r="E8820" t="s">
        <v>5579</v>
      </c>
      <c r="F8820" t="s">
        <v>5404</v>
      </c>
      <c r="G8820" t="s">
        <v>5403</v>
      </c>
      <c r="H8820">
        <v>-85.130492000000004</v>
      </c>
      <c r="I8820">
        <v>34.912109000000001</v>
      </c>
      <c r="J8820" t="s">
        <v>5578</v>
      </c>
      <c r="K8820" t="s">
        <v>4632</v>
      </c>
      <c r="L8820" t="s">
        <v>3070</v>
      </c>
      <c r="M8820" t="s">
        <v>3070</v>
      </c>
      <c r="N8820" t="s">
        <v>3070</v>
      </c>
      <c r="O8820" t="s">
        <v>3070</v>
      </c>
      <c r="P8820">
        <v>1</v>
      </c>
      <c r="Q8820">
        <v>244</v>
      </c>
      <c r="R8820">
        <v>10</v>
      </c>
      <c r="S8820">
        <v>4.3</v>
      </c>
      <c r="T8820" s="17">
        <v>40732</v>
      </c>
    </row>
    <row r="8821" spans="1:20" x14ac:dyDescent="0.3">
      <c r="A8821">
        <v>17342771</v>
      </c>
      <c r="B8821" t="s">
        <v>5577</v>
      </c>
      <c r="C8821">
        <v>216</v>
      </c>
      <c r="D8821" t="s">
        <v>62</v>
      </c>
      <c r="E8821" t="s">
        <v>5576</v>
      </c>
      <c r="F8821" t="s">
        <v>62</v>
      </c>
      <c r="G8821" t="s">
        <v>4807</v>
      </c>
      <c r="H8821">
        <v>-90.740212999999997</v>
      </c>
      <c r="I8821">
        <v>42.490920000000003</v>
      </c>
      <c r="J8821" t="s">
        <v>3264</v>
      </c>
      <c r="K8821" t="s">
        <v>4632</v>
      </c>
      <c r="L8821" t="s">
        <v>3070</v>
      </c>
      <c r="M8821" t="s">
        <v>3070</v>
      </c>
      <c r="N8821" t="s">
        <v>3070</v>
      </c>
      <c r="O8821" t="s">
        <v>3070</v>
      </c>
      <c r="P8821">
        <v>1</v>
      </c>
      <c r="Q8821">
        <v>156</v>
      </c>
      <c r="R8821">
        <v>10</v>
      </c>
      <c r="S8821">
        <v>3.6</v>
      </c>
      <c r="T8821" s="17">
        <v>40726</v>
      </c>
    </row>
    <row r="8822" spans="1:20" x14ac:dyDescent="0.3">
      <c r="A8822">
        <v>17374819</v>
      </c>
      <c r="B8822" t="s">
        <v>5575</v>
      </c>
      <c r="C8822">
        <v>216</v>
      </c>
      <c r="D8822" t="s">
        <v>69</v>
      </c>
      <c r="E8822" t="s">
        <v>5574</v>
      </c>
      <c r="F8822" t="s">
        <v>69</v>
      </c>
      <c r="G8822" t="s">
        <v>4961</v>
      </c>
      <c r="H8822">
        <v>-83.827200000000005</v>
      </c>
      <c r="I8822">
        <v>34.316600000000001</v>
      </c>
      <c r="J8822" t="s">
        <v>5508</v>
      </c>
      <c r="K8822" t="s">
        <v>4632</v>
      </c>
      <c r="L8822" t="s">
        <v>3070</v>
      </c>
      <c r="M8822" t="s">
        <v>3070</v>
      </c>
      <c r="N8822" t="s">
        <v>3070</v>
      </c>
      <c r="O8822" t="s">
        <v>3070</v>
      </c>
      <c r="P8822">
        <v>1</v>
      </c>
      <c r="Q8822">
        <v>298</v>
      </c>
      <c r="R8822">
        <v>10</v>
      </c>
      <c r="S8822">
        <v>4.3</v>
      </c>
      <c r="T8822" s="17">
        <v>43287</v>
      </c>
    </row>
    <row r="8823" spans="1:20" x14ac:dyDescent="0.3">
      <c r="A8823">
        <v>17616590</v>
      </c>
      <c r="B8823" t="s">
        <v>5573</v>
      </c>
      <c r="C8823">
        <v>216</v>
      </c>
      <c r="D8823" t="s">
        <v>137</v>
      </c>
      <c r="E8823" t="s">
        <v>5572</v>
      </c>
      <c r="F8823" t="s">
        <v>137</v>
      </c>
      <c r="G8823" t="s">
        <v>4894</v>
      </c>
      <c r="H8823">
        <v>-81.090521300000006</v>
      </c>
      <c r="I8823">
        <v>32.079476700000001</v>
      </c>
      <c r="J8823" t="s">
        <v>4839</v>
      </c>
      <c r="K8823" t="s">
        <v>4632</v>
      </c>
      <c r="L8823" t="s">
        <v>3070</v>
      </c>
      <c r="M8823" t="s">
        <v>3070</v>
      </c>
      <c r="N8823" t="s">
        <v>3070</v>
      </c>
      <c r="O8823" t="s">
        <v>3070</v>
      </c>
      <c r="P8823">
        <v>1</v>
      </c>
      <c r="Q8823">
        <v>287</v>
      </c>
      <c r="R8823">
        <v>10</v>
      </c>
      <c r="S8823">
        <v>4.0999999999999996</v>
      </c>
      <c r="T8823" s="17">
        <v>42932</v>
      </c>
    </row>
    <row r="8824" spans="1:20" x14ac:dyDescent="0.3">
      <c r="A8824">
        <v>17093600</v>
      </c>
      <c r="B8824" t="s">
        <v>5571</v>
      </c>
      <c r="C8824">
        <v>216</v>
      </c>
      <c r="D8824" t="s">
        <v>146</v>
      </c>
      <c r="E8824" t="s">
        <v>5570</v>
      </c>
      <c r="F8824" t="s">
        <v>5569</v>
      </c>
      <c r="G8824" t="s">
        <v>5568</v>
      </c>
      <c r="H8824">
        <v>-82.449897000000007</v>
      </c>
      <c r="I8824">
        <v>27.995964000000001</v>
      </c>
      <c r="J8824" t="s">
        <v>5567</v>
      </c>
      <c r="K8824" t="s">
        <v>4632</v>
      </c>
      <c r="L8824" t="s">
        <v>3070</v>
      </c>
      <c r="M8824" t="s">
        <v>3070</v>
      </c>
      <c r="N8824" t="s">
        <v>3070</v>
      </c>
      <c r="O8824" t="s">
        <v>3070</v>
      </c>
      <c r="P8824">
        <v>1</v>
      </c>
      <c r="Q8824">
        <v>1868</v>
      </c>
      <c r="R8824">
        <v>10</v>
      </c>
      <c r="S8824">
        <v>4.5</v>
      </c>
      <c r="T8824" s="17">
        <v>40373</v>
      </c>
    </row>
    <row r="8825" spans="1:20" x14ac:dyDescent="0.3">
      <c r="A8825">
        <v>17678326</v>
      </c>
      <c r="B8825" t="s">
        <v>5566</v>
      </c>
      <c r="C8825">
        <v>216</v>
      </c>
      <c r="D8825" t="s">
        <v>152</v>
      </c>
      <c r="E8825" t="s">
        <v>5565</v>
      </c>
      <c r="F8825" t="s">
        <v>152</v>
      </c>
      <c r="G8825" t="s">
        <v>4820</v>
      </c>
      <c r="H8825">
        <v>-83.281000000000006</v>
      </c>
      <c r="I8825">
        <v>30.846499999999999</v>
      </c>
      <c r="J8825" t="s">
        <v>3264</v>
      </c>
      <c r="K8825" t="s">
        <v>4632</v>
      </c>
      <c r="L8825" t="s">
        <v>3070</v>
      </c>
      <c r="M8825" t="s">
        <v>3070</v>
      </c>
      <c r="N8825" t="s">
        <v>3070</v>
      </c>
      <c r="O8825" t="s">
        <v>3070</v>
      </c>
      <c r="P8825">
        <v>1</v>
      </c>
      <c r="Q8825">
        <v>46</v>
      </c>
      <c r="R8825">
        <v>10</v>
      </c>
      <c r="S8825">
        <v>3.5</v>
      </c>
      <c r="T8825" s="17">
        <v>42186</v>
      </c>
    </row>
    <row r="8826" spans="1:20" x14ac:dyDescent="0.3">
      <c r="A8826">
        <v>17697406</v>
      </c>
      <c r="B8826" t="s">
        <v>5564</v>
      </c>
      <c r="C8826">
        <v>216</v>
      </c>
      <c r="D8826" t="s">
        <v>158</v>
      </c>
      <c r="E8826" t="s">
        <v>5563</v>
      </c>
      <c r="F8826" t="s">
        <v>4816</v>
      </c>
      <c r="G8826" t="s">
        <v>4815</v>
      </c>
      <c r="H8826">
        <v>-92.445741699999999</v>
      </c>
      <c r="I8826">
        <v>42.535408099999998</v>
      </c>
      <c r="J8826" t="s">
        <v>5562</v>
      </c>
      <c r="K8826" t="s">
        <v>4632</v>
      </c>
      <c r="L8826" t="s">
        <v>3070</v>
      </c>
      <c r="M8826" t="s">
        <v>3070</v>
      </c>
      <c r="N8826" t="s">
        <v>3070</v>
      </c>
      <c r="O8826" t="s">
        <v>3070</v>
      </c>
      <c r="P8826">
        <v>1</v>
      </c>
      <c r="Q8826">
        <v>136</v>
      </c>
      <c r="R8826">
        <v>10</v>
      </c>
      <c r="S8826">
        <v>3.7</v>
      </c>
      <c r="T8826" s="17">
        <v>40738</v>
      </c>
    </row>
    <row r="8827" spans="1:20" x14ac:dyDescent="0.3">
      <c r="A8827">
        <v>17303478</v>
      </c>
      <c r="B8827" t="s">
        <v>5561</v>
      </c>
      <c r="C8827">
        <v>216</v>
      </c>
      <c r="D8827" t="s">
        <v>42</v>
      </c>
      <c r="E8827" t="s">
        <v>5560</v>
      </c>
      <c r="F8827" t="s">
        <v>42</v>
      </c>
      <c r="G8827" t="s">
        <v>4852</v>
      </c>
      <c r="H8827">
        <v>-116.2062</v>
      </c>
      <c r="I8827">
        <v>43.594499999999996</v>
      </c>
      <c r="J8827" t="s">
        <v>5053</v>
      </c>
      <c r="K8827" t="s">
        <v>4632</v>
      </c>
      <c r="L8827" t="s">
        <v>3070</v>
      </c>
      <c r="M8827" t="s">
        <v>3070</v>
      </c>
      <c r="N8827" t="s">
        <v>3070</v>
      </c>
      <c r="O8827" t="s">
        <v>3070</v>
      </c>
      <c r="P8827">
        <v>1</v>
      </c>
      <c r="Q8827">
        <v>334</v>
      </c>
      <c r="R8827">
        <v>10</v>
      </c>
      <c r="S8827">
        <v>4.2</v>
      </c>
      <c r="T8827" s="17">
        <v>40347</v>
      </c>
    </row>
    <row r="8828" spans="1:20" x14ac:dyDescent="0.3">
      <c r="A8828">
        <v>17304733</v>
      </c>
      <c r="B8828" t="s">
        <v>5559</v>
      </c>
      <c r="C8828">
        <v>216</v>
      </c>
      <c r="D8828" t="s">
        <v>42</v>
      </c>
      <c r="E8828" t="s">
        <v>5558</v>
      </c>
      <c r="F8828" t="s">
        <v>42</v>
      </c>
      <c r="G8828" t="s">
        <v>4852</v>
      </c>
      <c r="H8828">
        <v>-116.193409</v>
      </c>
      <c r="I8828">
        <v>43.610278999999998</v>
      </c>
      <c r="J8828" t="s">
        <v>3440</v>
      </c>
      <c r="K8828" t="s">
        <v>4632</v>
      </c>
      <c r="L8828" t="s">
        <v>3070</v>
      </c>
      <c r="M8828" t="s">
        <v>3070</v>
      </c>
      <c r="N8828" t="s">
        <v>3070</v>
      </c>
      <c r="O8828" t="s">
        <v>3070</v>
      </c>
      <c r="P8828">
        <v>1</v>
      </c>
      <c r="Q8828">
        <v>823</v>
      </c>
      <c r="R8828">
        <v>10</v>
      </c>
      <c r="S8828">
        <v>4.4000000000000004</v>
      </c>
      <c r="T8828" s="17">
        <v>42909</v>
      </c>
    </row>
    <row r="8829" spans="1:20" x14ac:dyDescent="0.3">
      <c r="A8829">
        <v>17304741</v>
      </c>
      <c r="B8829" t="s">
        <v>5557</v>
      </c>
      <c r="C8829">
        <v>216</v>
      </c>
      <c r="D8829" t="s">
        <v>42</v>
      </c>
      <c r="E8829" t="s">
        <v>5556</v>
      </c>
      <c r="F8829" t="s">
        <v>42</v>
      </c>
      <c r="G8829" t="s">
        <v>4852</v>
      </c>
      <c r="H8829">
        <v>-116.281809</v>
      </c>
      <c r="I8829">
        <v>43.619273999999997</v>
      </c>
      <c r="J8829" t="s">
        <v>5488</v>
      </c>
      <c r="K8829" t="s">
        <v>4632</v>
      </c>
      <c r="L8829" t="s">
        <v>3070</v>
      </c>
      <c r="M8829" t="s">
        <v>3070</v>
      </c>
      <c r="N8829" t="s">
        <v>3070</v>
      </c>
      <c r="O8829" t="s">
        <v>3070</v>
      </c>
      <c r="P8829">
        <v>1</v>
      </c>
      <c r="Q8829">
        <v>422</v>
      </c>
      <c r="R8829">
        <v>10</v>
      </c>
      <c r="S8829">
        <v>4.3</v>
      </c>
      <c r="T8829" s="17">
        <v>41804</v>
      </c>
    </row>
    <row r="8830" spans="1:20" x14ac:dyDescent="0.3">
      <c r="A8830">
        <v>17375060</v>
      </c>
      <c r="B8830" t="s">
        <v>5555</v>
      </c>
      <c r="C8830">
        <v>216</v>
      </c>
      <c r="D8830" t="s">
        <v>69</v>
      </c>
      <c r="E8830" t="s">
        <v>5554</v>
      </c>
      <c r="F8830" t="s">
        <v>5553</v>
      </c>
      <c r="G8830" t="s">
        <v>5552</v>
      </c>
      <c r="H8830">
        <v>-83.520692999999994</v>
      </c>
      <c r="I8830">
        <v>34.618020000000001</v>
      </c>
      <c r="J8830" t="s">
        <v>4810</v>
      </c>
      <c r="K8830" t="s">
        <v>4632</v>
      </c>
      <c r="L8830" t="s">
        <v>3070</v>
      </c>
      <c r="M8830" t="s">
        <v>3070</v>
      </c>
      <c r="N8830" t="s">
        <v>3070</v>
      </c>
      <c r="O8830" t="s">
        <v>3070</v>
      </c>
      <c r="P8830">
        <v>1</v>
      </c>
      <c r="Q8830">
        <v>235</v>
      </c>
      <c r="R8830">
        <v>10</v>
      </c>
      <c r="S8830">
        <v>4.0999999999999996</v>
      </c>
      <c r="T8830" s="17">
        <v>42910</v>
      </c>
    </row>
    <row r="8831" spans="1:20" x14ac:dyDescent="0.3">
      <c r="A8831">
        <v>17582498</v>
      </c>
      <c r="B8831" t="s">
        <v>5551</v>
      </c>
      <c r="C8831">
        <v>216</v>
      </c>
      <c r="D8831" t="s">
        <v>123</v>
      </c>
      <c r="E8831" t="s">
        <v>5550</v>
      </c>
      <c r="F8831" t="s">
        <v>5549</v>
      </c>
      <c r="G8831" t="s">
        <v>5548</v>
      </c>
      <c r="H8831">
        <v>-112.0132</v>
      </c>
      <c r="I8831">
        <v>42.62</v>
      </c>
      <c r="J8831" t="s">
        <v>5547</v>
      </c>
      <c r="K8831" t="s">
        <v>4632</v>
      </c>
      <c r="L8831" t="s">
        <v>3070</v>
      </c>
      <c r="M8831" t="s">
        <v>3070</v>
      </c>
      <c r="N8831" t="s">
        <v>3070</v>
      </c>
      <c r="O8831" t="s">
        <v>3070</v>
      </c>
      <c r="P8831">
        <v>1</v>
      </c>
      <c r="Q8831">
        <v>91</v>
      </c>
      <c r="R8831">
        <v>10</v>
      </c>
      <c r="S8831">
        <v>3.6</v>
      </c>
      <c r="T8831" s="17">
        <v>42183</v>
      </c>
    </row>
    <row r="8832" spans="1:20" x14ac:dyDescent="0.3">
      <c r="A8832">
        <v>17145495</v>
      </c>
      <c r="B8832" t="s">
        <v>5546</v>
      </c>
      <c r="C8832">
        <v>216</v>
      </c>
      <c r="D8832" t="s">
        <v>132</v>
      </c>
      <c r="E8832" t="s">
        <v>5545</v>
      </c>
      <c r="F8832" t="s">
        <v>4898</v>
      </c>
      <c r="G8832" t="s">
        <v>4897</v>
      </c>
      <c r="H8832">
        <v>-157.82597899999999</v>
      </c>
      <c r="I8832">
        <v>21.279475999999999</v>
      </c>
      <c r="J8832" t="s">
        <v>3173</v>
      </c>
      <c r="K8832" t="s">
        <v>4632</v>
      </c>
      <c r="L8832" t="s">
        <v>3070</v>
      </c>
      <c r="M8832" t="s">
        <v>3070</v>
      </c>
      <c r="N8832" t="s">
        <v>3070</v>
      </c>
      <c r="O8832" t="s">
        <v>3070</v>
      </c>
      <c r="P8832">
        <v>1</v>
      </c>
      <c r="Q8832">
        <v>602</v>
      </c>
      <c r="R8832">
        <v>10</v>
      </c>
      <c r="S8832">
        <v>4.9000000000000004</v>
      </c>
      <c r="T8832" s="17">
        <v>42546</v>
      </c>
    </row>
    <row r="8833" spans="1:20" x14ac:dyDescent="0.3">
      <c r="A8833">
        <v>17678283</v>
      </c>
      <c r="B8833" t="s">
        <v>5544</v>
      </c>
      <c r="C8833">
        <v>216</v>
      </c>
      <c r="D8833" t="s">
        <v>152</v>
      </c>
      <c r="E8833" t="s">
        <v>5543</v>
      </c>
      <c r="F8833" t="s">
        <v>152</v>
      </c>
      <c r="G8833" t="s">
        <v>4820</v>
      </c>
      <c r="H8833">
        <v>-83.280779999999993</v>
      </c>
      <c r="I8833">
        <v>30.850888000000001</v>
      </c>
      <c r="J8833" t="s">
        <v>3264</v>
      </c>
      <c r="K8833" t="s">
        <v>4632</v>
      </c>
      <c r="L8833" t="s">
        <v>3070</v>
      </c>
      <c r="M8833" t="s">
        <v>3070</v>
      </c>
      <c r="N8833" t="s">
        <v>3070</v>
      </c>
      <c r="O8833" t="s">
        <v>3070</v>
      </c>
      <c r="P8833">
        <v>1</v>
      </c>
      <c r="Q8833">
        <v>168</v>
      </c>
      <c r="R8833">
        <v>10</v>
      </c>
      <c r="S8833">
        <v>3.7</v>
      </c>
      <c r="T8833" s="17">
        <v>43270</v>
      </c>
    </row>
    <row r="8834" spans="1:20" x14ac:dyDescent="0.3">
      <c r="A8834">
        <v>17558738</v>
      </c>
      <c r="B8834" t="s">
        <v>5542</v>
      </c>
      <c r="C8834">
        <v>216</v>
      </c>
      <c r="D8834" t="s">
        <v>154</v>
      </c>
      <c r="E8834" t="s">
        <v>5541</v>
      </c>
      <c r="F8834" t="s">
        <v>154</v>
      </c>
      <c r="G8834" t="s">
        <v>5540</v>
      </c>
      <c r="H8834">
        <v>-123.1954368</v>
      </c>
      <c r="I8834">
        <v>45.858666999999997</v>
      </c>
      <c r="J8834" t="s">
        <v>5539</v>
      </c>
      <c r="K8834" t="s">
        <v>4632</v>
      </c>
      <c r="L8834" t="s">
        <v>3070</v>
      </c>
      <c r="M8834" t="s">
        <v>3070</v>
      </c>
      <c r="N8834" t="s">
        <v>3070</v>
      </c>
      <c r="O8834" t="s">
        <v>3070</v>
      </c>
      <c r="P8834">
        <v>1</v>
      </c>
      <c r="Q8834">
        <v>88</v>
      </c>
      <c r="R8834">
        <v>10</v>
      </c>
      <c r="S8834">
        <v>4.3</v>
      </c>
      <c r="T8834" s="17">
        <v>41447</v>
      </c>
    </row>
    <row r="8835" spans="1:20" x14ac:dyDescent="0.3">
      <c r="A8835">
        <v>17293228</v>
      </c>
      <c r="B8835" t="s">
        <v>5538</v>
      </c>
      <c r="C8835">
        <v>216</v>
      </c>
      <c r="D8835" t="s">
        <v>30</v>
      </c>
      <c r="E8835" t="s">
        <v>5537</v>
      </c>
      <c r="F8835" t="s">
        <v>30</v>
      </c>
      <c r="G8835" t="s">
        <v>4884</v>
      </c>
      <c r="H8835">
        <v>-83.375523000000001</v>
      </c>
      <c r="I8835">
        <v>33.958198000000003</v>
      </c>
      <c r="J8835" t="s">
        <v>5536</v>
      </c>
      <c r="K8835" t="s">
        <v>4632</v>
      </c>
      <c r="L8835" t="s">
        <v>3070</v>
      </c>
      <c r="M8835" t="s">
        <v>3070</v>
      </c>
      <c r="N8835" t="s">
        <v>3070</v>
      </c>
      <c r="O8835" t="s">
        <v>3070</v>
      </c>
      <c r="P8835">
        <v>1</v>
      </c>
      <c r="Q8835">
        <v>289</v>
      </c>
      <c r="R8835">
        <v>10</v>
      </c>
      <c r="S8835">
        <v>3.7</v>
      </c>
      <c r="T8835" s="17">
        <v>40300</v>
      </c>
    </row>
    <row r="8836" spans="1:20" x14ac:dyDescent="0.3">
      <c r="A8836">
        <v>17303684</v>
      </c>
      <c r="B8836" t="s">
        <v>5535</v>
      </c>
      <c r="C8836">
        <v>216</v>
      </c>
      <c r="D8836" t="s">
        <v>42</v>
      </c>
      <c r="E8836" t="s">
        <v>5534</v>
      </c>
      <c r="F8836" t="s">
        <v>42</v>
      </c>
      <c r="G8836" t="s">
        <v>4852</v>
      </c>
      <c r="H8836">
        <v>-116.199</v>
      </c>
      <c r="I8836">
        <v>43.615000000000002</v>
      </c>
      <c r="J8836" t="s">
        <v>4124</v>
      </c>
      <c r="K8836" t="s">
        <v>4632</v>
      </c>
      <c r="L8836" t="s">
        <v>3070</v>
      </c>
      <c r="M8836" t="s">
        <v>3070</v>
      </c>
      <c r="N8836" t="s">
        <v>3070</v>
      </c>
      <c r="O8836" t="s">
        <v>3070</v>
      </c>
      <c r="P8836">
        <v>1</v>
      </c>
      <c r="Q8836">
        <v>410</v>
      </c>
      <c r="R8836">
        <v>10</v>
      </c>
      <c r="S8836">
        <v>4.3</v>
      </c>
      <c r="T8836" s="17">
        <v>43246</v>
      </c>
    </row>
    <row r="8837" spans="1:20" x14ac:dyDescent="0.3">
      <c r="A8837">
        <v>17334273</v>
      </c>
      <c r="B8837" t="s">
        <v>5533</v>
      </c>
      <c r="C8837">
        <v>216</v>
      </c>
      <c r="D8837" t="s">
        <v>55</v>
      </c>
      <c r="E8837" t="s">
        <v>5532</v>
      </c>
      <c r="F8837" t="s">
        <v>55</v>
      </c>
      <c r="G8837" t="s">
        <v>5117</v>
      </c>
      <c r="H8837">
        <v>-84.992924000000002</v>
      </c>
      <c r="I8837">
        <v>34.759664999999998</v>
      </c>
      <c r="J8837" t="s">
        <v>3264</v>
      </c>
      <c r="K8837" t="s">
        <v>4632</v>
      </c>
      <c r="L8837" t="s">
        <v>3070</v>
      </c>
      <c r="M8837" t="s">
        <v>3070</v>
      </c>
      <c r="N8837" t="s">
        <v>3070</v>
      </c>
      <c r="O8837" t="s">
        <v>3070</v>
      </c>
      <c r="P8837">
        <v>1</v>
      </c>
      <c r="Q8837">
        <v>83</v>
      </c>
      <c r="R8837">
        <v>10</v>
      </c>
      <c r="S8837">
        <v>3.8</v>
      </c>
      <c r="T8837" s="17">
        <v>40671</v>
      </c>
    </row>
    <row r="8838" spans="1:20" x14ac:dyDescent="0.3">
      <c r="A8838">
        <v>17374951</v>
      </c>
      <c r="B8838" t="s">
        <v>5531</v>
      </c>
      <c r="C8838">
        <v>216</v>
      </c>
      <c r="D8838" t="s">
        <v>69</v>
      </c>
      <c r="E8838" t="s">
        <v>5530</v>
      </c>
      <c r="F8838" t="s">
        <v>4913</v>
      </c>
      <c r="G8838" t="s">
        <v>4912</v>
      </c>
      <c r="H8838">
        <v>-83.734499999999997</v>
      </c>
      <c r="I8838">
        <v>34.702399999999997</v>
      </c>
      <c r="J8838" t="s">
        <v>5529</v>
      </c>
      <c r="K8838" t="s">
        <v>4632</v>
      </c>
      <c r="L8838" t="s">
        <v>3070</v>
      </c>
      <c r="M8838" t="s">
        <v>3070</v>
      </c>
      <c r="N8838" t="s">
        <v>3070</v>
      </c>
      <c r="O8838" t="s">
        <v>3070</v>
      </c>
      <c r="P8838">
        <v>1</v>
      </c>
      <c r="Q8838">
        <v>136</v>
      </c>
      <c r="R8838">
        <v>10</v>
      </c>
      <c r="S8838">
        <v>3.9</v>
      </c>
      <c r="T8838" s="17">
        <v>41055</v>
      </c>
    </row>
    <row r="8839" spans="1:20" x14ac:dyDescent="0.3">
      <c r="A8839">
        <v>17500872</v>
      </c>
      <c r="B8839" t="s">
        <v>5528</v>
      </c>
      <c r="C8839">
        <v>216</v>
      </c>
      <c r="D8839" t="s">
        <v>94</v>
      </c>
      <c r="E8839" t="s">
        <v>5527</v>
      </c>
      <c r="F8839" t="s">
        <v>94</v>
      </c>
      <c r="G8839" t="s">
        <v>5189</v>
      </c>
      <c r="H8839">
        <v>-83.687299999999993</v>
      </c>
      <c r="I8839">
        <v>32.901000000000003</v>
      </c>
      <c r="J8839" t="s">
        <v>5526</v>
      </c>
      <c r="K8839" t="s">
        <v>4632</v>
      </c>
      <c r="L8839" t="s">
        <v>3070</v>
      </c>
      <c r="M8839" t="s">
        <v>3070</v>
      </c>
      <c r="N8839" t="s">
        <v>3070</v>
      </c>
      <c r="O8839" t="s">
        <v>3070</v>
      </c>
      <c r="P8839">
        <v>1</v>
      </c>
      <c r="Q8839">
        <v>223</v>
      </c>
      <c r="R8839">
        <v>10</v>
      </c>
      <c r="S8839">
        <v>4.2</v>
      </c>
      <c r="T8839" s="17">
        <v>41049</v>
      </c>
    </row>
    <row r="8840" spans="1:20" x14ac:dyDescent="0.3">
      <c r="A8840">
        <v>17064405</v>
      </c>
      <c r="B8840" t="s">
        <v>5525</v>
      </c>
      <c r="C8840">
        <v>216</v>
      </c>
      <c r="D8840" t="s">
        <v>113</v>
      </c>
      <c r="E8840" t="s">
        <v>5524</v>
      </c>
      <c r="F8840" t="s">
        <v>5523</v>
      </c>
      <c r="G8840" t="s">
        <v>5522</v>
      </c>
      <c r="H8840">
        <v>-81.364547000000002</v>
      </c>
      <c r="I8840">
        <v>28.557845</v>
      </c>
      <c r="J8840" t="s">
        <v>5521</v>
      </c>
      <c r="K8840" t="s">
        <v>4632</v>
      </c>
      <c r="L8840" t="s">
        <v>3070</v>
      </c>
      <c r="M8840" t="s">
        <v>3070</v>
      </c>
      <c r="N8840" t="s">
        <v>3070</v>
      </c>
      <c r="O8840" t="s">
        <v>3070</v>
      </c>
      <c r="P8840">
        <v>1</v>
      </c>
      <c r="Q8840">
        <v>570</v>
      </c>
      <c r="R8840">
        <v>10</v>
      </c>
      <c r="S8840">
        <v>4.4000000000000004</v>
      </c>
      <c r="T8840" s="17">
        <v>42861</v>
      </c>
    </row>
    <row r="8841" spans="1:20" x14ac:dyDescent="0.3">
      <c r="A8841">
        <v>17582551</v>
      </c>
      <c r="B8841" t="s">
        <v>5520</v>
      </c>
      <c r="C8841">
        <v>216</v>
      </c>
      <c r="D8841" t="s">
        <v>123</v>
      </c>
      <c r="E8841" t="s">
        <v>5519</v>
      </c>
      <c r="F8841" t="s">
        <v>123</v>
      </c>
      <c r="G8841" t="s">
        <v>4801</v>
      </c>
      <c r="H8841">
        <v>-112.4397</v>
      </c>
      <c r="I8841">
        <v>42.863100000000003</v>
      </c>
      <c r="J8841" t="s">
        <v>5474</v>
      </c>
      <c r="K8841" t="s">
        <v>4632</v>
      </c>
      <c r="L8841" t="s">
        <v>3070</v>
      </c>
      <c r="M8841" t="s">
        <v>3070</v>
      </c>
      <c r="N8841" t="s">
        <v>3070</v>
      </c>
      <c r="O8841" t="s">
        <v>3070</v>
      </c>
      <c r="P8841">
        <v>1</v>
      </c>
      <c r="Q8841">
        <v>136</v>
      </c>
      <c r="R8841">
        <v>10</v>
      </c>
      <c r="S8841">
        <v>3.8</v>
      </c>
      <c r="T8841" s="17">
        <v>41420</v>
      </c>
    </row>
    <row r="8842" spans="1:20" x14ac:dyDescent="0.3">
      <c r="A8842">
        <v>17141447</v>
      </c>
      <c r="B8842" t="s">
        <v>5518</v>
      </c>
      <c r="C8842">
        <v>216</v>
      </c>
      <c r="D8842" t="s">
        <v>132</v>
      </c>
      <c r="E8842" t="s">
        <v>5517</v>
      </c>
      <c r="F8842" t="s">
        <v>4903</v>
      </c>
      <c r="G8842" t="s">
        <v>4902</v>
      </c>
      <c r="H8842">
        <v>-156.684967</v>
      </c>
      <c r="I8842">
        <v>20.886564</v>
      </c>
      <c r="J8842" t="s">
        <v>5516</v>
      </c>
      <c r="K8842" t="s">
        <v>4632</v>
      </c>
      <c r="L8842" t="s">
        <v>3070</v>
      </c>
      <c r="M8842" t="s">
        <v>3070</v>
      </c>
      <c r="N8842" t="s">
        <v>3070</v>
      </c>
      <c r="O8842" t="s">
        <v>3070</v>
      </c>
      <c r="P8842">
        <v>1</v>
      </c>
      <c r="Q8842">
        <v>874</v>
      </c>
      <c r="R8842">
        <v>10</v>
      </c>
      <c r="S8842">
        <v>4.2</v>
      </c>
      <c r="T8842" s="17">
        <v>43236</v>
      </c>
    </row>
    <row r="8843" spans="1:20" x14ac:dyDescent="0.3">
      <c r="A8843">
        <v>17677991</v>
      </c>
      <c r="B8843" t="s">
        <v>5515</v>
      </c>
      <c r="C8843">
        <v>216</v>
      </c>
      <c r="D8843" t="s">
        <v>152</v>
      </c>
      <c r="E8843" t="s">
        <v>5514</v>
      </c>
      <c r="F8843" t="s">
        <v>152</v>
      </c>
      <c r="G8843" t="s">
        <v>4820</v>
      </c>
      <c r="H8843">
        <v>-83.279200000000003</v>
      </c>
      <c r="I8843">
        <v>30.8308</v>
      </c>
      <c r="J8843" t="s">
        <v>5513</v>
      </c>
      <c r="K8843" t="s">
        <v>4632</v>
      </c>
      <c r="L8843" t="s">
        <v>3070</v>
      </c>
      <c r="M8843" t="s">
        <v>3070</v>
      </c>
      <c r="N8843" t="s">
        <v>3070</v>
      </c>
      <c r="O8843" t="s">
        <v>3070</v>
      </c>
      <c r="P8843">
        <v>1</v>
      </c>
      <c r="Q8843">
        <v>281</v>
      </c>
      <c r="R8843">
        <v>10</v>
      </c>
      <c r="S8843">
        <v>3.8</v>
      </c>
      <c r="T8843" s="17">
        <v>43230</v>
      </c>
    </row>
    <row r="8844" spans="1:20" x14ac:dyDescent="0.3">
      <c r="A8844">
        <v>17696891</v>
      </c>
      <c r="B8844" t="s">
        <v>5512</v>
      </c>
      <c r="C8844">
        <v>216</v>
      </c>
      <c r="D8844" t="s">
        <v>158</v>
      </c>
      <c r="E8844" t="s">
        <v>5511</v>
      </c>
      <c r="F8844" t="s">
        <v>4816</v>
      </c>
      <c r="G8844" t="s">
        <v>4815</v>
      </c>
      <c r="H8844">
        <v>-92.459900000000005</v>
      </c>
      <c r="I8844">
        <v>42.537700000000001</v>
      </c>
      <c r="J8844" t="s">
        <v>3163</v>
      </c>
      <c r="K8844" t="s">
        <v>4632</v>
      </c>
      <c r="L8844" t="s">
        <v>3070</v>
      </c>
      <c r="M8844" t="s">
        <v>3070</v>
      </c>
      <c r="N8844" t="s">
        <v>3070</v>
      </c>
      <c r="O8844" t="s">
        <v>3070</v>
      </c>
      <c r="P8844">
        <v>1</v>
      </c>
      <c r="Q8844">
        <v>190</v>
      </c>
      <c r="R8844">
        <v>10</v>
      </c>
      <c r="S8844">
        <v>3.9</v>
      </c>
      <c r="T8844" s="17">
        <v>42141</v>
      </c>
    </row>
    <row r="8845" spans="1:20" x14ac:dyDescent="0.3">
      <c r="A8845">
        <v>17293301</v>
      </c>
      <c r="B8845" t="s">
        <v>5510</v>
      </c>
      <c r="C8845">
        <v>216</v>
      </c>
      <c r="D8845" t="s">
        <v>30</v>
      </c>
      <c r="E8845" t="s">
        <v>5509</v>
      </c>
      <c r="F8845" t="s">
        <v>30</v>
      </c>
      <c r="G8845" t="s">
        <v>4884</v>
      </c>
      <c r="H8845">
        <v>-83.365399999999994</v>
      </c>
      <c r="I8845">
        <v>33.953499999999998</v>
      </c>
      <c r="J8845" t="s">
        <v>5508</v>
      </c>
      <c r="K8845" t="s">
        <v>4632</v>
      </c>
      <c r="L8845" t="s">
        <v>3070</v>
      </c>
      <c r="M8845" t="s">
        <v>3070</v>
      </c>
      <c r="N8845" t="s">
        <v>3070</v>
      </c>
      <c r="O8845" t="s">
        <v>3070</v>
      </c>
      <c r="P8845">
        <v>1</v>
      </c>
      <c r="Q8845">
        <v>849</v>
      </c>
      <c r="R8845">
        <v>10</v>
      </c>
      <c r="S8845">
        <v>4.5</v>
      </c>
      <c r="T8845" s="17">
        <v>41730</v>
      </c>
    </row>
    <row r="8846" spans="1:20" x14ac:dyDescent="0.3">
      <c r="A8846">
        <v>17293409</v>
      </c>
      <c r="B8846" t="s">
        <v>5507</v>
      </c>
      <c r="C8846">
        <v>216</v>
      </c>
      <c r="D8846" t="s">
        <v>30</v>
      </c>
      <c r="E8846" t="s">
        <v>5506</v>
      </c>
      <c r="F8846" t="s">
        <v>30</v>
      </c>
      <c r="G8846" t="s">
        <v>4884</v>
      </c>
      <c r="H8846">
        <v>-83.429299999999998</v>
      </c>
      <c r="I8846">
        <v>33.965200000000003</v>
      </c>
      <c r="J8846" t="s">
        <v>3264</v>
      </c>
      <c r="K8846" t="s">
        <v>4632</v>
      </c>
      <c r="L8846" t="s">
        <v>3070</v>
      </c>
      <c r="M8846" t="s">
        <v>3070</v>
      </c>
      <c r="N8846" t="s">
        <v>3070</v>
      </c>
      <c r="O8846" t="s">
        <v>3070</v>
      </c>
      <c r="P8846">
        <v>1</v>
      </c>
      <c r="Q8846">
        <v>917</v>
      </c>
      <c r="R8846">
        <v>10</v>
      </c>
      <c r="S8846">
        <v>4.5999999999999996</v>
      </c>
      <c r="T8846" s="17">
        <v>43195</v>
      </c>
    </row>
    <row r="8847" spans="1:20" x14ac:dyDescent="0.3">
      <c r="A8847">
        <v>17294565</v>
      </c>
      <c r="B8847" t="s">
        <v>5505</v>
      </c>
      <c r="C8847">
        <v>216</v>
      </c>
      <c r="D8847" t="s">
        <v>32</v>
      </c>
      <c r="E8847" t="s">
        <v>5504</v>
      </c>
      <c r="F8847" t="s">
        <v>32</v>
      </c>
      <c r="G8847" t="s">
        <v>5047</v>
      </c>
      <c r="H8847">
        <v>-81.969399999999993</v>
      </c>
      <c r="I8847">
        <v>33.476399999999998</v>
      </c>
      <c r="J8847" t="s">
        <v>3264</v>
      </c>
      <c r="K8847" t="s">
        <v>4632</v>
      </c>
      <c r="L8847" t="s">
        <v>3070</v>
      </c>
      <c r="M8847" t="s">
        <v>3070</v>
      </c>
      <c r="N8847" t="s">
        <v>3070</v>
      </c>
      <c r="O8847" t="s">
        <v>3070</v>
      </c>
      <c r="P8847">
        <v>1</v>
      </c>
      <c r="Q8847">
        <v>380</v>
      </c>
      <c r="R8847">
        <v>10</v>
      </c>
      <c r="S8847">
        <v>4</v>
      </c>
      <c r="T8847" s="17">
        <v>42122</v>
      </c>
    </row>
    <row r="8848" spans="1:20" x14ac:dyDescent="0.3">
      <c r="A8848">
        <v>17333882</v>
      </c>
      <c r="B8848" t="s">
        <v>5503</v>
      </c>
      <c r="C8848">
        <v>216</v>
      </c>
      <c r="D8848" t="s">
        <v>55</v>
      </c>
      <c r="E8848" t="s">
        <v>5502</v>
      </c>
      <c r="F8848" t="s">
        <v>55</v>
      </c>
      <c r="G8848" t="s">
        <v>5117</v>
      </c>
      <c r="H8848">
        <v>-84.996399999999994</v>
      </c>
      <c r="I8848">
        <v>34.760399999999997</v>
      </c>
      <c r="J8848" t="s">
        <v>3264</v>
      </c>
      <c r="K8848" t="s">
        <v>4632</v>
      </c>
      <c r="L8848" t="s">
        <v>3070</v>
      </c>
      <c r="M8848" t="s">
        <v>3070</v>
      </c>
      <c r="N8848" t="s">
        <v>3070</v>
      </c>
      <c r="O8848" t="s">
        <v>3070</v>
      </c>
      <c r="P8848">
        <v>1</v>
      </c>
      <c r="Q8848">
        <v>114</v>
      </c>
      <c r="R8848">
        <v>10</v>
      </c>
      <c r="S8848">
        <v>4.0999999999999996</v>
      </c>
      <c r="T8848" s="17">
        <v>42479</v>
      </c>
    </row>
    <row r="8849" spans="1:20" x14ac:dyDescent="0.3">
      <c r="A8849">
        <v>17335158</v>
      </c>
      <c r="B8849" t="s">
        <v>5501</v>
      </c>
      <c r="C8849">
        <v>216</v>
      </c>
      <c r="D8849" t="s">
        <v>56</v>
      </c>
      <c r="E8849" t="s">
        <v>5500</v>
      </c>
      <c r="F8849" t="s">
        <v>56</v>
      </c>
      <c r="G8849" t="s">
        <v>4845</v>
      </c>
      <c r="H8849">
        <v>-90.572417999999999</v>
      </c>
      <c r="I8849">
        <v>41.520389000000002</v>
      </c>
      <c r="J8849" t="s">
        <v>3228</v>
      </c>
      <c r="K8849" t="s">
        <v>4632</v>
      </c>
      <c r="L8849" t="s">
        <v>3070</v>
      </c>
      <c r="M8849" t="s">
        <v>3070</v>
      </c>
      <c r="N8849" t="s">
        <v>3070</v>
      </c>
      <c r="O8849" t="s">
        <v>3070</v>
      </c>
      <c r="P8849">
        <v>1</v>
      </c>
      <c r="Q8849">
        <v>123</v>
      </c>
      <c r="R8849">
        <v>10</v>
      </c>
      <c r="S8849">
        <v>4.3</v>
      </c>
      <c r="T8849" s="17">
        <v>41001</v>
      </c>
    </row>
    <row r="8850" spans="1:20" x14ac:dyDescent="0.3">
      <c r="A8850">
        <v>17259625</v>
      </c>
      <c r="B8850" t="s">
        <v>5499</v>
      </c>
      <c r="C8850">
        <v>216</v>
      </c>
      <c r="D8850" t="s">
        <v>58</v>
      </c>
      <c r="E8850" t="s">
        <v>5498</v>
      </c>
      <c r="F8850" t="s">
        <v>5143</v>
      </c>
      <c r="G8850" t="s">
        <v>5142</v>
      </c>
      <c r="H8850">
        <v>-93.614739999999998</v>
      </c>
      <c r="I8850">
        <v>41.590105999999999</v>
      </c>
      <c r="J8850" t="s">
        <v>5497</v>
      </c>
      <c r="K8850" t="s">
        <v>4632</v>
      </c>
      <c r="L8850" t="s">
        <v>3070</v>
      </c>
      <c r="M8850" t="s">
        <v>3070</v>
      </c>
      <c r="N8850" t="s">
        <v>3070</v>
      </c>
      <c r="O8850" t="s">
        <v>3070</v>
      </c>
      <c r="P8850">
        <v>1</v>
      </c>
      <c r="Q8850">
        <v>943</v>
      </c>
      <c r="R8850">
        <v>10</v>
      </c>
      <c r="S8850">
        <v>4.2</v>
      </c>
      <c r="T8850" s="17">
        <v>41006</v>
      </c>
    </row>
    <row r="8851" spans="1:20" x14ac:dyDescent="0.3">
      <c r="A8851">
        <v>17557488</v>
      </c>
      <c r="B8851" t="s">
        <v>5496</v>
      </c>
      <c r="C8851">
        <v>216</v>
      </c>
      <c r="D8851" t="s">
        <v>87</v>
      </c>
      <c r="E8851" t="s">
        <v>5495</v>
      </c>
      <c r="F8851" t="s">
        <v>87</v>
      </c>
      <c r="G8851" t="s">
        <v>5494</v>
      </c>
      <c r="H8851">
        <v>-120.3458</v>
      </c>
      <c r="I8851">
        <v>42.188499999999998</v>
      </c>
      <c r="J8851" t="s">
        <v>5493</v>
      </c>
      <c r="K8851" t="s">
        <v>4632</v>
      </c>
      <c r="L8851" t="s">
        <v>3070</v>
      </c>
      <c r="M8851" t="s">
        <v>3070</v>
      </c>
      <c r="N8851" t="s">
        <v>3070</v>
      </c>
      <c r="O8851" t="s">
        <v>3070</v>
      </c>
      <c r="P8851">
        <v>1</v>
      </c>
      <c r="Q8851">
        <v>41</v>
      </c>
      <c r="R8851">
        <v>10</v>
      </c>
      <c r="S8851">
        <v>3.6</v>
      </c>
      <c r="T8851" s="17">
        <v>42483</v>
      </c>
    </row>
    <row r="8852" spans="1:20" x14ac:dyDescent="0.3">
      <c r="A8852">
        <v>17582527</v>
      </c>
      <c r="B8852" t="s">
        <v>5492</v>
      </c>
      <c r="C8852">
        <v>216</v>
      </c>
      <c r="D8852" t="s">
        <v>123</v>
      </c>
      <c r="E8852" t="s">
        <v>5491</v>
      </c>
      <c r="F8852" t="s">
        <v>123</v>
      </c>
      <c r="G8852" t="s">
        <v>4801</v>
      </c>
      <c r="H8852">
        <v>-112.441</v>
      </c>
      <c r="I8852">
        <v>42.892800000000001</v>
      </c>
      <c r="J8852" t="s">
        <v>3184</v>
      </c>
      <c r="K8852" t="s">
        <v>4632</v>
      </c>
      <c r="L8852" t="s">
        <v>3070</v>
      </c>
      <c r="M8852" t="s">
        <v>3070</v>
      </c>
      <c r="N8852" t="s">
        <v>3070</v>
      </c>
      <c r="O8852" t="s">
        <v>3070</v>
      </c>
      <c r="P8852">
        <v>1</v>
      </c>
      <c r="Q8852">
        <v>93</v>
      </c>
      <c r="R8852">
        <v>10</v>
      </c>
      <c r="S8852">
        <v>3.5</v>
      </c>
      <c r="T8852" s="17">
        <v>42487</v>
      </c>
    </row>
    <row r="8853" spans="1:20" x14ac:dyDescent="0.3">
      <c r="A8853">
        <v>17144732</v>
      </c>
      <c r="B8853" t="s">
        <v>5490</v>
      </c>
      <c r="C8853">
        <v>216</v>
      </c>
      <c r="D8853" t="s">
        <v>132</v>
      </c>
      <c r="E8853" t="s">
        <v>5489</v>
      </c>
      <c r="F8853" t="s">
        <v>4898</v>
      </c>
      <c r="G8853" t="s">
        <v>4897</v>
      </c>
      <c r="H8853">
        <v>-157.83153799999999</v>
      </c>
      <c r="I8853">
        <v>21.280663000000001</v>
      </c>
      <c r="J8853" t="s">
        <v>5488</v>
      </c>
      <c r="K8853" t="s">
        <v>4632</v>
      </c>
      <c r="L8853" t="s">
        <v>3070</v>
      </c>
      <c r="M8853" t="s">
        <v>3070</v>
      </c>
      <c r="N8853" t="s">
        <v>3070</v>
      </c>
      <c r="O8853" t="s">
        <v>3070</v>
      </c>
      <c r="P8853">
        <v>1</v>
      </c>
      <c r="Q8853">
        <v>535</v>
      </c>
      <c r="R8853">
        <v>10</v>
      </c>
      <c r="S8853">
        <v>4</v>
      </c>
      <c r="T8853" s="17">
        <v>41754</v>
      </c>
    </row>
    <row r="8854" spans="1:20" x14ac:dyDescent="0.3">
      <c r="A8854">
        <v>17616203</v>
      </c>
      <c r="B8854" t="s">
        <v>5487</v>
      </c>
      <c r="C8854">
        <v>216</v>
      </c>
      <c r="D8854" t="s">
        <v>137</v>
      </c>
      <c r="E8854" t="s">
        <v>5486</v>
      </c>
      <c r="F8854" t="s">
        <v>137</v>
      </c>
      <c r="G8854" t="s">
        <v>4894</v>
      </c>
      <c r="H8854">
        <v>-81.094099999999997</v>
      </c>
      <c r="I8854">
        <v>32.080100000000002</v>
      </c>
      <c r="J8854" t="s">
        <v>5485</v>
      </c>
      <c r="K8854" t="s">
        <v>4632</v>
      </c>
      <c r="L8854" t="s">
        <v>3070</v>
      </c>
      <c r="M8854" t="s">
        <v>3070</v>
      </c>
      <c r="N8854" t="s">
        <v>3070</v>
      </c>
      <c r="O8854" t="s">
        <v>3070</v>
      </c>
      <c r="P8854">
        <v>1</v>
      </c>
      <c r="Q8854">
        <v>680</v>
      </c>
      <c r="R8854">
        <v>10</v>
      </c>
      <c r="S8854">
        <v>4.2</v>
      </c>
      <c r="T8854" s="17">
        <v>41018</v>
      </c>
    </row>
    <row r="8855" spans="1:20" x14ac:dyDescent="0.3">
      <c r="A8855">
        <v>17616368</v>
      </c>
      <c r="B8855" t="s">
        <v>5484</v>
      </c>
      <c r="C8855">
        <v>216</v>
      </c>
      <c r="D8855" t="s">
        <v>137</v>
      </c>
      <c r="E8855" t="s">
        <v>5483</v>
      </c>
      <c r="F8855" t="s">
        <v>137</v>
      </c>
      <c r="G8855" t="s">
        <v>4894</v>
      </c>
      <c r="H8855">
        <v>-81.097050999999993</v>
      </c>
      <c r="I8855">
        <v>32.080742000000001</v>
      </c>
      <c r="J8855" t="s">
        <v>5482</v>
      </c>
      <c r="K8855" t="s">
        <v>4632</v>
      </c>
      <c r="L8855" t="s">
        <v>3070</v>
      </c>
      <c r="M8855" t="s">
        <v>3070</v>
      </c>
      <c r="N8855" t="s">
        <v>3070</v>
      </c>
      <c r="O8855" t="s">
        <v>3070</v>
      </c>
      <c r="P8855">
        <v>1</v>
      </c>
      <c r="Q8855">
        <v>456</v>
      </c>
      <c r="R8855">
        <v>10</v>
      </c>
      <c r="S8855">
        <v>4.3</v>
      </c>
      <c r="T8855" s="17">
        <v>41389</v>
      </c>
    </row>
    <row r="8856" spans="1:20" x14ac:dyDescent="0.3">
      <c r="A8856">
        <v>17621696</v>
      </c>
      <c r="B8856" t="s">
        <v>5481</v>
      </c>
      <c r="C8856">
        <v>216</v>
      </c>
      <c r="D8856" t="s">
        <v>142</v>
      </c>
      <c r="E8856" t="s">
        <v>5480</v>
      </c>
      <c r="F8856" t="s">
        <v>142</v>
      </c>
      <c r="G8856" t="s">
        <v>5062</v>
      </c>
      <c r="H8856">
        <v>-96.379000000000005</v>
      </c>
      <c r="I8856">
        <v>42.476500000000001</v>
      </c>
      <c r="J8856" t="s">
        <v>5479</v>
      </c>
      <c r="K8856" t="s">
        <v>4632</v>
      </c>
      <c r="L8856" t="s">
        <v>3070</v>
      </c>
      <c r="M8856" t="s">
        <v>3070</v>
      </c>
      <c r="N8856" t="s">
        <v>3070</v>
      </c>
      <c r="O8856" t="s">
        <v>3070</v>
      </c>
      <c r="P8856">
        <v>1</v>
      </c>
      <c r="Q8856">
        <v>92</v>
      </c>
      <c r="R8856">
        <v>10</v>
      </c>
      <c r="S8856">
        <v>3.6</v>
      </c>
      <c r="T8856" s="17">
        <v>40657</v>
      </c>
    </row>
    <row r="8857" spans="1:20" x14ac:dyDescent="0.3">
      <c r="A8857">
        <v>17284203</v>
      </c>
      <c r="B8857" t="s">
        <v>5478</v>
      </c>
      <c r="C8857">
        <v>216</v>
      </c>
      <c r="D8857" t="s">
        <v>26</v>
      </c>
      <c r="E8857" t="s">
        <v>5477</v>
      </c>
      <c r="F8857" t="s">
        <v>26</v>
      </c>
      <c r="G8857" t="s">
        <v>4811</v>
      </c>
      <c r="H8857">
        <v>-84.207094999999995</v>
      </c>
      <c r="I8857">
        <v>31.608743</v>
      </c>
      <c r="J8857" t="s">
        <v>5032</v>
      </c>
      <c r="K8857" t="s">
        <v>4632</v>
      </c>
      <c r="L8857" t="s">
        <v>3070</v>
      </c>
      <c r="M8857" t="s">
        <v>3070</v>
      </c>
      <c r="N8857" t="s">
        <v>3070</v>
      </c>
      <c r="O8857" t="s">
        <v>3070</v>
      </c>
      <c r="P8857">
        <v>1</v>
      </c>
      <c r="Q8857">
        <v>25</v>
      </c>
      <c r="R8857">
        <v>10</v>
      </c>
      <c r="S8857">
        <v>3.3</v>
      </c>
      <c r="T8857" s="17">
        <v>40969</v>
      </c>
    </row>
    <row r="8858" spans="1:20" x14ac:dyDescent="0.3">
      <c r="A8858">
        <v>17284397</v>
      </c>
      <c r="B8858" t="s">
        <v>5476</v>
      </c>
      <c r="C8858">
        <v>216</v>
      </c>
      <c r="D8858" t="s">
        <v>26</v>
      </c>
      <c r="E8858" t="s">
        <v>5475</v>
      </c>
      <c r="F8858" t="s">
        <v>26</v>
      </c>
      <c r="G8858" t="s">
        <v>4811</v>
      </c>
      <c r="H8858">
        <v>-84.206943999999993</v>
      </c>
      <c r="I8858">
        <v>31.622412000000001</v>
      </c>
      <c r="J8858" t="s">
        <v>5474</v>
      </c>
      <c r="K8858" t="s">
        <v>4632</v>
      </c>
      <c r="L8858" t="s">
        <v>3070</v>
      </c>
      <c r="M8858" t="s">
        <v>3070</v>
      </c>
      <c r="N8858" t="s">
        <v>3070</v>
      </c>
      <c r="O8858" t="s">
        <v>3070</v>
      </c>
      <c r="P8858">
        <v>1</v>
      </c>
      <c r="Q8858">
        <v>26</v>
      </c>
      <c r="R8858">
        <v>10</v>
      </c>
      <c r="S8858">
        <v>3.4</v>
      </c>
      <c r="T8858" s="17">
        <v>40970</v>
      </c>
    </row>
    <row r="8859" spans="1:20" x14ac:dyDescent="0.3">
      <c r="A8859">
        <v>17294014</v>
      </c>
      <c r="B8859" t="s">
        <v>5473</v>
      </c>
      <c r="C8859">
        <v>216</v>
      </c>
      <c r="D8859" t="s">
        <v>30</v>
      </c>
      <c r="E8859" t="s">
        <v>5472</v>
      </c>
      <c r="F8859" t="s">
        <v>30</v>
      </c>
      <c r="G8859" t="s">
        <v>4884</v>
      </c>
      <c r="H8859">
        <v>-83.382822399999995</v>
      </c>
      <c r="I8859">
        <v>33.960022700000003</v>
      </c>
      <c r="J8859" t="s">
        <v>5471</v>
      </c>
      <c r="K8859" t="s">
        <v>4632</v>
      </c>
      <c r="L8859" t="s">
        <v>3070</v>
      </c>
      <c r="M8859" t="s">
        <v>3070</v>
      </c>
      <c r="N8859" t="s">
        <v>3070</v>
      </c>
      <c r="O8859" t="s">
        <v>3070</v>
      </c>
      <c r="P8859">
        <v>1</v>
      </c>
      <c r="Q8859">
        <v>374</v>
      </c>
      <c r="R8859">
        <v>10</v>
      </c>
      <c r="S8859">
        <v>4.0999999999999996</v>
      </c>
      <c r="T8859" s="17">
        <v>42442</v>
      </c>
    </row>
    <row r="8860" spans="1:20" x14ac:dyDescent="0.3">
      <c r="A8860">
        <v>17330755</v>
      </c>
      <c r="B8860" t="s">
        <v>5470</v>
      </c>
      <c r="C8860">
        <v>216</v>
      </c>
      <c r="D8860" t="s">
        <v>53</v>
      </c>
      <c r="E8860" t="s">
        <v>5469</v>
      </c>
      <c r="F8860" t="s">
        <v>53</v>
      </c>
      <c r="G8860" t="s">
        <v>4923</v>
      </c>
      <c r="H8860">
        <v>-84.992671000000001</v>
      </c>
      <c r="I8860">
        <v>32.470314999999999</v>
      </c>
      <c r="J8860" t="s">
        <v>5323</v>
      </c>
      <c r="K8860" t="s">
        <v>4632</v>
      </c>
      <c r="L8860" t="s">
        <v>3070</v>
      </c>
      <c r="M8860" t="s">
        <v>3070</v>
      </c>
      <c r="N8860" t="s">
        <v>3070</v>
      </c>
      <c r="O8860" t="s">
        <v>3070</v>
      </c>
      <c r="P8860">
        <v>1</v>
      </c>
      <c r="Q8860">
        <v>33</v>
      </c>
      <c r="R8860">
        <v>10</v>
      </c>
      <c r="S8860">
        <v>3.3</v>
      </c>
      <c r="T8860" s="17">
        <v>42820</v>
      </c>
    </row>
    <row r="8861" spans="1:20" x14ac:dyDescent="0.3">
      <c r="A8861">
        <v>17333836</v>
      </c>
      <c r="B8861" t="s">
        <v>5468</v>
      </c>
      <c r="C8861">
        <v>216</v>
      </c>
      <c r="D8861" t="s">
        <v>55</v>
      </c>
      <c r="E8861" t="s">
        <v>5467</v>
      </c>
      <c r="F8861" t="s">
        <v>55</v>
      </c>
      <c r="G8861" t="s">
        <v>5117</v>
      </c>
      <c r="H8861">
        <v>-84.967799999999997</v>
      </c>
      <c r="I8861">
        <v>34.7742</v>
      </c>
      <c r="J8861" t="s">
        <v>3440</v>
      </c>
      <c r="K8861" t="s">
        <v>4632</v>
      </c>
      <c r="L8861" t="s">
        <v>3070</v>
      </c>
      <c r="M8861" t="s">
        <v>3070</v>
      </c>
      <c r="N8861" t="s">
        <v>3070</v>
      </c>
      <c r="O8861" t="s">
        <v>3070</v>
      </c>
      <c r="P8861">
        <v>1</v>
      </c>
      <c r="Q8861">
        <v>122</v>
      </c>
      <c r="R8861">
        <v>10</v>
      </c>
      <c r="S8861">
        <v>4.0999999999999996</v>
      </c>
      <c r="T8861" s="17">
        <v>41356</v>
      </c>
    </row>
    <row r="8862" spans="1:20" x14ac:dyDescent="0.3">
      <c r="A8862">
        <v>17334717</v>
      </c>
      <c r="B8862" t="s">
        <v>5452</v>
      </c>
      <c r="C8862">
        <v>216</v>
      </c>
      <c r="D8862" t="s">
        <v>56</v>
      </c>
      <c r="E8862" t="s">
        <v>5466</v>
      </c>
      <c r="F8862" t="s">
        <v>56</v>
      </c>
      <c r="G8862" t="s">
        <v>4845</v>
      </c>
      <c r="H8862">
        <v>-90.571600000000004</v>
      </c>
      <c r="I8862">
        <v>41.560400000000001</v>
      </c>
      <c r="J8862" t="s">
        <v>4328</v>
      </c>
      <c r="K8862" t="s">
        <v>4632</v>
      </c>
      <c r="L8862" t="s">
        <v>3070</v>
      </c>
      <c r="M8862" t="s">
        <v>3070</v>
      </c>
      <c r="N8862" t="s">
        <v>3070</v>
      </c>
      <c r="O8862" t="s">
        <v>3070</v>
      </c>
      <c r="P8862">
        <v>1</v>
      </c>
      <c r="Q8862">
        <v>125</v>
      </c>
      <c r="R8862">
        <v>10</v>
      </c>
      <c r="S8862">
        <v>3.9</v>
      </c>
      <c r="T8862" s="17">
        <v>40611</v>
      </c>
    </row>
    <row r="8863" spans="1:20" x14ac:dyDescent="0.3">
      <c r="A8863">
        <v>17342494</v>
      </c>
      <c r="B8863" t="s">
        <v>5465</v>
      </c>
      <c r="C8863">
        <v>216</v>
      </c>
      <c r="D8863" t="s">
        <v>62</v>
      </c>
      <c r="E8863" t="s">
        <v>5464</v>
      </c>
      <c r="F8863" t="s">
        <v>62</v>
      </c>
      <c r="G8863" t="s">
        <v>4807</v>
      </c>
      <c r="H8863">
        <v>-90.667734899999999</v>
      </c>
      <c r="I8863">
        <v>42.500191000000001</v>
      </c>
      <c r="J8863" t="s">
        <v>5463</v>
      </c>
      <c r="K8863" t="s">
        <v>4632</v>
      </c>
      <c r="L8863" t="s">
        <v>3070</v>
      </c>
      <c r="M8863" t="s">
        <v>3070</v>
      </c>
      <c r="N8863" t="s">
        <v>3070</v>
      </c>
      <c r="O8863" t="s">
        <v>3070</v>
      </c>
      <c r="P8863">
        <v>1</v>
      </c>
      <c r="Q8863">
        <v>119</v>
      </c>
      <c r="R8863">
        <v>10</v>
      </c>
      <c r="S8863">
        <v>3.5</v>
      </c>
      <c r="T8863" s="17">
        <v>40615</v>
      </c>
    </row>
    <row r="8864" spans="1:20" x14ac:dyDescent="0.3">
      <c r="A8864">
        <v>17536645</v>
      </c>
      <c r="B8864" t="s">
        <v>5462</v>
      </c>
      <c r="C8864">
        <v>216</v>
      </c>
      <c r="D8864" t="s">
        <v>66</v>
      </c>
      <c r="E8864" t="s">
        <v>5461</v>
      </c>
      <c r="F8864" t="s">
        <v>66</v>
      </c>
      <c r="G8864" t="s">
        <v>5460</v>
      </c>
      <c r="H8864">
        <v>-119.25269400000001</v>
      </c>
      <c r="I8864">
        <v>39.607514999999999</v>
      </c>
      <c r="J8864" t="s">
        <v>3264</v>
      </c>
      <c r="K8864" t="s">
        <v>4632</v>
      </c>
      <c r="L8864" t="s">
        <v>3070</v>
      </c>
      <c r="M8864" t="s">
        <v>3070</v>
      </c>
      <c r="N8864" t="s">
        <v>3070</v>
      </c>
      <c r="O8864" t="s">
        <v>3070</v>
      </c>
      <c r="P8864">
        <v>1</v>
      </c>
      <c r="Q8864">
        <v>83</v>
      </c>
      <c r="R8864">
        <v>10</v>
      </c>
      <c r="S8864">
        <v>3.7</v>
      </c>
      <c r="T8864" s="17">
        <v>42068</v>
      </c>
    </row>
    <row r="8865" spans="1:20" x14ac:dyDescent="0.3">
      <c r="A8865">
        <v>17375180</v>
      </c>
      <c r="B8865" t="s">
        <v>5459</v>
      </c>
      <c r="C8865">
        <v>216</v>
      </c>
      <c r="D8865" t="s">
        <v>69</v>
      </c>
      <c r="E8865" t="s">
        <v>5458</v>
      </c>
      <c r="F8865" t="s">
        <v>5137</v>
      </c>
      <c r="G8865" t="s">
        <v>5136</v>
      </c>
      <c r="H8865">
        <v>-83.927794000000006</v>
      </c>
      <c r="I8865">
        <v>34.180042999999998</v>
      </c>
      <c r="J8865" t="s">
        <v>5457</v>
      </c>
      <c r="K8865" t="s">
        <v>4632</v>
      </c>
      <c r="L8865" t="s">
        <v>3070</v>
      </c>
      <c r="M8865" t="s">
        <v>3070</v>
      </c>
      <c r="N8865" t="s">
        <v>3070</v>
      </c>
      <c r="O8865" t="s">
        <v>3070</v>
      </c>
      <c r="P8865">
        <v>1</v>
      </c>
      <c r="Q8865">
        <v>182</v>
      </c>
      <c r="R8865">
        <v>10</v>
      </c>
      <c r="S8865">
        <v>4.0999999999999996</v>
      </c>
      <c r="T8865" s="17">
        <v>43168</v>
      </c>
    </row>
    <row r="8866" spans="1:20" x14ac:dyDescent="0.3">
      <c r="A8866">
        <v>17501143</v>
      </c>
      <c r="B8866" t="s">
        <v>5456</v>
      </c>
      <c r="C8866">
        <v>216</v>
      </c>
      <c r="D8866" t="s">
        <v>94</v>
      </c>
      <c r="E8866" t="s">
        <v>5455</v>
      </c>
      <c r="F8866" t="s">
        <v>4834</v>
      </c>
      <c r="G8866" t="s">
        <v>4833</v>
      </c>
      <c r="H8866">
        <v>-83.649349999999998</v>
      </c>
      <c r="I8866">
        <v>32.594665999999997</v>
      </c>
      <c r="J8866" t="s">
        <v>3264</v>
      </c>
      <c r="K8866" t="s">
        <v>4632</v>
      </c>
      <c r="L8866" t="s">
        <v>3070</v>
      </c>
      <c r="M8866" t="s">
        <v>3070</v>
      </c>
      <c r="N8866" t="s">
        <v>3070</v>
      </c>
      <c r="O8866" t="s">
        <v>3070</v>
      </c>
      <c r="P8866">
        <v>1</v>
      </c>
      <c r="Q8866">
        <v>181</v>
      </c>
      <c r="R8866">
        <v>10</v>
      </c>
      <c r="S8866">
        <v>4.0999999999999996</v>
      </c>
      <c r="T8866" s="17">
        <v>42800</v>
      </c>
    </row>
    <row r="8867" spans="1:20" x14ac:dyDescent="0.3">
      <c r="A8867">
        <v>17621831</v>
      </c>
      <c r="B8867" t="s">
        <v>5454</v>
      </c>
      <c r="C8867">
        <v>216</v>
      </c>
      <c r="D8867" t="s">
        <v>142</v>
      </c>
      <c r="E8867" t="s">
        <v>5453</v>
      </c>
      <c r="F8867" t="s">
        <v>142</v>
      </c>
      <c r="G8867" t="s">
        <v>5062</v>
      </c>
      <c r="H8867">
        <v>-96.375500000000002</v>
      </c>
      <c r="I8867">
        <v>42.4876</v>
      </c>
      <c r="J8867" t="s">
        <v>3228</v>
      </c>
      <c r="K8867" t="s">
        <v>4632</v>
      </c>
      <c r="L8867" t="s">
        <v>3070</v>
      </c>
      <c r="M8867" t="s">
        <v>3070</v>
      </c>
      <c r="N8867" t="s">
        <v>3070</v>
      </c>
      <c r="O8867" t="s">
        <v>3070</v>
      </c>
      <c r="P8867">
        <v>1</v>
      </c>
      <c r="Q8867">
        <v>122</v>
      </c>
      <c r="R8867">
        <v>10</v>
      </c>
      <c r="S8867">
        <v>3.7</v>
      </c>
      <c r="T8867" s="17">
        <v>42071</v>
      </c>
    </row>
    <row r="8868" spans="1:20" x14ac:dyDescent="0.3">
      <c r="A8868">
        <v>17284094</v>
      </c>
      <c r="B8868" t="s">
        <v>5452</v>
      </c>
      <c r="C8868">
        <v>216</v>
      </c>
      <c r="D8868" t="s">
        <v>26</v>
      </c>
      <c r="E8868" t="s">
        <v>5451</v>
      </c>
      <c r="F8868" t="s">
        <v>26</v>
      </c>
      <c r="G8868" t="s">
        <v>4811</v>
      </c>
      <c r="H8868">
        <v>-84.219300000000004</v>
      </c>
      <c r="I8868">
        <v>31.616</v>
      </c>
      <c r="J8868" t="s">
        <v>4328</v>
      </c>
      <c r="K8868" t="s">
        <v>4632</v>
      </c>
      <c r="L8868" t="s">
        <v>3070</v>
      </c>
      <c r="M8868" t="s">
        <v>3070</v>
      </c>
      <c r="N8868" t="s">
        <v>3070</v>
      </c>
      <c r="O8868" t="s">
        <v>3070</v>
      </c>
      <c r="P8868">
        <v>1</v>
      </c>
      <c r="Q8868">
        <v>67</v>
      </c>
      <c r="R8868">
        <v>10</v>
      </c>
      <c r="S8868">
        <v>3.5</v>
      </c>
      <c r="T8868" s="17">
        <v>40215</v>
      </c>
    </row>
    <row r="8869" spans="1:20" x14ac:dyDescent="0.3">
      <c r="A8869">
        <v>17284150</v>
      </c>
      <c r="B8869" t="s">
        <v>5450</v>
      </c>
      <c r="C8869">
        <v>216</v>
      </c>
      <c r="D8869" t="s">
        <v>26</v>
      </c>
      <c r="E8869" t="s">
        <v>5449</v>
      </c>
      <c r="F8869" t="s">
        <v>26</v>
      </c>
      <c r="G8869" t="s">
        <v>4811</v>
      </c>
      <c r="H8869">
        <v>-84.212000000000003</v>
      </c>
      <c r="I8869">
        <v>31.610399999999998</v>
      </c>
      <c r="J8869" t="s">
        <v>3184</v>
      </c>
      <c r="K8869" t="s">
        <v>4632</v>
      </c>
      <c r="L8869" t="s">
        <v>3070</v>
      </c>
      <c r="M8869" t="s">
        <v>3070</v>
      </c>
      <c r="N8869" t="s">
        <v>3070</v>
      </c>
      <c r="O8869" t="s">
        <v>3070</v>
      </c>
      <c r="P8869">
        <v>1</v>
      </c>
      <c r="Q8869">
        <v>153</v>
      </c>
      <c r="R8869">
        <v>10</v>
      </c>
      <c r="S8869">
        <v>3.8</v>
      </c>
      <c r="T8869" s="17">
        <v>42413</v>
      </c>
    </row>
    <row r="8870" spans="1:20" x14ac:dyDescent="0.3">
      <c r="A8870">
        <v>17284364</v>
      </c>
      <c r="B8870" t="s">
        <v>5448</v>
      </c>
      <c r="C8870">
        <v>216</v>
      </c>
      <c r="D8870" t="s">
        <v>26</v>
      </c>
      <c r="E8870" t="s">
        <v>5447</v>
      </c>
      <c r="F8870" t="s">
        <v>5446</v>
      </c>
      <c r="G8870" t="s">
        <v>5445</v>
      </c>
      <c r="H8870">
        <v>-83.838899999999995</v>
      </c>
      <c r="I8870">
        <v>31.530799999999999</v>
      </c>
      <c r="J8870" t="s">
        <v>5444</v>
      </c>
      <c r="K8870" t="s">
        <v>4632</v>
      </c>
      <c r="L8870" t="s">
        <v>3070</v>
      </c>
      <c r="M8870" t="s">
        <v>3070</v>
      </c>
      <c r="N8870" t="s">
        <v>3070</v>
      </c>
      <c r="O8870" t="s">
        <v>3070</v>
      </c>
      <c r="P8870">
        <v>1</v>
      </c>
      <c r="Q8870">
        <v>20</v>
      </c>
      <c r="R8870">
        <v>10</v>
      </c>
      <c r="S8870">
        <v>3.4</v>
      </c>
      <c r="T8870" s="17">
        <v>42058</v>
      </c>
    </row>
    <row r="8871" spans="1:20" x14ac:dyDescent="0.3">
      <c r="A8871">
        <v>17293897</v>
      </c>
      <c r="B8871" t="s">
        <v>5443</v>
      </c>
      <c r="C8871">
        <v>216</v>
      </c>
      <c r="D8871" t="s">
        <v>30</v>
      </c>
      <c r="E8871" t="s">
        <v>5442</v>
      </c>
      <c r="F8871" t="s">
        <v>30</v>
      </c>
      <c r="G8871" t="s">
        <v>4884</v>
      </c>
      <c r="H8871">
        <v>-83.400886999999997</v>
      </c>
      <c r="I8871">
        <v>33.963296</v>
      </c>
      <c r="J8871" t="s">
        <v>5441</v>
      </c>
      <c r="K8871" t="s">
        <v>4632</v>
      </c>
      <c r="L8871" t="s">
        <v>3070</v>
      </c>
      <c r="M8871" t="s">
        <v>3070</v>
      </c>
      <c r="N8871" t="s">
        <v>3070</v>
      </c>
      <c r="O8871" t="s">
        <v>3070</v>
      </c>
      <c r="P8871">
        <v>1</v>
      </c>
      <c r="Q8871">
        <v>350</v>
      </c>
      <c r="R8871">
        <v>10</v>
      </c>
      <c r="S8871">
        <v>4.0999999999999996</v>
      </c>
      <c r="T8871" s="17">
        <v>42404</v>
      </c>
    </row>
    <row r="8872" spans="1:20" x14ac:dyDescent="0.3">
      <c r="A8872">
        <v>17303655</v>
      </c>
      <c r="B8872" t="s">
        <v>5440</v>
      </c>
      <c r="C8872">
        <v>216</v>
      </c>
      <c r="D8872" t="s">
        <v>42</v>
      </c>
      <c r="E8872" t="s">
        <v>5439</v>
      </c>
      <c r="F8872" t="s">
        <v>42</v>
      </c>
      <c r="G8872" t="s">
        <v>4852</v>
      </c>
      <c r="H8872">
        <v>-116.20310000000001</v>
      </c>
      <c r="I8872">
        <v>43.613999999999997</v>
      </c>
      <c r="J8872" t="s">
        <v>5438</v>
      </c>
      <c r="K8872" t="s">
        <v>4632</v>
      </c>
      <c r="L8872" t="s">
        <v>3070</v>
      </c>
      <c r="M8872" t="s">
        <v>3070</v>
      </c>
      <c r="N8872" t="s">
        <v>3070</v>
      </c>
      <c r="O8872" t="s">
        <v>3070</v>
      </c>
      <c r="P8872">
        <v>1</v>
      </c>
      <c r="Q8872">
        <v>303</v>
      </c>
      <c r="R8872">
        <v>10</v>
      </c>
      <c r="S8872">
        <v>4.3</v>
      </c>
      <c r="T8872" s="17">
        <v>41315</v>
      </c>
    </row>
    <row r="8873" spans="1:20" x14ac:dyDescent="0.3">
      <c r="A8873">
        <v>17303772</v>
      </c>
      <c r="B8873" t="s">
        <v>5437</v>
      </c>
      <c r="C8873">
        <v>216</v>
      </c>
      <c r="D8873" t="s">
        <v>42</v>
      </c>
      <c r="E8873" t="s">
        <v>5436</v>
      </c>
      <c r="F8873" t="s">
        <v>42</v>
      </c>
      <c r="G8873" t="s">
        <v>4852</v>
      </c>
      <c r="H8873">
        <v>-116.24630000000001</v>
      </c>
      <c r="I8873">
        <v>43.619100000000003</v>
      </c>
      <c r="J8873" t="s">
        <v>3264</v>
      </c>
      <c r="K8873" t="s">
        <v>4632</v>
      </c>
      <c r="L8873" t="s">
        <v>3070</v>
      </c>
      <c r="M8873" t="s">
        <v>3070</v>
      </c>
      <c r="N8873" t="s">
        <v>3070</v>
      </c>
      <c r="O8873" t="s">
        <v>3070</v>
      </c>
      <c r="P8873">
        <v>1</v>
      </c>
      <c r="Q8873">
        <v>660</v>
      </c>
      <c r="R8873">
        <v>10</v>
      </c>
      <c r="S8873">
        <v>4.4000000000000004</v>
      </c>
      <c r="T8873" s="17">
        <v>42424</v>
      </c>
    </row>
    <row r="8874" spans="1:20" x14ac:dyDescent="0.3">
      <c r="A8874">
        <v>17259335</v>
      </c>
      <c r="B8874" t="s">
        <v>5435</v>
      </c>
      <c r="C8874">
        <v>216</v>
      </c>
      <c r="D8874" t="s">
        <v>58</v>
      </c>
      <c r="E8874" t="s">
        <v>5434</v>
      </c>
      <c r="F8874" t="s">
        <v>5433</v>
      </c>
      <c r="G8874" t="s">
        <v>5432</v>
      </c>
      <c r="H8874">
        <v>-93.697677299999995</v>
      </c>
      <c r="I8874">
        <v>41.671465400000002</v>
      </c>
      <c r="J8874" t="s">
        <v>5431</v>
      </c>
      <c r="K8874" t="s">
        <v>4632</v>
      </c>
      <c r="L8874" t="s">
        <v>3070</v>
      </c>
      <c r="M8874" t="s">
        <v>3070</v>
      </c>
      <c r="N8874" t="s">
        <v>3070</v>
      </c>
      <c r="O8874" t="s">
        <v>3070</v>
      </c>
      <c r="P8874">
        <v>1</v>
      </c>
      <c r="Q8874">
        <v>214</v>
      </c>
      <c r="R8874">
        <v>10</v>
      </c>
      <c r="S8874">
        <v>4</v>
      </c>
      <c r="T8874" s="17">
        <v>42422</v>
      </c>
    </row>
    <row r="8875" spans="1:20" x14ac:dyDescent="0.3">
      <c r="A8875">
        <v>17482142</v>
      </c>
      <c r="B8875" t="s">
        <v>5430</v>
      </c>
      <c r="C8875">
        <v>216</v>
      </c>
      <c r="D8875" t="s">
        <v>100</v>
      </c>
      <c r="E8875" t="s">
        <v>5429</v>
      </c>
      <c r="F8875" t="s">
        <v>100</v>
      </c>
      <c r="G8875" t="s">
        <v>5428</v>
      </c>
      <c r="H8875">
        <v>-85.7363</v>
      </c>
      <c r="I8875">
        <v>46.3718</v>
      </c>
      <c r="J8875" t="s">
        <v>4901</v>
      </c>
      <c r="K8875" t="s">
        <v>4632</v>
      </c>
      <c r="L8875" t="s">
        <v>3070</v>
      </c>
      <c r="M8875" t="s">
        <v>3070</v>
      </c>
      <c r="N8875" t="s">
        <v>3070</v>
      </c>
      <c r="O8875" t="s">
        <v>3070</v>
      </c>
      <c r="P8875">
        <v>1</v>
      </c>
      <c r="Q8875">
        <v>17</v>
      </c>
      <c r="R8875">
        <v>10</v>
      </c>
      <c r="S8875">
        <v>2.4</v>
      </c>
      <c r="T8875" s="17">
        <v>40949</v>
      </c>
    </row>
    <row r="8876" spans="1:20" x14ac:dyDescent="0.3">
      <c r="A8876">
        <v>17582467</v>
      </c>
      <c r="B8876" t="s">
        <v>5427</v>
      </c>
      <c r="C8876">
        <v>216</v>
      </c>
      <c r="D8876" t="s">
        <v>123</v>
      </c>
      <c r="E8876" t="s">
        <v>5426</v>
      </c>
      <c r="F8876" t="s">
        <v>5425</v>
      </c>
      <c r="G8876" t="s">
        <v>5424</v>
      </c>
      <c r="H8876">
        <v>-112.3415</v>
      </c>
      <c r="I8876">
        <v>43.190300000000001</v>
      </c>
      <c r="J8876" t="s">
        <v>5423</v>
      </c>
      <c r="K8876" t="s">
        <v>4632</v>
      </c>
      <c r="L8876" t="s">
        <v>3070</v>
      </c>
      <c r="M8876" t="s">
        <v>3070</v>
      </c>
      <c r="N8876" t="s">
        <v>3070</v>
      </c>
      <c r="O8876" t="s">
        <v>3070</v>
      </c>
      <c r="P8876">
        <v>1</v>
      </c>
      <c r="Q8876">
        <v>104</v>
      </c>
      <c r="R8876">
        <v>10</v>
      </c>
      <c r="S8876">
        <v>3.7</v>
      </c>
      <c r="T8876" s="17">
        <v>43140</v>
      </c>
    </row>
    <row r="8877" spans="1:20" x14ac:dyDescent="0.3">
      <c r="A8877">
        <v>17582546</v>
      </c>
      <c r="B8877" t="s">
        <v>5422</v>
      </c>
      <c r="C8877">
        <v>216</v>
      </c>
      <c r="D8877" t="s">
        <v>123</v>
      </c>
      <c r="E8877" t="s">
        <v>5421</v>
      </c>
      <c r="F8877" t="s">
        <v>123</v>
      </c>
      <c r="G8877" t="s">
        <v>4801</v>
      </c>
      <c r="H8877">
        <v>-112.4419</v>
      </c>
      <c r="I8877">
        <v>42.877400000000002</v>
      </c>
      <c r="J8877" t="s">
        <v>3264</v>
      </c>
      <c r="K8877" t="s">
        <v>4632</v>
      </c>
      <c r="L8877" t="s">
        <v>3070</v>
      </c>
      <c r="M8877" t="s">
        <v>3070</v>
      </c>
      <c r="N8877" t="s">
        <v>3070</v>
      </c>
      <c r="O8877" t="s">
        <v>3070</v>
      </c>
      <c r="P8877">
        <v>1</v>
      </c>
      <c r="Q8877">
        <v>365</v>
      </c>
      <c r="R8877">
        <v>10</v>
      </c>
      <c r="S8877">
        <v>4.0999999999999996</v>
      </c>
      <c r="T8877" s="17">
        <v>40582</v>
      </c>
    </row>
    <row r="8878" spans="1:20" x14ac:dyDescent="0.3">
      <c r="A8878">
        <v>17142698</v>
      </c>
      <c r="B8878" t="s">
        <v>5420</v>
      </c>
      <c r="C8878">
        <v>216</v>
      </c>
      <c r="D8878" t="s">
        <v>132</v>
      </c>
      <c r="E8878" t="s">
        <v>5419</v>
      </c>
      <c r="F8878" t="s">
        <v>5418</v>
      </c>
      <c r="G8878" t="s">
        <v>5417</v>
      </c>
      <c r="H8878">
        <v>-157.81343200000001</v>
      </c>
      <c r="I8878">
        <v>21.284586000000001</v>
      </c>
      <c r="K8878" t="s">
        <v>4632</v>
      </c>
      <c r="L8878" t="s">
        <v>3070</v>
      </c>
      <c r="M8878" t="s">
        <v>3070</v>
      </c>
      <c r="N8878" t="s">
        <v>3070</v>
      </c>
      <c r="O8878" t="s">
        <v>3070</v>
      </c>
      <c r="P8878">
        <v>1</v>
      </c>
      <c r="Q8878">
        <v>707</v>
      </c>
      <c r="R8878">
        <v>10</v>
      </c>
      <c r="S8878">
        <v>4.7</v>
      </c>
      <c r="T8878" s="17">
        <v>40230</v>
      </c>
    </row>
    <row r="8879" spans="1:20" x14ac:dyDescent="0.3">
      <c r="A8879">
        <v>17293915</v>
      </c>
      <c r="B8879" t="s">
        <v>5416</v>
      </c>
      <c r="C8879">
        <v>216</v>
      </c>
      <c r="D8879" t="s">
        <v>30</v>
      </c>
      <c r="E8879" t="s">
        <v>5415</v>
      </c>
      <c r="F8879" t="s">
        <v>30</v>
      </c>
      <c r="G8879" t="s">
        <v>4884</v>
      </c>
      <c r="H8879">
        <v>-83.387280000000004</v>
      </c>
      <c r="I8879">
        <v>33.937502000000002</v>
      </c>
      <c r="J8879" t="s">
        <v>5170</v>
      </c>
      <c r="K8879" t="s">
        <v>4632</v>
      </c>
      <c r="L8879" t="s">
        <v>3070</v>
      </c>
      <c r="M8879" t="s">
        <v>3070</v>
      </c>
      <c r="N8879" t="s">
        <v>3070</v>
      </c>
      <c r="O8879" t="s">
        <v>3070</v>
      </c>
      <c r="P8879">
        <v>1</v>
      </c>
      <c r="Q8879">
        <v>546</v>
      </c>
      <c r="R8879">
        <v>10</v>
      </c>
      <c r="S8879">
        <v>4.4000000000000004</v>
      </c>
      <c r="T8879" s="17">
        <v>41289</v>
      </c>
    </row>
    <row r="8880" spans="1:20" x14ac:dyDescent="0.3">
      <c r="A8880">
        <v>17316208</v>
      </c>
      <c r="B8880" t="s">
        <v>5414</v>
      </c>
      <c r="C8880">
        <v>216</v>
      </c>
      <c r="D8880" t="s">
        <v>45</v>
      </c>
      <c r="E8880" t="s">
        <v>5413</v>
      </c>
      <c r="F8880" t="s">
        <v>4932</v>
      </c>
      <c r="G8880" t="s">
        <v>4931</v>
      </c>
      <c r="H8880">
        <v>-91.639399999999995</v>
      </c>
      <c r="I8880">
        <v>42.046799999999998</v>
      </c>
      <c r="J8880" t="s">
        <v>3184</v>
      </c>
      <c r="K8880" t="s">
        <v>4632</v>
      </c>
      <c r="L8880" t="s">
        <v>3070</v>
      </c>
      <c r="M8880" t="s">
        <v>3070</v>
      </c>
      <c r="N8880" t="s">
        <v>3070</v>
      </c>
      <c r="O8880" t="s">
        <v>3070</v>
      </c>
      <c r="P8880">
        <v>1</v>
      </c>
      <c r="Q8880">
        <v>347</v>
      </c>
      <c r="R8880">
        <v>10</v>
      </c>
      <c r="S8880">
        <v>4.2</v>
      </c>
      <c r="T8880" s="17">
        <v>40934</v>
      </c>
    </row>
    <row r="8881" spans="1:20" x14ac:dyDescent="0.3">
      <c r="A8881">
        <v>17316751</v>
      </c>
      <c r="B8881" t="s">
        <v>5412</v>
      </c>
      <c r="C8881">
        <v>216</v>
      </c>
      <c r="D8881" t="s">
        <v>45</v>
      </c>
      <c r="E8881" t="s">
        <v>5411</v>
      </c>
      <c r="F8881" t="s">
        <v>4849</v>
      </c>
      <c r="G8881" t="s">
        <v>4848</v>
      </c>
      <c r="H8881">
        <v>-91.531413999999998</v>
      </c>
      <c r="I8881">
        <v>41.663848999999999</v>
      </c>
      <c r="J8881" t="s">
        <v>5303</v>
      </c>
      <c r="K8881" t="s">
        <v>4632</v>
      </c>
      <c r="L8881" t="s">
        <v>3070</v>
      </c>
      <c r="M8881" t="s">
        <v>3070</v>
      </c>
      <c r="N8881" t="s">
        <v>3070</v>
      </c>
      <c r="O8881" t="s">
        <v>3070</v>
      </c>
      <c r="P8881">
        <v>1</v>
      </c>
      <c r="Q8881">
        <v>488</v>
      </c>
      <c r="R8881">
        <v>10</v>
      </c>
      <c r="S8881">
        <v>4.5</v>
      </c>
      <c r="T8881" s="17">
        <v>43114</v>
      </c>
    </row>
    <row r="8882" spans="1:20" x14ac:dyDescent="0.3">
      <c r="A8882">
        <v>17334348</v>
      </c>
      <c r="B8882" t="s">
        <v>5410</v>
      </c>
      <c r="C8882">
        <v>216</v>
      </c>
      <c r="D8882" t="s">
        <v>55</v>
      </c>
      <c r="E8882" t="s">
        <v>5409</v>
      </c>
      <c r="F8882" t="s">
        <v>5121</v>
      </c>
      <c r="G8882" t="s">
        <v>5120</v>
      </c>
      <c r="H8882">
        <v>-84.926258000000004</v>
      </c>
      <c r="I8882">
        <v>34.474634999999999</v>
      </c>
      <c r="J8882" t="s">
        <v>5359</v>
      </c>
      <c r="K8882" t="s">
        <v>4632</v>
      </c>
      <c r="L8882" t="s">
        <v>3070</v>
      </c>
      <c r="M8882" t="s">
        <v>3070</v>
      </c>
      <c r="N8882" t="s">
        <v>3070</v>
      </c>
      <c r="O8882" t="s">
        <v>3070</v>
      </c>
      <c r="P8882">
        <v>1</v>
      </c>
      <c r="Q8882">
        <v>122</v>
      </c>
      <c r="R8882">
        <v>10</v>
      </c>
      <c r="S8882">
        <v>4.4000000000000004</v>
      </c>
      <c r="T8882" s="17">
        <v>42370</v>
      </c>
    </row>
    <row r="8883" spans="1:20" x14ac:dyDescent="0.3">
      <c r="A8883">
        <v>17334390</v>
      </c>
      <c r="B8883" t="s">
        <v>5408</v>
      </c>
      <c r="C8883">
        <v>216</v>
      </c>
      <c r="D8883" t="s">
        <v>55</v>
      </c>
      <c r="E8883" t="s">
        <v>5407</v>
      </c>
      <c r="F8883" t="s">
        <v>4986</v>
      </c>
      <c r="G8883" t="s">
        <v>4985</v>
      </c>
      <c r="H8883">
        <v>-85.246236999999994</v>
      </c>
      <c r="I8883">
        <v>34.952815700000002</v>
      </c>
      <c r="J8883" t="s">
        <v>3173</v>
      </c>
      <c r="K8883" t="s">
        <v>4632</v>
      </c>
      <c r="L8883" t="s">
        <v>3070</v>
      </c>
      <c r="M8883" t="s">
        <v>3070</v>
      </c>
      <c r="N8883" t="s">
        <v>3070</v>
      </c>
      <c r="O8883" t="s">
        <v>3070</v>
      </c>
      <c r="P8883">
        <v>1</v>
      </c>
      <c r="Q8883">
        <v>116</v>
      </c>
      <c r="R8883">
        <v>10</v>
      </c>
      <c r="S8883">
        <v>4.3</v>
      </c>
      <c r="T8883" s="17">
        <v>41299</v>
      </c>
    </row>
    <row r="8884" spans="1:20" x14ac:dyDescent="0.3">
      <c r="A8884">
        <v>17334082</v>
      </c>
      <c r="B8884" t="s">
        <v>5406</v>
      </c>
      <c r="C8884">
        <v>216</v>
      </c>
      <c r="D8884" t="s">
        <v>55</v>
      </c>
      <c r="E8884" t="s">
        <v>5405</v>
      </c>
      <c r="F8884" t="s">
        <v>5404</v>
      </c>
      <c r="G8884" t="s">
        <v>5403</v>
      </c>
      <c r="H8884">
        <v>-85.132099999999994</v>
      </c>
      <c r="I8884">
        <v>34.927300000000002</v>
      </c>
      <c r="J8884" t="s">
        <v>4819</v>
      </c>
      <c r="K8884" t="s">
        <v>4632</v>
      </c>
      <c r="L8884" t="s">
        <v>3070</v>
      </c>
      <c r="M8884" t="s">
        <v>3070</v>
      </c>
      <c r="N8884" t="s">
        <v>3070</v>
      </c>
      <c r="O8884" t="s">
        <v>3070</v>
      </c>
      <c r="P8884">
        <v>1</v>
      </c>
      <c r="Q8884">
        <v>128</v>
      </c>
      <c r="R8884">
        <v>10</v>
      </c>
      <c r="S8884">
        <v>4.0999999999999996</v>
      </c>
      <c r="T8884" s="17">
        <v>43123</v>
      </c>
    </row>
    <row r="8885" spans="1:20" x14ac:dyDescent="0.3">
      <c r="A8885">
        <v>17342648</v>
      </c>
      <c r="B8885" t="s">
        <v>5402</v>
      </c>
      <c r="C8885">
        <v>216</v>
      </c>
      <c r="D8885" t="s">
        <v>62</v>
      </c>
      <c r="E8885" t="s">
        <v>5401</v>
      </c>
      <c r="F8885" t="s">
        <v>62</v>
      </c>
      <c r="G8885" t="s">
        <v>4807</v>
      </c>
      <c r="H8885">
        <v>-90.668474599999996</v>
      </c>
      <c r="I8885">
        <v>42.503200399999997</v>
      </c>
      <c r="J8885" t="s">
        <v>3264</v>
      </c>
      <c r="K8885" t="s">
        <v>4632</v>
      </c>
      <c r="L8885" t="s">
        <v>3070</v>
      </c>
      <c r="M8885" t="s">
        <v>3070</v>
      </c>
      <c r="N8885" t="s">
        <v>3070</v>
      </c>
      <c r="O8885" t="s">
        <v>3070</v>
      </c>
      <c r="P8885">
        <v>1</v>
      </c>
      <c r="Q8885">
        <v>153</v>
      </c>
      <c r="R8885">
        <v>10</v>
      </c>
      <c r="S8885">
        <v>3.4</v>
      </c>
      <c r="T8885" s="17">
        <v>42018</v>
      </c>
    </row>
    <row r="8886" spans="1:20" x14ac:dyDescent="0.3">
      <c r="A8886">
        <v>17375049</v>
      </c>
      <c r="B8886" t="s">
        <v>5400</v>
      </c>
      <c r="C8886">
        <v>216</v>
      </c>
      <c r="D8886" t="s">
        <v>69</v>
      </c>
      <c r="E8886" t="s">
        <v>5399</v>
      </c>
      <c r="F8886" t="s">
        <v>5029</v>
      </c>
      <c r="G8886" t="s">
        <v>5028</v>
      </c>
      <c r="H8886">
        <v>-83.989317</v>
      </c>
      <c r="I8886">
        <v>34.541043999999999</v>
      </c>
      <c r="J8886" t="s">
        <v>5398</v>
      </c>
      <c r="K8886" t="s">
        <v>4632</v>
      </c>
      <c r="L8886" t="s">
        <v>3070</v>
      </c>
      <c r="M8886" t="s">
        <v>3070</v>
      </c>
      <c r="N8886" t="s">
        <v>3070</v>
      </c>
      <c r="O8886" t="s">
        <v>3070</v>
      </c>
      <c r="P8886">
        <v>1</v>
      </c>
      <c r="Q8886">
        <v>267</v>
      </c>
      <c r="R8886">
        <v>10</v>
      </c>
      <c r="S8886">
        <v>4.4000000000000004</v>
      </c>
      <c r="T8886" s="17">
        <v>42032</v>
      </c>
    </row>
    <row r="8887" spans="1:20" x14ac:dyDescent="0.3">
      <c r="A8887">
        <v>17375047</v>
      </c>
      <c r="B8887" t="s">
        <v>5397</v>
      </c>
      <c r="C8887">
        <v>216</v>
      </c>
      <c r="D8887" t="s">
        <v>69</v>
      </c>
      <c r="E8887" t="s">
        <v>5396</v>
      </c>
      <c r="F8887" t="s">
        <v>69</v>
      </c>
      <c r="G8887" t="s">
        <v>4961</v>
      </c>
      <c r="H8887">
        <v>-83.857992999999993</v>
      </c>
      <c r="I8887">
        <v>34.300182</v>
      </c>
      <c r="J8887" t="s">
        <v>3925</v>
      </c>
      <c r="K8887" t="s">
        <v>4632</v>
      </c>
      <c r="L8887" t="s">
        <v>3070</v>
      </c>
      <c r="M8887" t="s">
        <v>3070</v>
      </c>
      <c r="N8887" t="s">
        <v>3070</v>
      </c>
      <c r="O8887" t="s">
        <v>3070</v>
      </c>
      <c r="P8887">
        <v>1</v>
      </c>
      <c r="Q8887">
        <v>357</v>
      </c>
      <c r="R8887">
        <v>10</v>
      </c>
      <c r="S8887">
        <v>4.5999999999999996</v>
      </c>
      <c r="T8887" s="17">
        <v>40546</v>
      </c>
    </row>
    <row r="8888" spans="1:20" x14ac:dyDescent="0.3">
      <c r="A8888">
        <v>17501247</v>
      </c>
      <c r="B8888" t="s">
        <v>5395</v>
      </c>
      <c r="C8888">
        <v>216</v>
      </c>
      <c r="D8888" t="s">
        <v>94</v>
      </c>
      <c r="E8888" t="s">
        <v>5394</v>
      </c>
      <c r="F8888" t="s">
        <v>4834</v>
      </c>
      <c r="G8888" t="s">
        <v>4833</v>
      </c>
      <c r="H8888">
        <v>-83.666499999999999</v>
      </c>
      <c r="I8888">
        <v>32.618400000000001</v>
      </c>
      <c r="J8888" t="s">
        <v>5351</v>
      </c>
      <c r="K8888" t="s">
        <v>4632</v>
      </c>
      <c r="L8888" t="s">
        <v>3070</v>
      </c>
      <c r="M8888" t="s">
        <v>3070</v>
      </c>
      <c r="N8888" t="s">
        <v>3070</v>
      </c>
      <c r="O8888" t="s">
        <v>3070</v>
      </c>
      <c r="P8888">
        <v>1</v>
      </c>
      <c r="Q8888">
        <v>153</v>
      </c>
      <c r="R8888">
        <v>10</v>
      </c>
      <c r="S8888">
        <v>3.7</v>
      </c>
      <c r="T8888" s="17">
        <v>41291</v>
      </c>
    </row>
    <row r="8889" spans="1:20" x14ac:dyDescent="0.3">
      <c r="A8889">
        <v>17580511</v>
      </c>
      <c r="B8889" t="s">
        <v>5393</v>
      </c>
      <c r="C8889">
        <v>216</v>
      </c>
      <c r="D8889" t="s">
        <v>121</v>
      </c>
      <c r="E8889" t="s">
        <v>5392</v>
      </c>
      <c r="F8889" t="s">
        <v>5391</v>
      </c>
      <c r="G8889" t="s">
        <v>5390</v>
      </c>
      <c r="H8889">
        <v>-87.421896200000006</v>
      </c>
      <c r="I8889">
        <v>30.319982400000001</v>
      </c>
      <c r="J8889" t="s">
        <v>5389</v>
      </c>
      <c r="K8889" t="s">
        <v>4632</v>
      </c>
      <c r="L8889" t="s">
        <v>3070</v>
      </c>
      <c r="M8889" t="s">
        <v>3070</v>
      </c>
      <c r="N8889" t="s">
        <v>3070</v>
      </c>
      <c r="O8889" t="s">
        <v>3070</v>
      </c>
      <c r="P8889">
        <v>1</v>
      </c>
      <c r="Q8889">
        <v>816</v>
      </c>
      <c r="R8889">
        <v>10</v>
      </c>
      <c r="S8889">
        <v>4.7</v>
      </c>
      <c r="T8889" s="17">
        <v>41656</v>
      </c>
    </row>
    <row r="8890" spans="1:20" x14ac:dyDescent="0.3">
      <c r="A8890">
        <v>17145077</v>
      </c>
      <c r="B8890" t="s">
        <v>5388</v>
      </c>
      <c r="C8890">
        <v>216</v>
      </c>
      <c r="D8890" t="s">
        <v>132</v>
      </c>
      <c r="E8890" t="s">
        <v>5387</v>
      </c>
      <c r="F8890" t="s">
        <v>4903</v>
      </c>
      <c r="G8890" t="s">
        <v>4902</v>
      </c>
      <c r="H8890">
        <v>-156.674835</v>
      </c>
      <c r="I8890">
        <v>20.885225999999999</v>
      </c>
      <c r="J8890" t="s">
        <v>3872</v>
      </c>
      <c r="K8890" t="s">
        <v>4632</v>
      </c>
      <c r="L8890" t="s">
        <v>3070</v>
      </c>
      <c r="M8890" t="s">
        <v>3070</v>
      </c>
      <c r="N8890" t="s">
        <v>3070</v>
      </c>
      <c r="O8890" t="s">
        <v>3070</v>
      </c>
      <c r="P8890">
        <v>1</v>
      </c>
      <c r="Q8890">
        <v>723</v>
      </c>
      <c r="R8890">
        <v>10</v>
      </c>
      <c r="S8890">
        <v>4.5999999999999996</v>
      </c>
      <c r="T8890" s="17">
        <v>43108</v>
      </c>
    </row>
    <row r="8891" spans="1:20" x14ac:dyDescent="0.3">
      <c r="A8891">
        <v>17621793</v>
      </c>
      <c r="B8891" t="s">
        <v>5386</v>
      </c>
      <c r="C8891">
        <v>216</v>
      </c>
      <c r="D8891" t="s">
        <v>142</v>
      </c>
      <c r="E8891" t="s">
        <v>5385</v>
      </c>
      <c r="F8891" t="s">
        <v>142</v>
      </c>
      <c r="G8891" t="s">
        <v>5062</v>
      </c>
      <c r="H8891">
        <v>-96.404799999999994</v>
      </c>
      <c r="I8891">
        <v>42.4985</v>
      </c>
      <c r="J8891" t="s">
        <v>3539</v>
      </c>
      <c r="K8891" t="s">
        <v>4632</v>
      </c>
      <c r="L8891" t="s">
        <v>3070</v>
      </c>
      <c r="M8891" t="s">
        <v>3070</v>
      </c>
      <c r="N8891" t="s">
        <v>3070</v>
      </c>
      <c r="O8891" t="s">
        <v>3070</v>
      </c>
      <c r="P8891">
        <v>1</v>
      </c>
      <c r="Q8891">
        <v>97</v>
      </c>
      <c r="R8891">
        <v>10</v>
      </c>
      <c r="S8891">
        <v>3.7</v>
      </c>
      <c r="T8891" s="17">
        <v>42742</v>
      </c>
    </row>
    <row r="8892" spans="1:20" x14ac:dyDescent="0.3">
      <c r="A8892">
        <v>17621796</v>
      </c>
      <c r="B8892" t="s">
        <v>5384</v>
      </c>
      <c r="C8892">
        <v>216</v>
      </c>
      <c r="D8892" t="s">
        <v>142</v>
      </c>
      <c r="E8892" t="s">
        <v>5383</v>
      </c>
      <c r="F8892" t="s">
        <v>142</v>
      </c>
      <c r="G8892" t="s">
        <v>5062</v>
      </c>
      <c r="H8892">
        <v>-96.378049000000004</v>
      </c>
      <c r="I8892">
        <v>42.495533999999999</v>
      </c>
      <c r="J8892" t="s">
        <v>5382</v>
      </c>
      <c r="K8892" t="s">
        <v>4632</v>
      </c>
      <c r="L8892" t="s">
        <v>3070</v>
      </c>
      <c r="M8892" t="s">
        <v>3070</v>
      </c>
      <c r="N8892" t="s">
        <v>3070</v>
      </c>
      <c r="O8892" t="s">
        <v>3070</v>
      </c>
      <c r="P8892">
        <v>1</v>
      </c>
      <c r="Q8892">
        <v>161</v>
      </c>
      <c r="R8892">
        <v>10</v>
      </c>
      <c r="S8892">
        <v>3.9</v>
      </c>
      <c r="T8892" s="17">
        <v>42019</v>
      </c>
    </row>
    <row r="8893" spans="1:20" x14ac:dyDescent="0.3">
      <c r="A8893">
        <v>17621832</v>
      </c>
      <c r="B8893" t="s">
        <v>5381</v>
      </c>
      <c r="C8893">
        <v>216</v>
      </c>
      <c r="D8893" t="s">
        <v>142</v>
      </c>
      <c r="E8893" t="s">
        <v>5380</v>
      </c>
      <c r="F8893" t="s">
        <v>142</v>
      </c>
      <c r="G8893" t="s">
        <v>5062</v>
      </c>
      <c r="H8893">
        <v>-96.406390400000006</v>
      </c>
      <c r="I8893">
        <v>42.493068100000002</v>
      </c>
      <c r="J8893" t="s">
        <v>5379</v>
      </c>
      <c r="K8893" t="s">
        <v>4632</v>
      </c>
      <c r="L8893" t="s">
        <v>3070</v>
      </c>
      <c r="M8893" t="s">
        <v>3070</v>
      </c>
      <c r="N8893" t="s">
        <v>3070</v>
      </c>
      <c r="O8893" t="s">
        <v>3070</v>
      </c>
      <c r="P8893">
        <v>1</v>
      </c>
      <c r="Q8893">
        <v>195</v>
      </c>
      <c r="R8893">
        <v>10</v>
      </c>
      <c r="S8893">
        <v>3.8</v>
      </c>
      <c r="T8893" s="17">
        <v>41642</v>
      </c>
    </row>
    <row r="8894" spans="1:20" x14ac:dyDescent="0.3">
      <c r="A8894">
        <v>17621746</v>
      </c>
      <c r="B8894" t="s">
        <v>5378</v>
      </c>
      <c r="C8894">
        <v>216</v>
      </c>
      <c r="D8894" t="s">
        <v>142</v>
      </c>
      <c r="E8894" t="s">
        <v>5377</v>
      </c>
      <c r="F8894" t="s">
        <v>142</v>
      </c>
      <c r="G8894" t="s">
        <v>5062</v>
      </c>
      <c r="H8894">
        <v>-96.413600000000002</v>
      </c>
      <c r="I8894">
        <v>42.501100000000001</v>
      </c>
      <c r="J8894" t="s">
        <v>5376</v>
      </c>
      <c r="K8894" t="s">
        <v>4632</v>
      </c>
      <c r="L8894" t="s">
        <v>3070</v>
      </c>
      <c r="M8894" t="s">
        <v>3070</v>
      </c>
      <c r="N8894" t="s">
        <v>3070</v>
      </c>
      <c r="O8894" t="s">
        <v>3070</v>
      </c>
      <c r="P8894">
        <v>1</v>
      </c>
      <c r="Q8894">
        <v>303</v>
      </c>
      <c r="R8894">
        <v>10</v>
      </c>
      <c r="S8894">
        <v>4</v>
      </c>
      <c r="T8894" s="17">
        <v>42750</v>
      </c>
    </row>
    <row r="8895" spans="1:20" x14ac:dyDescent="0.3">
      <c r="A8895">
        <v>17696901</v>
      </c>
      <c r="B8895" t="s">
        <v>5375</v>
      </c>
      <c r="C8895">
        <v>216</v>
      </c>
      <c r="D8895" t="s">
        <v>158</v>
      </c>
      <c r="E8895" t="s">
        <v>5374</v>
      </c>
      <c r="F8895" t="s">
        <v>4816</v>
      </c>
      <c r="G8895" t="s">
        <v>4815</v>
      </c>
      <c r="H8895">
        <v>-92.432199999999995</v>
      </c>
      <c r="I8895">
        <v>42.513300000000001</v>
      </c>
      <c r="J8895" t="s">
        <v>3184</v>
      </c>
      <c r="K8895" t="s">
        <v>4632</v>
      </c>
      <c r="L8895" t="s">
        <v>3070</v>
      </c>
      <c r="M8895" t="s">
        <v>3070</v>
      </c>
      <c r="N8895" t="s">
        <v>3070</v>
      </c>
      <c r="O8895" t="s">
        <v>3070</v>
      </c>
      <c r="P8895">
        <v>1</v>
      </c>
      <c r="Q8895">
        <v>136</v>
      </c>
      <c r="R8895">
        <v>10</v>
      </c>
      <c r="S8895">
        <v>3.8</v>
      </c>
      <c r="T8895" s="17">
        <v>40914</v>
      </c>
    </row>
    <row r="8896" spans="1:20" x14ac:dyDescent="0.3">
      <c r="A8896">
        <v>17697389</v>
      </c>
      <c r="B8896" t="s">
        <v>5373</v>
      </c>
      <c r="C8896">
        <v>216</v>
      </c>
      <c r="D8896" t="s">
        <v>158</v>
      </c>
      <c r="E8896" t="s">
        <v>5372</v>
      </c>
      <c r="F8896" t="s">
        <v>158</v>
      </c>
      <c r="G8896" t="s">
        <v>5056</v>
      </c>
      <c r="H8896">
        <v>-92.335522999999995</v>
      </c>
      <c r="I8896">
        <v>42.498399999999997</v>
      </c>
      <c r="J8896" t="s">
        <v>4878</v>
      </c>
      <c r="K8896" t="s">
        <v>4632</v>
      </c>
      <c r="L8896" t="s">
        <v>3070</v>
      </c>
      <c r="M8896" t="s">
        <v>3070</v>
      </c>
      <c r="N8896" t="s">
        <v>3070</v>
      </c>
      <c r="O8896" t="s">
        <v>3070</v>
      </c>
      <c r="P8896">
        <v>1</v>
      </c>
      <c r="Q8896">
        <v>101</v>
      </c>
      <c r="R8896">
        <v>10</v>
      </c>
      <c r="S8896">
        <v>3.7</v>
      </c>
      <c r="T8896" s="17">
        <v>42754</v>
      </c>
    </row>
    <row r="8897" spans="1:20" x14ac:dyDescent="0.3">
      <c r="A8897">
        <v>17330397</v>
      </c>
      <c r="B8897" t="s">
        <v>5371</v>
      </c>
      <c r="C8897">
        <v>216</v>
      </c>
      <c r="D8897" t="s">
        <v>53</v>
      </c>
      <c r="E8897" t="s">
        <v>5370</v>
      </c>
      <c r="F8897" t="s">
        <v>53</v>
      </c>
      <c r="G8897" t="s">
        <v>4923</v>
      </c>
      <c r="H8897">
        <v>-84.9876</v>
      </c>
      <c r="I8897">
        <v>32.463700000000003</v>
      </c>
      <c r="J8897" t="s">
        <v>5369</v>
      </c>
      <c r="K8897" t="s">
        <v>4632</v>
      </c>
      <c r="L8897" t="s">
        <v>3070</v>
      </c>
      <c r="M8897" t="s">
        <v>3070</v>
      </c>
      <c r="N8897" t="s">
        <v>3070</v>
      </c>
      <c r="O8897" t="s">
        <v>3070</v>
      </c>
      <c r="P8897">
        <v>1</v>
      </c>
      <c r="Q8897">
        <v>123</v>
      </c>
      <c r="R8897">
        <v>10</v>
      </c>
      <c r="S8897">
        <v>3.7</v>
      </c>
      <c r="T8897" s="17">
        <v>41271</v>
      </c>
    </row>
    <row r="8898" spans="1:20" x14ac:dyDescent="0.3">
      <c r="A8898">
        <v>17334355</v>
      </c>
      <c r="B8898" t="s">
        <v>5368</v>
      </c>
      <c r="C8898">
        <v>216</v>
      </c>
      <c r="D8898" t="s">
        <v>55</v>
      </c>
      <c r="E8898" t="s">
        <v>5367</v>
      </c>
      <c r="F8898" t="s">
        <v>5366</v>
      </c>
      <c r="G8898" t="s">
        <v>5365</v>
      </c>
      <c r="H8898">
        <v>-84.767910999999998</v>
      </c>
      <c r="I8898">
        <v>34.752476000000001</v>
      </c>
      <c r="J8898" t="s">
        <v>5364</v>
      </c>
      <c r="K8898" t="s">
        <v>4632</v>
      </c>
      <c r="L8898" t="s">
        <v>3070</v>
      </c>
      <c r="M8898" t="s">
        <v>3070</v>
      </c>
      <c r="N8898" t="s">
        <v>3070</v>
      </c>
      <c r="O8898" t="s">
        <v>3070</v>
      </c>
      <c r="P8898">
        <v>1</v>
      </c>
      <c r="Q8898">
        <v>66</v>
      </c>
      <c r="R8898">
        <v>10</v>
      </c>
      <c r="S8898">
        <v>3.9</v>
      </c>
      <c r="T8898" s="17">
        <v>40887</v>
      </c>
    </row>
    <row r="8899" spans="1:20" x14ac:dyDescent="0.3">
      <c r="A8899">
        <v>17334414</v>
      </c>
      <c r="B8899" t="s">
        <v>5363</v>
      </c>
      <c r="C8899">
        <v>216</v>
      </c>
      <c r="D8899" t="s">
        <v>55</v>
      </c>
      <c r="E8899" t="s">
        <v>5362</v>
      </c>
      <c r="F8899" t="s">
        <v>5361</v>
      </c>
      <c r="G8899" t="s">
        <v>5360</v>
      </c>
      <c r="H8899">
        <v>-85.294955000000002</v>
      </c>
      <c r="I8899">
        <v>34.705092999999998</v>
      </c>
      <c r="J8899" t="s">
        <v>5359</v>
      </c>
      <c r="K8899" t="s">
        <v>4632</v>
      </c>
      <c r="L8899" t="s">
        <v>3070</v>
      </c>
      <c r="M8899" t="s">
        <v>3070</v>
      </c>
      <c r="N8899" t="s">
        <v>3070</v>
      </c>
      <c r="O8899" t="s">
        <v>3070</v>
      </c>
      <c r="P8899">
        <v>1</v>
      </c>
      <c r="Q8899">
        <v>25</v>
      </c>
      <c r="R8899">
        <v>10</v>
      </c>
      <c r="S8899">
        <v>3.7</v>
      </c>
      <c r="T8899" s="17">
        <v>40896</v>
      </c>
    </row>
    <row r="8900" spans="1:20" x14ac:dyDescent="0.3">
      <c r="A8900">
        <v>17335219</v>
      </c>
      <c r="B8900" t="s">
        <v>5358</v>
      </c>
      <c r="C8900">
        <v>216</v>
      </c>
      <c r="D8900" t="s">
        <v>56</v>
      </c>
      <c r="E8900" t="s">
        <v>5357</v>
      </c>
      <c r="F8900" t="s">
        <v>5038</v>
      </c>
      <c r="G8900" t="s">
        <v>5037</v>
      </c>
      <c r="H8900">
        <v>-90.504176000000001</v>
      </c>
      <c r="I8900">
        <v>41.548746000000001</v>
      </c>
      <c r="J8900" t="s">
        <v>5356</v>
      </c>
      <c r="K8900" t="s">
        <v>4632</v>
      </c>
      <c r="L8900" t="s">
        <v>3070</v>
      </c>
      <c r="M8900" t="s">
        <v>3070</v>
      </c>
      <c r="N8900" t="s">
        <v>3070</v>
      </c>
      <c r="O8900" t="s">
        <v>3070</v>
      </c>
      <c r="P8900">
        <v>1</v>
      </c>
      <c r="Q8900">
        <v>85</v>
      </c>
      <c r="R8900">
        <v>10</v>
      </c>
      <c r="S8900">
        <v>4</v>
      </c>
      <c r="T8900" s="17">
        <v>41997</v>
      </c>
    </row>
    <row r="8901" spans="1:20" x14ac:dyDescent="0.3">
      <c r="A8901">
        <v>17375078</v>
      </c>
      <c r="B8901" t="s">
        <v>5355</v>
      </c>
      <c r="C8901">
        <v>216</v>
      </c>
      <c r="D8901" t="s">
        <v>69</v>
      </c>
      <c r="E8901" t="s">
        <v>5354</v>
      </c>
      <c r="F8901" t="s">
        <v>5029</v>
      </c>
      <c r="G8901" t="s">
        <v>5028</v>
      </c>
      <c r="H8901">
        <v>-83.983939000000007</v>
      </c>
      <c r="I8901">
        <v>34.533625999999998</v>
      </c>
      <c r="J8901" t="s">
        <v>4819</v>
      </c>
      <c r="K8901" t="s">
        <v>4632</v>
      </c>
      <c r="L8901" t="s">
        <v>3070</v>
      </c>
      <c r="M8901" t="s">
        <v>3070</v>
      </c>
      <c r="N8901" t="s">
        <v>3070</v>
      </c>
      <c r="O8901" t="s">
        <v>3070</v>
      </c>
      <c r="P8901">
        <v>1</v>
      </c>
      <c r="Q8901">
        <v>133</v>
      </c>
      <c r="R8901">
        <v>10</v>
      </c>
      <c r="S8901">
        <v>3.9</v>
      </c>
      <c r="T8901" s="17">
        <v>42709</v>
      </c>
    </row>
    <row r="8902" spans="1:20" x14ac:dyDescent="0.3">
      <c r="A8902">
        <v>17501301</v>
      </c>
      <c r="B8902" t="s">
        <v>5353</v>
      </c>
      <c r="C8902">
        <v>216</v>
      </c>
      <c r="D8902" t="s">
        <v>94</v>
      </c>
      <c r="E8902" t="s">
        <v>5352</v>
      </c>
      <c r="F8902" t="s">
        <v>4834</v>
      </c>
      <c r="G8902" t="s">
        <v>4833</v>
      </c>
      <c r="H8902">
        <v>-83.665557000000007</v>
      </c>
      <c r="I8902">
        <v>32.593263999999998</v>
      </c>
      <c r="J8902" t="s">
        <v>5351</v>
      </c>
      <c r="K8902" t="s">
        <v>4632</v>
      </c>
      <c r="L8902" t="s">
        <v>3070</v>
      </c>
      <c r="M8902" t="s">
        <v>3070</v>
      </c>
      <c r="N8902" t="s">
        <v>3070</v>
      </c>
      <c r="O8902" t="s">
        <v>3070</v>
      </c>
      <c r="P8902">
        <v>1</v>
      </c>
      <c r="Q8902">
        <v>232</v>
      </c>
      <c r="R8902">
        <v>10</v>
      </c>
      <c r="S8902">
        <v>4</v>
      </c>
      <c r="T8902" s="17">
        <v>43453</v>
      </c>
    </row>
    <row r="8903" spans="1:20" x14ac:dyDescent="0.3">
      <c r="A8903">
        <v>17582677</v>
      </c>
      <c r="B8903" t="s">
        <v>5350</v>
      </c>
      <c r="C8903">
        <v>216</v>
      </c>
      <c r="D8903" t="s">
        <v>123</v>
      </c>
      <c r="E8903" t="s">
        <v>5349</v>
      </c>
      <c r="F8903" t="s">
        <v>123</v>
      </c>
      <c r="G8903" t="s">
        <v>4801</v>
      </c>
      <c r="H8903">
        <v>-112.459988</v>
      </c>
      <c r="I8903">
        <v>42.878076999999998</v>
      </c>
      <c r="J8903" t="s">
        <v>4855</v>
      </c>
      <c r="K8903" t="s">
        <v>4632</v>
      </c>
      <c r="L8903" t="s">
        <v>3070</v>
      </c>
      <c r="M8903" t="s">
        <v>3070</v>
      </c>
      <c r="N8903" t="s">
        <v>3070</v>
      </c>
      <c r="O8903" t="s">
        <v>3070</v>
      </c>
      <c r="P8903">
        <v>1</v>
      </c>
      <c r="Q8903">
        <v>57</v>
      </c>
      <c r="R8903">
        <v>10</v>
      </c>
      <c r="S8903">
        <v>3.5</v>
      </c>
      <c r="T8903" s="17">
        <v>42348</v>
      </c>
    </row>
    <row r="8904" spans="1:20" x14ac:dyDescent="0.3">
      <c r="A8904">
        <v>17615924</v>
      </c>
      <c r="B8904" t="s">
        <v>5348</v>
      </c>
      <c r="C8904">
        <v>216</v>
      </c>
      <c r="D8904" t="s">
        <v>137</v>
      </c>
      <c r="E8904" t="s">
        <v>5347</v>
      </c>
      <c r="F8904" t="s">
        <v>137</v>
      </c>
      <c r="G8904" t="s">
        <v>4894</v>
      </c>
      <c r="H8904">
        <v>-81.089399999999998</v>
      </c>
      <c r="I8904">
        <v>32.078499999999998</v>
      </c>
      <c r="J8904" t="s">
        <v>5346</v>
      </c>
      <c r="K8904" t="s">
        <v>4632</v>
      </c>
      <c r="L8904" t="s">
        <v>3070</v>
      </c>
      <c r="M8904" t="s">
        <v>3070</v>
      </c>
      <c r="N8904" t="s">
        <v>3070</v>
      </c>
      <c r="O8904" t="s">
        <v>3070</v>
      </c>
      <c r="P8904">
        <v>1</v>
      </c>
      <c r="Q8904">
        <v>880</v>
      </c>
      <c r="R8904">
        <v>10</v>
      </c>
      <c r="S8904">
        <v>4.5999999999999996</v>
      </c>
      <c r="T8904" s="17">
        <v>43442</v>
      </c>
    </row>
    <row r="8905" spans="1:20" x14ac:dyDescent="0.3">
      <c r="A8905">
        <v>17616465</v>
      </c>
      <c r="B8905" t="s">
        <v>5345</v>
      </c>
      <c r="C8905">
        <v>216</v>
      </c>
      <c r="D8905" t="s">
        <v>137</v>
      </c>
      <c r="E8905" t="s">
        <v>5344</v>
      </c>
      <c r="F8905" t="s">
        <v>5343</v>
      </c>
      <c r="G8905" t="s">
        <v>5342</v>
      </c>
      <c r="H8905">
        <v>-80.848297000000002</v>
      </c>
      <c r="I8905">
        <v>31.995809999999999</v>
      </c>
      <c r="K8905" t="s">
        <v>4632</v>
      </c>
      <c r="L8905" t="s">
        <v>3070</v>
      </c>
      <c r="M8905" t="s">
        <v>3070</v>
      </c>
      <c r="N8905" t="s">
        <v>3070</v>
      </c>
      <c r="O8905" t="s">
        <v>3070</v>
      </c>
      <c r="P8905">
        <v>1</v>
      </c>
      <c r="Q8905">
        <v>309</v>
      </c>
      <c r="R8905">
        <v>10</v>
      </c>
      <c r="S8905">
        <v>3.9</v>
      </c>
      <c r="T8905" s="17">
        <v>41984</v>
      </c>
    </row>
    <row r="8906" spans="1:20" x14ac:dyDescent="0.3">
      <c r="A8906">
        <v>17293163</v>
      </c>
      <c r="B8906" t="s">
        <v>5341</v>
      </c>
      <c r="C8906">
        <v>216</v>
      </c>
      <c r="D8906" t="s">
        <v>30</v>
      </c>
      <c r="E8906" t="s">
        <v>5340</v>
      </c>
      <c r="F8906" t="s">
        <v>30</v>
      </c>
      <c r="G8906" t="s">
        <v>4884</v>
      </c>
      <c r="H8906">
        <v>-83.338899999999995</v>
      </c>
      <c r="I8906">
        <v>33.925899999999999</v>
      </c>
      <c r="J8906" t="s">
        <v>4653</v>
      </c>
      <c r="K8906" t="s">
        <v>4632</v>
      </c>
      <c r="L8906" t="s">
        <v>3070</v>
      </c>
      <c r="M8906" t="s">
        <v>3070</v>
      </c>
      <c r="N8906" t="s">
        <v>3070</v>
      </c>
      <c r="O8906" t="s">
        <v>3070</v>
      </c>
      <c r="P8906">
        <v>1</v>
      </c>
      <c r="Q8906">
        <v>439</v>
      </c>
      <c r="R8906">
        <v>10</v>
      </c>
      <c r="S8906">
        <v>3.9</v>
      </c>
      <c r="T8906" s="17">
        <v>42687</v>
      </c>
    </row>
    <row r="8907" spans="1:20" x14ac:dyDescent="0.3">
      <c r="A8907">
        <v>17316201</v>
      </c>
      <c r="B8907" t="s">
        <v>5339</v>
      </c>
      <c r="C8907">
        <v>216</v>
      </c>
      <c r="D8907" t="s">
        <v>45</v>
      </c>
      <c r="E8907" t="s">
        <v>5338</v>
      </c>
      <c r="F8907" t="s">
        <v>4932</v>
      </c>
      <c r="G8907" t="s">
        <v>4931</v>
      </c>
      <c r="H8907">
        <v>-91.726600000000005</v>
      </c>
      <c r="I8907">
        <v>41.963900000000002</v>
      </c>
      <c r="J8907" t="s">
        <v>5337</v>
      </c>
      <c r="K8907" t="s">
        <v>4632</v>
      </c>
      <c r="L8907" t="s">
        <v>3070</v>
      </c>
      <c r="M8907" t="s">
        <v>3070</v>
      </c>
      <c r="N8907" t="s">
        <v>3070</v>
      </c>
      <c r="O8907" t="s">
        <v>3070</v>
      </c>
      <c r="P8907">
        <v>1</v>
      </c>
      <c r="Q8907">
        <v>220</v>
      </c>
      <c r="R8907">
        <v>10</v>
      </c>
      <c r="S8907">
        <v>4.2</v>
      </c>
      <c r="T8907" s="17">
        <v>42687</v>
      </c>
    </row>
    <row r="8908" spans="1:20" x14ac:dyDescent="0.3">
      <c r="A8908">
        <v>17558684</v>
      </c>
      <c r="B8908" t="s">
        <v>5336</v>
      </c>
      <c r="C8908">
        <v>216</v>
      </c>
      <c r="D8908" t="s">
        <v>49</v>
      </c>
      <c r="E8908" t="s">
        <v>5335</v>
      </c>
      <c r="F8908" t="s">
        <v>49</v>
      </c>
      <c r="G8908" t="s">
        <v>5334</v>
      </c>
      <c r="H8908">
        <v>-123.368151</v>
      </c>
      <c r="I8908">
        <v>46.126967</v>
      </c>
      <c r="J8908" t="s">
        <v>5333</v>
      </c>
      <c r="K8908" t="s">
        <v>4632</v>
      </c>
      <c r="L8908" t="s">
        <v>3070</v>
      </c>
      <c r="M8908" t="s">
        <v>3070</v>
      </c>
      <c r="N8908" t="s">
        <v>3070</v>
      </c>
      <c r="O8908" t="s">
        <v>3070</v>
      </c>
      <c r="P8908">
        <v>1</v>
      </c>
      <c r="Q8908">
        <v>96</v>
      </c>
      <c r="R8908">
        <v>10</v>
      </c>
      <c r="S8908">
        <v>4.3</v>
      </c>
      <c r="T8908" s="17">
        <v>43045</v>
      </c>
    </row>
    <row r="8909" spans="1:20" x14ac:dyDescent="0.3">
      <c r="A8909">
        <v>17257684</v>
      </c>
      <c r="B8909" t="s">
        <v>5332</v>
      </c>
      <c r="C8909">
        <v>216</v>
      </c>
      <c r="D8909" t="s">
        <v>58</v>
      </c>
      <c r="E8909" t="s">
        <v>5331</v>
      </c>
      <c r="F8909" t="s">
        <v>4975</v>
      </c>
      <c r="G8909" t="s">
        <v>4974</v>
      </c>
      <c r="H8909">
        <v>-93.637400999999997</v>
      </c>
      <c r="I8909">
        <v>41.587218999999997</v>
      </c>
      <c r="J8909" t="s">
        <v>5330</v>
      </c>
      <c r="K8909" t="s">
        <v>4632</v>
      </c>
      <c r="L8909" t="s">
        <v>3070</v>
      </c>
      <c r="M8909" t="s">
        <v>3070</v>
      </c>
      <c r="N8909" t="s">
        <v>3070</v>
      </c>
      <c r="O8909" t="s">
        <v>3070</v>
      </c>
      <c r="P8909">
        <v>1</v>
      </c>
      <c r="Q8909">
        <v>659</v>
      </c>
      <c r="R8909">
        <v>10</v>
      </c>
      <c r="S8909">
        <v>4.4000000000000004</v>
      </c>
      <c r="T8909" s="17">
        <v>42324</v>
      </c>
    </row>
    <row r="8910" spans="1:20" x14ac:dyDescent="0.3">
      <c r="A8910">
        <v>17259166</v>
      </c>
      <c r="B8910" t="s">
        <v>5329</v>
      </c>
      <c r="C8910">
        <v>216</v>
      </c>
      <c r="D8910" t="s">
        <v>58</v>
      </c>
      <c r="E8910" t="s">
        <v>5328</v>
      </c>
      <c r="F8910" t="s">
        <v>5327</v>
      </c>
      <c r="G8910" t="s">
        <v>5326</v>
      </c>
      <c r="H8910">
        <v>-93.645245000000003</v>
      </c>
      <c r="I8910">
        <v>41.545869000000003</v>
      </c>
      <c r="J8910" t="s">
        <v>3184</v>
      </c>
      <c r="K8910" t="s">
        <v>4632</v>
      </c>
      <c r="L8910" t="s">
        <v>3070</v>
      </c>
      <c r="M8910" t="s">
        <v>3070</v>
      </c>
      <c r="N8910" t="s">
        <v>3070</v>
      </c>
      <c r="O8910" t="s">
        <v>3070</v>
      </c>
      <c r="P8910">
        <v>1</v>
      </c>
      <c r="Q8910">
        <v>218</v>
      </c>
      <c r="R8910">
        <v>10</v>
      </c>
      <c r="S8910">
        <v>4.0999999999999996</v>
      </c>
      <c r="T8910" s="17">
        <v>41240</v>
      </c>
    </row>
    <row r="8911" spans="1:20" x14ac:dyDescent="0.3">
      <c r="A8911">
        <v>17580349</v>
      </c>
      <c r="B8911" t="s">
        <v>5325</v>
      </c>
      <c r="C8911">
        <v>216</v>
      </c>
      <c r="D8911" t="s">
        <v>121</v>
      </c>
      <c r="E8911" t="s">
        <v>5324</v>
      </c>
      <c r="F8911" t="s">
        <v>121</v>
      </c>
      <c r="G8911" t="s">
        <v>5017</v>
      </c>
      <c r="H8911">
        <v>-87.221599999999995</v>
      </c>
      <c r="I8911">
        <v>30.498200000000001</v>
      </c>
      <c r="J8911" t="s">
        <v>5323</v>
      </c>
      <c r="K8911" t="s">
        <v>4632</v>
      </c>
      <c r="L8911" t="s">
        <v>3070</v>
      </c>
      <c r="M8911" t="s">
        <v>3070</v>
      </c>
      <c r="N8911" t="s">
        <v>3070</v>
      </c>
      <c r="O8911" t="s">
        <v>3070</v>
      </c>
      <c r="P8911">
        <v>1</v>
      </c>
      <c r="Q8911">
        <v>828</v>
      </c>
      <c r="R8911">
        <v>10</v>
      </c>
      <c r="S8911">
        <v>4.5</v>
      </c>
      <c r="T8911" s="17">
        <v>42315</v>
      </c>
    </row>
    <row r="8912" spans="1:20" x14ac:dyDescent="0.3">
      <c r="A8912">
        <v>17582558</v>
      </c>
      <c r="B8912" t="s">
        <v>5322</v>
      </c>
      <c r="C8912">
        <v>216</v>
      </c>
      <c r="D8912" t="s">
        <v>123</v>
      </c>
      <c r="E8912" t="s">
        <v>5321</v>
      </c>
      <c r="F8912" t="s">
        <v>123</v>
      </c>
      <c r="G8912" t="s">
        <v>4801</v>
      </c>
      <c r="H8912">
        <v>-112.4365</v>
      </c>
      <c r="I8912">
        <v>42.860399999999998</v>
      </c>
      <c r="J8912" t="s">
        <v>4814</v>
      </c>
      <c r="K8912" t="s">
        <v>4632</v>
      </c>
      <c r="L8912" t="s">
        <v>3070</v>
      </c>
      <c r="M8912" t="s">
        <v>3070</v>
      </c>
      <c r="N8912" t="s">
        <v>3070</v>
      </c>
      <c r="O8912" t="s">
        <v>3070</v>
      </c>
      <c r="P8912">
        <v>1</v>
      </c>
      <c r="Q8912">
        <v>160</v>
      </c>
      <c r="R8912">
        <v>10</v>
      </c>
      <c r="S8912">
        <v>3.8</v>
      </c>
      <c r="T8912" s="17">
        <v>41944</v>
      </c>
    </row>
    <row r="8913" spans="1:20" x14ac:dyDescent="0.3">
      <c r="A8913">
        <v>17621744</v>
      </c>
      <c r="B8913" t="s">
        <v>5320</v>
      </c>
      <c r="C8913">
        <v>216</v>
      </c>
      <c r="D8913" t="s">
        <v>142</v>
      </c>
      <c r="E8913" t="s">
        <v>5319</v>
      </c>
      <c r="F8913" t="s">
        <v>142</v>
      </c>
      <c r="G8913" t="s">
        <v>5062</v>
      </c>
      <c r="H8913">
        <v>-96.417299999999997</v>
      </c>
      <c r="I8913">
        <v>42.502600000000001</v>
      </c>
      <c r="J8913" t="s">
        <v>5318</v>
      </c>
      <c r="K8913" t="s">
        <v>4632</v>
      </c>
      <c r="L8913" t="s">
        <v>3070</v>
      </c>
      <c r="M8913" t="s">
        <v>3070</v>
      </c>
      <c r="N8913" t="s">
        <v>3070</v>
      </c>
      <c r="O8913" t="s">
        <v>3070</v>
      </c>
      <c r="P8913">
        <v>1</v>
      </c>
      <c r="Q8913">
        <v>182</v>
      </c>
      <c r="R8913">
        <v>10</v>
      </c>
      <c r="S8913">
        <v>3.8</v>
      </c>
      <c r="T8913" s="17">
        <v>43048</v>
      </c>
    </row>
    <row r="8914" spans="1:20" x14ac:dyDescent="0.3">
      <c r="A8914">
        <v>17621759</v>
      </c>
      <c r="B8914" t="s">
        <v>5317</v>
      </c>
      <c r="C8914">
        <v>216</v>
      </c>
      <c r="D8914" t="s">
        <v>142</v>
      </c>
      <c r="E8914" t="s">
        <v>5316</v>
      </c>
      <c r="F8914" t="s">
        <v>142</v>
      </c>
      <c r="G8914" t="s">
        <v>5062</v>
      </c>
      <c r="H8914">
        <v>-96.405100000000004</v>
      </c>
      <c r="I8914">
        <v>42.491999999999997</v>
      </c>
      <c r="J8914" t="s">
        <v>4819</v>
      </c>
      <c r="K8914" t="s">
        <v>4632</v>
      </c>
      <c r="L8914" t="s">
        <v>3070</v>
      </c>
      <c r="M8914" t="s">
        <v>3070</v>
      </c>
      <c r="N8914" t="s">
        <v>3070</v>
      </c>
      <c r="O8914" t="s">
        <v>3070</v>
      </c>
      <c r="P8914">
        <v>1</v>
      </c>
      <c r="Q8914">
        <v>76</v>
      </c>
      <c r="R8914">
        <v>10</v>
      </c>
      <c r="S8914">
        <v>3.6</v>
      </c>
      <c r="T8914" s="17">
        <v>41581</v>
      </c>
    </row>
    <row r="8915" spans="1:20" x14ac:dyDescent="0.3">
      <c r="A8915">
        <v>17293877</v>
      </c>
      <c r="B8915" t="s">
        <v>5315</v>
      </c>
      <c r="C8915">
        <v>216</v>
      </c>
      <c r="D8915" t="s">
        <v>30</v>
      </c>
      <c r="E8915" t="s">
        <v>5314</v>
      </c>
      <c r="F8915" t="s">
        <v>30</v>
      </c>
      <c r="G8915" t="s">
        <v>4884</v>
      </c>
      <c r="H8915">
        <v>-83.383605000000003</v>
      </c>
      <c r="I8915">
        <v>33.960571000000002</v>
      </c>
      <c r="J8915" t="s">
        <v>5313</v>
      </c>
      <c r="K8915" t="s">
        <v>4632</v>
      </c>
      <c r="L8915" t="s">
        <v>3070</v>
      </c>
      <c r="M8915" t="s">
        <v>3070</v>
      </c>
      <c r="N8915" t="s">
        <v>3070</v>
      </c>
      <c r="O8915" t="s">
        <v>3070</v>
      </c>
      <c r="P8915">
        <v>1</v>
      </c>
      <c r="Q8915">
        <v>543</v>
      </c>
      <c r="R8915">
        <v>10</v>
      </c>
      <c r="S8915">
        <v>4.0999999999999996</v>
      </c>
      <c r="T8915" s="17">
        <v>41199</v>
      </c>
    </row>
    <row r="8916" spans="1:20" x14ac:dyDescent="0.3">
      <c r="A8916">
        <v>17295115</v>
      </c>
      <c r="B8916" t="s">
        <v>5312</v>
      </c>
      <c r="C8916">
        <v>216</v>
      </c>
      <c r="D8916" t="s">
        <v>32</v>
      </c>
      <c r="E8916" t="s">
        <v>5311</v>
      </c>
      <c r="F8916" t="s">
        <v>4937</v>
      </c>
      <c r="G8916" t="s">
        <v>4936</v>
      </c>
      <c r="H8916">
        <v>-82.126160999999996</v>
      </c>
      <c r="I8916">
        <v>33.532249</v>
      </c>
      <c r="J8916" t="s">
        <v>5310</v>
      </c>
      <c r="K8916" t="s">
        <v>4632</v>
      </c>
      <c r="L8916" t="s">
        <v>3070</v>
      </c>
      <c r="M8916" t="s">
        <v>3070</v>
      </c>
      <c r="N8916" t="s">
        <v>3070</v>
      </c>
      <c r="O8916" t="s">
        <v>3070</v>
      </c>
      <c r="P8916">
        <v>1</v>
      </c>
      <c r="Q8916">
        <v>270</v>
      </c>
      <c r="R8916">
        <v>10</v>
      </c>
      <c r="S8916">
        <v>4.0999999999999996</v>
      </c>
      <c r="T8916" s="17">
        <v>40841</v>
      </c>
    </row>
    <row r="8917" spans="1:20" x14ac:dyDescent="0.3">
      <c r="A8917">
        <v>17330615</v>
      </c>
      <c r="B8917" t="s">
        <v>5309</v>
      </c>
      <c r="C8917">
        <v>216</v>
      </c>
      <c r="D8917" t="s">
        <v>53</v>
      </c>
      <c r="E8917" t="s">
        <v>5308</v>
      </c>
      <c r="F8917" t="s">
        <v>53</v>
      </c>
      <c r="G8917" t="s">
        <v>4923</v>
      </c>
      <c r="H8917">
        <v>-84.938698000000002</v>
      </c>
      <c r="I8917">
        <v>32.560904999999998</v>
      </c>
      <c r="J8917" t="s">
        <v>3360</v>
      </c>
      <c r="K8917" t="s">
        <v>4632</v>
      </c>
      <c r="L8917" t="s">
        <v>3070</v>
      </c>
      <c r="M8917" t="s">
        <v>3070</v>
      </c>
      <c r="N8917" t="s">
        <v>3070</v>
      </c>
      <c r="O8917" t="s">
        <v>3070</v>
      </c>
      <c r="P8917">
        <v>1</v>
      </c>
      <c r="Q8917">
        <v>355</v>
      </c>
      <c r="R8917">
        <v>10</v>
      </c>
      <c r="S8917">
        <v>4.2</v>
      </c>
      <c r="T8917" s="17">
        <v>42649</v>
      </c>
    </row>
    <row r="8918" spans="1:20" x14ac:dyDescent="0.3">
      <c r="A8918">
        <v>17342585</v>
      </c>
      <c r="B8918" t="s">
        <v>5307</v>
      </c>
      <c r="C8918">
        <v>216</v>
      </c>
      <c r="D8918" t="s">
        <v>62</v>
      </c>
      <c r="E8918" t="s">
        <v>5306</v>
      </c>
      <c r="F8918" t="s">
        <v>62</v>
      </c>
      <c r="G8918" t="s">
        <v>4807</v>
      </c>
      <c r="H8918">
        <v>-90.705500000000001</v>
      </c>
      <c r="I8918">
        <v>42.491599999999998</v>
      </c>
      <c r="J8918" t="s">
        <v>3264</v>
      </c>
      <c r="K8918" t="s">
        <v>4632</v>
      </c>
      <c r="L8918" t="s">
        <v>3070</v>
      </c>
      <c r="M8918" t="s">
        <v>3070</v>
      </c>
      <c r="N8918" t="s">
        <v>3070</v>
      </c>
      <c r="O8918" t="s">
        <v>3070</v>
      </c>
      <c r="P8918">
        <v>1</v>
      </c>
      <c r="Q8918">
        <v>126</v>
      </c>
      <c r="R8918">
        <v>10</v>
      </c>
      <c r="S8918">
        <v>3.5</v>
      </c>
      <c r="T8918" s="17">
        <v>43391</v>
      </c>
    </row>
    <row r="8919" spans="1:20" x14ac:dyDescent="0.3">
      <c r="A8919">
        <v>17342665</v>
      </c>
      <c r="B8919" t="s">
        <v>5305</v>
      </c>
      <c r="C8919">
        <v>216</v>
      </c>
      <c r="D8919" t="s">
        <v>62</v>
      </c>
      <c r="E8919" t="s">
        <v>5304</v>
      </c>
      <c r="F8919" t="s">
        <v>62</v>
      </c>
      <c r="G8919" t="s">
        <v>4807</v>
      </c>
      <c r="H8919">
        <v>-90.663685999999998</v>
      </c>
      <c r="I8919">
        <v>42.498278900000003</v>
      </c>
      <c r="J8919" t="s">
        <v>5303</v>
      </c>
      <c r="K8919" t="s">
        <v>4632</v>
      </c>
      <c r="L8919" t="s">
        <v>3070</v>
      </c>
      <c r="M8919" t="s">
        <v>3070</v>
      </c>
      <c r="N8919" t="s">
        <v>3070</v>
      </c>
      <c r="O8919" t="s">
        <v>3070</v>
      </c>
      <c r="P8919">
        <v>1</v>
      </c>
      <c r="Q8919">
        <v>60</v>
      </c>
      <c r="R8919">
        <v>10</v>
      </c>
      <c r="S8919">
        <v>3.5</v>
      </c>
      <c r="T8919" s="17">
        <v>41184</v>
      </c>
    </row>
    <row r="8920" spans="1:20" x14ac:dyDescent="0.3">
      <c r="A8920">
        <v>17580160</v>
      </c>
      <c r="B8920" t="s">
        <v>5302</v>
      </c>
      <c r="C8920">
        <v>216</v>
      </c>
      <c r="D8920" t="s">
        <v>121</v>
      </c>
      <c r="E8920" t="s">
        <v>5301</v>
      </c>
      <c r="F8920" t="s">
        <v>121</v>
      </c>
      <c r="G8920" t="s">
        <v>5017</v>
      </c>
      <c r="H8920">
        <v>-87.181899999999999</v>
      </c>
      <c r="I8920">
        <v>30.4251</v>
      </c>
      <c r="J8920" t="s">
        <v>5046</v>
      </c>
      <c r="K8920" t="s">
        <v>4632</v>
      </c>
      <c r="L8920" t="s">
        <v>3070</v>
      </c>
      <c r="M8920" t="s">
        <v>3070</v>
      </c>
      <c r="N8920" t="s">
        <v>3070</v>
      </c>
      <c r="O8920" t="s">
        <v>3070</v>
      </c>
      <c r="P8920">
        <v>1</v>
      </c>
      <c r="Q8920">
        <v>792</v>
      </c>
      <c r="R8920">
        <v>10</v>
      </c>
      <c r="S8920">
        <v>4.5999999999999996</v>
      </c>
      <c r="T8920" s="17">
        <v>41191</v>
      </c>
    </row>
    <row r="8921" spans="1:20" x14ac:dyDescent="0.3">
      <c r="A8921">
        <v>17142519</v>
      </c>
      <c r="B8921" t="s">
        <v>5300</v>
      </c>
      <c r="C8921">
        <v>216</v>
      </c>
      <c r="D8921" t="s">
        <v>132</v>
      </c>
      <c r="E8921" t="s">
        <v>5299</v>
      </c>
      <c r="F8921" t="s">
        <v>5298</v>
      </c>
      <c r="G8921" t="s">
        <v>5297</v>
      </c>
      <c r="H8921">
        <v>-156.45184699999999</v>
      </c>
      <c r="I8921">
        <v>20.731487000000001</v>
      </c>
      <c r="J8921" t="s">
        <v>5296</v>
      </c>
      <c r="K8921" t="s">
        <v>4632</v>
      </c>
      <c r="L8921" t="s">
        <v>3070</v>
      </c>
      <c r="M8921" t="s">
        <v>3070</v>
      </c>
      <c r="N8921" t="s">
        <v>3070</v>
      </c>
      <c r="O8921" t="s">
        <v>3070</v>
      </c>
      <c r="P8921">
        <v>1</v>
      </c>
      <c r="Q8921">
        <v>695</v>
      </c>
      <c r="R8921">
        <v>10</v>
      </c>
      <c r="S8921">
        <v>4.5</v>
      </c>
      <c r="T8921" s="17">
        <v>41199</v>
      </c>
    </row>
    <row r="8922" spans="1:20" x14ac:dyDescent="0.3">
      <c r="A8922">
        <v>17697417</v>
      </c>
      <c r="B8922" t="s">
        <v>5295</v>
      </c>
      <c r="C8922">
        <v>216</v>
      </c>
      <c r="D8922" t="s">
        <v>158</v>
      </c>
      <c r="E8922" t="s">
        <v>5294</v>
      </c>
      <c r="F8922" t="s">
        <v>4816</v>
      </c>
      <c r="G8922" t="s">
        <v>4815</v>
      </c>
      <c r="H8922">
        <v>-92.466596999999993</v>
      </c>
      <c r="I8922">
        <v>42.509472000000002</v>
      </c>
      <c r="J8922" t="s">
        <v>4839</v>
      </c>
      <c r="K8922" t="s">
        <v>4632</v>
      </c>
      <c r="L8922" t="s">
        <v>3070</v>
      </c>
      <c r="M8922" t="s">
        <v>3070</v>
      </c>
      <c r="N8922" t="s">
        <v>3070</v>
      </c>
      <c r="O8922" t="s">
        <v>3070</v>
      </c>
      <c r="P8922">
        <v>1</v>
      </c>
      <c r="Q8922">
        <v>69</v>
      </c>
      <c r="R8922">
        <v>10</v>
      </c>
      <c r="S8922">
        <v>3.6</v>
      </c>
      <c r="T8922" s="17">
        <v>41922</v>
      </c>
    </row>
    <row r="8923" spans="1:20" x14ac:dyDescent="0.3">
      <c r="A8923">
        <v>17303670</v>
      </c>
      <c r="B8923" t="s">
        <v>5293</v>
      </c>
      <c r="C8923">
        <v>216</v>
      </c>
      <c r="D8923" t="s">
        <v>42</v>
      </c>
      <c r="E8923" t="s">
        <v>5292</v>
      </c>
      <c r="F8923" t="s">
        <v>42</v>
      </c>
      <c r="G8923" t="s">
        <v>4852</v>
      </c>
      <c r="H8923">
        <v>-116.20229999999999</v>
      </c>
      <c r="I8923">
        <v>43.614899999999999</v>
      </c>
      <c r="J8923" t="s">
        <v>5291</v>
      </c>
      <c r="K8923" t="s">
        <v>4632</v>
      </c>
      <c r="L8923" t="s">
        <v>3070</v>
      </c>
      <c r="M8923" t="s">
        <v>3070</v>
      </c>
      <c r="N8923" t="s">
        <v>3070</v>
      </c>
      <c r="O8923" t="s">
        <v>3070</v>
      </c>
      <c r="P8923">
        <v>2</v>
      </c>
      <c r="Q8923">
        <v>879</v>
      </c>
      <c r="R8923">
        <v>25</v>
      </c>
      <c r="S8923">
        <v>4.5</v>
      </c>
      <c r="T8923" s="17">
        <v>43006</v>
      </c>
    </row>
    <row r="8924" spans="1:20" x14ac:dyDescent="0.3">
      <c r="A8924">
        <v>17304929</v>
      </c>
      <c r="B8924" t="s">
        <v>5290</v>
      </c>
      <c r="C8924">
        <v>216</v>
      </c>
      <c r="D8924" t="s">
        <v>42</v>
      </c>
      <c r="E8924" t="s">
        <v>5289</v>
      </c>
      <c r="F8924" t="s">
        <v>42</v>
      </c>
      <c r="G8924" t="s">
        <v>4852</v>
      </c>
      <c r="H8924">
        <v>-116.202845</v>
      </c>
      <c r="I8924">
        <v>43.616295000000001</v>
      </c>
      <c r="J8924" t="s">
        <v>3440</v>
      </c>
      <c r="K8924" t="s">
        <v>4632</v>
      </c>
      <c r="L8924" t="s">
        <v>3070</v>
      </c>
      <c r="M8924" t="s">
        <v>3070</v>
      </c>
      <c r="N8924" t="s">
        <v>3070</v>
      </c>
      <c r="O8924" t="s">
        <v>3070</v>
      </c>
      <c r="P8924">
        <v>2</v>
      </c>
      <c r="Q8924">
        <v>650</v>
      </c>
      <c r="R8924">
        <v>25</v>
      </c>
      <c r="S8924">
        <v>4.4000000000000004</v>
      </c>
      <c r="T8924" s="17">
        <v>41522</v>
      </c>
    </row>
    <row r="8925" spans="1:20" x14ac:dyDescent="0.3">
      <c r="A8925">
        <v>17316771</v>
      </c>
      <c r="B8925" t="s">
        <v>5288</v>
      </c>
      <c r="C8925">
        <v>216</v>
      </c>
      <c r="D8925" t="s">
        <v>45</v>
      </c>
      <c r="E8925" t="s">
        <v>5287</v>
      </c>
      <c r="F8925" t="s">
        <v>4932</v>
      </c>
      <c r="G8925" t="s">
        <v>4931</v>
      </c>
      <c r="H8925">
        <v>-91.649962200000004</v>
      </c>
      <c r="I8925">
        <v>42.021534699999997</v>
      </c>
      <c r="J8925" t="s">
        <v>3213</v>
      </c>
      <c r="K8925" t="s">
        <v>4632</v>
      </c>
      <c r="L8925" t="s">
        <v>3070</v>
      </c>
      <c r="M8925" t="s">
        <v>3070</v>
      </c>
      <c r="N8925" t="s">
        <v>3070</v>
      </c>
      <c r="O8925" t="s">
        <v>3070</v>
      </c>
      <c r="P8925">
        <v>2</v>
      </c>
      <c r="Q8925">
        <v>186</v>
      </c>
      <c r="R8925">
        <v>25</v>
      </c>
      <c r="S8925">
        <v>4.2</v>
      </c>
      <c r="T8925" s="17">
        <v>43003</v>
      </c>
    </row>
    <row r="8926" spans="1:20" x14ac:dyDescent="0.3">
      <c r="A8926">
        <v>17330074</v>
      </c>
      <c r="B8926" t="s">
        <v>5286</v>
      </c>
      <c r="C8926">
        <v>216</v>
      </c>
      <c r="D8926" t="s">
        <v>53</v>
      </c>
      <c r="E8926" t="s">
        <v>5285</v>
      </c>
      <c r="F8926" t="s">
        <v>53</v>
      </c>
      <c r="G8926" t="s">
        <v>4923</v>
      </c>
      <c r="H8926">
        <v>-84.993600000000001</v>
      </c>
      <c r="I8926">
        <v>32.465600000000002</v>
      </c>
      <c r="J8926" t="s">
        <v>4767</v>
      </c>
      <c r="K8926" t="s">
        <v>4632</v>
      </c>
      <c r="L8926" t="s">
        <v>3070</v>
      </c>
      <c r="M8926" t="s">
        <v>3070</v>
      </c>
      <c r="N8926" t="s">
        <v>3070</v>
      </c>
      <c r="O8926" t="s">
        <v>3070</v>
      </c>
      <c r="P8926">
        <v>2</v>
      </c>
      <c r="Q8926">
        <v>330</v>
      </c>
      <c r="R8926">
        <v>25</v>
      </c>
      <c r="S8926">
        <v>3.9</v>
      </c>
      <c r="T8926" s="17">
        <v>42271</v>
      </c>
    </row>
    <row r="8927" spans="1:20" x14ac:dyDescent="0.3">
      <c r="A8927">
        <v>17334853</v>
      </c>
      <c r="B8927" t="s">
        <v>5284</v>
      </c>
      <c r="C8927">
        <v>216</v>
      </c>
      <c r="D8927" t="s">
        <v>56</v>
      </c>
      <c r="E8927" t="s">
        <v>5283</v>
      </c>
      <c r="F8927" t="s">
        <v>56</v>
      </c>
      <c r="G8927" t="s">
        <v>4845</v>
      </c>
      <c r="H8927">
        <v>-90.613600000000005</v>
      </c>
      <c r="I8927">
        <v>41.5944</v>
      </c>
      <c r="J8927" t="s">
        <v>3228</v>
      </c>
      <c r="K8927" t="s">
        <v>4632</v>
      </c>
      <c r="L8927" t="s">
        <v>3070</v>
      </c>
      <c r="M8927" t="s">
        <v>3070</v>
      </c>
      <c r="N8927" t="s">
        <v>3070</v>
      </c>
      <c r="O8927" t="s">
        <v>3070</v>
      </c>
      <c r="P8927">
        <v>2</v>
      </c>
      <c r="Q8927">
        <v>100</v>
      </c>
      <c r="R8927">
        <v>25</v>
      </c>
      <c r="S8927">
        <v>4.0999999999999996</v>
      </c>
      <c r="T8927" s="17">
        <v>42257</v>
      </c>
    </row>
    <row r="8928" spans="1:20" x14ac:dyDescent="0.3">
      <c r="A8928">
        <v>17342594</v>
      </c>
      <c r="B8928" t="s">
        <v>5282</v>
      </c>
      <c r="C8928">
        <v>216</v>
      </c>
      <c r="D8928" t="s">
        <v>62</v>
      </c>
      <c r="E8928" t="s">
        <v>5281</v>
      </c>
      <c r="F8928" t="s">
        <v>62</v>
      </c>
      <c r="G8928" t="s">
        <v>4807</v>
      </c>
      <c r="H8928">
        <v>-90.6691</v>
      </c>
      <c r="I8928">
        <v>42.504800000000003</v>
      </c>
      <c r="J8928" t="s">
        <v>5280</v>
      </c>
      <c r="K8928" t="s">
        <v>4632</v>
      </c>
      <c r="L8928" t="s">
        <v>3070</v>
      </c>
      <c r="M8928" t="s">
        <v>3070</v>
      </c>
      <c r="N8928" t="s">
        <v>3070</v>
      </c>
      <c r="O8928" t="s">
        <v>3070</v>
      </c>
      <c r="P8928">
        <v>2</v>
      </c>
      <c r="Q8928">
        <v>140</v>
      </c>
      <c r="R8928">
        <v>25</v>
      </c>
      <c r="S8928">
        <v>3.6</v>
      </c>
      <c r="T8928" s="17">
        <v>40792</v>
      </c>
    </row>
    <row r="8929" spans="1:20" x14ac:dyDescent="0.3">
      <c r="A8929">
        <v>17374405</v>
      </c>
      <c r="B8929" t="s">
        <v>5279</v>
      </c>
      <c r="C8929">
        <v>216</v>
      </c>
      <c r="D8929" t="s">
        <v>69</v>
      </c>
      <c r="E8929" t="s">
        <v>5278</v>
      </c>
      <c r="F8929" t="s">
        <v>5277</v>
      </c>
      <c r="G8929" t="s">
        <v>5276</v>
      </c>
      <c r="H8929">
        <v>-83.846100000000007</v>
      </c>
      <c r="I8929">
        <v>34.0901</v>
      </c>
      <c r="J8929" t="s">
        <v>5275</v>
      </c>
      <c r="K8929" t="s">
        <v>4632</v>
      </c>
      <c r="L8929" t="s">
        <v>3070</v>
      </c>
      <c r="M8929" t="s">
        <v>3070</v>
      </c>
      <c r="N8929" t="s">
        <v>3070</v>
      </c>
      <c r="O8929" t="s">
        <v>3070</v>
      </c>
      <c r="P8929">
        <v>2</v>
      </c>
      <c r="Q8929">
        <v>239</v>
      </c>
      <c r="R8929">
        <v>25</v>
      </c>
      <c r="S8929">
        <v>4.4000000000000004</v>
      </c>
      <c r="T8929" s="17">
        <v>42984</v>
      </c>
    </row>
    <row r="8930" spans="1:20" x14ac:dyDescent="0.3">
      <c r="A8930">
        <v>17375074</v>
      </c>
      <c r="B8930" t="s">
        <v>5274</v>
      </c>
      <c r="C8930">
        <v>216</v>
      </c>
      <c r="D8930" t="s">
        <v>69</v>
      </c>
      <c r="E8930" t="s">
        <v>5273</v>
      </c>
      <c r="F8930" t="s">
        <v>69</v>
      </c>
      <c r="G8930" t="s">
        <v>4961</v>
      </c>
      <c r="H8930">
        <v>-83.860097999999994</v>
      </c>
      <c r="I8930">
        <v>34.222754999999999</v>
      </c>
      <c r="J8930" t="s">
        <v>4819</v>
      </c>
      <c r="K8930" t="s">
        <v>4632</v>
      </c>
      <c r="L8930" t="s">
        <v>3070</v>
      </c>
      <c r="M8930" t="s">
        <v>3070</v>
      </c>
      <c r="N8930" t="s">
        <v>3070</v>
      </c>
      <c r="O8930" t="s">
        <v>3070</v>
      </c>
      <c r="P8930">
        <v>2</v>
      </c>
      <c r="Q8930">
        <v>89</v>
      </c>
      <c r="R8930">
        <v>25</v>
      </c>
      <c r="S8930">
        <v>3.8</v>
      </c>
      <c r="T8930" s="17">
        <v>40797</v>
      </c>
    </row>
    <row r="8931" spans="1:20" x14ac:dyDescent="0.3">
      <c r="A8931">
        <v>17452342</v>
      </c>
      <c r="B8931" t="s">
        <v>5272</v>
      </c>
      <c r="C8931">
        <v>216</v>
      </c>
      <c r="D8931" t="s">
        <v>88</v>
      </c>
      <c r="E8931" t="s">
        <v>5271</v>
      </c>
      <c r="F8931" t="s">
        <v>5270</v>
      </c>
      <c r="G8931" t="s">
        <v>5269</v>
      </c>
      <c r="H8931">
        <v>-96.7072</v>
      </c>
      <c r="I8931">
        <v>40.814300000000003</v>
      </c>
      <c r="J8931" t="s">
        <v>3925</v>
      </c>
      <c r="K8931" t="s">
        <v>4632</v>
      </c>
      <c r="L8931" t="s">
        <v>3070</v>
      </c>
      <c r="M8931" t="s">
        <v>3070</v>
      </c>
      <c r="N8931" t="s">
        <v>3070</v>
      </c>
      <c r="O8931" t="s">
        <v>3070</v>
      </c>
      <c r="P8931">
        <v>2</v>
      </c>
      <c r="Q8931">
        <v>799</v>
      </c>
      <c r="R8931">
        <v>25</v>
      </c>
      <c r="S8931">
        <v>4.5</v>
      </c>
      <c r="T8931" s="17">
        <v>41892</v>
      </c>
    </row>
    <row r="8932" spans="1:20" x14ac:dyDescent="0.3">
      <c r="A8932">
        <v>17500911</v>
      </c>
      <c r="B8932" t="s">
        <v>5268</v>
      </c>
      <c r="C8932">
        <v>216</v>
      </c>
      <c r="D8932" t="s">
        <v>94</v>
      </c>
      <c r="E8932" t="s">
        <v>5267</v>
      </c>
      <c r="F8932" t="s">
        <v>94</v>
      </c>
      <c r="G8932" t="s">
        <v>5189</v>
      </c>
      <c r="H8932">
        <v>-83.627899999999997</v>
      </c>
      <c r="I8932">
        <v>32.836100000000002</v>
      </c>
      <c r="J8932" t="s">
        <v>5266</v>
      </c>
      <c r="K8932" t="s">
        <v>4632</v>
      </c>
      <c r="L8932" t="s">
        <v>3070</v>
      </c>
      <c r="M8932" t="s">
        <v>3070</v>
      </c>
      <c r="N8932" t="s">
        <v>3070</v>
      </c>
      <c r="O8932" t="s">
        <v>3070</v>
      </c>
      <c r="P8932">
        <v>2</v>
      </c>
      <c r="Q8932">
        <v>289</v>
      </c>
      <c r="R8932">
        <v>25</v>
      </c>
      <c r="S8932">
        <v>4.5</v>
      </c>
      <c r="T8932" s="17">
        <v>41530</v>
      </c>
    </row>
    <row r="8933" spans="1:20" x14ac:dyDescent="0.3">
      <c r="A8933">
        <v>17580590</v>
      </c>
      <c r="B8933" t="s">
        <v>5265</v>
      </c>
      <c r="C8933">
        <v>216</v>
      </c>
      <c r="D8933" t="s">
        <v>121</v>
      </c>
      <c r="E8933" t="s">
        <v>5264</v>
      </c>
      <c r="F8933" t="s">
        <v>121</v>
      </c>
      <c r="G8933" t="s">
        <v>5017</v>
      </c>
      <c r="H8933">
        <v>-87.213273999999998</v>
      </c>
      <c r="I8933">
        <v>30.403034000000002</v>
      </c>
      <c r="J8933" t="s">
        <v>5263</v>
      </c>
      <c r="K8933" t="s">
        <v>4632</v>
      </c>
      <c r="L8933" t="s">
        <v>3070</v>
      </c>
      <c r="M8933" t="s">
        <v>3070</v>
      </c>
      <c r="N8933" t="s">
        <v>3070</v>
      </c>
      <c r="O8933" t="s">
        <v>3070</v>
      </c>
      <c r="P8933">
        <v>2</v>
      </c>
      <c r="Q8933">
        <v>502</v>
      </c>
      <c r="R8933">
        <v>25</v>
      </c>
      <c r="S8933">
        <v>3.9</v>
      </c>
      <c r="T8933" s="17">
        <v>42248</v>
      </c>
    </row>
    <row r="8934" spans="1:20" x14ac:dyDescent="0.3">
      <c r="A8934">
        <v>17629582</v>
      </c>
      <c r="B8934" t="s">
        <v>5262</v>
      </c>
      <c r="C8934">
        <v>216</v>
      </c>
      <c r="D8934" t="s">
        <v>124</v>
      </c>
      <c r="E8934" t="s">
        <v>5261</v>
      </c>
      <c r="F8934" t="s">
        <v>124</v>
      </c>
      <c r="G8934" t="s">
        <v>5260</v>
      </c>
      <c r="H8934">
        <v>-116.704731</v>
      </c>
      <c r="I8934">
        <v>32.613430999999999</v>
      </c>
      <c r="J8934" t="s">
        <v>4930</v>
      </c>
      <c r="K8934" t="s">
        <v>4632</v>
      </c>
      <c r="L8934" t="s">
        <v>3070</v>
      </c>
      <c r="M8934" t="s">
        <v>3070</v>
      </c>
      <c r="N8934" t="s">
        <v>3070</v>
      </c>
      <c r="O8934" t="s">
        <v>3070</v>
      </c>
      <c r="P8934">
        <v>2</v>
      </c>
      <c r="Q8934">
        <v>9</v>
      </c>
      <c r="R8934">
        <v>25</v>
      </c>
      <c r="S8934">
        <v>3.3</v>
      </c>
      <c r="T8934" s="17">
        <v>42260</v>
      </c>
    </row>
    <row r="8935" spans="1:20" x14ac:dyDescent="0.3">
      <c r="A8935">
        <v>17621780</v>
      </c>
      <c r="B8935" t="s">
        <v>4919</v>
      </c>
      <c r="C8935">
        <v>216</v>
      </c>
      <c r="D8935" t="s">
        <v>142</v>
      </c>
      <c r="E8935" t="s">
        <v>5259</v>
      </c>
      <c r="F8935" t="s">
        <v>142</v>
      </c>
      <c r="G8935" t="s">
        <v>5062</v>
      </c>
      <c r="H8935">
        <v>-96.347899999999996</v>
      </c>
      <c r="I8935">
        <v>42.439100000000003</v>
      </c>
      <c r="J8935" t="s">
        <v>3360</v>
      </c>
      <c r="K8935" t="s">
        <v>4632</v>
      </c>
      <c r="L8935" t="s">
        <v>3070</v>
      </c>
      <c r="M8935" t="s">
        <v>3070</v>
      </c>
      <c r="N8935" t="s">
        <v>3070</v>
      </c>
      <c r="O8935" t="s">
        <v>3070</v>
      </c>
      <c r="P8935">
        <v>2</v>
      </c>
      <c r="Q8935">
        <v>94</v>
      </c>
      <c r="R8935">
        <v>25</v>
      </c>
      <c r="S8935">
        <v>3.6</v>
      </c>
      <c r="T8935" s="17">
        <v>40425</v>
      </c>
    </row>
    <row r="8936" spans="1:20" x14ac:dyDescent="0.3">
      <c r="A8936">
        <v>17621781</v>
      </c>
      <c r="B8936" t="s">
        <v>5258</v>
      </c>
      <c r="C8936">
        <v>216</v>
      </c>
      <c r="D8936" t="s">
        <v>142</v>
      </c>
      <c r="E8936" t="s">
        <v>5257</v>
      </c>
      <c r="F8936" t="s">
        <v>142</v>
      </c>
      <c r="G8936" t="s">
        <v>5062</v>
      </c>
      <c r="H8936">
        <v>-96.361999999999995</v>
      </c>
      <c r="I8936">
        <v>42.4375</v>
      </c>
      <c r="J8936" t="s">
        <v>3184</v>
      </c>
      <c r="K8936" t="s">
        <v>4632</v>
      </c>
      <c r="L8936" t="s">
        <v>3070</v>
      </c>
      <c r="M8936" t="s">
        <v>3070</v>
      </c>
      <c r="N8936" t="s">
        <v>3070</v>
      </c>
      <c r="O8936" t="s">
        <v>3070</v>
      </c>
      <c r="P8936">
        <v>2</v>
      </c>
      <c r="Q8936">
        <v>129</v>
      </c>
      <c r="R8936">
        <v>25</v>
      </c>
      <c r="S8936">
        <v>3.8</v>
      </c>
      <c r="T8936" s="17">
        <v>42616</v>
      </c>
    </row>
    <row r="8937" spans="1:20" x14ac:dyDescent="0.3">
      <c r="A8937">
        <v>17621869</v>
      </c>
      <c r="B8937" t="s">
        <v>5256</v>
      </c>
      <c r="C8937">
        <v>216</v>
      </c>
      <c r="D8937" t="s">
        <v>142</v>
      </c>
      <c r="E8937" t="s">
        <v>5255</v>
      </c>
      <c r="F8937" t="s">
        <v>142</v>
      </c>
      <c r="G8937" t="s">
        <v>5062</v>
      </c>
      <c r="H8937">
        <v>-96.395948700000005</v>
      </c>
      <c r="I8937">
        <v>42.494445399999996</v>
      </c>
      <c r="J8937" t="s">
        <v>5254</v>
      </c>
      <c r="K8937" t="s">
        <v>4632</v>
      </c>
      <c r="L8937" t="s">
        <v>3070</v>
      </c>
      <c r="M8937" t="s">
        <v>3070</v>
      </c>
      <c r="N8937" t="s">
        <v>3070</v>
      </c>
      <c r="O8937" t="s">
        <v>3070</v>
      </c>
      <c r="P8937">
        <v>2</v>
      </c>
      <c r="Q8937">
        <v>187</v>
      </c>
      <c r="R8937">
        <v>25</v>
      </c>
      <c r="S8937">
        <v>3.8</v>
      </c>
      <c r="T8937" s="17">
        <v>43371</v>
      </c>
    </row>
    <row r="8938" spans="1:20" x14ac:dyDescent="0.3">
      <c r="A8938">
        <v>17092257</v>
      </c>
      <c r="B8938" t="s">
        <v>5253</v>
      </c>
      <c r="C8938">
        <v>216</v>
      </c>
      <c r="D8938" t="s">
        <v>146</v>
      </c>
      <c r="E8938" t="s">
        <v>5252</v>
      </c>
      <c r="F8938" t="s">
        <v>4951</v>
      </c>
      <c r="G8938" t="s">
        <v>4950</v>
      </c>
      <c r="H8938">
        <v>-82.632966300000007</v>
      </c>
      <c r="I8938">
        <v>27.773742599999999</v>
      </c>
      <c r="J8938" t="s">
        <v>5251</v>
      </c>
      <c r="K8938" t="s">
        <v>4632</v>
      </c>
      <c r="L8938" t="s">
        <v>3070</v>
      </c>
      <c r="M8938" t="s">
        <v>3070</v>
      </c>
      <c r="N8938" t="s">
        <v>3070</v>
      </c>
      <c r="O8938" t="s">
        <v>3070</v>
      </c>
      <c r="P8938">
        <v>2</v>
      </c>
      <c r="Q8938">
        <v>921</v>
      </c>
      <c r="R8938">
        <v>25</v>
      </c>
      <c r="S8938">
        <v>4.0999999999999996</v>
      </c>
      <c r="T8938" s="17">
        <v>42637</v>
      </c>
    </row>
    <row r="8939" spans="1:20" x14ac:dyDescent="0.3">
      <c r="A8939">
        <v>17678097</v>
      </c>
      <c r="B8939" t="s">
        <v>5250</v>
      </c>
      <c r="C8939">
        <v>216</v>
      </c>
      <c r="D8939" t="s">
        <v>152</v>
      </c>
      <c r="E8939" t="s">
        <v>5249</v>
      </c>
      <c r="F8939" t="s">
        <v>152</v>
      </c>
      <c r="G8939" t="s">
        <v>4820</v>
      </c>
      <c r="H8939">
        <v>-83.328299999999999</v>
      </c>
      <c r="I8939">
        <v>30.897099999999998</v>
      </c>
      <c r="J8939" t="s">
        <v>3149</v>
      </c>
      <c r="K8939" t="s">
        <v>4632</v>
      </c>
      <c r="L8939" t="s">
        <v>3070</v>
      </c>
      <c r="M8939" t="s">
        <v>3070</v>
      </c>
      <c r="N8939" t="s">
        <v>3070</v>
      </c>
      <c r="O8939" t="s">
        <v>3070</v>
      </c>
      <c r="P8939">
        <v>2</v>
      </c>
      <c r="Q8939">
        <v>183</v>
      </c>
      <c r="R8939">
        <v>25</v>
      </c>
      <c r="S8939">
        <v>3.7</v>
      </c>
      <c r="T8939" s="17">
        <v>43367</v>
      </c>
    </row>
    <row r="8940" spans="1:20" x14ac:dyDescent="0.3">
      <c r="A8940">
        <v>17696941</v>
      </c>
      <c r="B8940" t="s">
        <v>5248</v>
      </c>
      <c r="C8940">
        <v>216</v>
      </c>
      <c r="D8940" t="s">
        <v>158</v>
      </c>
      <c r="E8940" t="s">
        <v>5247</v>
      </c>
      <c r="F8940" t="s">
        <v>4816</v>
      </c>
      <c r="G8940" t="s">
        <v>4815</v>
      </c>
      <c r="H8940">
        <v>-92.445700000000002</v>
      </c>
      <c r="I8940">
        <v>42.537500000000001</v>
      </c>
      <c r="J8940" t="s">
        <v>5246</v>
      </c>
      <c r="K8940" t="s">
        <v>4632</v>
      </c>
      <c r="L8940" t="s">
        <v>3070</v>
      </c>
      <c r="M8940" t="s">
        <v>3070</v>
      </c>
      <c r="N8940" t="s">
        <v>3070</v>
      </c>
      <c r="O8940" t="s">
        <v>3070</v>
      </c>
      <c r="P8940">
        <v>2</v>
      </c>
      <c r="Q8940">
        <v>114</v>
      </c>
      <c r="R8940">
        <v>25</v>
      </c>
      <c r="S8940">
        <v>3.6</v>
      </c>
      <c r="T8940" s="17">
        <v>40447</v>
      </c>
    </row>
    <row r="8941" spans="1:20" x14ac:dyDescent="0.3">
      <c r="A8941">
        <v>17284139</v>
      </c>
      <c r="B8941" t="s">
        <v>5245</v>
      </c>
      <c r="C8941">
        <v>216</v>
      </c>
      <c r="D8941" t="s">
        <v>26</v>
      </c>
      <c r="E8941" t="s">
        <v>5244</v>
      </c>
      <c r="F8941" t="s">
        <v>26</v>
      </c>
      <c r="G8941" t="s">
        <v>4811</v>
      </c>
      <c r="H8941">
        <v>-84.205718000000005</v>
      </c>
      <c r="I8941">
        <v>31.604904999999999</v>
      </c>
      <c r="J8941" t="s">
        <v>5243</v>
      </c>
      <c r="K8941" t="s">
        <v>4632</v>
      </c>
      <c r="L8941" t="s">
        <v>3070</v>
      </c>
      <c r="M8941" t="s">
        <v>3070</v>
      </c>
      <c r="N8941" t="s">
        <v>3070</v>
      </c>
      <c r="O8941" t="s">
        <v>3070</v>
      </c>
      <c r="P8941">
        <v>2</v>
      </c>
      <c r="Q8941">
        <v>147</v>
      </c>
      <c r="R8941">
        <v>25</v>
      </c>
      <c r="S8941">
        <v>3.7</v>
      </c>
      <c r="T8941" s="17">
        <v>40783</v>
      </c>
    </row>
    <row r="8942" spans="1:20" x14ac:dyDescent="0.3">
      <c r="A8942">
        <v>17284145</v>
      </c>
      <c r="B8942" t="s">
        <v>5242</v>
      </c>
      <c r="C8942">
        <v>216</v>
      </c>
      <c r="D8942" t="s">
        <v>26</v>
      </c>
      <c r="E8942" t="s">
        <v>5241</v>
      </c>
      <c r="F8942" t="s">
        <v>26</v>
      </c>
      <c r="G8942" t="s">
        <v>4811</v>
      </c>
      <c r="H8942">
        <v>-84.219099999999997</v>
      </c>
      <c r="I8942">
        <v>31.615600000000001</v>
      </c>
      <c r="J8942" t="s">
        <v>5240</v>
      </c>
      <c r="K8942" t="s">
        <v>4632</v>
      </c>
      <c r="L8942" t="s">
        <v>3070</v>
      </c>
      <c r="M8942" t="s">
        <v>3070</v>
      </c>
      <c r="N8942" t="s">
        <v>3070</v>
      </c>
      <c r="O8942" t="s">
        <v>3070</v>
      </c>
      <c r="P8942">
        <v>2</v>
      </c>
      <c r="Q8942">
        <v>88</v>
      </c>
      <c r="R8942">
        <v>25</v>
      </c>
      <c r="S8942">
        <v>3.6</v>
      </c>
      <c r="T8942" s="17">
        <v>40410</v>
      </c>
    </row>
    <row r="8943" spans="1:20" x14ac:dyDescent="0.3">
      <c r="A8943">
        <v>17294642</v>
      </c>
      <c r="B8943" t="s">
        <v>5239</v>
      </c>
      <c r="C8943">
        <v>216</v>
      </c>
      <c r="D8943" t="s">
        <v>32</v>
      </c>
      <c r="E8943" t="s">
        <v>5238</v>
      </c>
      <c r="F8943" t="s">
        <v>32</v>
      </c>
      <c r="G8943" t="s">
        <v>5047</v>
      </c>
      <c r="H8943">
        <v>-82.032700000000006</v>
      </c>
      <c r="I8943">
        <v>33.4086</v>
      </c>
      <c r="J8943" t="s">
        <v>4819</v>
      </c>
      <c r="K8943" t="s">
        <v>4632</v>
      </c>
      <c r="L8943" t="s">
        <v>3070</v>
      </c>
      <c r="M8943" t="s">
        <v>3070</v>
      </c>
      <c r="N8943" t="s">
        <v>3070</v>
      </c>
      <c r="O8943" t="s">
        <v>3070</v>
      </c>
      <c r="P8943">
        <v>2</v>
      </c>
      <c r="Q8943">
        <v>304</v>
      </c>
      <c r="R8943">
        <v>25</v>
      </c>
      <c r="S8943">
        <v>3.5</v>
      </c>
      <c r="T8943" s="17">
        <v>41138</v>
      </c>
    </row>
    <row r="8944" spans="1:20" x14ac:dyDescent="0.3">
      <c r="A8944">
        <v>17303990</v>
      </c>
      <c r="B8944" t="s">
        <v>5237</v>
      </c>
      <c r="C8944">
        <v>216</v>
      </c>
      <c r="D8944" t="s">
        <v>42</v>
      </c>
      <c r="E8944" t="s">
        <v>5236</v>
      </c>
      <c r="F8944" t="s">
        <v>42</v>
      </c>
      <c r="G8944" t="s">
        <v>4852</v>
      </c>
      <c r="H8944">
        <v>-116.20310000000001</v>
      </c>
      <c r="I8944">
        <v>43.615600000000001</v>
      </c>
      <c r="J8944" t="s">
        <v>5235</v>
      </c>
      <c r="K8944" t="s">
        <v>4632</v>
      </c>
      <c r="L8944" t="s">
        <v>3070</v>
      </c>
      <c r="M8944" t="s">
        <v>3070</v>
      </c>
      <c r="N8944" t="s">
        <v>3070</v>
      </c>
      <c r="O8944" t="s">
        <v>3070</v>
      </c>
      <c r="P8944">
        <v>2</v>
      </c>
      <c r="Q8944">
        <v>393</v>
      </c>
      <c r="R8944">
        <v>25</v>
      </c>
      <c r="S8944">
        <v>4.0999999999999996</v>
      </c>
      <c r="T8944" s="17">
        <v>42242</v>
      </c>
    </row>
    <row r="8945" spans="1:20" x14ac:dyDescent="0.3">
      <c r="A8945">
        <v>17316766</v>
      </c>
      <c r="B8945" t="s">
        <v>5234</v>
      </c>
      <c r="C8945">
        <v>216</v>
      </c>
      <c r="D8945" t="s">
        <v>45</v>
      </c>
      <c r="E8945" t="s">
        <v>5233</v>
      </c>
      <c r="F8945" t="s">
        <v>4849</v>
      </c>
      <c r="G8945" t="s">
        <v>4848</v>
      </c>
      <c r="H8945">
        <v>-91.531092999999998</v>
      </c>
      <c r="I8945">
        <v>41.663750999999998</v>
      </c>
      <c r="J8945" t="s">
        <v>5232</v>
      </c>
      <c r="K8945" t="s">
        <v>4632</v>
      </c>
      <c r="L8945" t="s">
        <v>3070</v>
      </c>
      <c r="M8945" t="s">
        <v>3070</v>
      </c>
      <c r="N8945" t="s">
        <v>3070</v>
      </c>
      <c r="O8945" t="s">
        <v>3070</v>
      </c>
      <c r="P8945">
        <v>2</v>
      </c>
      <c r="Q8945">
        <v>253</v>
      </c>
      <c r="R8945">
        <v>25</v>
      </c>
      <c r="S8945">
        <v>3.6</v>
      </c>
      <c r="T8945" s="17">
        <v>41861</v>
      </c>
    </row>
    <row r="8946" spans="1:20" x14ac:dyDescent="0.3">
      <c r="A8946">
        <v>17333797</v>
      </c>
      <c r="B8946" t="s">
        <v>5231</v>
      </c>
      <c r="C8946">
        <v>216</v>
      </c>
      <c r="D8946" t="s">
        <v>55</v>
      </c>
      <c r="E8946" t="s">
        <v>5230</v>
      </c>
      <c r="F8946" t="s">
        <v>55</v>
      </c>
      <c r="G8946" t="s">
        <v>5117</v>
      </c>
      <c r="H8946">
        <v>-85.003900000000002</v>
      </c>
      <c r="I8946">
        <v>34.764299999999999</v>
      </c>
      <c r="J8946" t="s">
        <v>3228</v>
      </c>
      <c r="K8946" t="s">
        <v>4632</v>
      </c>
      <c r="L8946" t="s">
        <v>3070</v>
      </c>
      <c r="M8946" t="s">
        <v>3070</v>
      </c>
      <c r="N8946" t="s">
        <v>3070</v>
      </c>
      <c r="O8946" t="s">
        <v>3070</v>
      </c>
      <c r="P8946">
        <v>2</v>
      </c>
      <c r="Q8946">
        <v>63</v>
      </c>
      <c r="R8946">
        <v>25</v>
      </c>
      <c r="S8946">
        <v>3.8</v>
      </c>
      <c r="T8946" s="17">
        <v>42608</v>
      </c>
    </row>
    <row r="8947" spans="1:20" x14ac:dyDescent="0.3">
      <c r="A8947">
        <v>17334211</v>
      </c>
      <c r="B8947" t="s">
        <v>5229</v>
      </c>
      <c r="C8947">
        <v>216</v>
      </c>
      <c r="D8947" t="s">
        <v>55</v>
      </c>
      <c r="E8947" t="s">
        <v>5228</v>
      </c>
      <c r="F8947" t="s">
        <v>4986</v>
      </c>
      <c r="G8947" t="s">
        <v>4985</v>
      </c>
      <c r="H8947">
        <v>-85.222910100000007</v>
      </c>
      <c r="I8947">
        <v>34.9428786</v>
      </c>
      <c r="J8947" t="s">
        <v>5227</v>
      </c>
      <c r="K8947" t="s">
        <v>4632</v>
      </c>
      <c r="L8947" t="s">
        <v>3070</v>
      </c>
      <c r="M8947" t="s">
        <v>3070</v>
      </c>
      <c r="N8947" t="s">
        <v>3070</v>
      </c>
      <c r="O8947" t="s">
        <v>3070</v>
      </c>
      <c r="P8947">
        <v>2</v>
      </c>
      <c r="Q8947">
        <v>214</v>
      </c>
      <c r="R8947">
        <v>25</v>
      </c>
      <c r="S8947">
        <v>4.5999999999999996</v>
      </c>
      <c r="T8947" s="17">
        <v>43338</v>
      </c>
    </row>
    <row r="8948" spans="1:20" x14ac:dyDescent="0.3">
      <c r="A8948">
        <v>17335189</v>
      </c>
      <c r="B8948" t="s">
        <v>5226</v>
      </c>
      <c r="C8948">
        <v>216</v>
      </c>
      <c r="D8948" t="s">
        <v>56</v>
      </c>
      <c r="E8948" t="s">
        <v>5225</v>
      </c>
      <c r="F8948" t="s">
        <v>56</v>
      </c>
      <c r="G8948" t="s">
        <v>4845</v>
      </c>
      <c r="H8948">
        <v>-90.574088000000003</v>
      </c>
      <c r="I8948">
        <v>41.593891999999997</v>
      </c>
      <c r="J8948" t="s">
        <v>4839</v>
      </c>
      <c r="K8948" t="s">
        <v>4632</v>
      </c>
      <c r="L8948" t="s">
        <v>3070</v>
      </c>
      <c r="M8948" t="s">
        <v>3070</v>
      </c>
      <c r="N8948" t="s">
        <v>3070</v>
      </c>
      <c r="O8948" t="s">
        <v>3070</v>
      </c>
      <c r="P8948">
        <v>2</v>
      </c>
      <c r="Q8948">
        <v>53</v>
      </c>
      <c r="R8948">
        <v>25</v>
      </c>
      <c r="S8948">
        <v>3.4</v>
      </c>
      <c r="T8948" s="17">
        <v>40766</v>
      </c>
    </row>
    <row r="8949" spans="1:20" x14ac:dyDescent="0.3">
      <c r="A8949">
        <v>17501201</v>
      </c>
      <c r="B8949" t="s">
        <v>5224</v>
      </c>
      <c r="C8949">
        <v>216</v>
      </c>
      <c r="D8949" t="s">
        <v>94</v>
      </c>
      <c r="E8949" t="s">
        <v>5223</v>
      </c>
      <c r="F8949" t="s">
        <v>4834</v>
      </c>
      <c r="G8949" t="s">
        <v>4833</v>
      </c>
      <c r="H8949">
        <v>-83.623999999999995</v>
      </c>
      <c r="I8949">
        <v>32.578600000000002</v>
      </c>
      <c r="J8949" t="s">
        <v>3149</v>
      </c>
      <c r="K8949" t="s">
        <v>4632</v>
      </c>
      <c r="L8949" t="s">
        <v>3070</v>
      </c>
      <c r="M8949" t="s">
        <v>3070</v>
      </c>
      <c r="N8949" t="s">
        <v>3070</v>
      </c>
      <c r="O8949" t="s">
        <v>3070</v>
      </c>
      <c r="P8949">
        <v>2</v>
      </c>
      <c r="Q8949">
        <v>104</v>
      </c>
      <c r="R8949">
        <v>25</v>
      </c>
      <c r="S8949">
        <v>3.7</v>
      </c>
      <c r="T8949" s="17">
        <v>43316</v>
      </c>
    </row>
    <row r="8950" spans="1:20" x14ac:dyDescent="0.3">
      <c r="A8950">
        <v>17580074</v>
      </c>
      <c r="B8950" t="s">
        <v>5222</v>
      </c>
      <c r="C8950">
        <v>216</v>
      </c>
      <c r="D8950" t="s">
        <v>121</v>
      </c>
      <c r="E8950" t="s">
        <v>5221</v>
      </c>
      <c r="F8950" t="s">
        <v>121</v>
      </c>
      <c r="G8950" t="s">
        <v>5017</v>
      </c>
      <c r="H8950">
        <v>-87.225200000000001</v>
      </c>
      <c r="I8950">
        <v>30.476700000000001</v>
      </c>
      <c r="J8950" t="s">
        <v>3561</v>
      </c>
      <c r="K8950" t="s">
        <v>4632</v>
      </c>
      <c r="L8950" t="s">
        <v>3070</v>
      </c>
      <c r="M8950" t="s">
        <v>3070</v>
      </c>
      <c r="N8950" t="s">
        <v>3070</v>
      </c>
      <c r="O8950" t="s">
        <v>3070</v>
      </c>
      <c r="P8950">
        <v>2</v>
      </c>
      <c r="Q8950">
        <v>765</v>
      </c>
      <c r="R8950">
        <v>25</v>
      </c>
      <c r="S8950">
        <v>4.3</v>
      </c>
      <c r="T8950" s="17">
        <v>42240</v>
      </c>
    </row>
    <row r="8951" spans="1:20" x14ac:dyDescent="0.3">
      <c r="A8951">
        <v>17580350</v>
      </c>
      <c r="B8951" t="s">
        <v>5220</v>
      </c>
      <c r="C8951">
        <v>216</v>
      </c>
      <c r="D8951" t="s">
        <v>121</v>
      </c>
      <c r="E8951" t="s">
        <v>5219</v>
      </c>
      <c r="F8951" t="s">
        <v>121</v>
      </c>
      <c r="G8951" t="s">
        <v>5017</v>
      </c>
      <c r="H8951">
        <v>-87.213999999999999</v>
      </c>
      <c r="I8951">
        <v>30.469200000000001</v>
      </c>
      <c r="J8951" t="s">
        <v>5218</v>
      </c>
      <c r="K8951" t="s">
        <v>4632</v>
      </c>
      <c r="L8951" t="s">
        <v>3070</v>
      </c>
      <c r="M8951" t="s">
        <v>3070</v>
      </c>
      <c r="N8951" t="s">
        <v>3070</v>
      </c>
      <c r="O8951" t="s">
        <v>3070</v>
      </c>
      <c r="P8951">
        <v>2</v>
      </c>
      <c r="Q8951">
        <v>502</v>
      </c>
      <c r="R8951">
        <v>25</v>
      </c>
      <c r="S8951">
        <v>4.0999999999999996</v>
      </c>
      <c r="T8951" s="17">
        <v>42967</v>
      </c>
    </row>
    <row r="8952" spans="1:20" x14ac:dyDescent="0.3">
      <c r="A8952">
        <v>17092801</v>
      </c>
      <c r="B8952" t="s">
        <v>5004</v>
      </c>
      <c r="C8952">
        <v>216</v>
      </c>
      <c r="D8952" t="s">
        <v>146</v>
      </c>
      <c r="E8952" t="s">
        <v>5217</v>
      </c>
      <c r="F8952" t="s">
        <v>4824</v>
      </c>
      <c r="G8952" t="s">
        <v>4823</v>
      </c>
      <c r="H8952">
        <v>-82.4852372</v>
      </c>
      <c r="I8952">
        <v>27.941038200000001</v>
      </c>
      <c r="J8952" t="s">
        <v>5216</v>
      </c>
      <c r="K8952" t="s">
        <v>4632</v>
      </c>
      <c r="L8952" t="s">
        <v>3070</v>
      </c>
      <c r="M8952" t="s">
        <v>3070</v>
      </c>
      <c r="N8952" t="s">
        <v>3070</v>
      </c>
      <c r="O8952" t="s">
        <v>3070</v>
      </c>
      <c r="P8952">
        <v>2</v>
      </c>
      <c r="Q8952">
        <v>1007</v>
      </c>
      <c r="R8952">
        <v>25</v>
      </c>
      <c r="S8952">
        <v>4.4000000000000004</v>
      </c>
      <c r="T8952" s="17">
        <v>41852</v>
      </c>
    </row>
    <row r="8953" spans="1:20" x14ac:dyDescent="0.3">
      <c r="A8953">
        <v>17678229</v>
      </c>
      <c r="B8953" t="s">
        <v>5215</v>
      </c>
      <c r="C8953">
        <v>216</v>
      </c>
      <c r="D8953" t="s">
        <v>152</v>
      </c>
      <c r="E8953" t="s">
        <v>5214</v>
      </c>
      <c r="F8953" t="s">
        <v>152</v>
      </c>
      <c r="G8953" t="s">
        <v>4820</v>
      </c>
      <c r="H8953">
        <v>-83.310343000000003</v>
      </c>
      <c r="I8953">
        <v>30.846762999999999</v>
      </c>
      <c r="J8953" t="s">
        <v>3561</v>
      </c>
      <c r="K8953" t="s">
        <v>4632</v>
      </c>
      <c r="L8953" t="s">
        <v>3070</v>
      </c>
      <c r="M8953" t="s">
        <v>3070</v>
      </c>
      <c r="N8953" t="s">
        <v>3070</v>
      </c>
      <c r="O8953" t="s">
        <v>3070</v>
      </c>
      <c r="P8953">
        <v>2</v>
      </c>
      <c r="Q8953">
        <v>262</v>
      </c>
      <c r="R8953">
        <v>25</v>
      </c>
      <c r="S8953">
        <v>3.9</v>
      </c>
      <c r="T8953" s="17">
        <v>41514</v>
      </c>
    </row>
    <row r="8954" spans="1:20" x14ac:dyDescent="0.3">
      <c r="A8954">
        <v>17694056</v>
      </c>
      <c r="B8954" t="s">
        <v>5213</v>
      </c>
      <c r="C8954">
        <v>216</v>
      </c>
      <c r="D8954" t="s">
        <v>159</v>
      </c>
      <c r="E8954" t="s">
        <v>5212</v>
      </c>
      <c r="F8954" t="s">
        <v>159</v>
      </c>
      <c r="G8954" t="s">
        <v>5211</v>
      </c>
      <c r="H8954">
        <v>-80.529488000000001</v>
      </c>
      <c r="I8954">
        <v>40.396042999999999</v>
      </c>
      <c r="J8954" t="s">
        <v>5210</v>
      </c>
      <c r="K8954" t="s">
        <v>4632</v>
      </c>
      <c r="L8954" t="s">
        <v>3070</v>
      </c>
      <c r="M8954" t="s">
        <v>3070</v>
      </c>
      <c r="N8954" t="s">
        <v>3070</v>
      </c>
      <c r="O8954" t="s">
        <v>3070</v>
      </c>
      <c r="P8954">
        <v>2</v>
      </c>
      <c r="Q8954">
        <v>156</v>
      </c>
      <c r="R8954">
        <v>25</v>
      </c>
      <c r="S8954">
        <v>3.9</v>
      </c>
      <c r="T8954" s="17">
        <v>42587</v>
      </c>
    </row>
    <row r="8955" spans="1:20" x14ac:dyDescent="0.3">
      <c r="A8955">
        <v>17284179</v>
      </c>
      <c r="B8955" t="s">
        <v>5209</v>
      </c>
      <c r="C8955">
        <v>216</v>
      </c>
      <c r="D8955" t="s">
        <v>26</v>
      </c>
      <c r="E8955" t="s">
        <v>5208</v>
      </c>
      <c r="F8955" t="s">
        <v>26</v>
      </c>
      <c r="G8955" t="s">
        <v>4811</v>
      </c>
      <c r="H8955">
        <v>-84.222899999999996</v>
      </c>
      <c r="I8955">
        <v>31.618500000000001</v>
      </c>
      <c r="J8955" t="s">
        <v>3841</v>
      </c>
      <c r="K8955" t="s">
        <v>4632</v>
      </c>
      <c r="L8955" t="s">
        <v>3070</v>
      </c>
      <c r="M8955" t="s">
        <v>3070</v>
      </c>
      <c r="N8955" t="s">
        <v>3070</v>
      </c>
      <c r="O8955" t="s">
        <v>3070</v>
      </c>
      <c r="P8955">
        <v>2</v>
      </c>
      <c r="Q8955">
        <v>58</v>
      </c>
      <c r="R8955">
        <v>25</v>
      </c>
      <c r="S8955">
        <v>3.5</v>
      </c>
      <c r="T8955" s="17">
        <v>42192</v>
      </c>
    </row>
    <row r="8956" spans="1:20" x14ac:dyDescent="0.3">
      <c r="A8956">
        <v>17335173</v>
      </c>
      <c r="B8956" t="s">
        <v>5207</v>
      </c>
      <c r="C8956">
        <v>216</v>
      </c>
      <c r="D8956" t="s">
        <v>56</v>
      </c>
      <c r="E8956" t="s">
        <v>5206</v>
      </c>
      <c r="F8956" t="s">
        <v>5038</v>
      </c>
      <c r="G8956" t="s">
        <v>5037</v>
      </c>
      <c r="H8956">
        <v>-90.496986000000007</v>
      </c>
      <c r="I8956">
        <v>41.574935000000004</v>
      </c>
      <c r="J8956" t="s">
        <v>5205</v>
      </c>
      <c r="K8956" t="s">
        <v>4632</v>
      </c>
      <c r="L8956" t="s">
        <v>3070</v>
      </c>
      <c r="M8956" t="s">
        <v>3070</v>
      </c>
      <c r="N8956" t="s">
        <v>3070</v>
      </c>
      <c r="O8956" t="s">
        <v>3070</v>
      </c>
      <c r="P8956">
        <v>2</v>
      </c>
      <c r="Q8956">
        <v>166</v>
      </c>
      <c r="R8956">
        <v>25</v>
      </c>
      <c r="S8956">
        <v>4.5999999999999996</v>
      </c>
      <c r="T8956" s="17">
        <v>42205</v>
      </c>
    </row>
    <row r="8957" spans="1:20" x14ac:dyDescent="0.3">
      <c r="A8957">
        <v>17259395</v>
      </c>
      <c r="B8957" t="s">
        <v>5204</v>
      </c>
      <c r="C8957">
        <v>216</v>
      </c>
      <c r="D8957" t="s">
        <v>58</v>
      </c>
      <c r="E8957" t="s">
        <v>5203</v>
      </c>
      <c r="F8957" t="s">
        <v>4980</v>
      </c>
      <c r="G8957" t="s">
        <v>4979</v>
      </c>
      <c r="H8957">
        <v>-93.643094000000005</v>
      </c>
      <c r="I8957">
        <v>42.048779000000003</v>
      </c>
      <c r="J8957" t="s">
        <v>5202</v>
      </c>
      <c r="K8957" t="s">
        <v>4632</v>
      </c>
      <c r="L8957" t="s">
        <v>3070</v>
      </c>
      <c r="M8957" t="s">
        <v>3070</v>
      </c>
      <c r="N8957" t="s">
        <v>3070</v>
      </c>
      <c r="O8957" t="s">
        <v>3070</v>
      </c>
      <c r="P8957">
        <v>2</v>
      </c>
      <c r="Q8957">
        <v>570</v>
      </c>
      <c r="R8957">
        <v>25</v>
      </c>
      <c r="S8957">
        <v>4.9000000000000004</v>
      </c>
      <c r="T8957" s="17">
        <v>41823</v>
      </c>
    </row>
    <row r="8958" spans="1:20" x14ac:dyDescent="0.3">
      <c r="A8958">
        <v>17342781</v>
      </c>
      <c r="B8958" t="s">
        <v>5201</v>
      </c>
      <c r="C8958">
        <v>216</v>
      </c>
      <c r="D8958" t="s">
        <v>62</v>
      </c>
      <c r="E8958" t="s">
        <v>5200</v>
      </c>
      <c r="F8958" t="s">
        <v>62</v>
      </c>
      <c r="G8958" t="s">
        <v>4807</v>
      </c>
      <c r="H8958">
        <v>-90.658608999999998</v>
      </c>
      <c r="I8958">
        <v>42.496464000000003</v>
      </c>
      <c r="J8958" t="s">
        <v>5199</v>
      </c>
      <c r="K8958" t="s">
        <v>4632</v>
      </c>
      <c r="L8958" t="s">
        <v>3070</v>
      </c>
      <c r="M8958" t="s">
        <v>3070</v>
      </c>
      <c r="N8958" t="s">
        <v>3070</v>
      </c>
      <c r="O8958" t="s">
        <v>3070</v>
      </c>
      <c r="P8958">
        <v>2</v>
      </c>
      <c r="Q8958">
        <v>65</v>
      </c>
      <c r="R8958">
        <v>25</v>
      </c>
      <c r="S8958">
        <v>3.3</v>
      </c>
      <c r="T8958" s="17">
        <v>42193</v>
      </c>
    </row>
    <row r="8959" spans="1:20" x14ac:dyDescent="0.3">
      <c r="A8959">
        <v>17342652</v>
      </c>
      <c r="B8959" t="s">
        <v>5198</v>
      </c>
      <c r="C8959">
        <v>216</v>
      </c>
      <c r="D8959" t="s">
        <v>62</v>
      </c>
      <c r="E8959" t="s">
        <v>5197</v>
      </c>
      <c r="F8959" t="s">
        <v>62</v>
      </c>
      <c r="G8959" t="s">
        <v>4807</v>
      </c>
      <c r="H8959">
        <v>-90.665800000000004</v>
      </c>
      <c r="I8959">
        <v>42.496299999999998</v>
      </c>
      <c r="J8959" t="s">
        <v>3288</v>
      </c>
      <c r="K8959" t="s">
        <v>4632</v>
      </c>
      <c r="L8959" t="s">
        <v>3070</v>
      </c>
      <c r="M8959" t="s">
        <v>3070</v>
      </c>
      <c r="N8959" t="s">
        <v>3070</v>
      </c>
      <c r="O8959" t="s">
        <v>3070</v>
      </c>
      <c r="P8959">
        <v>2</v>
      </c>
      <c r="Q8959">
        <v>131</v>
      </c>
      <c r="R8959">
        <v>25</v>
      </c>
      <c r="S8959">
        <v>3.6</v>
      </c>
      <c r="T8959" s="17">
        <v>41463</v>
      </c>
    </row>
    <row r="8960" spans="1:20" x14ac:dyDescent="0.3">
      <c r="A8960">
        <v>17374921</v>
      </c>
      <c r="B8960" t="s">
        <v>5196</v>
      </c>
      <c r="C8960">
        <v>216</v>
      </c>
      <c r="D8960" t="s">
        <v>69</v>
      </c>
      <c r="E8960" t="s">
        <v>5195</v>
      </c>
      <c r="F8960" t="s">
        <v>69</v>
      </c>
      <c r="G8960" t="s">
        <v>4961</v>
      </c>
      <c r="H8960">
        <v>-83.824022999999997</v>
      </c>
      <c r="I8960">
        <v>34.300567000000001</v>
      </c>
      <c r="J8960" t="s">
        <v>5194</v>
      </c>
      <c r="K8960" t="s">
        <v>4632</v>
      </c>
      <c r="L8960" t="s">
        <v>3070</v>
      </c>
      <c r="M8960" t="s">
        <v>3070</v>
      </c>
      <c r="N8960" t="s">
        <v>3070</v>
      </c>
      <c r="O8960" t="s">
        <v>3070</v>
      </c>
      <c r="P8960">
        <v>2</v>
      </c>
      <c r="Q8960">
        <v>350</v>
      </c>
      <c r="R8960">
        <v>25</v>
      </c>
      <c r="S8960">
        <v>4.2</v>
      </c>
      <c r="T8960" s="17">
        <v>43294</v>
      </c>
    </row>
    <row r="8961" spans="1:20" x14ac:dyDescent="0.3">
      <c r="A8961">
        <v>17500767</v>
      </c>
      <c r="B8961" t="s">
        <v>5193</v>
      </c>
      <c r="C8961">
        <v>216</v>
      </c>
      <c r="D8961" t="s">
        <v>94</v>
      </c>
      <c r="E8961" t="s">
        <v>5192</v>
      </c>
      <c r="F8961" t="s">
        <v>94</v>
      </c>
      <c r="G8961" t="s">
        <v>5189</v>
      </c>
      <c r="H8961">
        <v>-83.673699999999997</v>
      </c>
      <c r="I8961">
        <v>32.849600000000002</v>
      </c>
      <c r="J8961" t="s">
        <v>3846</v>
      </c>
      <c r="K8961" t="s">
        <v>4632</v>
      </c>
      <c r="L8961" t="s">
        <v>3070</v>
      </c>
      <c r="M8961" t="s">
        <v>3070</v>
      </c>
      <c r="N8961" t="s">
        <v>3070</v>
      </c>
      <c r="O8961" t="s">
        <v>3070</v>
      </c>
      <c r="P8961">
        <v>2</v>
      </c>
      <c r="Q8961">
        <v>467</v>
      </c>
      <c r="R8961">
        <v>25</v>
      </c>
      <c r="S8961">
        <v>4.5999999999999996</v>
      </c>
      <c r="T8961" s="17">
        <v>41835</v>
      </c>
    </row>
    <row r="8962" spans="1:20" x14ac:dyDescent="0.3">
      <c r="A8962">
        <v>17500819</v>
      </c>
      <c r="B8962" t="s">
        <v>5191</v>
      </c>
      <c r="C8962">
        <v>216</v>
      </c>
      <c r="D8962" t="s">
        <v>94</v>
      </c>
      <c r="E8962" t="s">
        <v>5190</v>
      </c>
      <c r="F8962" t="s">
        <v>94</v>
      </c>
      <c r="G8962" t="s">
        <v>5189</v>
      </c>
      <c r="H8962">
        <v>-83.676599999999993</v>
      </c>
      <c r="I8962">
        <v>32.889899999999997</v>
      </c>
      <c r="J8962" t="s">
        <v>5188</v>
      </c>
      <c r="K8962" t="s">
        <v>4632</v>
      </c>
      <c r="L8962" t="s">
        <v>3070</v>
      </c>
      <c r="M8962" t="s">
        <v>3070</v>
      </c>
      <c r="N8962" t="s">
        <v>3070</v>
      </c>
      <c r="O8962" t="s">
        <v>3070</v>
      </c>
      <c r="P8962">
        <v>2</v>
      </c>
      <c r="Q8962">
        <v>302</v>
      </c>
      <c r="R8962">
        <v>25</v>
      </c>
      <c r="S8962">
        <v>4.5</v>
      </c>
      <c r="T8962" s="17">
        <v>42938</v>
      </c>
    </row>
    <row r="8963" spans="1:20" x14ac:dyDescent="0.3">
      <c r="A8963">
        <v>17687832</v>
      </c>
      <c r="B8963" t="s">
        <v>5187</v>
      </c>
      <c r="C8963">
        <v>216</v>
      </c>
      <c r="D8963" t="s">
        <v>104</v>
      </c>
      <c r="E8963" t="s">
        <v>5186</v>
      </c>
      <c r="F8963" t="s">
        <v>104</v>
      </c>
      <c r="G8963" t="s">
        <v>5185</v>
      </c>
      <c r="H8963">
        <v>-89.653486999999998</v>
      </c>
      <c r="I8963">
        <v>42.606305999999996</v>
      </c>
      <c r="J8963" t="s">
        <v>3288</v>
      </c>
      <c r="K8963" t="s">
        <v>4632</v>
      </c>
      <c r="L8963" t="s">
        <v>3070</v>
      </c>
      <c r="M8963" t="s">
        <v>3070</v>
      </c>
      <c r="N8963" t="s">
        <v>3070</v>
      </c>
      <c r="O8963" t="s">
        <v>3070</v>
      </c>
      <c r="P8963">
        <v>2</v>
      </c>
      <c r="Q8963">
        <v>65</v>
      </c>
      <c r="R8963">
        <v>25</v>
      </c>
      <c r="S8963">
        <v>3.6</v>
      </c>
      <c r="T8963" s="17">
        <v>41838</v>
      </c>
    </row>
    <row r="8964" spans="1:20" x14ac:dyDescent="0.3">
      <c r="A8964">
        <v>17580453</v>
      </c>
      <c r="B8964" t="s">
        <v>5184</v>
      </c>
      <c r="C8964">
        <v>216</v>
      </c>
      <c r="D8964" t="s">
        <v>121</v>
      </c>
      <c r="E8964" t="s">
        <v>5183</v>
      </c>
      <c r="F8964" t="s">
        <v>5182</v>
      </c>
      <c r="G8964" t="s">
        <v>5181</v>
      </c>
      <c r="H8964">
        <v>-86.857339300000007</v>
      </c>
      <c r="I8964">
        <v>30.4025979</v>
      </c>
      <c r="J8964" t="s">
        <v>5180</v>
      </c>
      <c r="K8964" t="s">
        <v>4632</v>
      </c>
      <c r="L8964" t="s">
        <v>3070</v>
      </c>
      <c r="M8964" t="s">
        <v>3070</v>
      </c>
      <c r="N8964" t="s">
        <v>3070</v>
      </c>
      <c r="O8964" t="s">
        <v>3070</v>
      </c>
      <c r="P8964">
        <v>2</v>
      </c>
      <c r="Q8964">
        <v>635</v>
      </c>
      <c r="R8964">
        <v>25</v>
      </c>
      <c r="S8964">
        <v>4.2</v>
      </c>
      <c r="T8964" s="17">
        <v>41118</v>
      </c>
    </row>
    <row r="8965" spans="1:20" x14ac:dyDescent="0.3">
      <c r="A8965">
        <v>17616076</v>
      </c>
      <c r="B8965" t="s">
        <v>5179</v>
      </c>
      <c r="C8965">
        <v>216</v>
      </c>
      <c r="D8965" t="s">
        <v>137</v>
      </c>
      <c r="E8965" t="s">
        <v>5178</v>
      </c>
      <c r="F8965" t="s">
        <v>137</v>
      </c>
      <c r="G8965" t="s">
        <v>4894</v>
      </c>
      <c r="H8965">
        <v>-81.093900000000005</v>
      </c>
      <c r="I8965">
        <v>32.0747</v>
      </c>
      <c r="J8965" t="s">
        <v>5177</v>
      </c>
      <c r="K8965" t="s">
        <v>4632</v>
      </c>
      <c r="L8965" t="s">
        <v>3070</v>
      </c>
      <c r="M8965" t="s">
        <v>3070</v>
      </c>
      <c r="N8965" t="s">
        <v>3070</v>
      </c>
      <c r="O8965" t="s">
        <v>3070</v>
      </c>
      <c r="P8965">
        <v>2</v>
      </c>
      <c r="Q8965">
        <v>719</v>
      </c>
      <c r="R8965">
        <v>25</v>
      </c>
      <c r="S8965">
        <v>4.3</v>
      </c>
      <c r="T8965" s="17">
        <v>43306</v>
      </c>
    </row>
    <row r="8966" spans="1:20" x14ac:dyDescent="0.3">
      <c r="A8966">
        <v>17621946</v>
      </c>
      <c r="B8966" t="s">
        <v>5176</v>
      </c>
      <c r="C8966">
        <v>216</v>
      </c>
      <c r="D8966" t="s">
        <v>142</v>
      </c>
      <c r="E8966" t="s">
        <v>5175</v>
      </c>
      <c r="F8966" t="s">
        <v>142</v>
      </c>
      <c r="G8966" t="s">
        <v>5062</v>
      </c>
      <c r="H8966">
        <v>-96.401963100000003</v>
      </c>
      <c r="I8966">
        <v>42.494915300000002</v>
      </c>
      <c r="J8966" t="s">
        <v>3149</v>
      </c>
      <c r="K8966" t="s">
        <v>4632</v>
      </c>
      <c r="L8966" t="s">
        <v>3070</v>
      </c>
      <c r="M8966" t="s">
        <v>3070</v>
      </c>
      <c r="N8966" t="s">
        <v>3070</v>
      </c>
      <c r="O8966" t="s">
        <v>3070</v>
      </c>
      <c r="P8966">
        <v>2</v>
      </c>
      <c r="Q8966">
        <v>271</v>
      </c>
      <c r="R8966">
        <v>25</v>
      </c>
      <c r="S8966">
        <v>4</v>
      </c>
      <c r="T8966" s="17">
        <v>41838</v>
      </c>
    </row>
    <row r="8967" spans="1:20" x14ac:dyDescent="0.3">
      <c r="A8967">
        <v>17099925</v>
      </c>
      <c r="B8967" t="s">
        <v>5174</v>
      </c>
      <c r="C8967">
        <v>216</v>
      </c>
      <c r="D8967" t="s">
        <v>146</v>
      </c>
      <c r="E8967" t="s">
        <v>5173</v>
      </c>
      <c r="F8967" t="s">
        <v>4951</v>
      </c>
      <c r="G8967" t="s">
        <v>4950</v>
      </c>
      <c r="H8967">
        <v>-82.636923999999993</v>
      </c>
      <c r="I8967">
        <v>27.770026000000001</v>
      </c>
      <c r="J8967" t="s">
        <v>5016</v>
      </c>
      <c r="K8967" t="s">
        <v>4632</v>
      </c>
      <c r="L8967" t="s">
        <v>3070</v>
      </c>
      <c r="M8967" t="s">
        <v>3070</v>
      </c>
      <c r="N8967" t="s">
        <v>3070</v>
      </c>
      <c r="O8967" t="s">
        <v>3070</v>
      </c>
      <c r="P8967">
        <v>2</v>
      </c>
      <c r="Q8967">
        <v>1629</v>
      </c>
      <c r="R8967">
        <v>25</v>
      </c>
      <c r="S8967">
        <v>4.5999999999999996</v>
      </c>
      <c r="T8967" s="17">
        <v>42569</v>
      </c>
    </row>
    <row r="8968" spans="1:20" x14ac:dyDescent="0.3">
      <c r="A8968">
        <v>17678243</v>
      </c>
      <c r="B8968" t="s">
        <v>5172</v>
      </c>
      <c r="C8968">
        <v>216</v>
      </c>
      <c r="D8968" t="s">
        <v>152</v>
      </c>
      <c r="E8968" t="s">
        <v>5171</v>
      </c>
      <c r="F8968" t="s">
        <v>152</v>
      </c>
      <c r="G8968" t="s">
        <v>4820</v>
      </c>
      <c r="H8968">
        <v>-83.319123000000005</v>
      </c>
      <c r="I8968">
        <v>30.846819</v>
      </c>
      <c r="J8968" t="s">
        <v>5170</v>
      </c>
      <c r="K8968" t="s">
        <v>4632</v>
      </c>
      <c r="L8968" t="s">
        <v>3070</v>
      </c>
      <c r="M8968" t="s">
        <v>3070</v>
      </c>
      <c r="N8968" t="s">
        <v>3070</v>
      </c>
      <c r="O8968" t="s">
        <v>3070</v>
      </c>
      <c r="P8968">
        <v>2</v>
      </c>
      <c r="Q8968">
        <v>98</v>
      </c>
      <c r="R8968">
        <v>25</v>
      </c>
      <c r="S8968">
        <v>3.4</v>
      </c>
      <c r="T8968" s="17">
        <v>42552</v>
      </c>
    </row>
    <row r="8969" spans="1:20" x14ac:dyDescent="0.3">
      <c r="A8969">
        <v>17697332</v>
      </c>
      <c r="B8969" t="s">
        <v>5169</v>
      </c>
      <c r="C8969">
        <v>216</v>
      </c>
      <c r="D8969" t="s">
        <v>158</v>
      </c>
      <c r="E8969" t="s">
        <v>5168</v>
      </c>
      <c r="F8969" t="s">
        <v>158</v>
      </c>
      <c r="G8969" t="s">
        <v>5056</v>
      </c>
      <c r="H8969">
        <v>-92.323400000000007</v>
      </c>
      <c r="I8969">
        <v>42.465580000000003</v>
      </c>
      <c r="J8969" t="s">
        <v>5167</v>
      </c>
      <c r="K8969" t="s">
        <v>4632</v>
      </c>
      <c r="L8969" t="s">
        <v>3070</v>
      </c>
      <c r="M8969" t="s">
        <v>3070</v>
      </c>
      <c r="N8969" t="s">
        <v>3070</v>
      </c>
      <c r="O8969" t="s">
        <v>3070</v>
      </c>
      <c r="P8969">
        <v>2</v>
      </c>
      <c r="Q8969">
        <v>156</v>
      </c>
      <c r="R8969">
        <v>25</v>
      </c>
      <c r="S8969">
        <v>3.9</v>
      </c>
      <c r="T8969" s="17">
        <v>41846</v>
      </c>
    </row>
    <row r="8970" spans="1:20" x14ac:dyDescent="0.3">
      <c r="A8970">
        <v>17294279</v>
      </c>
      <c r="B8970" t="s">
        <v>5166</v>
      </c>
      <c r="C8970">
        <v>216</v>
      </c>
      <c r="D8970" t="s">
        <v>32</v>
      </c>
      <c r="E8970" t="s">
        <v>5165</v>
      </c>
      <c r="F8970" t="s">
        <v>32</v>
      </c>
      <c r="G8970" t="s">
        <v>5047</v>
      </c>
      <c r="H8970">
        <v>-81.97</v>
      </c>
      <c r="I8970">
        <v>33.476500000000001</v>
      </c>
      <c r="J8970" t="s">
        <v>5164</v>
      </c>
      <c r="K8970" t="s">
        <v>4632</v>
      </c>
      <c r="L8970" t="s">
        <v>3070</v>
      </c>
      <c r="M8970" t="s">
        <v>3070</v>
      </c>
      <c r="N8970" t="s">
        <v>3070</v>
      </c>
      <c r="O8970" t="s">
        <v>3070</v>
      </c>
      <c r="P8970">
        <v>2</v>
      </c>
      <c r="Q8970">
        <v>631</v>
      </c>
      <c r="R8970">
        <v>25</v>
      </c>
      <c r="S8970">
        <v>4.5</v>
      </c>
      <c r="T8970" s="17">
        <v>41448</v>
      </c>
    </row>
    <row r="8971" spans="1:20" x14ac:dyDescent="0.3">
      <c r="A8971">
        <v>17294441</v>
      </c>
      <c r="B8971" t="s">
        <v>5163</v>
      </c>
      <c r="C8971">
        <v>216</v>
      </c>
      <c r="D8971" t="s">
        <v>32</v>
      </c>
      <c r="E8971" t="s">
        <v>5162</v>
      </c>
      <c r="F8971" t="s">
        <v>32</v>
      </c>
      <c r="G8971" t="s">
        <v>5047</v>
      </c>
      <c r="H8971">
        <v>-82.096000000000004</v>
      </c>
      <c r="I8971">
        <v>33.482700000000001</v>
      </c>
      <c r="J8971" t="s">
        <v>5161</v>
      </c>
      <c r="K8971" t="s">
        <v>4632</v>
      </c>
      <c r="L8971" t="s">
        <v>3070</v>
      </c>
      <c r="M8971" t="s">
        <v>3070</v>
      </c>
      <c r="N8971" t="s">
        <v>3070</v>
      </c>
      <c r="O8971" t="s">
        <v>3070</v>
      </c>
      <c r="P8971">
        <v>2</v>
      </c>
      <c r="Q8971">
        <v>430</v>
      </c>
      <c r="R8971">
        <v>25</v>
      </c>
      <c r="S8971">
        <v>4.0999999999999996</v>
      </c>
      <c r="T8971" s="17">
        <v>42527</v>
      </c>
    </row>
    <row r="8972" spans="1:20" x14ac:dyDescent="0.3">
      <c r="A8972">
        <v>17294623</v>
      </c>
      <c r="B8972" t="s">
        <v>5096</v>
      </c>
      <c r="C8972">
        <v>216</v>
      </c>
      <c r="D8972" t="s">
        <v>32</v>
      </c>
      <c r="E8972" t="s">
        <v>5160</v>
      </c>
      <c r="F8972" t="s">
        <v>32</v>
      </c>
      <c r="G8972" t="s">
        <v>5047</v>
      </c>
      <c r="H8972">
        <v>-82.0505</v>
      </c>
      <c r="I8972">
        <v>33.513300000000001</v>
      </c>
      <c r="J8972" t="s">
        <v>5159</v>
      </c>
      <c r="K8972" t="s">
        <v>4632</v>
      </c>
      <c r="L8972" t="s">
        <v>3070</v>
      </c>
      <c r="M8972" t="s">
        <v>3070</v>
      </c>
      <c r="N8972" t="s">
        <v>3070</v>
      </c>
      <c r="O8972" t="s">
        <v>3070</v>
      </c>
      <c r="P8972">
        <v>2</v>
      </c>
      <c r="Q8972">
        <v>456</v>
      </c>
      <c r="R8972">
        <v>25</v>
      </c>
      <c r="S8972">
        <v>4</v>
      </c>
      <c r="T8972" s="17">
        <v>41796</v>
      </c>
    </row>
    <row r="8973" spans="1:20" x14ac:dyDescent="0.3">
      <c r="A8973">
        <v>17304486</v>
      </c>
      <c r="B8973" t="s">
        <v>4922</v>
      </c>
      <c r="C8973">
        <v>216</v>
      </c>
      <c r="D8973" t="s">
        <v>42</v>
      </c>
      <c r="E8973" t="s">
        <v>5158</v>
      </c>
      <c r="F8973" t="s">
        <v>5157</v>
      </c>
      <c r="G8973" t="s">
        <v>5156</v>
      </c>
      <c r="H8973">
        <v>-116.34730399999999</v>
      </c>
      <c r="I8973">
        <v>43.619107999999997</v>
      </c>
      <c r="J8973" t="s">
        <v>4920</v>
      </c>
      <c r="K8973" t="s">
        <v>4632</v>
      </c>
      <c r="L8973" t="s">
        <v>3070</v>
      </c>
      <c r="M8973" t="s">
        <v>3070</v>
      </c>
      <c r="N8973" t="s">
        <v>3070</v>
      </c>
      <c r="O8973" t="s">
        <v>3070</v>
      </c>
      <c r="P8973">
        <v>2</v>
      </c>
      <c r="Q8973">
        <v>369</v>
      </c>
      <c r="R8973">
        <v>25</v>
      </c>
      <c r="S8973">
        <v>4</v>
      </c>
      <c r="T8973" s="17">
        <v>41435</v>
      </c>
    </row>
    <row r="8974" spans="1:20" x14ac:dyDescent="0.3">
      <c r="A8974">
        <v>17316389</v>
      </c>
      <c r="B8974" t="s">
        <v>5155</v>
      </c>
      <c r="C8974">
        <v>216</v>
      </c>
      <c r="D8974" t="s">
        <v>45</v>
      </c>
      <c r="E8974" t="s">
        <v>5154</v>
      </c>
      <c r="F8974" t="s">
        <v>5091</v>
      </c>
      <c r="G8974" t="s">
        <v>5090</v>
      </c>
      <c r="H8974">
        <v>-91.569766999999999</v>
      </c>
      <c r="I8974">
        <v>41.670465999999998</v>
      </c>
      <c r="J8974" t="s">
        <v>4940</v>
      </c>
      <c r="K8974" t="s">
        <v>4632</v>
      </c>
      <c r="L8974" t="s">
        <v>3070</v>
      </c>
      <c r="M8974" t="s">
        <v>3070</v>
      </c>
      <c r="N8974" t="s">
        <v>3070</v>
      </c>
      <c r="O8974" t="s">
        <v>3070</v>
      </c>
      <c r="P8974">
        <v>2</v>
      </c>
      <c r="Q8974">
        <v>161</v>
      </c>
      <c r="R8974">
        <v>25</v>
      </c>
      <c r="S8974">
        <v>3.8</v>
      </c>
      <c r="T8974" s="17">
        <v>43267</v>
      </c>
    </row>
    <row r="8975" spans="1:20" x14ac:dyDescent="0.3">
      <c r="A8975">
        <v>17330604</v>
      </c>
      <c r="B8975" t="s">
        <v>5153</v>
      </c>
      <c r="C8975">
        <v>216</v>
      </c>
      <c r="D8975" t="s">
        <v>53</v>
      </c>
      <c r="E8975" t="s">
        <v>5152</v>
      </c>
      <c r="F8975" t="s">
        <v>53</v>
      </c>
      <c r="G8975" t="s">
        <v>4923</v>
      </c>
      <c r="H8975">
        <v>-84.947569000000001</v>
      </c>
      <c r="I8975">
        <v>32.504657000000002</v>
      </c>
      <c r="J8975" t="s">
        <v>3502</v>
      </c>
      <c r="K8975" t="s">
        <v>4632</v>
      </c>
      <c r="L8975" t="s">
        <v>3070</v>
      </c>
      <c r="M8975" t="s">
        <v>3070</v>
      </c>
      <c r="N8975" t="s">
        <v>3070</v>
      </c>
      <c r="O8975" t="s">
        <v>3070</v>
      </c>
      <c r="P8975">
        <v>2</v>
      </c>
      <c r="Q8975">
        <v>213</v>
      </c>
      <c r="R8975">
        <v>25</v>
      </c>
      <c r="S8975">
        <v>4.3</v>
      </c>
      <c r="T8975" s="17">
        <v>41444</v>
      </c>
    </row>
    <row r="8976" spans="1:20" x14ac:dyDescent="0.3">
      <c r="A8976">
        <v>17334434</v>
      </c>
      <c r="B8976" t="s">
        <v>5151</v>
      </c>
      <c r="C8976">
        <v>216</v>
      </c>
      <c r="D8976" t="s">
        <v>55</v>
      </c>
      <c r="E8976" t="s">
        <v>5150</v>
      </c>
      <c r="F8976" t="s">
        <v>5121</v>
      </c>
      <c r="G8976" t="s">
        <v>5120</v>
      </c>
      <c r="H8976">
        <v>-84.9396931</v>
      </c>
      <c r="I8976">
        <v>34.525133099999998</v>
      </c>
      <c r="J8976" t="s">
        <v>5149</v>
      </c>
      <c r="K8976" t="s">
        <v>4632</v>
      </c>
      <c r="L8976" t="s">
        <v>3070</v>
      </c>
      <c r="M8976" t="s">
        <v>3070</v>
      </c>
      <c r="N8976" t="s">
        <v>3070</v>
      </c>
      <c r="O8976" t="s">
        <v>3070</v>
      </c>
      <c r="P8976">
        <v>2</v>
      </c>
      <c r="Q8976">
        <v>38</v>
      </c>
      <c r="R8976">
        <v>25</v>
      </c>
      <c r="S8976">
        <v>3.7</v>
      </c>
      <c r="T8976" s="17">
        <v>42165</v>
      </c>
    </row>
    <row r="8977" spans="1:20" x14ac:dyDescent="0.3">
      <c r="A8977">
        <v>17793744</v>
      </c>
      <c r="B8977" t="s">
        <v>5082</v>
      </c>
      <c r="C8977">
        <v>216</v>
      </c>
      <c r="D8977" t="s">
        <v>56</v>
      </c>
      <c r="E8977" t="s">
        <v>5148</v>
      </c>
      <c r="F8977" t="s">
        <v>56</v>
      </c>
      <c r="G8977" t="s">
        <v>4845</v>
      </c>
      <c r="H8977">
        <v>-90.515431300000003</v>
      </c>
      <c r="I8977">
        <v>41.570943399999997</v>
      </c>
      <c r="J8977" t="s">
        <v>3264</v>
      </c>
      <c r="K8977" t="s">
        <v>4632</v>
      </c>
      <c r="L8977" t="s">
        <v>3070</v>
      </c>
      <c r="M8977" t="s">
        <v>3070</v>
      </c>
      <c r="N8977" t="s">
        <v>3070</v>
      </c>
      <c r="O8977" t="s">
        <v>3070</v>
      </c>
      <c r="P8977">
        <v>2</v>
      </c>
      <c r="Q8977">
        <v>3</v>
      </c>
      <c r="R8977">
        <v>25</v>
      </c>
      <c r="S8977">
        <v>1</v>
      </c>
      <c r="T8977" s="17">
        <v>41075</v>
      </c>
    </row>
    <row r="8978" spans="1:20" x14ac:dyDescent="0.3">
      <c r="A8978">
        <v>17334718</v>
      </c>
      <c r="B8978" t="s">
        <v>5147</v>
      </c>
      <c r="C8978">
        <v>216</v>
      </c>
      <c r="D8978" t="s">
        <v>56</v>
      </c>
      <c r="E8978" t="s">
        <v>5146</v>
      </c>
      <c r="F8978" t="s">
        <v>56</v>
      </c>
      <c r="G8978" t="s">
        <v>4845</v>
      </c>
      <c r="H8978">
        <v>-90.5321</v>
      </c>
      <c r="I8978">
        <v>41.5749</v>
      </c>
      <c r="J8978" t="s">
        <v>3184</v>
      </c>
      <c r="K8978" t="s">
        <v>4632</v>
      </c>
      <c r="L8978" t="s">
        <v>3070</v>
      </c>
      <c r="M8978" t="s">
        <v>3070</v>
      </c>
      <c r="N8978" t="s">
        <v>3070</v>
      </c>
      <c r="O8978" t="s">
        <v>3070</v>
      </c>
      <c r="P8978">
        <v>2</v>
      </c>
      <c r="Q8978">
        <v>112</v>
      </c>
      <c r="R8978">
        <v>25</v>
      </c>
      <c r="S8978">
        <v>4</v>
      </c>
      <c r="T8978" s="17">
        <v>43253</v>
      </c>
    </row>
    <row r="8979" spans="1:20" x14ac:dyDescent="0.3">
      <c r="A8979">
        <v>17259243</v>
      </c>
      <c r="B8979" t="s">
        <v>5145</v>
      </c>
      <c r="C8979">
        <v>216</v>
      </c>
      <c r="D8979" t="s">
        <v>58</v>
      </c>
      <c r="E8979" t="s">
        <v>5144</v>
      </c>
      <c r="F8979" t="s">
        <v>5143</v>
      </c>
      <c r="G8979" t="s">
        <v>5142</v>
      </c>
      <c r="H8979">
        <v>-93.611366000000004</v>
      </c>
      <c r="I8979">
        <v>41.590819000000003</v>
      </c>
      <c r="J8979" t="s">
        <v>3561</v>
      </c>
      <c r="K8979" t="s">
        <v>4632</v>
      </c>
      <c r="L8979" t="s">
        <v>3070</v>
      </c>
      <c r="M8979" t="s">
        <v>3070</v>
      </c>
      <c r="N8979" t="s">
        <v>3070</v>
      </c>
      <c r="O8979" t="s">
        <v>3070</v>
      </c>
      <c r="P8979">
        <v>2</v>
      </c>
      <c r="Q8979">
        <v>860</v>
      </c>
      <c r="R8979">
        <v>25</v>
      </c>
      <c r="S8979">
        <v>4.8</v>
      </c>
      <c r="T8979" s="17">
        <v>42912</v>
      </c>
    </row>
    <row r="8980" spans="1:20" x14ac:dyDescent="0.3">
      <c r="A8980">
        <v>17342772</v>
      </c>
      <c r="B8980" t="s">
        <v>5141</v>
      </c>
      <c r="C8980">
        <v>216</v>
      </c>
      <c r="D8980" t="s">
        <v>62</v>
      </c>
      <c r="E8980" t="s">
        <v>5140</v>
      </c>
      <c r="F8980" t="s">
        <v>62</v>
      </c>
      <c r="G8980" t="s">
        <v>4807</v>
      </c>
      <c r="H8980">
        <v>-90.715247000000005</v>
      </c>
      <c r="I8980">
        <v>42.492018000000002</v>
      </c>
      <c r="J8980" t="s">
        <v>5053</v>
      </c>
      <c r="K8980" t="s">
        <v>4632</v>
      </c>
      <c r="L8980" t="s">
        <v>3070</v>
      </c>
      <c r="M8980" t="s">
        <v>3070</v>
      </c>
      <c r="N8980" t="s">
        <v>3070</v>
      </c>
      <c r="O8980" t="s">
        <v>3070</v>
      </c>
      <c r="P8980">
        <v>2</v>
      </c>
      <c r="Q8980">
        <v>100</v>
      </c>
      <c r="R8980">
        <v>25</v>
      </c>
      <c r="S8980">
        <v>3.5</v>
      </c>
      <c r="T8980" s="17">
        <v>40710</v>
      </c>
    </row>
    <row r="8981" spans="1:20" x14ac:dyDescent="0.3">
      <c r="A8981">
        <v>17375141</v>
      </c>
      <c r="B8981" t="s">
        <v>5139</v>
      </c>
      <c r="C8981">
        <v>216</v>
      </c>
      <c r="D8981" t="s">
        <v>69</v>
      </c>
      <c r="E8981" t="s">
        <v>5138</v>
      </c>
      <c r="F8981" t="s">
        <v>5137</v>
      </c>
      <c r="G8981" t="s">
        <v>5136</v>
      </c>
      <c r="H8981">
        <v>-83.938023999999999</v>
      </c>
      <c r="I8981">
        <v>34.183573000000003</v>
      </c>
      <c r="J8981" t="s">
        <v>3846</v>
      </c>
      <c r="K8981" t="s">
        <v>4632</v>
      </c>
      <c r="L8981" t="s">
        <v>3070</v>
      </c>
      <c r="M8981" t="s">
        <v>3070</v>
      </c>
      <c r="N8981" t="s">
        <v>3070</v>
      </c>
      <c r="O8981" t="s">
        <v>3070</v>
      </c>
      <c r="P8981">
        <v>2</v>
      </c>
      <c r="Q8981">
        <v>107</v>
      </c>
      <c r="R8981">
        <v>25</v>
      </c>
      <c r="S8981">
        <v>3.8</v>
      </c>
      <c r="T8981" s="17">
        <v>41791</v>
      </c>
    </row>
    <row r="8982" spans="1:20" x14ac:dyDescent="0.3">
      <c r="A8982">
        <v>17580476</v>
      </c>
      <c r="B8982" t="s">
        <v>5135</v>
      </c>
      <c r="C8982">
        <v>216</v>
      </c>
      <c r="D8982" t="s">
        <v>121</v>
      </c>
      <c r="E8982" t="s">
        <v>5134</v>
      </c>
      <c r="F8982" t="s">
        <v>5133</v>
      </c>
      <c r="G8982" t="s">
        <v>5132</v>
      </c>
      <c r="H8982">
        <v>-87.132931999999997</v>
      </c>
      <c r="I8982">
        <v>30.334776000000002</v>
      </c>
      <c r="J8982" t="s">
        <v>4901</v>
      </c>
      <c r="K8982" t="s">
        <v>4632</v>
      </c>
      <c r="L8982" t="s">
        <v>3070</v>
      </c>
      <c r="M8982" t="s">
        <v>3070</v>
      </c>
      <c r="N8982" t="s">
        <v>3070</v>
      </c>
      <c r="O8982" t="s">
        <v>3070</v>
      </c>
      <c r="P8982">
        <v>2</v>
      </c>
      <c r="Q8982">
        <v>591</v>
      </c>
      <c r="R8982">
        <v>25</v>
      </c>
      <c r="S8982">
        <v>4.2</v>
      </c>
      <c r="T8982" s="17">
        <v>40701</v>
      </c>
    </row>
    <row r="8983" spans="1:20" x14ac:dyDescent="0.3">
      <c r="A8983">
        <v>17678222</v>
      </c>
      <c r="B8983" t="s">
        <v>5131</v>
      </c>
      <c r="C8983">
        <v>216</v>
      </c>
      <c r="D8983" t="s">
        <v>152</v>
      </c>
      <c r="E8983" t="s">
        <v>5130</v>
      </c>
      <c r="F8983" t="s">
        <v>152</v>
      </c>
      <c r="G8983" t="s">
        <v>4820</v>
      </c>
      <c r="H8983">
        <v>-83.296329999999998</v>
      </c>
      <c r="I8983">
        <v>30.880146</v>
      </c>
      <c r="J8983" t="s">
        <v>4960</v>
      </c>
      <c r="K8983" t="s">
        <v>4632</v>
      </c>
      <c r="L8983" t="s">
        <v>3070</v>
      </c>
      <c r="M8983" t="s">
        <v>3070</v>
      </c>
      <c r="N8983" t="s">
        <v>3070</v>
      </c>
      <c r="O8983" t="s">
        <v>3070</v>
      </c>
      <c r="P8983">
        <v>2</v>
      </c>
      <c r="Q8983">
        <v>243</v>
      </c>
      <c r="R8983">
        <v>25</v>
      </c>
      <c r="S8983">
        <v>3.9</v>
      </c>
      <c r="T8983" s="17">
        <v>43271</v>
      </c>
    </row>
    <row r="8984" spans="1:20" x14ac:dyDescent="0.3">
      <c r="A8984">
        <v>17295069</v>
      </c>
      <c r="B8984" t="s">
        <v>5129</v>
      </c>
      <c r="C8984">
        <v>216</v>
      </c>
      <c r="D8984" t="s">
        <v>32</v>
      </c>
      <c r="E8984" t="s">
        <v>5128</v>
      </c>
      <c r="F8984" t="s">
        <v>32</v>
      </c>
      <c r="G8984" t="s">
        <v>5047</v>
      </c>
      <c r="H8984">
        <v>-82.080549300000001</v>
      </c>
      <c r="I8984">
        <v>33.5375868</v>
      </c>
      <c r="J8984" t="s">
        <v>3213</v>
      </c>
      <c r="K8984" t="s">
        <v>4632</v>
      </c>
      <c r="L8984" t="s">
        <v>3070</v>
      </c>
      <c r="M8984" t="s">
        <v>3070</v>
      </c>
      <c r="N8984" t="s">
        <v>3070</v>
      </c>
      <c r="O8984" t="s">
        <v>3070</v>
      </c>
      <c r="P8984">
        <v>2</v>
      </c>
      <c r="Q8984">
        <v>227</v>
      </c>
      <c r="R8984">
        <v>25</v>
      </c>
      <c r="S8984">
        <v>4</v>
      </c>
      <c r="T8984" s="17">
        <v>41771</v>
      </c>
    </row>
    <row r="8985" spans="1:20" x14ac:dyDescent="0.3">
      <c r="A8985">
        <v>17316449</v>
      </c>
      <c r="B8985" t="s">
        <v>5127</v>
      </c>
      <c r="C8985">
        <v>216</v>
      </c>
      <c r="D8985" t="s">
        <v>45</v>
      </c>
      <c r="E8985" t="s">
        <v>5126</v>
      </c>
      <c r="F8985" t="s">
        <v>4849</v>
      </c>
      <c r="G8985" t="s">
        <v>4848</v>
      </c>
      <c r="H8985">
        <v>-91.507400000000004</v>
      </c>
      <c r="I8985">
        <v>41.642800000000001</v>
      </c>
      <c r="J8985" t="s">
        <v>4819</v>
      </c>
      <c r="K8985" t="s">
        <v>4632</v>
      </c>
      <c r="L8985" t="s">
        <v>3070</v>
      </c>
      <c r="M8985" t="s">
        <v>3070</v>
      </c>
      <c r="N8985" t="s">
        <v>3070</v>
      </c>
      <c r="O8985" t="s">
        <v>3070</v>
      </c>
      <c r="P8985">
        <v>2</v>
      </c>
      <c r="Q8985">
        <v>259</v>
      </c>
      <c r="R8985">
        <v>25</v>
      </c>
      <c r="S8985">
        <v>4.2</v>
      </c>
      <c r="T8985" s="17">
        <v>41039</v>
      </c>
    </row>
    <row r="8986" spans="1:20" x14ac:dyDescent="0.3">
      <c r="A8986">
        <v>17330087</v>
      </c>
      <c r="B8986" t="s">
        <v>5125</v>
      </c>
      <c r="C8986">
        <v>216</v>
      </c>
      <c r="D8986" t="s">
        <v>53</v>
      </c>
      <c r="E8986" t="s">
        <v>5124</v>
      </c>
      <c r="F8986" t="s">
        <v>53</v>
      </c>
      <c r="G8986" t="s">
        <v>4923</v>
      </c>
      <c r="H8986">
        <v>-84.960700000000003</v>
      </c>
      <c r="I8986">
        <v>32.539299999999997</v>
      </c>
      <c r="J8986" t="s">
        <v>3184</v>
      </c>
      <c r="K8986" t="s">
        <v>4632</v>
      </c>
      <c r="L8986" t="s">
        <v>3070</v>
      </c>
      <c r="M8986" t="s">
        <v>3070</v>
      </c>
      <c r="N8986" t="s">
        <v>3070</v>
      </c>
      <c r="O8986" t="s">
        <v>3070</v>
      </c>
      <c r="P8986">
        <v>2</v>
      </c>
      <c r="Q8986">
        <v>335</v>
      </c>
      <c r="R8986">
        <v>25</v>
      </c>
      <c r="S8986">
        <v>4</v>
      </c>
      <c r="T8986" s="17">
        <v>42500</v>
      </c>
    </row>
    <row r="8987" spans="1:20" x14ac:dyDescent="0.3">
      <c r="A8987">
        <v>17334213</v>
      </c>
      <c r="B8987" t="s">
        <v>5123</v>
      </c>
      <c r="C8987">
        <v>216</v>
      </c>
      <c r="D8987" t="s">
        <v>55</v>
      </c>
      <c r="E8987" t="s">
        <v>5122</v>
      </c>
      <c r="F8987" t="s">
        <v>5121</v>
      </c>
      <c r="G8987" t="s">
        <v>5120</v>
      </c>
      <c r="H8987">
        <v>-84.952392099999997</v>
      </c>
      <c r="I8987">
        <v>34.497248800000001</v>
      </c>
      <c r="J8987" t="s">
        <v>4819</v>
      </c>
      <c r="K8987" t="s">
        <v>4632</v>
      </c>
      <c r="L8987" t="s">
        <v>3070</v>
      </c>
      <c r="M8987" t="s">
        <v>3070</v>
      </c>
      <c r="N8987" t="s">
        <v>3070</v>
      </c>
      <c r="O8987" t="s">
        <v>3070</v>
      </c>
      <c r="P8987">
        <v>2</v>
      </c>
      <c r="Q8987">
        <v>207</v>
      </c>
      <c r="R8987">
        <v>25</v>
      </c>
      <c r="S8987">
        <v>4.4000000000000004</v>
      </c>
      <c r="T8987" s="17">
        <v>42145</v>
      </c>
    </row>
    <row r="8988" spans="1:20" x14ac:dyDescent="0.3">
      <c r="A8988">
        <v>17334254</v>
      </c>
      <c r="B8988" t="s">
        <v>5119</v>
      </c>
      <c r="C8988">
        <v>216</v>
      </c>
      <c r="D8988" t="s">
        <v>55</v>
      </c>
      <c r="E8988" t="s">
        <v>5118</v>
      </c>
      <c r="F8988" t="s">
        <v>55</v>
      </c>
      <c r="G8988" t="s">
        <v>5117</v>
      </c>
      <c r="H8988">
        <v>-84.999678000000003</v>
      </c>
      <c r="I8988">
        <v>34.758645000000001</v>
      </c>
      <c r="J8988" t="s">
        <v>3149</v>
      </c>
      <c r="K8988" t="s">
        <v>4632</v>
      </c>
      <c r="L8988" t="s">
        <v>3070</v>
      </c>
      <c r="M8988" t="s">
        <v>3070</v>
      </c>
      <c r="N8988" t="s">
        <v>3070</v>
      </c>
      <c r="O8988" t="s">
        <v>3070</v>
      </c>
      <c r="P8988">
        <v>2</v>
      </c>
      <c r="Q8988">
        <v>116</v>
      </c>
      <c r="R8988">
        <v>25</v>
      </c>
      <c r="S8988">
        <v>3.7</v>
      </c>
      <c r="T8988" s="17">
        <v>40319</v>
      </c>
    </row>
    <row r="8989" spans="1:20" x14ac:dyDescent="0.3">
      <c r="A8989">
        <v>17335156</v>
      </c>
      <c r="B8989" t="s">
        <v>5116</v>
      </c>
      <c r="C8989">
        <v>216</v>
      </c>
      <c r="D8989" t="s">
        <v>56</v>
      </c>
      <c r="E8989" t="s">
        <v>5115</v>
      </c>
      <c r="F8989" t="s">
        <v>56</v>
      </c>
      <c r="G8989" t="s">
        <v>4845</v>
      </c>
      <c r="H8989">
        <v>-90.565837000000002</v>
      </c>
      <c r="I8989">
        <v>41.574458999999997</v>
      </c>
      <c r="J8989" t="s">
        <v>3872</v>
      </c>
      <c r="K8989" t="s">
        <v>4632</v>
      </c>
      <c r="L8989" t="s">
        <v>3070</v>
      </c>
      <c r="M8989" t="s">
        <v>3070</v>
      </c>
      <c r="N8989" t="s">
        <v>3070</v>
      </c>
      <c r="O8989" t="s">
        <v>3070</v>
      </c>
      <c r="P8989">
        <v>2</v>
      </c>
      <c r="Q8989">
        <v>474</v>
      </c>
      <c r="R8989">
        <v>25</v>
      </c>
      <c r="S8989">
        <v>4.9000000000000004</v>
      </c>
      <c r="T8989" s="17">
        <v>43239</v>
      </c>
    </row>
    <row r="8990" spans="1:20" x14ac:dyDescent="0.3">
      <c r="A8990">
        <v>17258136</v>
      </c>
      <c r="B8990" t="s">
        <v>5114</v>
      </c>
      <c r="C8990">
        <v>216</v>
      </c>
      <c r="D8990" t="s">
        <v>58</v>
      </c>
      <c r="E8990" t="s">
        <v>5113</v>
      </c>
      <c r="F8990" t="s">
        <v>4917</v>
      </c>
      <c r="G8990" t="s">
        <v>4916</v>
      </c>
      <c r="H8990">
        <v>-93.739572999999993</v>
      </c>
      <c r="I8990">
        <v>41.600563999999999</v>
      </c>
      <c r="J8990" t="s">
        <v>5112</v>
      </c>
      <c r="K8990" t="s">
        <v>4632</v>
      </c>
      <c r="L8990" t="s">
        <v>3070</v>
      </c>
      <c r="M8990" t="s">
        <v>3070</v>
      </c>
      <c r="N8990" t="s">
        <v>3070</v>
      </c>
      <c r="O8990" t="s">
        <v>3070</v>
      </c>
      <c r="P8990">
        <v>2</v>
      </c>
      <c r="Q8990">
        <v>496</v>
      </c>
      <c r="R8990">
        <v>25</v>
      </c>
      <c r="S8990">
        <v>4.0999999999999996</v>
      </c>
      <c r="T8990" s="17">
        <v>40672</v>
      </c>
    </row>
    <row r="8991" spans="1:20" x14ac:dyDescent="0.3">
      <c r="A8991">
        <v>17501308</v>
      </c>
      <c r="B8991" t="s">
        <v>5111</v>
      </c>
      <c r="C8991">
        <v>216</v>
      </c>
      <c r="D8991" t="s">
        <v>94</v>
      </c>
      <c r="E8991" t="s">
        <v>5110</v>
      </c>
      <c r="F8991" t="s">
        <v>4834</v>
      </c>
      <c r="G8991" t="s">
        <v>4833</v>
      </c>
      <c r="H8991">
        <v>-83.600200999999998</v>
      </c>
      <c r="I8991">
        <v>32.619320999999999</v>
      </c>
      <c r="J8991" t="s">
        <v>4819</v>
      </c>
      <c r="K8991" t="s">
        <v>4632</v>
      </c>
      <c r="L8991" t="s">
        <v>3070</v>
      </c>
      <c r="M8991" t="s">
        <v>3070</v>
      </c>
      <c r="N8991" t="s">
        <v>3070</v>
      </c>
      <c r="O8991" t="s">
        <v>3070</v>
      </c>
      <c r="P8991">
        <v>2</v>
      </c>
      <c r="Q8991">
        <v>288</v>
      </c>
      <c r="R8991">
        <v>25</v>
      </c>
      <c r="S8991">
        <v>4.2</v>
      </c>
      <c r="T8991" s="17">
        <v>40669</v>
      </c>
    </row>
    <row r="8992" spans="1:20" x14ac:dyDescent="0.3">
      <c r="A8992">
        <v>17061253</v>
      </c>
      <c r="B8992" t="s">
        <v>5109</v>
      </c>
      <c r="C8992">
        <v>216</v>
      </c>
      <c r="D8992" t="s">
        <v>113</v>
      </c>
      <c r="E8992" t="s">
        <v>5108</v>
      </c>
      <c r="F8992" t="s">
        <v>4829</v>
      </c>
      <c r="G8992" t="s">
        <v>4828</v>
      </c>
      <c r="H8992">
        <v>-81.352920999999995</v>
      </c>
      <c r="I8992">
        <v>28.592856999999999</v>
      </c>
      <c r="J8992" t="s">
        <v>5107</v>
      </c>
      <c r="K8992" t="s">
        <v>4632</v>
      </c>
      <c r="L8992" t="s">
        <v>3070</v>
      </c>
      <c r="M8992" t="s">
        <v>3070</v>
      </c>
      <c r="N8992" t="s">
        <v>3070</v>
      </c>
      <c r="O8992" t="s">
        <v>3070</v>
      </c>
      <c r="P8992">
        <v>2</v>
      </c>
      <c r="Q8992">
        <v>797</v>
      </c>
      <c r="R8992">
        <v>25</v>
      </c>
      <c r="S8992">
        <v>4.4000000000000004</v>
      </c>
      <c r="T8992" s="17">
        <v>42861</v>
      </c>
    </row>
    <row r="8993" spans="1:20" x14ac:dyDescent="0.3">
      <c r="A8993">
        <v>17144717</v>
      </c>
      <c r="B8993" t="s">
        <v>5106</v>
      </c>
      <c r="C8993">
        <v>216</v>
      </c>
      <c r="D8993" t="s">
        <v>132</v>
      </c>
      <c r="E8993" t="s">
        <v>5105</v>
      </c>
      <c r="F8993" t="s">
        <v>5104</v>
      </c>
      <c r="G8993" t="s">
        <v>5103</v>
      </c>
      <c r="H8993">
        <v>-157.948486</v>
      </c>
      <c r="I8993">
        <v>21.677078000000002</v>
      </c>
      <c r="J8993" t="s">
        <v>3846</v>
      </c>
      <c r="K8993" t="s">
        <v>4632</v>
      </c>
      <c r="L8993" t="s">
        <v>3070</v>
      </c>
      <c r="M8993" t="s">
        <v>3070</v>
      </c>
      <c r="N8993" t="s">
        <v>3070</v>
      </c>
      <c r="O8993" t="s">
        <v>3070</v>
      </c>
      <c r="P8993">
        <v>2</v>
      </c>
      <c r="Q8993">
        <v>691</v>
      </c>
      <c r="R8993">
        <v>25</v>
      </c>
      <c r="S8993">
        <v>4.5</v>
      </c>
      <c r="T8993" s="17">
        <v>42870</v>
      </c>
    </row>
    <row r="8994" spans="1:20" x14ac:dyDescent="0.3">
      <c r="A8994">
        <v>17615976</v>
      </c>
      <c r="B8994" t="s">
        <v>5102</v>
      </c>
      <c r="C8994">
        <v>216</v>
      </c>
      <c r="D8994" t="s">
        <v>137</v>
      </c>
      <c r="E8994" t="s">
        <v>5101</v>
      </c>
      <c r="F8994" t="s">
        <v>137</v>
      </c>
      <c r="G8994" t="s">
        <v>4894</v>
      </c>
      <c r="H8994">
        <v>-81.0916</v>
      </c>
      <c r="I8994">
        <v>32.0809</v>
      </c>
      <c r="J8994" t="s">
        <v>5100</v>
      </c>
      <c r="K8994" t="s">
        <v>4632</v>
      </c>
      <c r="L8994" t="s">
        <v>3070</v>
      </c>
      <c r="M8994" t="s">
        <v>3070</v>
      </c>
      <c r="N8994" t="s">
        <v>3070</v>
      </c>
      <c r="O8994" t="s">
        <v>3070</v>
      </c>
      <c r="P8994">
        <v>2</v>
      </c>
      <c r="Q8994">
        <v>747</v>
      </c>
      <c r="R8994">
        <v>25</v>
      </c>
      <c r="S8994">
        <v>3.7</v>
      </c>
      <c r="T8994" s="17">
        <v>41774</v>
      </c>
    </row>
    <row r="8995" spans="1:20" x14ac:dyDescent="0.3">
      <c r="A8995">
        <v>17615740</v>
      </c>
      <c r="B8995" t="s">
        <v>5099</v>
      </c>
      <c r="C8995">
        <v>216</v>
      </c>
      <c r="D8995" t="s">
        <v>137</v>
      </c>
      <c r="E8995" t="s">
        <v>5098</v>
      </c>
      <c r="F8995" t="s">
        <v>137</v>
      </c>
      <c r="G8995" t="s">
        <v>4894</v>
      </c>
      <c r="H8995">
        <v>-81.097899999999996</v>
      </c>
      <c r="I8995">
        <v>32.073500000000003</v>
      </c>
      <c r="J8995" t="s">
        <v>4878</v>
      </c>
      <c r="K8995" t="s">
        <v>4632</v>
      </c>
      <c r="L8995" t="s">
        <v>3070</v>
      </c>
      <c r="M8995" t="s">
        <v>3070</v>
      </c>
      <c r="N8995" t="s">
        <v>3070</v>
      </c>
      <c r="O8995" t="s">
        <v>3070</v>
      </c>
      <c r="P8995">
        <v>2</v>
      </c>
      <c r="Q8995">
        <v>690</v>
      </c>
      <c r="R8995">
        <v>25</v>
      </c>
      <c r="S8995">
        <v>4.4000000000000004</v>
      </c>
      <c r="T8995" s="17">
        <v>40311</v>
      </c>
    </row>
    <row r="8996" spans="1:20" x14ac:dyDescent="0.3">
      <c r="A8996">
        <v>17696955</v>
      </c>
      <c r="B8996" t="s">
        <v>4922</v>
      </c>
      <c r="C8996">
        <v>216</v>
      </c>
      <c r="D8996" t="s">
        <v>158</v>
      </c>
      <c r="E8996" t="s">
        <v>5097</v>
      </c>
      <c r="F8996" t="s">
        <v>4816</v>
      </c>
      <c r="G8996" t="s">
        <v>4815</v>
      </c>
      <c r="H8996">
        <v>-92.429100000000005</v>
      </c>
      <c r="I8996">
        <v>42.512700000000002</v>
      </c>
      <c r="J8996" t="s">
        <v>4920</v>
      </c>
      <c r="K8996" t="s">
        <v>4632</v>
      </c>
      <c r="L8996" t="s">
        <v>3070</v>
      </c>
      <c r="M8996" t="s">
        <v>3070</v>
      </c>
      <c r="N8996" t="s">
        <v>3070</v>
      </c>
      <c r="O8996" t="s">
        <v>3070</v>
      </c>
      <c r="P8996">
        <v>2</v>
      </c>
      <c r="Q8996">
        <v>93</v>
      </c>
      <c r="R8996">
        <v>25</v>
      </c>
      <c r="S8996">
        <v>3.6</v>
      </c>
      <c r="T8996" s="17">
        <v>41778</v>
      </c>
    </row>
    <row r="8997" spans="1:20" x14ac:dyDescent="0.3">
      <c r="A8997">
        <v>17294836</v>
      </c>
      <c r="B8997" t="s">
        <v>5096</v>
      </c>
      <c r="C8997">
        <v>216</v>
      </c>
      <c r="D8997" t="s">
        <v>32</v>
      </c>
      <c r="E8997" t="s">
        <v>5095</v>
      </c>
      <c r="F8997" t="s">
        <v>4937</v>
      </c>
      <c r="G8997" t="s">
        <v>4936</v>
      </c>
      <c r="H8997">
        <v>-82.141283999999999</v>
      </c>
      <c r="I8997">
        <v>33.521290999999998</v>
      </c>
      <c r="J8997" t="s">
        <v>5094</v>
      </c>
      <c r="K8997" t="s">
        <v>4632</v>
      </c>
      <c r="L8997" t="s">
        <v>3070</v>
      </c>
      <c r="M8997" t="s">
        <v>3070</v>
      </c>
      <c r="N8997" t="s">
        <v>3070</v>
      </c>
      <c r="O8997" t="s">
        <v>3070</v>
      </c>
      <c r="P8997">
        <v>2</v>
      </c>
      <c r="Q8997">
        <v>326</v>
      </c>
      <c r="R8997">
        <v>25</v>
      </c>
      <c r="S8997">
        <v>4</v>
      </c>
      <c r="T8997" s="17">
        <v>41009</v>
      </c>
    </row>
    <row r="8998" spans="1:20" x14ac:dyDescent="0.3">
      <c r="A8998">
        <v>17316278</v>
      </c>
      <c r="B8998" t="s">
        <v>5093</v>
      </c>
      <c r="C8998">
        <v>216</v>
      </c>
      <c r="D8998" t="s">
        <v>45</v>
      </c>
      <c r="E8998" t="s">
        <v>5092</v>
      </c>
      <c r="F8998" t="s">
        <v>5091</v>
      </c>
      <c r="G8998" t="s">
        <v>5090</v>
      </c>
      <c r="H8998">
        <v>-91.568700000000007</v>
      </c>
      <c r="I8998">
        <v>41.668500000000002</v>
      </c>
      <c r="J8998" t="s">
        <v>3213</v>
      </c>
      <c r="K8998" t="s">
        <v>4632</v>
      </c>
      <c r="L8998" t="s">
        <v>3070</v>
      </c>
      <c r="M8998" t="s">
        <v>3070</v>
      </c>
      <c r="N8998" t="s">
        <v>3070</v>
      </c>
      <c r="O8998" t="s">
        <v>3070</v>
      </c>
      <c r="P8998">
        <v>2</v>
      </c>
      <c r="Q8998">
        <v>160</v>
      </c>
      <c r="R8998">
        <v>25</v>
      </c>
      <c r="S8998">
        <v>4.0999999999999996</v>
      </c>
      <c r="T8998" s="17">
        <v>40270</v>
      </c>
    </row>
    <row r="8999" spans="1:20" x14ac:dyDescent="0.3">
      <c r="A8999">
        <v>17316802</v>
      </c>
      <c r="B8999" t="s">
        <v>5089</v>
      </c>
      <c r="C8999">
        <v>216</v>
      </c>
      <c r="D8999" t="s">
        <v>45</v>
      </c>
      <c r="E8999" t="s">
        <v>5088</v>
      </c>
      <c r="F8999" t="s">
        <v>4849</v>
      </c>
      <c r="G8999" t="s">
        <v>4848</v>
      </c>
      <c r="H8999">
        <v>-91.482164999999995</v>
      </c>
      <c r="I8999">
        <v>41.667741999999997</v>
      </c>
      <c r="J8999" t="s">
        <v>4839</v>
      </c>
      <c r="K8999" t="s">
        <v>4632</v>
      </c>
      <c r="L8999" t="s">
        <v>3070</v>
      </c>
      <c r="M8999" t="s">
        <v>3070</v>
      </c>
      <c r="N8999" t="s">
        <v>3070</v>
      </c>
      <c r="O8999" t="s">
        <v>3070</v>
      </c>
      <c r="P8999">
        <v>2</v>
      </c>
      <c r="Q8999">
        <v>294</v>
      </c>
      <c r="R8999">
        <v>25</v>
      </c>
      <c r="S8999">
        <v>4.0999999999999996</v>
      </c>
      <c r="T8999" s="17">
        <v>40635</v>
      </c>
    </row>
    <row r="9000" spans="1:20" x14ac:dyDescent="0.3">
      <c r="A9000">
        <v>17330024</v>
      </c>
      <c r="B9000" t="s">
        <v>5087</v>
      </c>
      <c r="C9000">
        <v>216</v>
      </c>
      <c r="D9000" t="s">
        <v>53</v>
      </c>
      <c r="E9000" t="s">
        <v>5086</v>
      </c>
      <c r="F9000" t="s">
        <v>53</v>
      </c>
      <c r="G9000" t="s">
        <v>4923</v>
      </c>
      <c r="H9000">
        <v>-84.943600000000004</v>
      </c>
      <c r="I9000">
        <v>32.557699999999997</v>
      </c>
      <c r="J9000" t="s">
        <v>5085</v>
      </c>
      <c r="K9000" t="s">
        <v>4632</v>
      </c>
      <c r="L9000" t="s">
        <v>3070</v>
      </c>
      <c r="M9000" t="s">
        <v>3070</v>
      </c>
      <c r="N9000" t="s">
        <v>3070</v>
      </c>
      <c r="O9000" t="s">
        <v>3070</v>
      </c>
      <c r="P9000">
        <v>2</v>
      </c>
      <c r="Q9000">
        <v>149</v>
      </c>
      <c r="R9000">
        <v>25</v>
      </c>
      <c r="S9000">
        <v>3.8</v>
      </c>
      <c r="T9000" s="17">
        <v>43201</v>
      </c>
    </row>
    <row r="9001" spans="1:20" x14ac:dyDescent="0.3">
      <c r="A9001">
        <v>17334763</v>
      </c>
      <c r="B9001" t="s">
        <v>5084</v>
      </c>
      <c r="C9001">
        <v>216</v>
      </c>
      <c r="D9001" t="s">
        <v>56</v>
      </c>
      <c r="E9001" t="s">
        <v>5083</v>
      </c>
      <c r="F9001" t="s">
        <v>56</v>
      </c>
      <c r="G9001" t="s">
        <v>4845</v>
      </c>
      <c r="H9001">
        <v>-90.543199999999999</v>
      </c>
      <c r="I9001">
        <v>41.5747</v>
      </c>
      <c r="J9001" t="s">
        <v>3925</v>
      </c>
      <c r="K9001" t="s">
        <v>4632</v>
      </c>
      <c r="L9001" t="s">
        <v>3070</v>
      </c>
      <c r="M9001" t="s">
        <v>3070</v>
      </c>
      <c r="N9001" t="s">
        <v>3070</v>
      </c>
      <c r="O9001" t="s">
        <v>3070</v>
      </c>
      <c r="P9001">
        <v>2</v>
      </c>
      <c r="Q9001">
        <v>256</v>
      </c>
      <c r="R9001">
        <v>25</v>
      </c>
      <c r="S9001">
        <v>4.0999999999999996</v>
      </c>
      <c r="T9001" s="17">
        <v>40643</v>
      </c>
    </row>
    <row r="9002" spans="1:20" x14ac:dyDescent="0.3">
      <c r="A9002">
        <v>17334846</v>
      </c>
      <c r="B9002" t="s">
        <v>5082</v>
      </c>
      <c r="C9002">
        <v>216</v>
      </c>
      <c r="D9002" t="s">
        <v>56</v>
      </c>
      <c r="E9002" t="s">
        <v>5081</v>
      </c>
      <c r="F9002" t="s">
        <v>56</v>
      </c>
      <c r="G9002" t="s">
        <v>4845</v>
      </c>
      <c r="H9002">
        <v>-90.568600000000004</v>
      </c>
      <c r="I9002">
        <v>41.558999999999997</v>
      </c>
      <c r="J9002" t="s">
        <v>3264</v>
      </c>
      <c r="K9002" t="s">
        <v>4632</v>
      </c>
      <c r="L9002" t="s">
        <v>3070</v>
      </c>
      <c r="M9002" t="s">
        <v>3070</v>
      </c>
      <c r="N9002" t="s">
        <v>3070</v>
      </c>
      <c r="O9002" t="s">
        <v>3070</v>
      </c>
      <c r="P9002">
        <v>2</v>
      </c>
      <c r="Q9002">
        <v>157</v>
      </c>
      <c r="R9002">
        <v>25</v>
      </c>
      <c r="S9002">
        <v>4.0999999999999996</v>
      </c>
      <c r="T9002" s="17">
        <v>40286</v>
      </c>
    </row>
    <row r="9003" spans="1:20" x14ac:dyDescent="0.3">
      <c r="A9003">
        <v>17259368</v>
      </c>
      <c r="B9003" t="s">
        <v>5080</v>
      </c>
      <c r="C9003">
        <v>216</v>
      </c>
      <c r="D9003" t="s">
        <v>58</v>
      </c>
      <c r="E9003" t="s">
        <v>5079</v>
      </c>
      <c r="F9003" t="s">
        <v>4975</v>
      </c>
      <c r="G9003" t="s">
        <v>4974</v>
      </c>
      <c r="H9003">
        <v>-93.621630999999994</v>
      </c>
      <c r="I9003">
        <v>41.585464999999999</v>
      </c>
      <c r="J9003" t="s">
        <v>5078</v>
      </c>
      <c r="K9003" t="s">
        <v>4632</v>
      </c>
      <c r="L9003" t="s">
        <v>3070</v>
      </c>
      <c r="M9003" t="s">
        <v>3070</v>
      </c>
      <c r="N9003" t="s">
        <v>3070</v>
      </c>
      <c r="O9003" t="s">
        <v>3070</v>
      </c>
      <c r="P9003">
        <v>2</v>
      </c>
      <c r="Q9003">
        <v>728</v>
      </c>
      <c r="R9003">
        <v>25</v>
      </c>
      <c r="S9003">
        <v>4.5999999999999996</v>
      </c>
      <c r="T9003" s="17">
        <v>41391</v>
      </c>
    </row>
    <row r="9004" spans="1:20" x14ac:dyDescent="0.3">
      <c r="A9004">
        <v>17342498</v>
      </c>
      <c r="B9004" t="s">
        <v>5077</v>
      </c>
      <c r="C9004">
        <v>216</v>
      </c>
      <c r="D9004" t="s">
        <v>62</v>
      </c>
      <c r="E9004" t="s">
        <v>5076</v>
      </c>
      <c r="F9004" t="s">
        <v>62</v>
      </c>
      <c r="G9004" t="s">
        <v>4807</v>
      </c>
      <c r="H9004">
        <v>-90.649932800000002</v>
      </c>
      <c r="I9004">
        <v>42.5124724</v>
      </c>
      <c r="J9004" t="s">
        <v>3846</v>
      </c>
      <c r="K9004" t="s">
        <v>4632</v>
      </c>
      <c r="L9004" t="s">
        <v>3070</v>
      </c>
      <c r="M9004" t="s">
        <v>3070</v>
      </c>
      <c r="N9004" t="s">
        <v>3070</v>
      </c>
      <c r="O9004" t="s">
        <v>3070</v>
      </c>
      <c r="P9004">
        <v>2</v>
      </c>
      <c r="Q9004">
        <v>40</v>
      </c>
      <c r="R9004">
        <v>25</v>
      </c>
      <c r="S9004">
        <v>3.3</v>
      </c>
      <c r="T9004" s="17">
        <v>40279</v>
      </c>
    </row>
    <row r="9005" spans="1:20" x14ac:dyDescent="0.3">
      <c r="A9005">
        <v>17342810</v>
      </c>
      <c r="B9005" t="s">
        <v>5075</v>
      </c>
      <c r="C9005">
        <v>216</v>
      </c>
      <c r="D9005" t="s">
        <v>62</v>
      </c>
      <c r="E9005" t="s">
        <v>5074</v>
      </c>
      <c r="F9005" t="s">
        <v>62</v>
      </c>
      <c r="G9005" t="s">
        <v>4807</v>
      </c>
      <c r="H9005">
        <v>-90.684882000000002</v>
      </c>
      <c r="I9005">
        <v>42.527555999999997</v>
      </c>
      <c r="J9005" t="s">
        <v>5073</v>
      </c>
      <c r="K9005" t="s">
        <v>4632</v>
      </c>
      <c r="L9005" t="s">
        <v>3070</v>
      </c>
      <c r="M9005" t="s">
        <v>3070</v>
      </c>
      <c r="N9005" t="s">
        <v>3070</v>
      </c>
      <c r="O9005" t="s">
        <v>3070</v>
      </c>
      <c r="P9005">
        <v>2</v>
      </c>
      <c r="Q9005">
        <v>89</v>
      </c>
      <c r="R9005">
        <v>25</v>
      </c>
      <c r="S9005">
        <v>3.7</v>
      </c>
      <c r="T9005" s="17">
        <v>41373</v>
      </c>
    </row>
    <row r="9006" spans="1:20" x14ac:dyDescent="0.3">
      <c r="A9006">
        <v>17375077</v>
      </c>
      <c r="B9006" t="s">
        <v>5072</v>
      </c>
      <c r="C9006">
        <v>216</v>
      </c>
      <c r="D9006" t="s">
        <v>69</v>
      </c>
      <c r="E9006" t="s">
        <v>5071</v>
      </c>
      <c r="F9006" t="s">
        <v>5029</v>
      </c>
      <c r="G9006" t="s">
        <v>5028</v>
      </c>
      <c r="H9006">
        <v>-83.986119000000002</v>
      </c>
      <c r="I9006">
        <v>34.533197999999999</v>
      </c>
      <c r="J9006" t="s">
        <v>5070</v>
      </c>
      <c r="K9006" t="s">
        <v>4632</v>
      </c>
      <c r="L9006" t="s">
        <v>3070</v>
      </c>
      <c r="M9006" t="s">
        <v>3070</v>
      </c>
      <c r="N9006" t="s">
        <v>3070</v>
      </c>
      <c r="O9006" t="s">
        <v>3070</v>
      </c>
      <c r="P9006">
        <v>2</v>
      </c>
      <c r="Q9006">
        <v>171</v>
      </c>
      <c r="R9006">
        <v>25</v>
      </c>
      <c r="S9006">
        <v>4.0999999999999996</v>
      </c>
      <c r="T9006" s="17">
        <v>40285</v>
      </c>
    </row>
    <row r="9007" spans="1:20" x14ac:dyDescent="0.3">
      <c r="A9007">
        <v>17501291</v>
      </c>
      <c r="B9007" t="s">
        <v>5069</v>
      </c>
      <c r="C9007">
        <v>216</v>
      </c>
      <c r="D9007" t="s">
        <v>94</v>
      </c>
      <c r="E9007" t="s">
        <v>5068</v>
      </c>
      <c r="F9007" t="s">
        <v>5067</v>
      </c>
      <c r="G9007" t="s">
        <v>5066</v>
      </c>
      <c r="H9007">
        <v>-83.594493999999997</v>
      </c>
      <c r="I9007">
        <v>32.567740999999998</v>
      </c>
      <c r="J9007" t="s">
        <v>5065</v>
      </c>
      <c r="K9007" t="s">
        <v>4632</v>
      </c>
      <c r="L9007" t="s">
        <v>3070</v>
      </c>
      <c r="M9007" t="s">
        <v>3070</v>
      </c>
      <c r="N9007" t="s">
        <v>3070</v>
      </c>
      <c r="O9007" t="s">
        <v>3070</v>
      </c>
      <c r="P9007">
        <v>2</v>
      </c>
      <c r="Q9007">
        <v>146</v>
      </c>
      <c r="R9007">
        <v>25</v>
      </c>
      <c r="S9007">
        <v>3.9</v>
      </c>
      <c r="T9007" s="17">
        <v>40295</v>
      </c>
    </row>
    <row r="9008" spans="1:20" x14ac:dyDescent="0.3">
      <c r="A9008">
        <v>17621788</v>
      </c>
      <c r="B9008" t="s">
        <v>5064</v>
      </c>
      <c r="C9008">
        <v>216</v>
      </c>
      <c r="D9008" t="s">
        <v>142</v>
      </c>
      <c r="E9008" t="s">
        <v>5063</v>
      </c>
      <c r="F9008" t="s">
        <v>142</v>
      </c>
      <c r="G9008" t="s">
        <v>5062</v>
      </c>
      <c r="H9008">
        <v>-96.3596</v>
      </c>
      <c r="I9008">
        <v>42.476399999999998</v>
      </c>
      <c r="J9008" t="s">
        <v>4124</v>
      </c>
      <c r="K9008" t="s">
        <v>4632</v>
      </c>
      <c r="L9008" t="s">
        <v>3070</v>
      </c>
      <c r="M9008" t="s">
        <v>3070</v>
      </c>
      <c r="N9008" t="s">
        <v>3070</v>
      </c>
      <c r="O9008" t="s">
        <v>3070</v>
      </c>
      <c r="P9008">
        <v>2</v>
      </c>
      <c r="Q9008">
        <v>178</v>
      </c>
      <c r="R9008">
        <v>25</v>
      </c>
      <c r="S9008">
        <v>3.8</v>
      </c>
      <c r="T9008" s="17">
        <v>43212</v>
      </c>
    </row>
    <row r="9009" spans="1:20" x14ac:dyDescent="0.3">
      <c r="A9009">
        <v>17697384</v>
      </c>
      <c r="B9009" t="s">
        <v>4919</v>
      </c>
      <c r="C9009">
        <v>216</v>
      </c>
      <c r="D9009" t="s">
        <v>158</v>
      </c>
      <c r="E9009" t="s">
        <v>5061</v>
      </c>
      <c r="F9009" t="s">
        <v>4816</v>
      </c>
      <c r="G9009" t="s">
        <v>4815</v>
      </c>
      <c r="H9009">
        <v>-92.432176999999996</v>
      </c>
      <c r="I9009">
        <v>42.512645999999997</v>
      </c>
      <c r="J9009" t="s">
        <v>3360</v>
      </c>
      <c r="K9009" t="s">
        <v>4632</v>
      </c>
      <c r="L9009" t="s">
        <v>3070</v>
      </c>
      <c r="M9009" t="s">
        <v>3070</v>
      </c>
      <c r="N9009" t="s">
        <v>3070</v>
      </c>
      <c r="O9009" t="s">
        <v>3070</v>
      </c>
      <c r="P9009">
        <v>2</v>
      </c>
      <c r="Q9009">
        <v>113</v>
      </c>
      <c r="R9009">
        <v>25</v>
      </c>
      <c r="S9009">
        <v>3.7</v>
      </c>
      <c r="T9009" s="17">
        <v>41368</v>
      </c>
    </row>
    <row r="9010" spans="1:20" x14ac:dyDescent="0.3">
      <c r="A9010">
        <v>17697418</v>
      </c>
      <c r="B9010" t="s">
        <v>5060</v>
      </c>
      <c r="C9010">
        <v>216</v>
      </c>
      <c r="D9010" t="s">
        <v>158</v>
      </c>
      <c r="E9010" t="s">
        <v>5059</v>
      </c>
      <c r="F9010" t="s">
        <v>158</v>
      </c>
      <c r="G9010" t="s">
        <v>5056</v>
      </c>
      <c r="H9010">
        <v>-92.323031999999998</v>
      </c>
      <c r="I9010">
        <v>42.477280999999998</v>
      </c>
      <c r="J9010" t="s">
        <v>3264</v>
      </c>
      <c r="K9010" t="s">
        <v>4632</v>
      </c>
      <c r="L9010" t="s">
        <v>3070</v>
      </c>
      <c r="M9010" t="s">
        <v>3070</v>
      </c>
      <c r="N9010" t="s">
        <v>3070</v>
      </c>
      <c r="O9010" t="s">
        <v>3070</v>
      </c>
      <c r="P9010">
        <v>2</v>
      </c>
      <c r="Q9010">
        <v>69</v>
      </c>
      <c r="R9010">
        <v>25</v>
      </c>
      <c r="S9010">
        <v>3.6</v>
      </c>
      <c r="T9010" s="17">
        <v>42095</v>
      </c>
    </row>
    <row r="9011" spans="1:20" x14ac:dyDescent="0.3">
      <c r="A9011">
        <v>17697304</v>
      </c>
      <c r="B9011" t="s">
        <v>5058</v>
      </c>
      <c r="C9011">
        <v>216</v>
      </c>
      <c r="D9011" t="s">
        <v>158</v>
      </c>
      <c r="E9011" t="s">
        <v>5057</v>
      </c>
      <c r="F9011" t="s">
        <v>158</v>
      </c>
      <c r="G9011" t="s">
        <v>5056</v>
      </c>
      <c r="H9011">
        <v>-92.377200000000002</v>
      </c>
      <c r="I9011">
        <v>42.499704999999999</v>
      </c>
      <c r="J9011" t="s">
        <v>3264</v>
      </c>
      <c r="K9011" t="s">
        <v>4632</v>
      </c>
      <c r="L9011" t="s">
        <v>3070</v>
      </c>
      <c r="M9011" t="s">
        <v>3070</v>
      </c>
      <c r="N9011" t="s">
        <v>3070</v>
      </c>
      <c r="O9011" t="s">
        <v>3070</v>
      </c>
      <c r="P9011">
        <v>2</v>
      </c>
      <c r="Q9011">
        <v>104</v>
      </c>
      <c r="R9011">
        <v>25</v>
      </c>
      <c r="S9011">
        <v>3.6</v>
      </c>
      <c r="T9011" s="17">
        <v>42843</v>
      </c>
    </row>
    <row r="9012" spans="1:20" x14ac:dyDescent="0.3">
      <c r="A9012">
        <v>17284175</v>
      </c>
      <c r="B9012" t="s">
        <v>5055</v>
      </c>
      <c r="C9012">
        <v>216</v>
      </c>
      <c r="D9012" t="s">
        <v>26</v>
      </c>
      <c r="E9012" t="s">
        <v>5054</v>
      </c>
      <c r="F9012" t="s">
        <v>26</v>
      </c>
      <c r="G9012" t="s">
        <v>4811</v>
      </c>
      <c r="H9012">
        <v>-84.222800000000007</v>
      </c>
      <c r="I9012">
        <v>31.607700000000001</v>
      </c>
      <c r="J9012" t="s">
        <v>5053</v>
      </c>
      <c r="K9012" t="s">
        <v>4632</v>
      </c>
      <c r="L9012" t="s">
        <v>3070</v>
      </c>
      <c r="M9012" t="s">
        <v>3070</v>
      </c>
      <c r="N9012" t="s">
        <v>3070</v>
      </c>
      <c r="O9012" t="s">
        <v>3070</v>
      </c>
      <c r="P9012">
        <v>2</v>
      </c>
      <c r="Q9012">
        <v>57</v>
      </c>
      <c r="R9012">
        <v>25</v>
      </c>
      <c r="S9012">
        <v>3.5</v>
      </c>
      <c r="T9012" s="17">
        <v>42453</v>
      </c>
    </row>
    <row r="9013" spans="1:20" x14ac:dyDescent="0.3">
      <c r="A9013">
        <v>17293186</v>
      </c>
      <c r="B9013" t="s">
        <v>5052</v>
      </c>
      <c r="C9013">
        <v>216</v>
      </c>
      <c r="D9013" t="s">
        <v>30</v>
      </c>
      <c r="E9013" t="s">
        <v>5051</v>
      </c>
      <c r="F9013" t="s">
        <v>30</v>
      </c>
      <c r="G9013" t="s">
        <v>4884</v>
      </c>
      <c r="H9013">
        <v>-83.373596000000006</v>
      </c>
      <c r="I9013">
        <v>33.958112</v>
      </c>
      <c r="J9013" t="s">
        <v>4940</v>
      </c>
      <c r="K9013" t="s">
        <v>4632</v>
      </c>
      <c r="L9013" t="s">
        <v>3070</v>
      </c>
      <c r="M9013" t="s">
        <v>3070</v>
      </c>
      <c r="N9013" t="s">
        <v>3070</v>
      </c>
      <c r="O9013" t="s">
        <v>3070</v>
      </c>
      <c r="P9013">
        <v>2</v>
      </c>
      <c r="Q9013">
        <v>353</v>
      </c>
      <c r="R9013">
        <v>25</v>
      </c>
      <c r="S9013">
        <v>4</v>
      </c>
      <c r="T9013" s="17">
        <v>40260</v>
      </c>
    </row>
    <row r="9014" spans="1:20" x14ac:dyDescent="0.3">
      <c r="A9014">
        <v>17295215</v>
      </c>
      <c r="B9014" t="s">
        <v>5050</v>
      </c>
      <c r="C9014">
        <v>216</v>
      </c>
      <c r="D9014" t="s">
        <v>32</v>
      </c>
      <c r="E9014" t="s">
        <v>5049</v>
      </c>
      <c r="F9014" t="s">
        <v>32</v>
      </c>
      <c r="G9014" t="s">
        <v>5047</v>
      </c>
      <c r="H9014">
        <v>-81.973005999999998</v>
      </c>
      <c r="I9014">
        <v>33.477443999999998</v>
      </c>
      <c r="J9014" t="s">
        <v>3440</v>
      </c>
      <c r="K9014" t="s">
        <v>4632</v>
      </c>
      <c r="L9014" t="s">
        <v>3070</v>
      </c>
      <c r="M9014" t="s">
        <v>3070</v>
      </c>
      <c r="N9014" t="s">
        <v>3070</v>
      </c>
      <c r="O9014" t="s">
        <v>3070</v>
      </c>
      <c r="P9014">
        <v>2</v>
      </c>
      <c r="Q9014">
        <v>201</v>
      </c>
      <c r="R9014">
        <v>25</v>
      </c>
      <c r="S9014">
        <v>3.9</v>
      </c>
      <c r="T9014" s="17">
        <v>43176</v>
      </c>
    </row>
    <row r="9015" spans="1:20" x14ac:dyDescent="0.3">
      <c r="A9015">
        <v>17294552</v>
      </c>
      <c r="B9015" t="s">
        <v>4925</v>
      </c>
      <c r="C9015">
        <v>216</v>
      </c>
      <c r="D9015" t="s">
        <v>32</v>
      </c>
      <c r="E9015" t="s">
        <v>5048</v>
      </c>
      <c r="F9015" t="s">
        <v>32</v>
      </c>
      <c r="G9015" t="s">
        <v>5047</v>
      </c>
      <c r="H9015">
        <v>-81.972099999999998</v>
      </c>
      <c r="I9015">
        <v>33.477800000000002</v>
      </c>
      <c r="J9015" t="s">
        <v>5046</v>
      </c>
      <c r="K9015" t="s">
        <v>4632</v>
      </c>
      <c r="L9015" t="s">
        <v>3070</v>
      </c>
      <c r="M9015" t="s">
        <v>3070</v>
      </c>
      <c r="N9015" t="s">
        <v>3070</v>
      </c>
      <c r="O9015" t="s">
        <v>3070</v>
      </c>
      <c r="P9015">
        <v>2</v>
      </c>
      <c r="Q9015">
        <v>433</v>
      </c>
      <c r="R9015">
        <v>25</v>
      </c>
      <c r="S9015">
        <v>4.4000000000000004</v>
      </c>
      <c r="T9015" s="17">
        <v>40253</v>
      </c>
    </row>
    <row r="9016" spans="1:20" x14ac:dyDescent="0.3">
      <c r="A9016">
        <v>17330638</v>
      </c>
      <c r="B9016" t="s">
        <v>5045</v>
      </c>
      <c r="C9016">
        <v>216</v>
      </c>
      <c r="D9016" t="s">
        <v>53</v>
      </c>
      <c r="E9016" t="s">
        <v>5044</v>
      </c>
      <c r="F9016" t="s">
        <v>53</v>
      </c>
      <c r="G9016" t="s">
        <v>4923</v>
      </c>
      <c r="H9016">
        <v>-84.991383999999996</v>
      </c>
      <c r="I9016">
        <v>32.468756999999997</v>
      </c>
      <c r="J9016" t="s">
        <v>3228</v>
      </c>
      <c r="K9016" t="s">
        <v>4632</v>
      </c>
      <c r="L9016" t="s">
        <v>3070</v>
      </c>
      <c r="M9016" t="s">
        <v>3070</v>
      </c>
      <c r="N9016" t="s">
        <v>3070</v>
      </c>
      <c r="O9016" t="s">
        <v>3070</v>
      </c>
      <c r="P9016">
        <v>2</v>
      </c>
      <c r="Q9016">
        <v>287</v>
      </c>
      <c r="R9016">
        <v>25</v>
      </c>
      <c r="S9016">
        <v>4.3</v>
      </c>
      <c r="T9016" s="17">
        <v>40623</v>
      </c>
    </row>
    <row r="9017" spans="1:20" x14ac:dyDescent="0.3">
      <c r="A9017">
        <v>17335225</v>
      </c>
      <c r="B9017" t="s">
        <v>5043</v>
      </c>
      <c r="C9017">
        <v>216</v>
      </c>
      <c r="D9017" t="s">
        <v>56</v>
      </c>
      <c r="E9017" t="s">
        <v>5042</v>
      </c>
      <c r="F9017" t="s">
        <v>5038</v>
      </c>
      <c r="G9017" t="s">
        <v>5037</v>
      </c>
      <c r="H9017">
        <v>-90.491244600000002</v>
      </c>
      <c r="I9017">
        <v>41.574780099999998</v>
      </c>
      <c r="J9017" t="s">
        <v>5041</v>
      </c>
      <c r="K9017" t="s">
        <v>4632</v>
      </c>
      <c r="L9017" t="s">
        <v>3070</v>
      </c>
      <c r="M9017" t="s">
        <v>3070</v>
      </c>
      <c r="N9017" t="s">
        <v>3070</v>
      </c>
      <c r="O9017" t="s">
        <v>3070</v>
      </c>
      <c r="P9017">
        <v>2</v>
      </c>
      <c r="Q9017">
        <v>136</v>
      </c>
      <c r="R9017">
        <v>25</v>
      </c>
      <c r="S9017">
        <v>3.9</v>
      </c>
      <c r="T9017" s="17">
        <v>41346</v>
      </c>
    </row>
    <row r="9018" spans="1:20" x14ac:dyDescent="0.3">
      <c r="A9018">
        <v>17334965</v>
      </c>
      <c r="B9018" t="s">
        <v>5040</v>
      </c>
      <c r="C9018">
        <v>216</v>
      </c>
      <c r="D9018" t="s">
        <v>56</v>
      </c>
      <c r="E9018" t="s">
        <v>5039</v>
      </c>
      <c r="F9018" t="s">
        <v>5038</v>
      </c>
      <c r="G9018" t="s">
        <v>5037</v>
      </c>
      <c r="H9018">
        <v>-90.507090000000005</v>
      </c>
      <c r="I9018">
        <v>41.525384000000003</v>
      </c>
      <c r="J9018" t="s">
        <v>3149</v>
      </c>
      <c r="K9018" t="s">
        <v>4632</v>
      </c>
      <c r="L9018" t="s">
        <v>3070</v>
      </c>
      <c r="M9018" t="s">
        <v>3070</v>
      </c>
      <c r="N9018" t="s">
        <v>3070</v>
      </c>
      <c r="O9018" t="s">
        <v>3070</v>
      </c>
      <c r="P9018">
        <v>2</v>
      </c>
      <c r="Q9018">
        <v>117</v>
      </c>
      <c r="R9018">
        <v>25</v>
      </c>
      <c r="S9018">
        <v>4.0999999999999996</v>
      </c>
      <c r="T9018" s="17">
        <v>40620</v>
      </c>
    </row>
    <row r="9019" spans="1:20" x14ac:dyDescent="0.3">
      <c r="A9019">
        <v>17259248</v>
      </c>
      <c r="B9019" t="s">
        <v>5036</v>
      </c>
      <c r="C9019">
        <v>216</v>
      </c>
      <c r="D9019" t="s">
        <v>58</v>
      </c>
      <c r="E9019" t="s">
        <v>5035</v>
      </c>
      <c r="F9019" t="s">
        <v>5034</v>
      </c>
      <c r="G9019" t="s">
        <v>5033</v>
      </c>
      <c r="H9019">
        <v>-93.659796999999998</v>
      </c>
      <c r="I9019">
        <v>41.603901</v>
      </c>
      <c r="J9019" t="s">
        <v>5032</v>
      </c>
      <c r="K9019" t="s">
        <v>4632</v>
      </c>
      <c r="L9019" t="s">
        <v>3070</v>
      </c>
      <c r="M9019" t="s">
        <v>3070</v>
      </c>
      <c r="N9019" t="s">
        <v>3070</v>
      </c>
      <c r="O9019" t="s">
        <v>3070</v>
      </c>
      <c r="P9019">
        <v>2</v>
      </c>
      <c r="Q9019">
        <v>699</v>
      </c>
      <c r="R9019">
        <v>25</v>
      </c>
      <c r="S9019">
        <v>4.3</v>
      </c>
      <c r="T9019" s="17">
        <v>42820</v>
      </c>
    </row>
    <row r="9020" spans="1:20" x14ac:dyDescent="0.3">
      <c r="A9020">
        <v>17375164</v>
      </c>
      <c r="B9020" t="s">
        <v>5031</v>
      </c>
      <c r="C9020">
        <v>216</v>
      </c>
      <c r="D9020" t="s">
        <v>69</v>
      </c>
      <c r="E9020" t="s">
        <v>5030</v>
      </c>
      <c r="F9020" t="s">
        <v>5029</v>
      </c>
      <c r="G9020" t="s">
        <v>5028</v>
      </c>
      <c r="H9020">
        <v>-83.985353000000003</v>
      </c>
      <c r="I9020">
        <v>34.532972999999998</v>
      </c>
      <c r="J9020" t="s">
        <v>5027</v>
      </c>
      <c r="K9020" t="s">
        <v>4632</v>
      </c>
      <c r="L9020" t="s">
        <v>3070</v>
      </c>
      <c r="M9020" t="s">
        <v>3070</v>
      </c>
      <c r="N9020" t="s">
        <v>3070</v>
      </c>
      <c r="O9020" t="s">
        <v>3070</v>
      </c>
      <c r="P9020">
        <v>2</v>
      </c>
      <c r="Q9020">
        <v>88</v>
      </c>
      <c r="R9020">
        <v>25</v>
      </c>
      <c r="S9020">
        <v>3.8</v>
      </c>
      <c r="T9020" s="17">
        <v>40258</v>
      </c>
    </row>
    <row r="9021" spans="1:20" x14ac:dyDescent="0.3">
      <c r="A9021">
        <v>17061296</v>
      </c>
      <c r="B9021" t="s">
        <v>5026</v>
      </c>
      <c r="C9021">
        <v>216</v>
      </c>
      <c r="D9021" t="s">
        <v>113</v>
      </c>
      <c r="E9021" t="s">
        <v>5025</v>
      </c>
      <c r="F9021" t="s">
        <v>5024</v>
      </c>
      <c r="G9021" t="s">
        <v>5023</v>
      </c>
      <c r="H9021">
        <v>-81.351467</v>
      </c>
      <c r="I9021">
        <v>28.543571</v>
      </c>
      <c r="J9021" t="s">
        <v>5022</v>
      </c>
      <c r="K9021" t="s">
        <v>4632</v>
      </c>
      <c r="L9021" t="s">
        <v>3070</v>
      </c>
      <c r="M9021" t="s">
        <v>3070</v>
      </c>
      <c r="N9021" t="s">
        <v>3070</v>
      </c>
      <c r="O9021" t="s">
        <v>3070</v>
      </c>
      <c r="P9021">
        <v>2</v>
      </c>
      <c r="Q9021">
        <v>1457</v>
      </c>
      <c r="R9021">
        <v>25</v>
      </c>
      <c r="S9021">
        <v>4.9000000000000004</v>
      </c>
      <c r="T9021" s="17">
        <v>40971</v>
      </c>
    </row>
    <row r="9022" spans="1:20" x14ac:dyDescent="0.3">
      <c r="A9022">
        <v>17580704</v>
      </c>
      <c r="B9022" t="s">
        <v>5021</v>
      </c>
      <c r="C9022">
        <v>216</v>
      </c>
      <c r="D9022" t="s">
        <v>121</v>
      </c>
      <c r="E9022" t="s">
        <v>5020</v>
      </c>
      <c r="F9022" t="s">
        <v>121</v>
      </c>
      <c r="G9022" t="s">
        <v>5017</v>
      </c>
      <c r="H9022">
        <v>-87.215087400000002</v>
      </c>
      <c r="I9022">
        <v>30.411610599999999</v>
      </c>
      <c r="J9022" t="s">
        <v>4883</v>
      </c>
      <c r="K9022" t="s">
        <v>4632</v>
      </c>
      <c r="L9022" t="s">
        <v>3070</v>
      </c>
      <c r="M9022" t="s">
        <v>3070</v>
      </c>
      <c r="N9022" t="s">
        <v>3070</v>
      </c>
      <c r="O9022" t="s">
        <v>3070</v>
      </c>
      <c r="P9022">
        <v>2</v>
      </c>
      <c r="Q9022">
        <v>559</v>
      </c>
      <c r="R9022">
        <v>25</v>
      </c>
      <c r="S9022">
        <v>3.7</v>
      </c>
      <c r="T9022" s="17">
        <v>40996</v>
      </c>
    </row>
    <row r="9023" spans="1:20" x14ac:dyDescent="0.3">
      <c r="A9023">
        <v>17579928</v>
      </c>
      <c r="B9023" t="s">
        <v>5019</v>
      </c>
      <c r="C9023">
        <v>216</v>
      </c>
      <c r="D9023" t="s">
        <v>121</v>
      </c>
      <c r="E9023" t="s">
        <v>5018</v>
      </c>
      <c r="F9023" t="s">
        <v>121</v>
      </c>
      <c r="G9023" t="s">
        <v>5017</v>
      </c>
      <c r="H9023">
        <v>-87.208093199999993</v>
      </c>
      <c r="I9023">
        <v>30.447332200000002</v>
      </c>
      <c r="J9023" t="s">
        <v>5016</v>
      </c>
      <c r="K9023" t="s">
        <v>4632</v>
      </c>
      <c r="L9023" t="s">
        <v>3070</v>
      </c>
      <c r="M9023" t="s">
        <v>3070</v>
      </c>
      <c r="N9023" t="s">
        <v>3070</v>
      </c>
      <c r="O9023" t="s">
        <v>3070</v>
      </c>
      <c r="P9023">
        <v>2</v>
      </c>
      <c r="Q9023">
        <v>1268</v>
      </c>
      <c r="R9023">
        <v>25</v>
      </c>
      <c r="S9023">
        <v>4.2</v>
      </c>
      <c r="T9023" s="17">
        <v>40260</v>
      </c>
    </row>
    <row r="9024" spans="1:20" x14ac:dyDescent="0.3">
      <c r="A9024">
        <v>17582560</v>
      </c>
      <c r="B9024" t="s">
        <v>5015</v>
      </c>
      <c r="C9024">
        <v>216</v>
      </c>
      <c r="D9024" t="s">
        <v>123</v>
      </c>
      <c r="E9024" t="s">
        <v>5014</v>
      </c>
      <c r="F9024" t="s">
        <v>123</v>
      </c>
      <c r="G9024" t="s">
        <v>4801</v>
      </c>
      <c r="H9024">
        <v>-112.4524</v>
      </c>
      <c r="I9024">
        <v>42.863900000000001</v>
      </c>
      <c r="J9024" t="s">
        <v>5013</v>
      </c>
      <c r="K9024" t="s">
        <v>4632</v>
      </c>
      <c r="L9024" t="s">
        <v>3070</v>
      </c>
      <c r="M9024" t="s">
        <v>3070</v>
      </c>
      <c r="N9024" t="s">
        <v>3070</v>
      </c>
      <c r="O9024" t="s">
        <v>3070</v>
      </c>
      <c r="P9024">
        <v>2</v>
      </c>
      <c r="Q9024">
        <v>152</v>
      </c>
      <c r="R9024">
        <v>25</v>
      </c>
      <c r="S9024">
        <v>3.7</v>
      </c>
      <c r="T9024" s="17">
        <v>42795</v>
      </c>
    </row>
    <row r="9025" spans="1:20" x14ac:dyDescent="0.3">
      <c r="A9025">
        <v>18491935</v>
      </c>
      <c r="B9025" t="s">
        <v>5012</v>
      </c>
      <c r="C9025">
        <v>216</v>
      </c>
      <c r="D9025" t="s">
        <v>123</v>
      </c>
      <c r="E9025" t="s">
        <v>5011</v>
      </c>
      <c r="F9025" t="s">
        <v>123</v>
      </c>
      <c r="G9025" t="s">
        <v>4801</v>
      </c>
      <c r="H9025">
        <v>-112.44853000000001</v>
      </c>
      <c r="I9025">
        <v>42.891173999999999</v>
      </c>
      <c r="J9025" t="s">
        <v>5010</v>
      </c>
      <c r="K9025" t="s">
        <v>4632</v>
      </c>
      <c r="L9025" t="s">
        <v>3070</v>
      </c>
      <c r="M9025" t="s">
        <v>3070</v>
      </c>
      <c r="N9025" t="s">
        <v>3070</v>
      </c>
      <c r="O9025" t="s">
        <v>3070</v>
      </c>
      <c r="P9025">
        <v>2</v>
      </c>
      <c r="Q9025">
        <v>1</v>
      </c>
      <c r="R9025">
        <v>25</v>
      </c>
      <c r="S9025">
        <v>1</v>
      </c>
      <c r="T9025" s="17">
        <v>42436</v>
      </c>
    </row>
    <row r="9026" spans="1:20" x14ac:dyDescent="0.3">
      <c r="A9026">
        <v>17615597</v>
      </c>
      <c r="B9026" t="s">
        <v>5009</v>
      </c>
      <c r="C9026">
        <v>216</v>
      </c>
      <c r="D9026" t="s">
        <v>137</v>
      </c>
      <c r="E9026" t="s">
        <v>5008</v>
      </c>
      <c r="F9026" t="s">
        <v>137</v>
      </c>
      <c r="G9026" t="s">
        <v>4894</v>
      </c>
      <c r="H9026">
        <v>-81.087500000000006</v>
      </c>
      <c r="I9026">
        <v>32.079799999999999</v>
      </c>
      <c r="J9026" t="s">
        <v>4839</v>
      </c>
      <c r="K9026" t="s">
        <v>4632</v>
      </c>
      <c r="L9026" t="s">
        <v>3070</v>
      </c>
      <c r="M9026" t="s">
        <v>3070</v>
      </c>
      <c r="N9026" t="s">
        <v>3070</v>
      </c>
      <c r="O9026" t="s">
        <v>3070</v>
      </c>
      <c r="P9026">
        <v>2</v>
      </c>
      <c r="Q9026">
        <v>683</v>
      </c>
      <c r="R9026">
        <v>25</v>
      </c>
      <c r="S9026">
        <v>4.0999999999999996</v>
      </c>
      <c r="T9026" s="17">
        <v>40969</v>
      </c>
    </row>
    <row r="9027" spans="1:20" x14ac:dyDescent="0.3">
      <c r="A9027">
        <v>17616348</v>
      </c>
      <c r="B9027" t="s">
        <v>5007</v>
      </c>
      <c r="C9027">
        <v>216</v>
      </c>
      <c r="D9027" t="s">
        <v>137</v>
      </c>
      <c r="E9027" t="s">
        <v>5006</v>
      </c>
      <c r="F9027" t="s">
        <v>137</v>
      </c>
      <c r="G9027" t="s">
        <v>4894</v>
      </c>
      <c r="H9027">
        <v>-81.091481999999999</v>
      </c>
      <c r="I9027">
        <v>32.074494999999999</v>
      </c>
      <c r="J9027" t="s">
        <v>5005</v>
      </c>
      <c r="K9027" t="s">
        <v>4632</v>
      </c>
      <c r="L9027" t="s">
        <v>3070</v>
      </c>
      <c r="M9027" t="s">
        <v>3070</v>
      </c>
      <c r="N9027" t="s">
        <v>3070</v>
      </c>
      <c r="O9027" t="s">
        <v>3070</v>
      </c>
      <c r="P9027">
        <v>2</v>
      </c>
      <c r="Q9027">
        <v>710</v>
      </c>
      <c r="R9027">
        <v>25</v>
      </c>
      <c r="S9027">
        <v>4.3</v>
      </c>
      <c r="T9027" s="17">
        <v>42820</v>
      </c>
    </row>
    <row r="9028" spans="1:20" x14ac:dyDescent="0.3">
      <c r="A9028">
        <v>17092799</v>
      </c>
      <c r="B9028" t="s">
        <v>5004</v>
      </c>
      <c r="C9028">
        <v>216</v>
      </c>
      <c r="D9028" t="s">
        <v>146</v>
      </c>
      <c r="E9028" t="s">
        <v>5003</v>
      </c>
      <c r="F9028" t="s">
        <v>4951</v>
      </c>
      <c r="G9028" t="s">
        <v>4950</v>
      </c>
      <c r="H9028">
        <v>-82.633329399999994</v>
      </c>
      <c r="I9028">
        <v>27.771146399999999</v>
      </c>
      <c r="J9028" t="s">
        <v>5002</v>
      </c>
      <c r="K9028" t="s">
        <v>4632</v>
      </c>
      <c r="L9028" t="s">
        <v>3070</v>
      </c>
      <c r="M9028" t="s">
        <v>3070</v>
      </c>
      <c r="N9028" t="s">
        <v>3070</v>
      </c>
      <c r="O9028" t="s">
        <v>3070</v>
      </c>
      <c r="P9028">
        <v>2</v>
      </c>
      <c r="Q9028">
        <v>986</v>
      </c>
      <c r="R9028">
        <v>25</v>
      </c>
      <c r="S9028">
        <v>4.0999999999999996</v>
      </c>
      <c r="T9028" s="17">
        <v>43169</v>
      </c>
    </row>
    <row r="9029" spans="1:20" x14ac:dyDescent="0.3">
      <c r="A9029">
        <v>17303465</v>
      </c>
      <c r="B9029" t="s">
        <v>5001</v>
      </c>
      <c r="C9029">
        <v>216</v>
      </c>
      <c r="D9029" t="s">
        <v>42</v>
      </c>
      <c r="E9029" t="s">
        <v>5000</v>
      </c>
      <c r="F9029" t="s">
        <v>42</v>
      </c>
      <c r="G9029" t="s">
        <v>4852</v>
      </c>
      <c r="H9029">
        <v>-116.20189999999999</v>
      </c>
      <c r="I9029">
        <v>43.613799999999998</v>
      </c>
      <c r="J9029" t="s">
        <v>4878</v>
      </c>
      <c r="K9029" t="s">
        <v>4632</v>
      </c>
      <c r="L9029" t="s">
        <v>3070</v>
      </c>
      <c r="M9029" t="s">
        <v>3070</v>
      </c>
      <c r="N9029" t="s">
        <v>3070</v>
      </c>
      <c r="O9029" t="s">
        <v>3070</v>
      </c>
      <c r="P9029">
        <v>2</v>
      </c>
      <c r="Q9029">
        <v>879</v>
      </c>
      <c r="R9029">
        <v>25</v>
      </c>
      <c r="S9029">
        <v>4.5</v>
      </c>
      <c r="T9029" s="17">
        <v>41691</v>
      </c>
    </row>
    <row r="9030" spans="1:20" x14ac:dyDescent="0.3">
      <c r="A9030">
        <v>17305123</v>
      </c>
      <c r="B9030" t="s">
        <v>4999</v>
      </c>
      <c r="C9030">
        <v>216</v>
      </c>
      <c r="D9030" t="s">
        <v>42</v>
      </c>
      <c r="E9030" t="s">
        <v>4998</v>
      </c>
      <c r="F9030" t="s">
        <v>42</v>
      </c>
      <c r="G9030" t="s">
        <v>4852</v>
      </c>
      <c r="H9030">
        <v>-116.245165</v>
      </c>
      <c r="I9030">
        <v>43.605137900000003</v>
      </c>
      <c r="J9030" t="s">
        <v>4997</v>
      </c>
      <c r="K9030" t="s">
        <v>4632</v>
      </c>
      <c r="L9030" t="s">
        <v>3070</v>
      </c>
      <c r="M9030" t="s">
        <v>3070</v>
      </c>
      <c r="N9030" t="s">
        <v>3070</v>
      </c>
      <c r="O9030" t="s">
        <v>3070</v>
      </c>
      <c r="P9030">
        <v>2</v>
      </c>
      <c r="Q9030">
        <v>360</v>
      </c>
      <c r="R9030">
        <v>25</v>
      </c>
      <c r="S9030">
        <v>4.4000000000000004</v>
      </c>
      <c r="T9030" s="17">
        <v>40594</v>
      </c>
    </row>
    <row r="9031" spans="1:20" x14ac:dyDescent="0.3">
      <c r="A9031">
        <v>17330611</v>
      </c>
      <c r="B9031" t="s">
        <v>4996</v>
      </c>
      <c r="C9031">
        <v>216</v>
      </c>
      <c r="D9031" t="s">
        <v>53</v>
      </c>
      <c r="E9031" t="s">
        <v>4995</v>
      </c>
      <c r="F9031" t="s">
        <v>53</v>
      </c>
      <c r="G9031" t="s">
        <v>4923</v>
      </c>
      <c r="H9031">
        <v>-84.955910000000003</v>
      </c>
      <c r="I9031">
        <v>32.519247</v>
      </c>
      <c r="J9031" t="s">
        <v>4994</v>
      </c>
      <c r="K9031" t="s">
        <v>4632</v>
      </c>
      <c r="L9031" t="s">
        <v>3070</v>
      </c>
      <c r="M9031" t="s">
        <v>3070</v>
      </c>
      <c r="N9031" t="s">
        <v>3070</v>
      </c>
      <c r="O9031" t="s">
        <v>3070</v>
      </c>
      <c r="P9031">
        <v>2</v>
      </c>
      <c r="Q9031">
        <v>489</v>
      </c>
      <c r="R9031">
        <v>25</v>
      </c>
      <c r="S9031">
        <v>4.5999999999999996</v>
      </c>
      <c r="T9031" s="17">
        <v>42414</v>
      </c>
    </row>
    <row r="9032" spans="1:20" x14ac:dyDescent="0.3">
      <c r="A9032">
        <v>17330609</v>
      </c>
      <c r="B9032" t="s">
        <v>4993</v>
      </c>
      <c r="C9032">
        <v>216</v>
      </c>
      <c r="D9032" t="s">
        <v>53</v>
      </c>
      <c r="E9032" t="s">
        <v>4992</v>
      </c>
      <c r="F9032" t="s">
        <v>53</v>
      </c>
      <c r="G9032" t="s">
        <v>4923</v>
      </c>
      <c r="H9032">
        <v>-84.927047000000002</v>
      </c>
      <c r="I9032">
        <v>32.555591</v>
      </c>
      <c r="J9032" t="s">
        <v>3228</v>
      </c>
      <c r="K9032" t="s">
        <v>4632</v>
      </c>
      <c r="L9032" t="s">
        <v>3070</v>
      </c>
      <c r="M9032" t="s">
        <v>3070</v>
      </c>
      <c r="N9032" t="s">
        <v>3070</v>
      </c>
      <c r="O9032" t="s">
        <v>3070</v>
      </c>
      <c r="P9032">
        <v>2</v>
      </c>
      <c r="Q9032">
        <v>345</v>
      </c>
      <c r="R9032">
        <v>25</v>
      </c>
      <c r="S9032">
        <v>4.5</v>
      </c>
      <c r="T9032" s="17">
        <v>40966</v>
      </c>
    </row>
    <row r="9033" spans="1:20" x14ac:dyDescent="0.3">
      <c r="A9033">
        <v>17330137</v>
      </c>
      <c r="B9033" t="s">
        <v>4991</v>
      </c>
      <c r="C9033">
        <v>216</v>
      </c>
      <c r="D9033" t="s">
        <v>53</v>
      </c>
      <c r="E9033" t="s">
        <v>4990</v>
      </c>
      <c r="F9033" t="s">
        <v>53</v>
      </c>
      <c r="G9033" t="s">
        <v>4923</v>
      </c>
      <c r="H9033">
        <v>-84.946399999999997</v>
      </c>
      <c r="I9033">
        <v>32.479199999999999</v>
      </c>
      <c r="J9033" t="s">
        <v>4989</v>
      </c>
      <c r="K9033" t="s">
        <v>4632</v>
      </c>
      <c r="L9033" t="s">
        <v>3070</v>
      </c>
      <c r="M9033" t="s">
        <v>3070</v>
      </c>
      <c r="N9033" t="s">
        <v>3070</v>
      </c>
      <c r="O9033" t="s">
        <v>3070</v>
      </c>
      <c r="P9033">
        <v>2</v>
      </c>
      <c r="Q9033">
        <v>353</v>
      </c>
      <c r="R9033">
        <v>25</v>
      </c>
      <c r="S9033">
        <v>4</v>
      </c>
      <c r="T9033" s="17">
        <v>40600</v>
      </c>
    </row>
    <row r="9034" spans="1:20" x14ac:dyDescent="0.3">
      <c r="A9034">
        <v>17334034</v>
      </c>
      <c r="B9034" t="s">
        <v>4988</v>
      </c>
      <c r="C9034">
        <v>216</v>
      </c>
      <c r="D9034" t="s">
        <v>55</v>
      </c>
      <c r="E9034" t="s">
        <v>4987</v>
      </c>
      <c r="F9034" t="s">
        <v>4986</v>
      </c>
      <c r="G9034" t="s">
        <v>4985</v>
      </c>
      <c r="H9034">
        <v>-85.254499999999993</v>
      </c>
      <c r="I9034">
        <v>34.954599999999999</v>
      </c>
      <c r="J9034" t="s">
        <v>3925</v>
      </c>
      <c r="K9034" t="s">
        <v>4632</v>
      </c>
      <c r="L9034" t="s">
        <v>3070</v>
      </c>
      <c r="M9034" t="s">
        <v>3070</v>
      </c>
      <c r="N9034" t="s">
        <v>3070</v>
      </c>
      <c r="O9034" t="s">
        <v>3070</v>
      </c>
      <c r="P9034">
        <v>2</v>
      </c>
      <c r="Q9034">
        <v>111</v>
      </c>
      <c r="R9034">
        <v>25</v>
      </c>
      <c r="S9034">
        <v>4.2</v>
      </c>
      <c r="T9034" s="17">
        <v>40951</v>
      </c>
    </row>
    <row r="9035" spans="1:20" x14ac:dyDescent="0.3">
      <c r="A9035">
        <v>17334782</v>
      </c>
      <c r="B9035" t="s">
        <v>4984</v>
      </c>
      <c r="C9035">
        <v>216</v>
      </c>
      <c r="D9035" t="s">
        <v>56</v>
      </c>
      <c r="E9035" t="s">
        <v>4983</v>
      </c>
      <c r="F9035" t="s">
        <v>56</v>
      </c>
      <c r="G9035" t="s">
        <v>4845</v>
      </c>
      <c r="H9035">
        <v>-90.5137</v>
      </c>
      <c r="I9035">
        <v>41.5745</v>
      </c>
      <c r="J9035" t="s">
        <v>3228</v>
      </c>
      <c r="K9035" t="s">
        <v>4632</v>
      </c>
      <c r="L9035" t="s">
        <v>3070</v>
      </c>
      <c r="M9035" t="s">
        <v>3070</v>
      </c>
      <c r="N9035" t="s">
        <v>3070</v>
      </c>
      <c r="O9035" t="s">
        <v>3070</v>
      </c>
      <c r="P9035">
        <v>2</v>
      </c>
      <c r="Q9035">
        <v>199</v>
      </c>
      <c r="R9035">
        <v>25</v>
      </c>
      <c r="S9035">
        <v>4</v>
      </c>
      <c r="T9035" s="17">
        <v>40947</v>
      </c>
    </row>
    <row r="9036" spans="1:20" x14ac:dyDescent="0.3">
      <c r="A9036">
        <v>17258496</v>
      </c>
      <c r="B9036" t="s">
        <v>4982</v>
      </c>
      <c r="C9036">
        <v>216</v>
      </c>
      <c r="D9036" t="s">
        <v>58</v>
      </c>
      <c r="E9036" t="s">
        <v>4981</v>
      </c>
      <c r="F9036" t="s">
        <v>4980</v>
      </c>
      <c r="G9036" t="s">
        <v>4979</v>
      </c>
      <c r="H9036">
        <v>-93.610084000000001</v>
      </c>
      <c r="I9036">
        <v>42.010254000000003</v>
      </c>
      <c r="J9036" t="s">
        <v>4978</v>
      </c>
      <c r="K9036" t="s">
        <v>4632</v>
      </c>
      <c r="L9036" t="s">
        <v>3070</v>
      </c>
      <c r="M9036" t="s">
        <v>3070</v>
      </c>
      <c r="N9036" t="s">
        <v>3070</v>
      </c>
      <c r="O9036" t="s">
        <v>3070</v>
      </c>
      <c r="P9036">
        <v>2</v>
      </c>
      <c r="Q9036">
        <v>1025</v>
      </c>
      <c r="R9036">
        <v>25</v>
      </c>
      <c r="S9036">
        <v>4.5</v>
      </c>
      <c r="T9036" s="17">
        <v>42401</v>
      </c>
    </row>
    <row r="9037" spans="1:20" x14ac:dyDescent="0.3">
      <c r="A9037">
        <v>17259958</v>
      </c>
      <c r="B9037" t="s">
        <v>4977</v>
      </c>
      <c r="C9037">
        <v>216</v>
      </c>
      <c r="D9037" t="s">
        <v>58</v>
      </c>
      <c r="E9037" t="s">
        <v>4976</v>
      </c>
      <c r="F9037" t="s">
        <v>4975</v>
      </c>
      <c r="G9037" t="s">
        <v>4974</v>
      </c>
      <c r="H9037">
        <v>-93.627896000000007</v>
      </c>
      <c r="I9037">
        <v>41.583309</v>
      </c>
      <c r="J9037" t="s">
        <v>4973</v>
      </c>
      <c r="K9037" t="s">
        <v>4632</v>
      </c>
      <c r="L9037" t="s">
        <v>3070</v>
      </c>
      <c r="M9037" t="s">
        <v>3070</v>
      </c>
      <c r="N9037" t="s">
        <v>3070</v>
      </c>
      <c r="O9037" t="s">
        <v>3070</v>
      </c>
      <c r="P9037">
        <v>2</v>
      </c>
      <c r="Q9037">
        <v>113</v>
      </c>
      <c r="R9037">
        <v>25</v>
      </c>
      <c r="S9037">
        <v>3.2</v>
      </c>
      <c r="T9037" s="17">
        <v>42787</v>
      </c>
    </row>
    <row r="9038" spans="1:20" x14ac:dyDescent="0.3">
      <c r="A9038">
        <v>17259550</v>
      </c>
      <c r="B9038" t="s">
        <v>4972</v>
      </c>
      <c r="C9038">
        <v>216</v>
      </c>
      <c r="D9038" t="s">
        <v>58</v>
      </c>
      <c r="E9038" t="s">
        <v>4971</v>
      </c>
      <c r="F9038" t="s">
        <v>4970</v>
      </c>
      <c r="G9038" t="s">
        <v>4969</v>
      </c>
      <c r="H9038">
        <v>-93.736239999999995</v>
      </c>
      <c r="I9038">
        <v>41.594039000000002</v>
      </c>
      <c r="J9038" t="s">
        <v>3223</v>
      </c>
      <c r="K9038" t="s">
        <v>4632</v>
      </c>
      <c r="L9038" t="s">
        <v>3070</v>
      </c>
      <c r="M9038" t="s">
        <v>3070</v>
      </c>
      <c r="N9038" t="s">
        <v>3070</v>
      </c>
      <c r="O9038" t="s">
        <v>3070</v>
      </c>
      <c r="P9038">
        <v>2</v>
      </c>
      <c r="Q9038">
        <v>157</v>
      </c>
      <c r="R9038">
        <v>25</v>
      </c>
      <c r="S9038">
        <v>4</v>
      </c>
      <c r="T9038" s="17">
        <v>41316</v>
      </c>
    </row>
    <row r="9039" spans="1:20" x14ac:dyDescent="0.3">
      <c r="A9039">
        <v>17342556</v>
      </c>
      <c r="B9039" t="s">
        <v>4968</v>
      </c>
      <c r="C9039">
        <v>216</v>
      </c>
      <c r="D9039" t="s">
        <v>62</v>
      </c>
      <c r="E9039" t="s">
        <v>4967</v>
      </c>
      <c r="F9039" t="s">
        <v>62</v>
      </c>
      <c r="G9039" t="s">
        <v>4807</v>
      </c>
      <c r="H9039">
        <v>-90.645294000000007</v>
      </c>
      <c r="I9039">
        <v>42.516621000000001</v>
      </c>
      <c r="J9039" t="s">
        <v>3440</v>
      </c>
      <c r="K9039" t="s">
        <v>4632</v>
      </c>
      <c r="L9039" t="s">
        <v>3070</v>
      </c>
      <c r="M9039" t="s">
        <v>3070</v>
      </c>
      <c r="N9039" t="s">
        <v>3070</v>
      </c>
      <c r="O9039" t="s">
        <v>3070</v>
      </c>
      <c r="P9039">
        <v>2</v>
      </c>
      <c r="Q9039">
        <v>117</v>
      </c>
      <c r="R9039">
        <v>25</v>
      </c>
      <c r="S9039">
        <v>3.6</v>
      </c>
      <c r="T9039" s="17">
        <v>43155</v>
      </c>
    </row>
    <row r="9040" spans="1:20" x14ac:dyDescent="0.3">
      <c r="A9040">
        <v>17375072</v>
      </c>
      <c r="B9040" t="s">
        <v>4966</v>
      </c>
      <c r="C9040">
        <v>216</v>
      </c>
      <c r="D9040" t="s">
        <v>69</v>
      </c>
      <c r="E9040" t="s">
        <v>4965</v>
      </c>
      <c r="F9040" t="s">
        <v>69</v>
      </c>
      <c r="G9040" t="s">
        <v>4961</v>
      </c>
      <c r="H9040">
        <v>-83.838457000000005</v>
      </c>
      <c r="I9040">
        <v>34.285102000000002</v>
      </c>
      <c r="J9040" t="s">
        <v>4964</v>
      </c>
      <c r="K9040" t="s">
        <v>4632</v>
      </c>
      <c r="L9040" t="s">
        <v>3070</v>
      </c>
      <c r="M9040" t="s">
        <v>3070</v>
      </c>
      <c r="N9040" t="s">
        <v>3070</v>
      </c>
      <c r="O9040" t="s">
        <v>3070</v>
      </c>
      <c r="P9040">
        <v>2</v>
      </c>
      <c r="Q9040">
        <v>681</v>
      </c>
      <c r="R9040">
        <v>25</v>
      </c>
      <c r="S9040">
        <v>4.9000000000000004</v>
      </c>
      <c r="T9040" s="17">
        <v>41314</v>
      </c>
    </row>
    <row r="9041" spans="1:20" x14ac:dyDescent="0.3">
      <c r="A9041">
        <v>17375089</v>
      </c>
      <c r="B9041" t="s">
        <v>4963</v>
      </c>
      <c r="C9041">
        <v>216</v>
      </c>
      <c r="D9041" t="s">
        <v>69</v>
      </c>
      <c r="E9041" t="s">
        <v>4962</v>
      </c>
      <c r="F9041" t="s">
        <v>69</v>
      </c>
      <c r="G9041" t="s">
        <v>4961</v>
      </c>
      <c r="H9041">
        <v>-83.826859999999996</v>
      </c>
      <c r="I9041">
        <v>34.300331999999997</v>
      </c>
      <c r="J9041" t="s">
        <v>4960</v>
      </c>
      <c r="K9041" t="s">
        <v>4632</v>
      </c>
      <c r="L9041" t="s">
        <v>3070</v>
      </c>
      <c r="M9041" t="s">
        <v>3070</v>
      </c>
      <c r="N9041" t="s">
        <v>3070</v>
      </c>
      <c r="O9041" t="s">
        <v>3070</v>
      </c>
      <c r="P9041">
        <v>2</v>
      </c>
      <c r="Q9041">
        <v>319</v>
      </c>
      <c r="R9041">
        <v>25</v>
      </c>
      <c r="S9041">
        <v>4.2</v>
      </c>
      <c r="T9041" s="17">
        <v>42053</v>
      </c>
    </row>
    <row r="9042" spans="1:20" x14ac:dyDescent="0.3">
      <c r="A9042">
        <v>17582664</v>
      </c>
      <c r="B9042" t="s">
        <v>4959</v>
      </c>
      <c r="C9042">
        <v>216</v>
      </c>
      <c r="D9042" t="s">
        <v>123</v>
      </c>
      <c r="E9042" t="s">
        <v>4958</v>
      </c>
      <c r="F9042" t="s">
        <v>123</v>
      </c>
      <c r="G9042" t="s">
        <v>4801</v>
      </c>
      <c r="H9042">
        <v>-112.45253</v>
      </c>
      <c r="I9042">
        <v>42.863968999999997</v>
      </c>
      <c r="J9042" t="s">
        <v>4957</v>
      </c>
      <c r="K9042" t="s">
        <v>4632</v>
      </c>
      <c r="L9042" t="s">
        <v>3070</v>
      </c>
      <c r="M9042" t="s">
        <v>3070</v>
      </c>
      <c r="N9042" t="s">
        <v>3070</v>
      </c>
      <c r="O9042" t="s">
        <v>3070</v>
      </c>
      <c r="P9042">
        <v>2</v>
      </c>
      <c r="Q9042">
        <v>141</v>
      </c>
      <c r="R9042">
        <v>25</v>
      </c>
      <c r="S9042">
        <v>3.8</v>
      </c>
      <c r="T9042" s="17">
        <v>42056</v>
      </c>
    </row>
    <row r="9043" spans="1:20" x14ac:dyDescent="0.3">
      <c r="A9043">
        <v>17143705</v>
      </c>
      <c r="B9043" t="s">
        <v>4956</v>
      </c>
      <c r="C9043">
        <v>216</v>
      </c>
      <c r="D9043" t="s">
        <v>132</v>
      </c>
      <c r="E9043" t="s">
        <v>4955</v>
      </c>
      <c r="F9043" t="s">
        <v>4898</v>
      </c>
      <c r="G9043" t="s">
        <v>4897</v>
      </c>
      <c r="H9043">
        <v>-157.83603099999999</v>
      </c>
      <c r="I9043">
        <v>21.285395999999999</v>
      </c>
      <c r="J9043" t="s">
        <v>4954</v>
      </c>
      <c r="K9043" t="s">
        <v>4632</v>
      </c>
      <c r="L9043" t="s">
        <v>3070</v>
      </c>
      <c r="M9043" t="s">
        <v>3070</v>
      </c>
      <c r="N9043" t="s">
        <v>3070</v>
      </c>
      <c r="O9043" t="s">
        <v>3070</v>
      </c>
      <c r="P9043">
        <v>2</v>
      </c>
      <c r="Q9043">
        <v>694</v>
      </c>
      <c r="R9043">
        <v>25</v>
      </c>
      <c r="S9043">
        <v>4.2</v>
      </c>
      <c r="T9043" s="17">
        <v>41320</v>
      </c>
    </row>
    <row r="9044" spans="1:20" x14ac:dyDescent="0.3">
      <c r="A9044">
        <v>17095222</v>
      </c>
      <c r="B9044" t="s">
        <v>4953</v>
      </c>
      <c r="C9044">
        <v>216</v>
      </c>
      <c r="D9044" t="s">
        <v>146</v>
      </c>
      <c r="E9044" t="s">
        <v>4952</v>
      </c>
      <c r="F9044" t="s">
        <v>4951</v>
      </c>
      <c r="G9044" t="s">
        <v>4950</v>
      </c>
      <c r="H9044">
        <v>-82.632174000000006</v>
      </c>
      <c r="I9044">
        <v>27.775462000000001</v>
      </c>
      <c r="J9044" t="s">
        <v>4949</v>
      </c>
      <c r="K9044" t="s">
        <v>4632</v>
      </c>
      <c r="L9044" t="s">
        <v>3070</v>
      </c>
      <c r="M9044" t="s">
        <v>3070</v>
      </c>
      <c r="N9044" t="s">
        <v>3070</v>
      </c>
      <c r="O9044" t="s">
        <v>3070</v>
      </c>
      <c r="P9044">
        <v>2</v>
      </c>
      <c r="Q9044">
        <v>1020</v>
      </c>
      <c r="R9044">
        <v>25</v>
      </c>
      <c r="S9044">
        <v>4.0999999999999996</v>
      </c>
      <c r="T9044" s="17">
        <v>43150</v>
      </c>
    </row>
    <row r="9045" spans="1:20" x14ac:dyDescent="0.3">
      <c r="A9045">
        <v>17678043</v>
      </c>
      <c r="B9045" t="s">
        <v>4948</v>
      </c>
      <c r="C9045">
        <v>216</v>
      </c>
      <c r="D9045" t="s">
        <v>152</v>
      </c>
      <c r="E9045" t="s">
        <v>4947</v>
      </c>
      <c r="F9045" t="s">
        <v>152</v>
      </c>
      <c r="G9045" t="s">
        <v>4820</v>
      </c>
      <c r="H9045">
        <v>-83.324700000000007</v>
      </c>
      <c r="I9045">
        <v>30.842600000000001</v>
      </c>
      <c r="J9045" t="s">
        <v>3264</v>
      </c>
      <c r="K9045" t="s">
        <v>4632</v>
      </c>
      <c r="L9045" t="s">
        <v>3070</v>
      </c>
      <c r="M9045" t="s">
        <v>3070</v>
      </c>
      <c r="N9045" t="s">
        <v>3070</v>
      </c>
      <c r="O9045" t="s">
        <v>3070</v>
      </c>
      <c r="P9045">
        <v>2</v>
      </c>
      <c r="Q9045">
        <v>83</v>
      </c>
      <c r="R9045">
        <v>25</v>
      </c>
      <c r="S9045">
        <v>3.1</v>
      </c>
      <c r="T9045" s="17">
        <v>41678</v>
      </c>
    </row>
    <row r="9046" spans="1:20" x14ac:dyDescent="0.3">
      <c r="A9046">
        <v>17677990</v>
      </c>
      <c r="B9046" t="s">
        <v>4946</v>
      </c>
      <c r="C9046">
        <v>216</v>
      </c>
      <c r="D9046" t="s">
        <v>152</v>
      </c>
      <c r="E9046" t="s">
        <v>4945</v>
      </c>
      <c r="F9046" t="s">
        <v>152</v>
      </c>
      <c r="G9046" t="s">
        <v>4820</v>
      </c>
      <c r="H9046">
        <v>-83.278999999999996</v>
      </c>
      <c r="I9046">
        <v>30.8308</v>
      </c>
      <c r="J9046" t="s">
        <v>4814</v>
      </c>
      <c r="K9046" t="s">
        <v>4632</v>
      </c>
      <c r="L9046" t="s">
        <v>3070</v>
      </c>
      <c r="M9046" t="s">
        <v>3070</v>
      </c>
      <c r="N9046" t="s">
        <v>3070</v>
      </c>
      <c r="O9046" t="s">
        <v>3070</v>
      </c>
      <c r="P9046">
        <v>2</v>
      </c>
      <c r="Q9046">
        <v>185</v>
      </c>
      <c r="R9046">
        <v>25</v>
      </c>
      <c r="S9046">
        <v>3.7</v>
      </c>
      <c r="T9046" s="17">
        <v>42780</v>
      </c>
    </row>
    <row r="9047" spans="1:20" x14ac:dyDescent="0.3">
      <c r="A9047">
        <v>17678276</v>
      </c>
      <c r="B9047" t="s">
        <v>4944</v>
      </c>
      <c r="C9047">
        <v>216</v>
      </c>
      <c r="D9047" t="s">
        <v>152</v>
      </c>
      <c r="E9047" t="s">
        <v>4943</v>
      </c>
      <c r="F9047" t="s">
        <v>152</v>
      </c>
      <c r="G9047" t="s">
        <v>4820</v>
      </c>
      <c r="H9047">
        <v>-83.316401999999997</v>
      </c>
      <c r="I9047">
        <v>30.824691000000001</v>
      </c>
      <c r="J9047" t="s">
        <v>3228</v>
      </c>
      <c r="K9047" t="s">
        <v>4632</v>
      </c>
      <c r="L9047" t="s">
        <v>3070</v>
      </c>
      <c r="M9047" t="s">
        <v>3070</v>
      </c>
      <c r="N9047" t="s">
        <v>3070</v>
      </c>
      <c r="O9047" t="s">
        <v>3070</v>
      </c>
      <c r="P9047">
        <v>2</v>
      </c>
      <c r="Q9047">
        <v>209</v>
      </c>
      <c r="R9047">
        <v>25</v>
      </c>
      <c r="S9047">
        <v>3.7</v>
      </c>
      <c r="T9047" s="17">
        <v>42057</v>
      </c>
    </row>
    <row r="9048" spans="1:20" x14ac:dyDescent="0.3">
      <c r="A9048">
        <v>17293180</v>
      </c>
      <c r="B9048" t="s">
        <v>4942</v>
      </c>
      <c r="C9048">
        <v>216</v>
      </c>
      <c r="D9048" t="s">
        <v>30</v>
      </c>
      <c r="E9048" t="s">
        <v>4941</v>
      </c>
      <c r="F9048" t="s">
        <v>30</v>
      </c>
      <c r="G9048" t="s">
        <v>4884</v>
      </c>
      <c r="H9048">
        <v>-83.339950000000002</v>
      </c>
      <c r="I9048">
        <v>33.924275000000002</v>
      </c>
      <c r="J9048" t="s">
        <v>4940</v>
      </c>
      <c r="K9048" t="s">
        <v>4632</v>
      </c>
      <c r="L9048" t="s">
        <v>3070</v>
      </c>
      <c r="M9048" t="s">
        <v>3070</v>
      </c>
      <c r="N9048" t="s">
        <v>3070</v>
      </c>
      <c r="O9048" t="s">
        <v>3070</v>
      </c>
      <c r="P9048">
        <v>2</v>
      </c>
      <c r="Q9048">
        <v>387</v>
      </c>
      <c r="R9048">
        <v>25</v>
      </c>
      <c r="S9048">
        <v>4.0999999999999996</v>
      </c>
      <c r="T9048" s="17">
        <v>41658</v>
      </c>
    </row>
    <row r="9049" spans="1:20" x14ac:dyDescent="0.3">
      <c r="A9049">
        <v>17294261</v>
      </c>
      <c r="B9049" t="s">
        <v>4939</v>
      </c>
      <c r="C9049">
        <v>216</v>
      </c>
      <c r="D9049" t="s">
        <v>32</v>
      </c>
      <c r="E9049" t="s">
        <v>4938</v>
      </c>
      <c r="F9049" t="s">
        <v>4937</v>
      </c>
      <c r="G9049" t="s">
        <v>4936</v>
      </c>
      <c r="H9049">
        <v>-82.143793000000002</v>
      </c>
      <c r="I9049">
        <v>33.544342</v>
      </c>
      <c r="J9049" t="s">
        <v>4935</v>
      </c>
      <c r="K9049" t="s">
        <v>4632</v>
      </c>
      <c r="L9049" t="s">
        <v>3070</v>
      </c>
      <c r="M9049" t="s">
        <v>3070</v>
      </c>
      <c r="N9049" t="s">
        <v>3070</v>
      </c>
      <c r="O9049" t="s">
        <v>3070</v>
      </c>
      <c r="P9049">
        <v>2</v>
      </c>
      <c r="Q9049">
        <v>290</v>
      </c>
      <c r="R9049">
        <v>25</v>
      </c>
      <c r="S9049">
        <v>3.9</v>
      </c>
      <c r="T9049" s="17">
        <v>40918</v>
      </c>
    </row>
    <row r="9050" spans="1:20" x14ac:dyDescent="0.3">
      <c r="A9050">
        <v>17316038</v>
      </c>
      <c r="B9050" t="s">
        <v>4934</v>
      </c>
      <c r="C9050">
        <v>216</v>
      </c>
      <c r="D9050" t="s">
        <v>45</v>
      </c>
      <c r="E9050" t="s">
        <v>4933</v>
      </c>
      <c r="F9050" t="s">
        <v>4932</v>
      </c>
      <c r="G9050" t="s">
        <v>4931</v>
      </c>
      <c r="H9050">
        <v>-91.634699999999995</v>
      </c>
      <c r="I9050">
        <v>42.01</v>
      </c>
      <c r="J9050" t="s">
        <v>4930</v>
      </c>
      <c r="K9050" t="s">
        <v>4632</v>
      </c>
      <c r="L9050" t="s">
        <v>3070</v>
      </c>
      <c r="M9050" t="s">
        <v>3070</v>
      </c>
      <c r="N9050" t="s">
        <v>3070</v>
      </c>
      <c r="O9050" t="s">
        <v>3070</v>
      </c>
      <c r="P9050">
        <v>2</v>
      </c>
      <c r="Q9050">
        <v>430</v>
      </c>
      <c r="R9050">
        <v>25</v>
      </c>
      <c r="S9050">
        <v>4.4000000000000004</v>
      </c>
      <c r="T9050" s="17">
        <v>42008</v>
      </c>
    </row>
    <row r="9051" spans="1:20" x14ac:dyDescent="0.3">
      <c r="A9051">
        <v>17316603</v>
      </c>
      <c r="B9051" t="s">
        <v>4929</v>
      </c>
      <c r="C9051">
        <v>216</v>
      </c>
      <c r="D9051" t="s">
        <v>45</v>
      </c>
      <c r="E9051" t="s">
        <v>4928</v>
      </c>
      <c r="F9051" t="s">
        <v>4927</v>
      </c>
      <c r="G9051" t="s">
        <v>4926</v>
      </c>
      <c r="H9051">
        <v>-91.599500000000006</v>
      </c>
      <c r="I9051">
        <v>42.033099999999997</v>
      </c>
      <c r="J9051" t="s">
        <v>4814</v>
      </c>
      <c r="K9051" t="s">
        <v>4632</v>
      </c>
      <c r="L9051" t="s">
        <v>3070</v>
      </c>
      <c r="M9051" t="s">
        <v>3070</v>
      </c>
      <c r="N9051" t="s">
        <v>3070</v>
      </c>
      <c r="O9051" t="s">
        <v>3070</v>
      </c>
      <c r="P9051">
        <v>2</v>
      </c>
      <c r="Q9051">
        <v>433</v>
      </c>
      <c r="R9051">
        <v>25</v>
      </c>
      <c r="S9051">
        <v>4.7</v>
      </c>
      <c r="T9051" s="17">
        <v>43123</v>
      </c>
    </row>
    <row r="9052" spans="1:20" x14ac:dyDescent="0.3">
      <c r="A9052">
        <v>17330309</v>
      </c>
      <c r="B9052" t="s">
        <v>4925</v>
      </c>
      <c r="C9052">
        <v>216</v>
      </c>
      <c r="D9052" t="s">
        <v>53</v>
      </c>
      <c r="E9052" t="s">
        <v>4924</v>
      </c>
      <c r="F9052" t="s">
        <v>53</v>
      </c>
      <c r="G9052" t="s">
        <v>4923</v>
      </c>
      <c r="H9052">
        <v>-84.955699999999993</v>
      </c>
      <c r="I9052">
        <v>32.5321</v>
      </c>
      <c r="J9052" t="s">
        <v>4124</v>
      </c>
      <c r="K9052" t="s">
        <v>4632</v>
      </c>
      <c r="L9052" t="s">
        <v>3070</v>
      </c>
      <c r="M9052" t="s">
        <v>3070</v>
      </c>
      <c r="N9052" t="s">
        <v>3070</v>
      </c>
      <c r="O9052" t="s">
        <v>3070</v>
      </c>
      <c r="P9052">
        <v>2</v>
      </c>
      <c r="Q9052">
        <v>192</v>
      </c>
      <c r="R9052">
        <v>25</v>
      </c>
      <c r="S9052">
        <v>4.0999999999999996</v>
      </c>
      <c r="T9052" s="17">
        <v>41664</v>
      </c>
    </row>
    <row r="9053" spans="1:20" x14ac:dyDescent="0.3">
      <c r="A9053">
        <v>17334958</v>
      </c>
      <c r="B9053" t="s">
        <v>4922</v>
      </c>
      <c r="C9053">
        <v>216</v>
      </c>
      <c r="D9053" t="s">
        <v>56</v>
      </c>
      <c r="E9053" t="s">
        <v>4921</v>
      </c>
      <c r="F9053" t="s">
        <v>56</v>
      </c>
      <c r="G9053" t="s">
        <v>4845</v>
      </c>
      <c r="H9053">
        <v>-90.516999999999996</v>
      </c>
      <c r="I9053">
        <v>41.5747</v>
      </c>
      <c r="J9053" t="s">
        <v>4920</v>
      </c>
      <c r="K9053" t="s">
        <v>4632</v>
      </c>
      <c r="L9053" t="s">
        <v>3070</v>
      </c>
      <c r="M9053" t="s">
        <v>3070</v>
      </c>
      <c r="N9053" t="s">
        <v>3070</v>
      </c>
      <c r="O9053" t="s">
        <v>3070</v>
      </c>
      <c r="P9053">
        <v>2</v>
      </c>
      <c r="Q9053">
        <v>197</v>
      </c>
      <c r="R9053">
        <v>25</v>
      </c>
      <c r="S9053">
        <v>4.2</v>
      </c>
      <c r="T9053" s="17">
        <v>42027</v>
      </c>
    </row>
    <row r="9054" spans="1:20" x14ac:dyDescent="0.3">
      <c r="A9054">
        <v>17258522</v>
      </c>
      <c r="B9054" t="s">
        <v>4919</v>
      </c>
      <c r="C9054">
        <v>216</v>
      </c>
      <c r="D9054" t="s">
        <v>58</v>
      </c>
      <c r="E9054" t="s">
        <v>4918</v>
      </c>
      <c r="F9054" t="s">
        <v>4917</v>
      </c>
      <c r="G9054" t="s">
        <v>4916</v>
      </c>
      <c r="H9054">
        <v>-93.760026999999994</v>
      </c>
      <c r="I9054">
        <v>41.600279999999998</v>
      </c>
      <c r="J9054" t="s">
        <v>3360</v>
      </c>
      <c r="K9054" t="s">
        <v>4632</v>
      </c>
      <c r="L9054" t="s">
        <v>3070</v>
      </c>
      <c r="M9054" t="s">
        <v>3070</v>
      </c>
      <c r="N9054" t="s">
        <v>3070</v>
      </c>
      <c r="O9054" t="s">
        <v>3070</v>
      </c>
      <c r="P9054">
        <v>2</v>
      </c>
      <c r="Q9054">
        <v>411</v>
      </c>
      <c r="R9054">
        <v>25</v>
      </c>
      <c r="S9054">
        <v>4</v>
      </c>
      <c r="T9054" s="17">
        <v>40183</v>
      </c>
    </row>
    <row r="9055" spans="1:20" x14ac:dyDescent="0.3">
      <c r="A9055">
        <v>17374978</v>
      </c>
      <c r="B9055" t="s">
        <v>4915</v>
      </c>
      <c r="C9055">
        <v>216</v>
      </c>
      <c r="D9055" t="s">
        <v>69</v>
      </c>
      <c r="E9055" t="s">
        <v>4914</v>
      </c>
      <c r="F9055" t="s">
        <v>4913</v>
      </c>
      <c r="G9055" t="s">
        <v>4912</v>
      </c>
      <c r="H9055">
        <v>-83.733400000000003</v>
      </c>
      <c r="I9055">
        <v>34.702100000000002</v>
      </c>
      <c r="J9055" t="s">
        <v>4911</v>
      </c>
      <c r="K9055" t="s">
        <v>4632</v>
      </c>
      <c r="L9055" t="s">
        <v>3070</v>
      </c>
      <c r="M9055" t="s">
        <v>3070</v>
      </c>
      <c r="N9055" t="s">
        <v>3070</v>
      </c>
      <c r="O9055" t="s">
        <v>3070</v>
      </c>
      <c r="P9055">
        <v>2</v>
      </c>
      <c r="Q9055">
        <v>108</v>
      </c>
      <c r="R9055">
        <v>25</v>
      </c>
      <c r="S9055">
        <v>2.2000000000000002</v>
      </c>
      <c r="T9055" s="17">
        <v>42026</v>
      </c>
    </row>
    <row r="9056" spans="1:20" x14ac:dyDescent="0.3">
      <c r="A9056">
        <v>17501281</v>
      </c>
      <c r="B9056" t="s">
        <v>4910</v>
      </c>
      <c r="C9056">
        <v>216</v>
      </c>
      <c r="D9056" t="s">
        <v>94</v>
      </c>
      <c r="E9056" t="s">
        <v>4909</v>
      </c>
      <c r="F9056" t="s">
        <v>4834</v>
      </c>
      <c r="G9056" t="s">
        <v>4833</v>
      </c>
      <c r="H9056">
        <v>-83.691044000000005</v>
      </c>
      <c r="I9056">
        <v>32.552683999999999</v>
      </c>
      <c r="J9056" t="s">
        <v>4908</v>
      </c>
      <c r="K9056" t="s">
        <v>4632</v>
      </c>
      <c r="L9056" t="s">
        <v>3070</v>
      </c>
      <c r="M9056" t="s">
        <v>3070</v>
      </c>
      <c r="N9056" t="s">
        <v>3070</v>
      </c>
      <c r="O9056" t="s">
        <v>3070</v>
      </c>
      <c r="P9056">
        <v>2</v>
      </c>
      <c r="Q9056">
        <v>323</v>
      </c>
      <c r="R9056">
        <v>25</v>
      </c>
      <c r="S9056">
        <v>3.8</v>
      </c>
      <c r="T9056" s="17">
        <v>42763</v>
      </c>
    </row>
    <row r="9057" spans="1:20" x14ac:dyDescent="0.3">
      <c r="A9057">
        <v>17501292</v>
      </c>
      <c r="B9057" t="s">
        <v>4907</v>
      </c>
      <c r="C9057">
        <v>216</v>
      </c>
      <c r="D9057" t="s">
        <v>94</v>
      </c>
      <c r="E9057" t="s">
        <v>4906</v>
      </c>
      <c r="F9057" t="s">
        <v>4834</v>
      </c>
      <c r="G9057" t="s">
        <v>4833</v>
      </c>
      <c r="H9057">
        <v>-83.636617999999999</v>
      </c>
      <c r="I9057">
        <v>32.617683900000003</v>
      </c>
      <c r="J9057" t="s">
        <v>4905</v>
      </c>
      <c r="K9057" t="s">
        <v>4632</v>
      </c>
      <c r="L9057" t="s">
        <v>3070</v>
      </c>
      <c r="M9057" t="s">
        <v>3070</v>
      </c>
      <c r="N9057" t="s">
        <v>3070</v>
      </c>
      <c r="O9057" t="s">
        <v>3070</v>
      </c>
      <c r="P9057">
        <v>2</v>
      </c>
      <c r="Q9057">
        <v>316</v>
      </c>
      <c r="R9057">
        <v>25</v>
      </c>
      <c r="S9057">
        <v>4</v>
      </c>
      <c r="T9057" s="17">
        <v>41280</v>
      </c>
    </row>
    <row r="9058" spans="1:20" x14ac:dyDescent="0.3">
      <c r="A9058">
        <v>17142096</v>
      </c>
      <c r="B9058" t="s">
        <v>4592</v>
      </c>
      <c r="C9058">
        <v>216</v>
      </c>
      <c r="D9058" t="s">
        <v>132</v>
      </c>
      <c r="E9058" t="s">
        <v>4904</v>
      </c>
      <c r="F9058" t="s">
        <v>4903</v>
      </c>
      <c r="G9058" t="s">
        <v>4902</v>
      </c>
      <c r="H9058">
        <v>-156.66703699999999</v>
      </c>
      <c r="I9058">
        <v>20.992315999999999</v>
      </c>
      <c r="J9058" t="s">
        <v>4901</v>
      </c>
      <c r="K9058" t="s">
        <v>4632</v>
      </c>
      <c r="L9058" t="s">
        <v>3070</v>
      </c>
      <c r="M9058" t="s">
        <v>3070</v>
      </c>
      <c r="N9058" t="s">
        <v>3070</v>
      </c>
      <c r="O9058" t="s">
        <v>3070</v>
      </c>
      <c r="P9058">
        <v>2</v>
      </c>
      <c r="Q9058">
        <v>552</v>
      </c>
      <c r="R9058">
        <v>25</v>
      </c>
      <c r="S9058">
        <v>4.4000000000000004</v>
      </c>
      <c r="T9058" s="17">
        <v>40920</v>
      </c>
    </row>
    <row r="9059" spans="1:20" x14ac:dyDescent="0.3">
      <c r="A9059">
        <v>17142747</v>
      </c>
      <c r="B9059" t="s">
        <v>4900</v>
      </c>
      <c r="C9059">
        <v>216</v>
      </c>
      <c r="D9059" t="s">
        <v>132</v>
      </c>
      <c r="E9059" t="s">
        <v>4899</v>
      </c>
      <c r="F9059" t="s">
        <v>4898</v>
      </c>
      <c r="G9059" t="s">
        <v>4897</v>
      </c>
      <c r="H9059">
        <v>-157.82271600000001</v>
      </c>
      <c r="I9059">
        <v>21.271826000000001</v>
      </c>
      <c r="J9059" t="s">
        <v>3228</v>
      </c>
      <c r="K9059" t="s">
        <v>4632</v>
      </c>
      <c r="L9059" t="s">
        <v>3070</v>
      </c>
      <c r="M9059" t="s">
        <v>3070</v>
      </c>
      <c r="N9059" t="s">
        <v>3070</v>
      </c>
      <c r="O9059" t="s">
        <v>3070</v>
      </c>
      <c r="P9059">
        <v>2</v>
      </c>
      <c r="Q9059">
        <v>232</v>
      </c>
      <c r="R9059">
        <v>25</v>
      </c>
      <c r="S9059">
        <v>3.9</v>
      </c>
      <c r="T9059" s="17">
        <v>42743</v>
      </c>
    </row>
    <row r="9060" spans="1:20" x14ac:dyDescent="0.3">
      <c r="A9060">
        <v>17616266</v>
      </c>
      <c r="B9060" t="s">
        <v>4896</v>
      </c>
      <c r="C9060">
        <v>216</v>
      </c>
      <c r="D9060" t="s">
        <v>137</v>
      </c>
      <c r="E9060" t="s">
        <v>4895</v>
      </c>
      <c r="F9060" t="s">
        <v>137</v>
      </c>
      <c r="G9060" t="s">
        <v>4894</v>
      </c>
      <c r="H9060">
        <v>-81.091099999999997</v>
      </c>
      <c r="I9060">
        <v>32.077500000000001</v>
      </c>
      <c r="J9060" t="s">
        <v>4893</v>
      </c>
      <c r="K9060" t="s">
        <v>4632</v>
      </c>
      <c r="L9060" t="s">
        <v>3070</v>
      </c>
      <c r="M9060" t="s">
        <v>3070</v>
      </c>
      <c r="N9060" t="s">
        <v>3070</v>
      </c>
      <c r="O9060" t="s">
        <v>3070</v>
      </c>
      <c r="P9060">
        <v>2</v>
      </c>
      <c r="Q9060">
        <v>796</v>
      </c>
      <c r="R9060">
        <v>25</v>
      </c>
      <c r="S9060">
        <v>4.5</v>
      </c>
      <c r="T9060" s="17">
        <v>40571</v>
      </c>
    </row>
    <row r="9061" spans="1:20" x14ac:dyDescent="0.3">
      <c r="A9061">
        <v>17678233</v>
      </c>
      <c r="B9061" t="s">
        <v>4892</v>
      </c>
      <c r="C9061">
        <v>216</v>
      </c>
      <c r="D9061" t="s">
        <v>152</v>
      </c>
      <c r="E9061" t="s">
        <v>4891</v>
      </c>
      <c r="F9061" t="s">
        <v>152</v>
      </c>
      <c r="G9061" t="s">
        <v>4820</v>
      </c>
      <c r="H9061">
        <v>-83.289338000000001</v>
      </c>
      <c r="I9061">
        <v>30.87114</v>
      </c>
      <c r="J9061" t="s">
        <v>4890</v>
      </c>
      <c r="K9061" t="s">
        <v>4632</v>
      </c>
      <c r="L9061" t="s">
        <v>3070</v>
      </c>
      <c r="M9061" t="s">
        <v>3070</v>
      </c>
      <c r="N9061" t="s">
        <v>3070</v>
      </c>
      <c r="O9061" t="s">
        <v>3070</v>
      </c>
      <c r="P9061">
        <v>2</v>
      </c>
      <c r="Q9061">
        <v>245</v>
      </c>
      <c r="R9061">
        <v>25</v>
      </c>
      <c r="S9061">
        <v>3.8</v>
      </c>
      <c r="T9061" s="17">
        <v>42022</v>
      </c>
    </row>
    <row r="9062" spans="1:20" x14ac:dyDescent="0.3">
      <c r="A9062">
        <v>17293870</v>
      </c>
      <c r="B9062" t="s">
        <v>4889</v>
      </c>
      <c r="C9062">
        <v>216</v>
      </c>
      <c r="D9062" t="s">
        <v>30</v>
      </c>
      <c r="E9062" t="s">
        <v>4888</v>
      </c>
      <c r="F9062" t="s">
        <v>30</v>
      </c>
      <c r="G9062" t="s">
        <v>4884</v>
      </c>
      <c r="H9062">
        <v>-83.379250999999996</v>
      </c>
      <c r="I9062">
        <v>33.957503000000003</v>
      </c>
      <c r="J9062" t="s">
        <v>4887</v>
      </c>
      <c r="K9062" t="s">
        <v>4632</v>
      </c>
      <c r="L9062" t="s">
        <v>3070</v>
      </c>
      <c r="M9062" t="s">
        <v>3070</v>
      </c>
      <c r="N9062" t="s">
        <v>3070</v>
      </c>
      <c r="O9062" t="s">
        <v>3070</v>
      </c>
      <c r="P9062">
        <v>2</v>
      </c>
      <c r="Q9062">
        <v>550</v>
      </c>
      <c r="R9062">
        <v>25</v>
      </c>
      <c r="S9062">
        <v>4.2</v>
      </c>
      <c r="T9062" s="17">
        <v>41997</v>
      </c>
    </row>
    <row r="9063" spans="1:20" x14ac:dyDescent="0.3">
      <c r="A9063">
        <v>17293873</v>
      </c>
      <c r="B9063" t="s">
        <v>4886</v>
      </c>
      <c r="C9063">
        <v>216</v>
      </c>
      <c r="D9063" t="s">
        <v>30</v>
      </c>
      <c r="E9063" t="s">
        <v>4885</v>
      </c>
      <c r="F9063" t="s">
        <v>30</v>
      </c>
      <c r="G9063" t="s">
        <v>4884</v>
      </c>
      <c r="H9063">
        <v>-83.378881000000007</v>
      </c>
      <c r="I9063">
        <v>33.958362999999999</v>
      </c>
      <c r="J9063" t="s">
        <v>4883</v>
      </c>
      <c r="K9063" t="s">
        <v>4632</v>
      </c>
      <c r="L9063" t="s">
        <v>3070</v>
      </c>
      <c r="M9063" t="s">
        <v>3070</v>
      </c>
      <c r="N9063" t="s">
        <v>3070</v>
      </c>
      <c r="O9063" t="s">
        <v>3070</v>
      </c>
      <c r="P9063">
        <v>2</v>
      </c>
      <c r="Q9063">
        <v>579</v>
      </c>
      <c r="R9063">
        <v>25</v>
      </c>
      <c r="S9063">
        <v>4.2</v>
      </c>
      <c r="T9063" s="17">
        <v>41995</v>
      </c>
    </row>
    <row r="9064" spans="1:20" x14ac:dyDescent="0.3">
      <c r="A9064">
        <v>17303642</v>
      </c>
      <c r="B9064" t="s">
        <v>4882</v>
      </c>
      <c r="C9064">
        <v>216</v>
      </c>
      <c r="D9064" t="s">
        <v>42</v>
      </c>
      <c r="E9064" t="s">
        <v>4881</v>
      </c>
      <c r="F9064" t="s">
        <v>42</v>
      </c>
      <c r="G9064" t="s">
        <v>4852</v>
      </c>
      <c r="H9064">
        <v>-116.20346600000001</v>
      </c>
      <c r="I9064">
        <v>43.616067999999999</v>
      </c>
      <c r="J9064" t="s">
        <v>3288</v>
      </c>
      <c r="K9064" t="s">
        <v>4632</v>
      </c>
      <c r="L9064" t="s">
        <v>3070</v>
      </c>
      <c r="M9064" t="s">
        <v>3070</v>
      </c>
      <c r="N9064" t="s">
        <v>3070</v>
      </c>
      <c r="O9064" t="s">
        <v>3070</v>
      </c>
      <c r="P9064">
        <v>2</v>
      </c>
      <c r="Q9064">
        <v>615</v>
      </c>
      <c r="R9064">
        <v>25</v>
      </c>
      <c r="S9064">
        <v>4.5999999999999996</v>
      </c>
      <c r="T9064" s="17">
        <v>40880</v>
      </c>
    </row>
    <row r="9065" spans="1:20" x14ac:dyDescent="0.3">
      <c r="A9065">
        <v>17303480</v>
      </c>
      <c r="B9065" t="s">
        <v>4880</v>
      </c>
      <c r="C9065">
        <v>216</v>
      </c>
      <c r="D9065" t="s">
        <v>42</v>
      </c>
      <c r="E9065" t="s">
        <v>4879</v>
      </c>
      <c r="F9065" t="s">
        <v>42</v>
      </c>
      <c r="G9065" t="s">
        <v>4852</v>
      </c>
      <c r="H9065">
        <v>-116.2022</v>
      </c>
      <c r="I9065">
        <v>43.616700000000002</v>
      </c>
      <c r="J9065" t="s">
        <v>4878</v>
      </c>
      <c r="K9065" t="s">
        <v>4632</v>
      </c>
      <c r="L9065" t="s">
        <v>3070</v>
      </c>
      <c r="M9065" t="s">
        <v>3070</v>
      </c>
      <c r="N9065" t="s">
        <v>3070</v>
      </c>
      <c r="O9065" t="s">
        <v>3070</v>
      </c>
      <c r="P9065">
        <v>2</v>
      </c>
      <c r="Q9065">
        <v>555</v>
      </c>
      <c r="R9065">
        <v>25</v>
      </c>
      <c r="S9065">
        <v>4.3</v>
      </c>
      <c r="T9065" s="17">
        <v>41994</v>
      </c>
    </row>
    <row r="9066" spans="1:20" x14ac:dyDescent="0.3">
      <c r="A9066">
        <v>18366580</v>
      </c>
      <c r="B9066" t="s">
        <v>4877</v>
      </c>
      <c r="C9066">
        <v>216</v>
      </c>
      <c r="D9066" t="s">
        <v>50</v>
      </c>
      <c r="E9066" t="s">
        <v>4876</v>
      </c>
      <c r="F9066" t="s">
        <v>50</v>
      </c>
      <c r="G9066" t="s">
        <v>4875</v>
      </c>
      <c r="H9066">
        <v>-114.47247400000001</v>
      </c>
      <c r="I9066">
        <v>51.183934000000001</v>
      </c>
      <c r="J9066" t="s">
        <v>4874</v>
      </c>
      <c r="K9066" t="s">
        <v>4632</v>
      </c>
      <c r="L9066" t="s">
        <v>3070</v>
      </c>
      <c r="M9066" t="s">
        <v>3070</v>
      </c>
      <c r="N9066" t="s">
        <v>3070</v>
      </c>
      <c r="O9066" t="s">
        <v>3070</v>
      </c>
      <c r="P9066">
        <v>2</v>
      </c>
      <c r="Q9066">
        <v>6</v>
      </c>
      <c r="R9066">
        <v>25</v>
      </c>
      <c r="S9066">
        <v>3.1</v>
      </c>
      <c r="T9066" s="17">
        <v>40530</v>
      </c>
    </row>
    <row r="9067" spans="1:20" x14ac:dyDescent="0.3">
      <c r="A9067">
        <v>17066603</v>
      </c>
      <c r="B9067" t="s">
        <v>4873</v>
      </c>
      <c r="C9067">
        <v>216</v>
      </c>
      <c r="D9067" t="s">
        <v>113</v>
      </c>
      <c r="E9067" t="s">
        <v>4872</v>
      </c>
      <c r="F9067" t="s">
        <v>4829</v>
      </c>
      <c r="G9067" t="s">
        <v>4828</v>
      </c>
      <c r="H9067">
        <v>-81.357219000000001</v>
      </c>
      <c r="I9067">
        <v>28.597366000000001</v>
      </c>
      <c r="J9067" t="s">
        <v>4871</v>
      </c>
      <c r="K9067" t="s">
        <v>4632</v>
      </c>
      <c r="L9067" t="s">
        <v>3070</v>
      </c>
      <c r="M9067" t="s">
        <v>3070</v>
      </c>
      <c r="N9067" t="s">
        <v>3070</v>
      </c>
      <c r="O9067" t="s">
        <v>3070</v>
      </c>
      <c r="P9067">
        <v>2</v>
      </c>
      <c r="Q9067">
        <v>432</v>
      </c>
      <c r="R9067">
        <v>25</v>
      </c>
      <c r="S9067">
        <v>3.6</v>
      </c>
      <c r="T9067" s="17">
        <v>42346</v>
      </c>
    </row>
    <row r="9068" spans="1:20" x14ac:dyDescent="0.3">
      <c r="A9068">
        <v>17582670</v>
      </c>
      <c r="B9068" t="s">
        <v>4870</v>
      </c>
      <c r="C9068">
        <v>216</v>
      </c>
      <c r="D9068" t="s">
        <v>123</v>
      </c>
      <c r="E9068" t="s">
        <v>4869</v>
      </c>
      <c r="F9068" t="s">
        <v>123</v>
      </c>
      <c r="G9068" t="s">
        <v>4801</v>
      </c>
      <c r="H9068">
        <v>-112.443213</v>
      </c>
      <c r="I9068">
        <v>42.860024000000003</v>
      </c>
      <c r="J9068" t="s">
        <v>4868</v>
      </c>
      <c r="K9068" t="s">
        <v>4632</v>
      </c>
      <c r="L9068" t="s">
        <v>3070</v>
      </c>
      <c r="M9068" t="s">
        <v>3070</v>
      </c>
      <c r="N9068" t="s">
        <v>3070</v>
      </c>
      <c r="O9068" t="s">
        <v>3070</v>
      </c>
      <c r="P9068">
        <v>2</v>
      </c>
      <c r="Q9068">
        <v>191</v>
      </c>
      <c r="R9068">
        <v>25</v>
      </c>
      <c r="S9068">
        <v>3.7</v>
      </c>
      <c r="T9068" s="17">
        <v>42352</v>
      </c>
    </row>
    <row r="9069" spans="1:20" x14ac:dyDescent="0.3">
      <c r="A9069">
        <v>17096140</v>
      </c>
      <c r="B9069" t="s">
        <v>4867</v>
      </c>
      <c r="C9069">
        <v>216</v>
      </c>
      <c r="D9069" t="s">
        <v>146</v>
      </c>
      <c r="E9069" t="s">
        <v>4866</v>
      </c>
      <c r="F9069" t="s">
        <v>4865</v>
      </c>
      <c r="G9069" t="s">
        <v>4864</v>
      </c>
      <c r="H9069">
        <v>-82.762624000000002</v>
      </c>
      <c r="I9069">
        <v>27.960760000000001</v>
      </c>
      <c r="J9069" t="s">
        <v>4863</v>
      </c>
      <c r="K9069" t="s">
        <v>4632</v>
      </c>
      <c r="L9069" t="s">
        <v>3070</v>
      </c>
      <c r="M9069" t="s">
        <v>3070</v>
      </c>
      <c r="N9069" t="s">
        <v>3070</v>
      </c>
      <c r="O9069" t="s">
        <v>3070</v>
      </c>
      <c r="P9069">
        <v>2</v>
      </c>
      <c r="Q9069">
        <v>1321</v>
      </c>
      <c r="R9069">
        <v>25</v>
      </c>
      <c r="S9069">
        <v>4.5999999999999996</v>
      </c>
      <c r="T9069" s="17">
        <v>40905</v>
      </c>
    </row>
    <row r="9070" spans="1:20" x14ac:dyDescent="0.3">
      <c r="A9070">
        <v>17678148</v>
      </c>
      <c r="B9070" t="s">
        <v>4862</v>
      </c>
      <c r="C9070">
        <v>216</v>
      </c>
      <c r="D9070" t="s">
        <v>152</v>
      </c>
      <c r="E9070" t="s">
        <v>4861</v>
      </c>
      <c r="F9070" t="s">
        <v>152</v>
      </c>
      <c r="G9070" t="s">
        <v>4820</v>
      </c>
      <c r="H9070">
        <v>-83.286799999999999</v>
      </c>
      <c r="I9070">
        <v>30.867999999999999</v>
      </c>
      <c r="J9070" t="s">
        <v>3264</v>
      </c>
      <c r="K9070" t="s">
        <v>4632</v>
      </c>
      <c r="L9070" t="s">
        <v>3070</v>
      </c>
      <c r="M9070" t="s">
        <v>3070</v>
      </c>
      <c r="N9070" t="s">
        <v>3070</v>
      </c>
      <c r="O9070" t="s">
        <v>3070</v>
      </c>
      <c r="P9070">
        <v>2</v>
      </c>
      <c r="Q9070">
        <v>199</v>
      </c>
      <c r="R9070">
        <v>25</v>
      </c>
      <c r="S9070">
        <v>3.8</v>
      </c>
      <c r="T9070" s="17">
        <v>41246</v>
      </c>
    </row>
    <row r="9071" spans="1:20" x14ac:dyDescent="0.3">
      <c r="A9071">
        <v>17696871</v>
      </c>
      <c r="B9071" t="s">
        <v>4860</v>
      </c>
      <c r="C9071">
        <v>216</v>
      </c>
      <c r="D9071" t="s">
        <v>158</v>
      </c>
      <c r="E9071" t="s">
        <v>4859</v>
      </c>
      <c r="F9071" t="s">
        <v>4816</v>
      </c>
      <c r="G9071" t="s">
        <v>4815</v>
      </c>
      <c r="H9071">
        <v>-92.450699999999998</v>
      </c>
      <c r="I9071">
        <v>42.546399999999998</v>
      </c>
      <c r="J9071" t="s">
        <v>4858</v>
      </c>
      <c r="K9071" t="s">
        <v>4632</v>
      </c>
      <c r="L9071" t="s">
        <v>3070</v>
      </c>
      <c r="M9071" t="s">
        <v>3070</v>
      </c>
      <c r="N9071" t="s">
        <v>3070</v>
      </c>
      <c r="O9071" t="s">
        <v>3070</v>
      </c>
      <c r="P9071">
        <v>2</v>
      </c>
      <c r="Q9071">
        <v>134</v>
      </c>
      <c r="R9071">
        <v>25</v>
      </c>
      <c r="S9071">
        <v>3.7</v>
      </c>
      <c r="T9071" s="17">
        <v>42707</v>
      </c>
    </row>
    <row r="9072" spans="1:20" x14ac:dyDescent="0.3">
      <c r="A9072">
        <v>17696920</v>
      </c>
      <c r="B9072" t="s">
        <v>4857</v>
      </c>
      <c r="C9072">
        <v>216</v>
      </c>
      <c r="D9072" t="s">
        <v>158</v>
      </c>
      <c r="E9072" t="s">
        <v>4856</v>
      </c>
      <c r="F9072" t="s">
        <v>4816</v>
      </c>
      <c r="G9072" t="s">
        <v>4815</v>
      </c>
      <c r="H9072">
        <v>-92.444000000000003</v>
      </c>
      <c r="I9072">
        <v>42.521900000000002</v>
      </c>
      <c r="J9072" t="s">
        <v>4855</v>
      </c>
      <c r="K9072" t="s">
        <v>4632</v>
      </c>
      <c r="L9072" t="s">
        <v>3070</v>
      </c>
      <c r="M9072" t="s">
        <v>3070</v>
      </c>
      <c r="N9072" t="s">
        <v>3070</v>
      </c>
      <c r="O9072" t="s">
        <v>3070</v>
      </c>
      <c r="P9072">
        <v>2</v>
      </c>
      <c r="Q9072">
        <v>80</v>
      </c>
      <c r="R9072">
        <v>25</v>
      </c>
      <c r="S9072">
        <v>3.6</v>
      </c>
      <c r="T9072" s="17">
        <v>40525</v>
      </c>
    </row>
    <row r="9073" spans="1:20" x14ac:dyDescent="0.3">
      <c r="A9073">
        <v>17303646</v>
      </c>
      <c r="B9073" t="s">
        <v>4854</v>
      </c>
      <c r="C9073">
        <v>216</v>
      </c>
      <c r="D9073" t="s">
        <v>42</v>
      </c>
      <c r="E9073" t="s">
        <v>4853</v>
      </c>
      <c r="F9073" t="s">
        <v>42</v>
      </c>
      <c r="G9073" t="s">
        <v>4852</v>
      </c>
      <c r="H9073">
        <v>-116.2625</v>
      </c>
      <c r="I9073">
        <v>43.619199999999999</v>
      </c>
      <c r="J9073" t="s">
        <v>4124</v>
      </c>
      <c r="K9073" t="s">
        <v>4632</v>
      </c>
      <c r="L9073" t="s">
        <v>3070</v>
      </c>
      <c r="M9073" t="s">
        <v>3070</v>
      </c>
      <c r="N9073" t="s">
        <v>3070</v>
      </c>
      <c r="O9073" t="s">
        <v>3070</v>
      </c>
      <c r="P9073">
        <v>2</v>
      </c>
      <c r="Q9073">
        <v>550</v>
      </c>
      <c r="R9073">
        <v>25</v>
      </c>
      <c r="S9073">
        <v>4.0999999999999996</v>
      </c>
      <c r="T9073" s="17">
        <v>40859</v>
      </c>
    </row>
    <row r="9074" spans="1:20" x14ac:dyDescent="0.3">
      <c r="A9074">
        <v>17316374</v>
      </c>
      <c r="B9074" t="s">
        <v>4851</v>
      </c>
      <c r="C9074">
        <v>216</v>
      </c>
      <c r="D9074" t="s">
        <v>45</v>
      </c>
      <c r="E9074" t="s">
        <v>4850</v>
      </c>
      <c r="F9074" t="s">
        <v>4849</v>
      </c>
      <c r="G9074" t="s">
        <v>4848</v>
      </c>
      <c r="H9074">
        <v>-91.531400000000005</v>
      </c>
      <c r="I9074">
        <v>41.6648</v>
      </c>
      <c r="J9074" t="s">
        <v>4124</v>
      </c>
      <c r="K9074" t="s">
        <v>4632</v>
      </c>
      <c r="L9074" t="s">
        <v>3070</v>
      </c>
      <c r="M9074" t="s">
        <v>3070</v>
      </c>
      <c r="N9074" t="s">
        <v>3070</v>
      </c>
      <c r="O9074" t="s">
        <v>3070</v>
      </c>
      <c r="P9074">
        <v>2</v>
      </c>
      <c r="Q9074">
        <v>485</v>
      </c>
      <c r="R9074">
        <v>25</v>
      </c>
      <c r="S9074">
        <v>4.3</v>
      </c>
      <c r="T9074" s="17">
        <v>41949</v>
      </c>
    </row>
    <row r="9075" spans="1:20" x14ac:dyDescent="0.3">
      <c r="A9075">
        <v>18453427</v>
      </c>
      <c r="B9075" t="s">
        <v>4847</v>
      </c>
      <c r="C9075">
        <v>216</v>
      </c>
      <c r="D9075" t="s">
        <v>56</v>
      </c>
      <c r="E9075" t="s">
        <v>4846</v>
      </c>
      <c r="F9075" t="s">
        <v>56</v>
      </c>
      <c r="G9075" t="s">
        <v>4845</v>
      </c>
      <c r="H9075">
        <v>-90.594664519999995</v>
      </c>
      <c r="I9075">
        <v>41.522536340000002</v>
      </c>
      <c r="J9075" t="s">
        <v>4844</v>
      </c>
      <c r="K9075" t="s">
        <v>4632</v>
      </c>
      <c r="L9075" t="s">
        <v>3070</v>
      </c>
      <c r="M9075" t="s">
        <v>3070</v>
      </c>
      <c r="N9075" t="s">
        <v>3070</v>
      </c>
      <c r="O9075" t="s">
        <v>3070</v>
      </c>
      <c r="P9075">
        <v>2</v>
      </c>
      <c r="Q9075">
        <v>2</v>
      </c>
      <c r="R9075">
        <v>25</v>
      </c>
      <c r="S9075">
        <v>1</v>
      </c>
      <c r="T9075" s="17">
        <v>41946</v>
      </c>
    </row>
    <row r="9076" spans="1:20" x14ac:dyDescent="0.3">
      <c r="A9076">
        <v>17258552</v>
      </c>
      <c r="B9076" t="s">
        <v>4843</v>
      </c>
      <c r="C9076">
        <v>216</v>
      </c>
      <c r="D9076" t="s">
        <v>58</v>
      </c>
      <c r="E9076" t="s">
        <v>4842</v>
      </c>
      <c r="F9076" t="s">
        <v>4841</v>
      </c>
      <c r="G9076" t="s">
        <v>4840</v>
      </c>
      <c r="H9076">
        <v>-93.772032999999993</v>
      </c>
      <c r="I9076">
        <v>41.615082999999998</v>
      </c>
      <c r="J9076" t="s">
        <v>4839</v>
      </c>
      <c r="K9076" t="s">
        <v>4632</v>
      </c>
      <c r="L9076" t="s">
        <v>3070</v>
      </c>
      <c r="M9076" t="s">
        <v>3070</v>
      </c>
      <c r="N9076" t="s">
        <v>3070</v>
      </c>
      <c r="O9076" t="s">
        <v>3070</v>
      </c>
      <c r="P9076">
        <v>2</v>
      </c>
      <c r="Q9076">
        <v>308</v>
      </c>
      <c r="R9076">
        <v>25</v>
      </c>
      <c r="S9076">
        <v>3.8</v>
      </c>
      <c r="T9076" s="17">
        <v>41586</v>
      </c>
    </row>
    <row r="9077" spans="1:20" x14ac:dyDescent="0.3">
      <c r="A9077">
        <v>17342799</v>
      </c>
      <c r="B9077" t="s">
        <v>4838</v>
      </c>
      <c r="C9077">
        <v>216</v>
      </c>
      <c r="D9077" t="s">
        <v>62</v>
      </c>
      <c r="E9077" t="s">
        <v>4837</v>
      </c>
      <c r="F9077" t="s">
        <v>62</v>
      </c>
      <c r="G9077" t="s">
        <v>4807</v>
      </c>
      <c r="H9077">
        <v>-90.664028999999999</v>
      </c>
      <c r="I9077">
        <v>42.495688999999999</v>
      </c>
      <c r="J9077" t="s">
        <v>3149</v>
      </c>
      <c r="K9077" t="s">
        <v>4632</v>
      </c>
      <c r="L9077" t="s">
        <v>3070</v>
      </c>
      <c r="M9077" t="s">
        <v>3070</v>
      </c>
      <c r="N9077" t="s">
        <v>3070</v>
      </c>
      <c r="O9077" t="s">
        <v>3070</v>
      </c>
      <c r="P9077">
        <v>2</v>
      </c>
      <c r="Q9077">
        <v>58</v>
      </c>
      <c r="R9077">
        <v>25</v>
      </c>
      <c r="S9077">
        <v>3.4</v>
      </c>
      <c r="T9077" s="17">
        <v>40865</v>
      </c>
    </row>
    <row r="9078" spans="1:20" x14ac:dyDescent="0.3">
      <c r="A9078">
        <v>17501315</v>
      </c>
      <c r="B9078" t="s">
        <v>4836</v>
      </c>
      <c r="C9078">
        <v>216</v>
      </c>
      <c r="D9078" t="s">
        <v>94</v>
      </c>
      <c r="E9078" t="s">
        <v>4835</v>
      </c>
      <c r="F9078" t="s">
        <v>4834</v>
      </c>
      <c r="G9078" t="s">
        <v>4833</v>
      </c>
      <c r="H9078">
        <v>-83.662420999999995</v>
      </c>
      <c r="I9078">
        <v>32.556873000000003</v>
      </c>
      <c r="J9078" t="s">
        <v>4832</v>
      </c>
      <c r="K9078" t="s">
        <v>4632</v>
      </c>
      <c r="L9078" t="s">
        <v>3070</v>
      </c>
      <c r="M9078" t="s">
        <v>3070</v>
      </c>
      <c r="N9078" t="s">
        <v>3070</v>
      </c>
      <c r="O9078" t="s">
        <v>3070</v>
      </c>
      <c r="P9078">
        <v>2</v>
      </c>
      <c r="Q9078">
        <v>243</v>
      </c>
      <c r="R9078">
        <v>25</v>
      </c>
      <c r="S9078">
        <v>3.7</v>
      </c>
      <c r="T9078" s="17">
        <v>43063</v>
      </c>
    </row>
    <row r="9079" spans="1:20" x14ac:dyDescent="0.3">
      <c r="A9079">
        <v>17064031</v>
      </c>
      <c r="B9079" t="s">
        <v>4831</v>
      </c>
      <c r="C9079">
        <v>216</v>
      </c>
      <c r="D9079" t="s">
        <v>113</v>
      </c>
      <c r="E9079" t="s">
        <v>4830</v>
      </c>
      <c r="F9079" t="s">
        <v>4829</v>
      </c>
      <c r="G9079" t="s">
        <v>4828</v>
      </c>
      <c r="H9079">
        <v>-81.322631000000001</v>
      </c>
      <c r="I9079">
        <v>28.601088000000001</v>
      </c>
      <c r="J9079" t="s">
        <v>4827</v>
      </c>
      <c r="K9079" t="s">
        <v>4632</v>
      </c>
      <c r="L9079" t="s">
        <v>3070</v>
      </c>
      <c r="M9079" t="s">
        <v>3070</v>
      </c>
      <c r="N9079" t="s">
        <v>3070</v>
      </c>
      <c r="O9079" t="s">
        <v>3070</v>
      </c>
      <c r="P9079">
        <v>2</v>
      </c>
      <c r="Q9079">
        <v>1412</v>
      </c>
      <c r="R9079">
        <v>25</v>
      </c>
      <c r="S9079">
        <v>4.7</v>
      </c>
      <c r="T9079" s="17">
        <v>41591</v>
      </c>
    </row>
    <row r="9080" spans="1:20" x14ac:dyDescent="0.3">
      <c r="A9080">
        <v>17093273</v>
      </c>
      <c r="B9080" t="s">
        <v>4826</v>
      </c>
      <c r="C9080">
        <v>216</v>
      </c>
      <c r="D9080" t="s">
        <v>146</v>
      </c>
      <c r="E9080" t="s">
        <v>4825</v>
      </c>
      <c r="F9080" t="s">
        <v>4824</v>
      </c>
      <c r="G9080" t="s">
        <v>4823</v>
      </c>
      <c r="H9080">
        <v>-82.483124000000004</v>
      </c>
      <c r="I9080">
        <v>27.935039</v>
      </c>
      <c r="J9080" t="s">
        <v>3440</v>
      </c>
      <c r="K9080" t="s">
        <v>4632</v>
      </c>
      <c r="L9080" t="s">
        <v>3070</v>
      </c>
      <c r="M9080" t="s">
        <v>3070</v>
      </c>
      <c r="N9080" t="s">
        <v>3070</v>
      </c>
      <c r="O9080" t="s">
        <v>3070</v>
      </c>
      <c r="P9080">
        <v>2</v>
      </c>
      <c r="Q9080">
        <v>803</v>
      </c>
      <c r="R9080">
        <v>25</v>
      </c>
      <c r="S9080">
        <v>4.4000000000000004</v>
      </c>
      <c r="T9080" s="17">
        <v>42323</v>
      </c>
    </row>
    <row r="9081" spans="1:20" x14ac:dyDescent="0.3">
      <c r="A9081">
        <v>17678218</v>
      </c>
      <c r="B9081" t="s">
        <v>4822</v>
      </c>
      <c r="C9081">
        <v>216</v>
      </c>
      <c r="D9081" t="s">
        <v>152</v>
      </c>
      <c r="E9081" t="s">
        <v>4821</v>
      </c>
      <c r="F9081" t="s">
        <v>152</v>
      </c>
      <c r="G9081" t="s">
        <v>4820</v>
      </c>
      <c r="H9081">
        <v>-83.332796000000002</v>
      </c>
      <c r="I9081">
        <v>30.897086999999999</v>
      </c>
      <c r="J9081" t="s">
        <v>4819</v>
      </c>
      <c r="K9081" t="s">
        <v>4632</v>
      </c>
      <c r="L9081" t="s">
        <v>3070</v>
      </c>
      <c r="M9081" t="s">
        <v>3070</v>
      </c>
      <c r="N9081" t="s">
        <v>3070</v>
      </c>
      <c r="O9081" t="s">
        <v>3070</v>
      </c>
      <c r="P9081">
        <v>2</v>
      </c>
      <c r="Q9081">
        <v>575</v>
      </c>
      <c r="R9081">
        <v>25</v>
      </c>
      <c r="S9081">
        <v>4.0999999999999996</v>
      </c>
      <c r="T9081" s="17">
        <v>40494</v>
      </c>
    </row>
    <row r="9082" spans="1:20" x14ac:dyDescent="0.3">
      <c r="A9082">
        <v>17696957</v>
      </c>
      <c r="B9082" t="s">
        <v>4818</v>
      </c>
      <c r="C9082">
        <v>216</v>
      </c>
      <c r="D9082" t="s">
        <v>158</v>
      </c>
      <c r="E9082" t="s">
        <v>4817</v>
      </c>
      <c r="F9082" t="s">
        <v>4816</v>
      </c>
      <c r="G9082" t="s">
        <v>4815</v>
      </c>
      <c r="H9082">
        <v>-92.445723000000001</v>
      </c>
      <c r="I9082">
        <v>42.534889999999997</v>
      </c>
      <c r="J9082" t="s">
        <v>4814</v>
      </c>
      <c r="K9082" t="s">
        <v>4632</v>
      </c>
      <c r="L9082" t="s">
        <v>3070</v>
      </c>
      <c r="M9082" t="s">
        <v>3070</v>
      </c>
      <c r="N9082" t="s">
        <v>3070</v>
      </c>
      <c r="O9082" t="s">
        <v>3070</v>
      </c>
      <c r="P9082">
        <v>2</v>
      </c>
      <c r="Q9082">
        <v>89</v>
      </c>
      <c r="R9082">
        <v>25</v>
      </c>
      <c r="S9082">
        <v>3.6</v>
      </c>
      <c r="T9082" s="17">
        <v>41962</v>
      </c>
    </row>
    <row r="9083" spans="1:20" x14ac:dyDescent="0.3">
      <c r="A9083">
        <v>17284404</v>
      </c>
      <c r="B9083" t="s">
        <v>4813</v>
      </c>
      <c r="C9083">
        <v>216</v>
      </c>
      <c r="D9083" t="s">
        <v>26</v>
      </c>
      <c r="E9083" t="s">
        <v>4812</v>
      </c>
      <c r="F9083" t="s">
        <v>26</v>
      </c>
      <c r="G9083" t="s">
        <v>4811</v>
      </c>
      <c r="H9083">
        <v>-84.221535000000003</v>
      </c>
      <c r="I9083">
        <v>31.610386999999999</v>
      </c>
      <c r="J9083" t="s">
        <v>4810</v>
      </c>
      <c r="K9083" t="s">
        <v>4632</v>
      </c>
      <c r="L9083" t="s">
        <v>3070</v>
      </c>
      <c r="M9083" t="s">
        <v>3070</v>
      </c>
      <c r="N9083" t="s">
        <v>3070</v>
      </c>
      <c r="O9083" t="s">
        <v>3070</v>
      </c>
      <c r="P9083">
        <v>2</v>
      </c>
      <c r="Q9083">
        <v>35</v>
      </c>
      <c r="R9083">
        <v>25</v>
      </c>
      <c r="S9083">
        <v>3.3</v>
      </c>
      <c r="T9083" s="17">
        <v>40835</v>
      </c>
    </row>
    <row r="9084" spans="1:20" x14ac:dyDescent="0.3">
      <c r="A9084">
        <v>17342576</v>
      </c>
      <c r="B9084" t="s">
        <v>4809</v>
      </c>
      <c r="C9084">
        <v>216</v>
      </c>
      <c r="D9084" t="s">
        <v>62</v>
      </c>
      <c r="E9084" t="s">
        <v>4808</v>
      </c>
      <c r="F9084" t="s">
        <v>62</v>
      </c>
      <c r="G9084" t="s">
        <v>4807</v>
      </c>
      <c r="H9084">
        <v>-90.664599999999993</v>
      </c>
      <c r="I9084">
        <v>42.504300000000001</v>
      </c>
      <c r="J9084" t="s">
        <v>3440</v>
      </c>
      <c r="K9084" t="s">
        <v>4632</v>
      </c>
      <c r="L9084" t="s">
        <v>3070</v>
      </c>
      <c r="M9084" t="s">
        <v>3070</v>
      </c>
      <c r="N9084" t="s">
        <v>3070</v>
      </c>
      <c r="O9084" t="s">
        <v>3070</v>
      </c>
      <c r="P9084">
        <v>2</v>
      </c>
      <c r="Q9084">
        <v>48</v>
      </c>
      <c r="R9084">
        <v>25</v>
      </c>
      <c r="S9084">
        <v>3.6</v>
      </c>
      <c r="T9084" s="17">
        <v>41924</v>
      </c>
    </row>
    <row r="9085" spans="1:20" x14ac:dyDescent="0.3">
      <c r="A9085">
        <v>17582700</v>
      </c>
      <c r="B9085" t="s">
        <v>4806</v>
      </c>
      <c r="C9085">
        <v>216</v>
      </c>
      <c r="D9085" t="s">
        <v>123</v>
      </c>
      <c r="E9085" t="s">
        <v>4805</v>
      </c>
      <c r="F9085" t="s">
        <v>123</v>
      </c>
      <c r="G9085" t="s">
        <v>4801</v>
      </c>
      <c r="H9085">
        <v>-112.45201299999999</v>
      </c>
      <c r="I9085">
        <v>42.882449999999999</v>
      </c>
      <c r="J9085" t="s">
        <v>4804</v>
      </c>
      <c r="K9085" t="s">
        <v>4632</v>
      </c>
      <c r="L9085" t="s">
        <v>3070</v>
      </c>
      <c r="M9085" t="s">
        <v>3070</v>
      </c>
      <c r="N9085" t="s">
        <v>3070</v>
      </c>
      <c r="O9085" t="s">
        <v>3070</v>
      </c>
      <c r="P9085">
        <v>2</v>
      </c>
      <c r="Q9085">
        <v>132</v>
      </c>
      <c r="R9085">
        <v>25</v>
      </c>
      <c r="S9085">
        <v>3.6</v>
      </c>
      <c r="T9085" s="17">
        <v>40822</v>
      </c>
    </row>
    <row r="9086" spans="1:20" x14ac:dyDescent="0.3">
      <c r="A9086">
        <v>17582682</v>
      </c>
      <c r="B9086" t="s">
        <v>4803</v>
      </c>
      <c r="C9086">
        <v>216</v>
      </c>
      <c r="D9086" t="s">
        <v>123</v>
      </c>
      <c r="E9086" t="s">
        <v>4802</v>
      </c>
      <c r="F9086" t="s">
        <v>123</v>
      </c>
      <c r="G9086" t="s">
        <v>4801</v>
      </c>
      <c r="H9086">
        <v>-112.45010600000001</v>
      </c>
      <c r="I9086">
        <v>42.861871000000001</v>
      </c>
      <c r="J9086" t="s">
        <v>4800</v>
      </c>
      <c r="K9086" t="s">
        <v>4632</v>
      </c>
      <c r="L9086" t="s">
        <v>3070</v>
      </c>
      <c r="M9086" t="s">
        <v>3070</v>
      </c>
      <c r="N9086" t="s">
        <v>3070</v>
      </c>
      <c r="O9086" t="s">
        <v>3070</v>
      </c>
      <c r="P9086">
        <v>2</v>
      </c>
      <c r="Q9086">
        <v>162</v>
      </c>
      <c r="R9086">
        <v>25</v>
      </c>
      <c r="S9086">
        <v>3.7</v>
      </c>
      <c r="T9086" s="17">
        <v>41197</v>
      </c>
    </row>
    <row r="9087" spans="1:20" x14ac:dyDescent="0.3">
      <c r="A9087">
        <v>17559793</v>
      </c>
      <c r="B9087" t="s">
        <v>4799</v>
      </c>
      <c r="C9087">
        <v>216</v>
      </c>
      <c r="D9087" t="s">
        <v>161</v>
      </c>
      <c r="E9087" t="s">
        <v>4798</v>
      </c>
      <c r="F9087" t="s">
        <v>161</v>
      </c>
      <c r="G9087" t="s">
        <v>4797</v>
      </c>
      <c r="H9087">
        <v>-124.175346</v>
      </c>
      <c r="I9087">
        <v>43.678998</v>
      </c>
      <c r="J9087" t="s">
        <v>4796</v>
      </c>
      <c r="K9087" t="s">
        <v>4632</v>
      </c>
      <c r="L9087" t="s">
        <v>3070</v>
      </c>
      <c r="M9087" t="s">
        <v>3070</v>
      </c>
      <c r="N9087" t="s">
        <v>3070</v>
      </c>
      <c r="O9087" t="s">
        <v>3070</v>
      </c>
      <c r="P9087">
        <v>2</v>
      </c>
      <c r="Q9087">
        <v>16</v>
      </c>
      <c r="R9087">
        <v>25</v>
      </c>
      <c r="S9087">
        <v>3.2</v>
      </c>
      <c r="T9087" s="17">
        <v>42278</v>
      </c>
    </row>
    <row r="9088" spans="1:20" x14ac:dyDescent="0.3">
      <c r="A9088">
        <v>16659169</v>
      </c>
      <c r="B9088" t="s">
        <v>4795</v>
      </c>
      <c r="C9088">
        <v>37</v>
      </c>
      <c r="D9088" t="s">
        <v>47</v>
      </c>
      <c r="E9088" t="s">
        <v>4794</v>
      </c>
      <c r="F9088" t="s">
        <v>47</v>
      </c>
      <c r="G9088" t="s">
        <v>4793</v>
      </c>
      <c r="H9088">
        <v>-82.188438000000005</v>
      </c>
      <c r="I9088">
        <v>42.397683000000001</v>
      </c>
      <c r="J9088" t="s">
        <v>3561</v>
      </c>
      <c r="K9088" t="s">
        <v>4632</v>
      </c>
      <c r="L9088" t="s">
        <v>3070</v>
      </c>
      <c r="M9088" t="s">
        <v>3070</v>
      </c>
      <c r="N9088" t="s">
        <v>3070</v>
      </c>
      <c r="O9088" t="s">
        <v>3070</v>
      </c>
      <c r="P9088">
        <v>2</v>
      </c>
      <c r="Q9088">
        <v>176</v>
      </c>
      <c r="R9088">
        <v>25</v>
      </c>
      <c r="S9088">
        <v>3.7</v>
      </c>
      <c r="T9088" s="17">
        <v>41527</v>
      </c>
    </row>
    <row r="9089" spans="1:20" x14ac:dyDescent="0.3">
      <c r="A9089">
        <v>16613507</v>
      </c>
      <c r="B9089" t="s">
        <v>4792</v>
      </c>
      <c r="C9089">
        <v>14</v>
      </c>
      <c r="D9089" t="s">
        <v>67</v>
      </c>
      <c r="E9089" t="s">
        <v>4791</v>
      </c>
      <c r="F9089" t="s">
        <v>67</v>
      </c>
      <c r="G9089" t="s">
        <v>4790</v>
      </c>
      <c r="H9089">
        <v>152.87714729999999</v>
      </c>
      <c r="I9089">
        <v>-26.652133200000002</v>
      </c>
      <c r="J9089" t="s">
        <v>4789</v>
      </c>
      <c r="K9089" t="s">
        <v>4632</v>
      </c>
      <c r="L9089" t="s">
        <v>3070</v>
      </c>
      <c r="M9089" t="s">
        <v>3070</v>
      </c>
      <c r="N9089" t="s">
        <v>3070</v>
      </c>
      <c r="O9089" t="s">
        <v>3070</v>
      </c>
      <c r="P9089">
        <v>3</v>
      </c>
      <c r="Q9089">
        <v>37</v>
      </c>
      <c r="R9089">
        <v>30</v>
      </c>
      <c r="S9089">
        <v>3.5</v>
      </c>
      <c r="T9089" s="17">
        <v>41177</v>
      </c>
    </row>
    <row r="9090" spans="1:20" x14ac:dyDescent="0.3">
      <c r="A9090">
        <v>16609169</v>
      </c>
      <c r="B9090" t="s">
        <v>4788</v>
      </c>
      <c r="C9090">
        <v>14</v>
      </c>
      <c r="D9090" t="s">
        <v>101</v>
      </c>
      <c r="E9090" t="s">
        <v>4787</v>
      </c>
      <c r="F9090" t="s">
        <v>101</v>
      </c>
      <c r="G9090" t="s">
        <v>4786</v>
      </c>
      <c r="H9090">
        <v>117.91716599999999</v>
      </c>
      <c r="I9090">
        <v>-35.025860999999999</v>
      </c>
      <c r="J9090" t="s">
        <v>4785</v>
      </c>
      <c r="K9090" t="s">
        <v>4632</v>
      </c>
      <c r="L9090" t="s">
        <v>3070</v>
      </c>
      <c r="M9090" t="s">
        <v>3070</v>
      </c>
      <c r="N9090" t="s">
        <v>3070</v>
      </c>
      <c r="O9090" t="s">
        <v>3070</v>
      </c>
      <c r="P9090">
        <v>3</v>
      </c>
      <c r="Q9090">
        <v>176</v>
      </c>
      <c r="R9090">
        <v>30</v>
      </c>
      <c r="S9090">
        <v>3.8</v>
      </c>
      <c r="T9090" s="17">
        <v>41527</v>
      </c>
    </row>
    <row r="9091" spans="1:20" x14ac:dyDescent="0.3">
      <c r="A9091">
        <v>18483446</v>
      </c>
      <c r="B9091" t="s">
        <v>4784</v>
      </c>
      <c r="C9091">
        <v>184</v>
      </c>
      <c r="D9091" t="s">
        <v>141</v>
      </c>
      <c r="E9091" t="s">
        <v>4783</v>
      </c>
      <c r="F9091" t="s">
        <v>4782</v>
      </c>
      <c r="G9091" t="s">
        <v>4781</v>
      </c>
      <c r="H9091">
        <v>103.84825410000001</v>
      </c>
      <c r="I9091">
        <v>1.2819700000000001</v>
      </c>
      <c r="J9091" t="s">
        <v>3780</v>
      </c>
      <c r="K9091" t="s">
        <v>4632</v>
      </c>
      <c r="L9091" t="s">
        <v>3070</v>
      </c>
      <c r="M9091" t="s">
        <v>3070</v>
      </c>
      <c r="N9091" t="s">
        <v>3070</v>
      </c>
      <c r="O9091" t="s">
        <v>3070</v>
      </c>
      <c r="P9091">
        <v>3</v>
      </c>
      <c r="Q9091">
        <v>35</v>
      </c>
      <c r="R9091">
        <v>40</v>
      </c>
      <c r="S9091">
        <v>3.9</v>
      </c>
      <c r="T9091" s="17">
        <v>40806</v>
      </c>
    </row>
    <row r="9092" spans="1:20" x14ac:dyDescent="0.3">
      <c r="A9092">
        <v>16611114</v>
      </c>
      <c r="B9092" t="s">
        <v>4780</v>
      </c>
      <c r="C9092">
        <v>14</v>
      </c>
      <c r="D9092" t="s">
        <v>29</v>
      </c>
      <c r="E9092" t="s">
        <v>4779</v>
      </c>
      <c r="F9092" t="s">
        <v>29</v>
      </c>
      <c r="G9092" t="s">
        <v>4778</v>
      </c>
      <c r="H9092">
        <v>151.66887919999999</v>
      </c>
      <c r="I9092">
        <v>-30.5147169</v>
      </c>
      <c r="J9092" t="s">
        <v>4777</v>
      </c>
      <c r="K9092" t="s">
        <v>4632</v>
      </c>
      <c r="L9092" t="s">
        <v>3070</v>
      </c>
      <c r="M9092" t="s">
        <v>3070</v>
      </c>
      <c r="N9092" t="s">
        <v>3070</v>
      </c>
      <c r="O9092" t="s">
        <v>3070</v>
      </c>
      <c r="P9092">
        <v>2</v>
      </c>
      <c r="Q9092">
        <v>25</v>
      </c>
      <c r="R9092">
        <v>20</v>
      </c>
      <c r="S9092">
        <v>3.5</v>
      </c>
      <c r="T9092" s="17">
        <v>42609</v>
      </c>
    </row>
    <row r="9093" spans="1:20" x14ac:dyDescent="0.3">
      <c r="A9093">
        <v>16604358</v>
      </c>
      <c r="B9093" t="s">
        <v>4776</v>
      </c>
      <c r="C9093">
        <v>14</v>
      </c>
      <c r="D9093" t="s">
        <v>74</v>
      </c>
      <c r="E9093" t="s">
        <v>4775</v>
      </c>
      <c r="F9093" t="s">
        <v>74</v>
      </c>
      <c r="G9093" t="s">
        <v>4745</v>
      </c>
      <c r="H9093">
        <v>144.1387014</v>
      </c>
      <c r="I9093">
        <v>-37.3123267</v>
      </c>
      <c r="J9093" t="s">
        <v>4774</v>
      </c>
      <c r="K9093" t="s">
        <v>4632</v>
      </c>
      <c r="L9093" t="s">
        <v>3070</v>
      </c>
      <c r="M9093" t="s">
        <v>3070</v>
      </c>
      <c r="N9093" t="s">
        <v>3070</v>
      </c>
      <c r="O9093" t="s">
        <v>3070</v>
      </c>
      <c r="P9093">
        <v>2</v>
      </c>
      <c r="Q9093">
        <v>192</v>
      </c>
      <c r="R9093">
        <v>20</v>
      </c>
      <c r="S9093">
        <v>3.8</v>
      </c>
      <c r="T9093" s="17">
        <v>41125</v>
      </c>
    </row>
    <row r="9094" spans="1:20" x14ac:dyDescent="0.3">
      <c r="A9094">
        <v>16668008</v>
      </c>
      <c r="B9094" t="s">
        <v>4773</v>
      </c>
      <c r="C9094">
        <v>37</v>
      </c>
      <c r="D9094" t="s">
        <v>162</v>
      </c>
      <c r="E9094" t="s">
        <v>4772</v>
      </c>
      <c r="F9094" t="s">
        <v>162</v>
      </c>
      <c r="G9094" t="s">
        <v>4771</v>
      </c>
      <c r="H9094">
        <v>-102.4613173</v>
      </c>
      <c r="I9094">
        <v>51.210682400000003</v>
      </c>
      <c r="J9094" t="s">
        <v>3872</v>
      </c>
      <c r="K9094" t="s">
        <v>4632</v>
      </c>
      <c r="L9094" t="s">
        <v>3070</v>
      </c>
      <c r="M9094" t="s">
        <v>3070</v>
      </c>
      <c r="N9094" t="s">
        <v>3070</v>
      </c>
      <c r="O9094" t="s">
        <v>3070</v>
      </c>
      <c r="P9094">
        <v>2</v>
      </c>
      <c r="Q9094">
        <v>26</v>
      </c>
      <c r="R9094">
        <v>25</v>
      </c>
      <c r="S9094">
        <v>3.3</v>
      </c>
      <c r="T9094" s="17">
        <v>42956</v>
      </c>
    </row>
    <row r="9095" spans="1:20" x14ac:dyDescent="0.3">
      <c r="A9095">
        <v>16604911</v>
      </c>
      <c r="B9095" t="s">
        <v>4770</v>
      </c>
      <c r="C9095">
        <v>14</v>
      </c>
      <c r="D9095" t="s">
        <v>37</v>
      </c>
      <c r="E9095" t="s">
        <v>4769</v>
      </c>
      <c r="F9095" t="s">
        <v>37</v>
      </c>
      <c r="G9095" t="s">
        <v>4768</v>
      </c>
      <c r="H9095">
        <v>146.68585200000001</v>
      </c>
      <c r="I9095">
        <v>-36.360439</v>
      </c>
      <c r="J9095" t="s">
        <v>4767</v>
      </c>
      <c r="K9095" t="s">
        <v>4632</v>
      </c>
      <c r="L9095" t="s">
        <v>3070</v>
      </c>
      <c r="M9095" t="s">
        <v>3070</v>
      </c>
      <c r="N9095" t="s">
        <v>3070</v>
      </c>
      <c r="O9095" t="s">
        <v>3070</v>
      </c>
      <c r="P9095">
        <v>2</v>
      </c>
      <c r="Q9095">
        <v>237</v>
      </c>
      <c r="R9095">
        <v>20</v>
      </c>
      <c r="S9095">
        <v>4.5999999999999996</v>
      </c>
      <c r="T9095" s="17">
        <v>42570</v>
      </c>
    </row>
    <row r="9096" spans="1:20" x14ac:dyDescent="0.3">
      <c r="A9096">
        <v>16643459</v>
      </c>
      <c r="B9096" t="s">
        <v>4766</v>
      </c>
      <c r="C9096">
        <v>37</v>
      </c>
      <c r="D9096" t="s">
        <v>54</v>
      </c>
      <c r="E9096" t="s">
        <v>4765</v>
      </c>
      <c r="F9096" t="s">
        <v>54</v>
      </c>
      <c r="G9096" t="s">
        <v>4764</v>
      </c>
      <c r="H9096">
        <v>-110.7746994</v>
      </c>
      <c r="I9096">
        <v>52.008288899999997</v>
      </c>
      <c r="J9096" t="s">
        <v>4763</v>
      </c>
      <c r="K9096" t="s">
        <v>4632</v>
      </c>
      <c r="L9096" t="s">
        <v>3070</v>
      </c>
      <c r="M9096" t="s">
        <v>3070</v>
      </c>
      <c r="N9096" t="s">
        <v>3070</v>
      </c>
      <c r="O9096" t="s">
        <v>3070</v>
      </c>
      <c r="P9096">
        <v>2</v>
      </c>
      <c r="Q9096">
        <v>6</v>
      </c>
      <c r="R9096">
        <v>25</v>
      </c>
      <c r="S9096">
        <v>3</v>
      </c>
      <c r="T9096" s="17">
        <v>40735</v>
      </c>
    </row>
    <row r="9097" spans="1:20" x14ac:dyDescent="0.3">
      <c r="A9097">
        <v>16611498</v>
      </c>
      <c r="B9097" t="s">
        <v>4762</v>
      </c>
      <c r="C9097">
        <v>14</v>
      </c>
      <c r="D9097" t="s">
        <v>90</v>
      </c>
      <c r="E9097" t="s">
        <v>4761</v>
      </c>
      <c r="F9097" t="s">
        <v>90</v>
      </c>
      <c r="G9097" t="s">
        <v>4760</v>
      </c>
      <c r="H9097">
        <v>151.55847499999999</v>
      </c>
      <c r="I9097">
        <v>-32.728096999999998</v>
      </c>
      <c r="J9097" t="s">
        <v>4726</v>
      </c>
      <c r="K9097" t="s">
        <v>4632</v>
      </c>
      <c r="L9097" t="s">
        <v>3070</v>
      </c>
      <c r="M9097" t="s">
        <v>3070</v>
      </c>
      <c r="N9097" t="s">
        <v>3070</v>
      </c>
      <c r="O9097" t="s">
        <v>3070</v>
      </c>
      <c r="P9097">
        <v>2</v>
      </c>
      <c r="Q9097">
        <v>18</v>
      </c>
      <c r="R9097">
        <v>20</v>
      </c>
      <c r="S9097">
        <v>3.6</v>
      </c>
      <c r="T9097" s="17">
        <v>40382</v>
      </c>
    </row>
    <row r="9098" spans="1:20" x14ac:dyDescent="0.3">
      <c r="A9098">
        <v>18483082</v>
      </c>
      <c r="B9098" t="s">
        <v>4759</v>
      </c>
      <c r="C9098">
        <v>184</v>
      </c>
      <c r="D9098" t="s">
        <v>141</v>
      </c>
      <c r="E9098" t="s">
        <v>4758</v>
      </c>
      <c r="F9098" t="s">
        <v>4757</v>
      </c>
      <c r="G9098" t="s">
        <v>4756</v>
      </c>
      <c r="H9098">
        <v>103.8581813</v>
      </c>
      <c r="I9098">
        <v>1.3030346479999999</v>
      </c>
      <c r="J9098" t="s">
        <v>4755</v>
      </c>
      <c r="K9098" t="s">
        <v>4632</v>
      </c>
      <c r="L9098" t="s">
        <v>3070</v>
      </c>
      <c r="M9098" t="s">
        <v>3070</v>
      </c>
      <c r="N9098" t="s">
        <v>3070</v>
      </c>
      <c r="O9098" t="s">
        <v>3070</v>
      </c>
      <c r="P9098">
        <v>3</v>
      </c>
      <c r="Q9098">
        <v>28</v>
      </c>
      <c r="R9098">
        <v>50</v>
      </c>
      <c r="S9098">
        <v>3.8</v>
      </c>
      <c r="T9098" s="17">
        <v>42941</v>
      </c>
    </row>
    <row r="9099" spans="1:20" x14ac:dyDescent="0.3">
      <c r="A9099">
        <v>16608059</v>
      </c>
      <c r="B9099" t="s">
        <v>4754</v>
      </c>
      <c r="C9099">
        <v>14</v>
      </c>
      <c r="D9099" t="s">
        <v>148</v>
      </c>
      <c r="E9099" t="s">
        <v>4753</v>
      </c>
      <c r="F9099" t="s">
        <v>148</v>
      </c>
      <c r="G9099" t="s">
        <v>4752</v>
      </c>
      <c r="H9099">
        <v>138.96606399999999</v>
      </c>
      <c r="I9099">
        <v>-34.519618999999999</v>
      </c>
      <c r="J9099" t="s">
        <v>4751</v>
      </c>
      <c r="K9099" t="s">
        <v>4632</v>
      </c>
      <c r="L9099" t="s">
        <v>3070</v>
      </c>
      <c r="M9099" t="s">
        <v>3070</v>
      </c>
      <c r="N9099" t="s">
        <v>3070</v>
      </c>
      <c r="O9099" t="s">
        <v>3070</v>
      </c>
      <c r="P9099">
        <v>3</v>
      </c>
      <c r="Q9099">
        <v>339</v>
      </c>
      <c r="R9099">
        <v>30</v>
      </c>
      <c r="S9099">
        <v>4.4000000000000004</v>
      </c>
      <c r="T9099" s="17">
        <v>42188</v>
      </c>
    </row>
    <row r="9100" spans="1:20" x14ac:dyDescent="0.3">
      <c r="A9100">
        <v>16612028</v>
      </c>
      <c r="B9100" t="s">
        <v>4750</v>
      </c>
      <c r="C9100">
        <v>14</v>
      </c>
      <c r="D9100" t="s">
        <v>63</v>
      </c>
      <c r="E9100" t="s">
        <v>4749</v>
      </c>
      <c r="F9100" t="s">
        <v>63</v>
      </c>
      <c r="G9100" t="s">
        <v>4748</v>
      </c>
      <c r="H9100">
        <v>153.59333100000001</v>
      </c>
      <c r="I9100">
        <v>-28.862663000000001</v>
      </c>
      <c r="J9100" t="s">
        <v>3072</v>
      </c>
      <c r="K9100" t="s">
        <v>4632</v>
      </c>
      <c r="L9100" t="s">
        <v>3070</v>
      </c>
      <c r="M9100" t="s">
        <v>3070</v>
      </c>
      <c r="N9100" t="s">
        <v>3070</v>
      </c>
      <c r="O9100" t="s">
        <v>3070</v>
      </c>
      <c r="P9100">
        <v>2</v>
      </c>
      <c r="Q9100">
        <v>56</v>
      </c>
      <c r="R9100">
        <v>20</v>
      </c>
      <c r="S9100">
        <v>4.0999999999999996</v>
      </c>
      <c r="T9100" s="17">
        <v>43279</v>
      </c>
    </row>
    <row r="9101" spans="1:20" x14ac:dyDescent="0.3">
      <c r="A9101">
        <v>16604896</v>
      </c>
      <c r="B9101" t="s">
        <v>4747</v>
      </c>
      <c r="C9101">
        <v>14</v>
      </c>
      <c r="D9101" t="s">
        <v>74</v>
      </c>
      <c r="E9101" t="s">
        <v>4746</v>
      </c>
      <c r="F9101" t="s">
        <v>74</v>
      </c>
      <c r="G9101" t="s">
        <v>4745</v>
      </c>
      <c r="H9101">
        <v>144.110062</v>
      </c>
      <c r="I9101">
        <v>-37.275494000000002</v>
      </c>
      <c r="J9101" t="s">
        <v>4744</v>
      </c>
      <c r="K9101" t="s">
        <v>4632</v>
      </c>
      <c r="L9101" t="s">
        <v>3070</v>
      </c>
      <c r="M9101" t="s">
        <v>3070</v>
      </c>
      <c r="N9101" t="s">
        <v>3070</v>
      </c>
      <c r="O9101" t="s">
        <v>3070</v>
      </c>
      <c r="P9101">
        <v>1</v>
      </c>
      <c r="Q9101">
        <v>93</v>
      </c>
      <c r="R9101">
        <v>7</v>
      </c>
      <c r="S9101">
        <v>3.8</v>
      </c>
      <c r="T9101" s="17">
        <v>41438</v>
      </c>
    </row>
    <row r="9102" spans="1:20" x14ac:dyDescent="0.3">
      <c r="A9102">
        <v>306198</v>
      </c>
      <c r="B9102" t="s">
        <v>4743</v>
      </c>
      <c r="C9102">
        <v>1</v>
      </c>
      <c r="D9102" t="s">
        <v>110</v>
      </c>
      <c r="E9102" t="s">
        <v>4742</v>
      </c>
      <c r="F9102" t="s">
        <v>3888</v>
      </c>
      <c r="G9102" t="s">
        <v>3887</v>
      </c>
      <c r="H9102">
        <v>77.196239800000001</v>
      </c>
      <c r="I9102">
        <v>28.598181</v>
      </c>
      <c r="J9102" t="s">
        <v>4741</v>
      </c>
      <c r="K9102" t="s">
        <v>3713</v>
      </c>
      <c r="L9102" t="s">
        <v>3712</v>
      </c>
      <c r="M9102" t="s">
        <v>3070</v>
      </c>
      <c r="N9102" t="s">
        <v>3070</v>
      </c>
      <c r="O9102" t="s">
        <v>3070</v>
      </c>
      <c r="P9102">
        <v>4</v>
      </c>
      <c r="Q9102">
        <v>609</v>
      </c>
      <c r="R9102">
        <v>2500</v>
      </c>
      <c r="S9102">
        <v>4.4000000000000004</v>
      </c>
      <c r="T9102" s="17">
        <v>41467</v>
      </c>
    </row>
    <row r="9103" spans="1:20" x14ac:dyDescent="0.3">
      <c r="A9103">
        <v>18493989</v>
      </c>
      <c r="B9103" t="s">
        <v>4740</v>
      </c>
      <c r="C9103">
        <v>184</v>
      </c>
      <c r="D9103" t="s">
        <v>141</v>
      </c>
      <c r="E9103" t="s">
        <v>4739</v>
      </c>
      <c r="F9103" t="s">
        <v>4738</v>
      </c>
      <c r="G9103" t="s">
        <v>4737</v>
      </c>
      <c r="H9103">
        <v>103.8558665</v>
      </c>
      <c r="I9103">
        <v>1.289761964</v>
      </c>
      <c r="J9103" t="s">
        <v>4736</v>
      </c>
      <c r="K9103" t="s">
        <v>4632</v>
      </c>
      <c r="L9103" t="s">
        <v>3070</v>
      </c>
      <c r="M9103" t="s">
        <v>3070</v>
      </c>
      <c r="N9103" t="s">
        <v>3070</v>
      </c>
      <c r="O9103" t="s">
        <v>3070</v>
      </c>
      <c r="P9103">
        <v>3</v>
      </c>
      <c r="Q9103">
        <v>25</v>
      </c>
      <c r="R9103">
        <v>30</v>
      </c>
      <c r="S9103">
        <v>3</v>
      </c>
      <c r="T9103" s="17">
        <v>40330</v>
      </c>
    </row>
    <row r="9104" spans="1:20" x14ac:dyDescent="0.3">
      <c r="A9104">
        <v>16608864</v>
      </c>
      <c r="B9104" t="s">
        <v>4735</v>
      </c>
      <c r="C9104">
        <v>14</v>
      </c>
      <c r="D9104" t="s">
        <v>34</v>
      </c>
      <c r="E9104" t="s">
        <v>4734</v>
      </c>
      <c r="F9104" t="s">
        <v>34</v>
      </c>
      <c r="G9104" t="s">
        <v>4733</v>
      </c>
      <c r="H9104">
        <v>115.98449239999999</v>
      </c>
      <c r="I9104">
        <v>-33.784526900000003</v>
      </c>
      <c r="J9104" t="s">
        <v>4732</v>
      </c>
      <c r="K9104" t="s">
        <v>4632</v>
      </c>
      <c r="L9104" t="s">
        <v>3070</v>
      </c>
      <c r="M9104" t="s">
        <v>3070</v>
      </c>
      <c r="N9104" t="s">
        <v>3070</v>
      </c>
      <c r="O9104" t="s">
        <v>3070</v>
      </c>
      <c r="P9104">
        <v>2</v>
      </c>
      <c r="Q9104">
        <v>21</v>
      </c>
      <c r="R9104">
        <v>20</v>
      </c>
      <c r="S9104">
        <v>3.2</v>
      </c>
      <c r="T9104" s="17">
        <v>42151</v>
      </c>
    </row>
    <row r="9105" spans="1:20" x14ac:dyDescent="0.3">
      <c r="A9105">
        <v>5325</v>
      </c>
      <c r="B9105" t="s">
        <v>4731</v>
      </c>
      <c r="C9105">
        <v>1</v>
      </c>
      <c r="D9105" t="s">
        <v>110</v>
      </c>
      <c r="E9105" t="s">
        <v>3834</v>
      </c>
      <c r="F9105" t="s">
        <v>3835</v>
      </c>
      <c r="G9105" t="s">
        <v>3834</v>
      </c>
      <c r="H9105">
        <v>77.269617999999994</v>
      </c>
      <c r="I9105">
        <v>28.561053000000001</v>
      </c>
      <c r="J9105" t="s">
        <v>4730</v>
      </c>
      <c r="K9105" t="s">
        <v>3713</v>
      </c>
      <c r="L9105" t="s">
        <v>3712</v>
      </c>
      <c r="M9105" t="s">
        <v>3070</v>
      </c>
      <c r="N9105" t="s">
        <v>3070</v>
      </c>
      <c r="O9105" t="s">
        <v>3070</v>
      </c>
      <c r="P9105">
        <v>4</v>
      </c>
      <c r="Q9105">
        <v>111</v>
      </c>
      <c r="R9105">
        <v>2500</v>
      </c>
      <c r="S9105">
        <v>3.7</v>
      </c>
      <c r="T9105" s="17">
        <v>42569</v>
      </c>
    </row>
    <row r="9106" spans="1:20" x14ac:dyDescent="0.3">
      <c r="A9106">
        <v>16605794</v>
      </c>
      <c r="B9106" t="s">
        <v>4729</v>
      </c>
      <c r="C9106">
        <v>14</v>
      </c>
      <c r="D9106" t="s">
        <v>86</v>
      </c>
      <c r="E9106" t="s">
        <v>4728</v>
      </c>
      <c r="F9106" t="s">
        <v>86</v>
      </c>
      <c r="G9106" t="s">
        <v>4727</v>
      </c>
      <c r="H9106">
        <v>147.99422469999999</v>
      </c>
      <c r="I9106">
        <v>-37.878386499999998</v>
      </c>
      <c r="J9106" t="s">
        <v>4726</v>
      </c>
      <c r="K9106" t="s">
        <v>4632</v>
      </c>
      <c r="L9106" t="s">
        <v>3070</v>
      </c>
      <c r="M9106" t="s">
        <v>3070</v>
      </c>
      <c r="N9106" t="s">
        <v>3070</v>
      </c>
      <c r="O9106" t="s">
        <v>3070</v>
      </c>
      <c r="P9106">
        <v>1</v>
      </c>
      <c r="Q9106">
        <v>97</v>
      </c>
      <c r="R9106">
        <v>7</v>
      </c>
      <c r="S9106">
        <v>3.8</v>
      </c>
      <c r="T9106" s="17">
        <v>42830</v>
      </c>
    </row>
    <row r="9107" spans="1:20" x14ac:dyDescent="0.3">
      <c r="A9107">
        <v>64</v>
      </c>
      <c r="B9107" t="s">
        <v>4725</v>
      </c>
      <c r="C9107">
        <v>1</v>
      </c>
      <c r="D9107" t="s">
        <v>110</v>
      </c>
      <c r="E9107" t="s">
        <v>4724</v>
      </c>
      <c r="F9107" t="s">
        <v>4078</v>
      </c>
      <c r="G9107" t="s">
        <v>4077</v>
      </c>
      <c r="H9107">
        <v>77.243186100000003</v>
      </c>
      <c r="I9107">
        <v>28.5342023</v>
      </c>
      <c r="J9107" t="s">
        <v>3149</v>
      </c>
      <c r="K9107" t="s">
        <v>3713</v>
      </c>
      <c r="L9107" t="s">
        <v>3712</v>
      </c>
      <c r="M9107" t="s">
        <v>3712</v>
      </c>
      <c r="N9107" t="s">
        <v>3070</v>
      </c>
      <c r="O9107" t="s">
        <v>3070</v>
      </c>
      <c r="P9107">
        <v>4</v>
      </c>
      <c r="Q9107">
        <v>372</v>
      </c>
      <c r="R9107">
        <v>2500</v>
      </c>
      <c r="S9107">
        <v>3.8</v>
      </c>
      <c r="T9107" s="17">
        <v>40320</v>
      </c>
    </row>
    <row r="9108" spans="1:20" x14ac:dyDescent="0.3">
      <c r="A9108">
        <v>16608483</v>
      </c>
      <c r="B9108" t="s">
        <v>4723</v>
      </c>
      <c r="C9108">
        <v>14</v>
      </c>
      <c r="D9108" t="s">
        <v>120</v>
      </c>
      <c r="E9108" t="s">
        <v>4722</v>
      </c>
      <c r="F9108" t="s">
        <v>120</v>
      </c>
      <c r="G9108" t="s">
        <v>4721</v>
      </c>
      <c r="H9108">
        <v>140.83740900000001</v>
      </c>
      <c r="I9108">
        <v>-37.379153000000002</v>
      </c>
      <c r="J9108" t="s">
        <v>4720</v>
      </c>
      <c r="K9108" t="s">
        <v>4632</v>
      </c>
      <c r="L9108" t="s">
        <v>3070</v>
      </c>
      <c r="M9108" t="s">
        <v>3070</v>
      </c>
      <c r="N9108" t="s">
        <v>3070</v>
      </c>
      <c r="O9108" t="s">
        <v>3070</v>
      </c>
      <c r="P9108">
        <v>2</v>
      </c>
      <c r="Q9108">
        <v>19</v>
      </c>
      <c r="R9108">
        <v>20</v>
      </c>
      <c r="S9108">
        <v>3.4</v>
      </c>
      <c r="T9108" s="17">
        <v>43211</v>
      </c>
    </row>
    <row r="9109" spans="1:20" x14ac:dyDescent="0.3">
      <c r="A9109">
        <v>3264</v>
      </c>
      <c r="B9109" t="s">
        <v>4719</v>
      </c>
      <c r="C9109">
        <v>1</v>
      </c>
      <c r="D9109" t="s">
        <v>110</v>
      </c>
      <c r="E9109" t="s">
        <v>3820</v>
      </c>
      <c r="F9109" t="s">
        <v>3821</v>
      </c>
      <c r="G9109" t="s">
        <v>3820</v>
      </c>
      <c r="H9109">
        <v>77.185331000000005</v>
      </c>
      <c r="I9109">
        <v>28.569040000000001</v>
      </c>
      <c r="J9109" t="s">
        <v>3780</v>
      </c>
      <c r="K9109" t="s">
        <v>3713</v>
      </c>
      <c r="L9109" t="s">
        <v>3712</v>
      </c>
      <c r="M9109" t="s">
        <v>3070</v>
      </c>
      <c r="N9109" t="s">
        <v>3070</v>
      </c>
      <c r="O9109" t="s">
        <v>3070</v>
      </c>
      <c r="P9109">
        <v>4</v>
      </c>
      <c r="Q9109">
        <v>49</v>
      </c>
      <c r="R9109">
        <v>2500</v>
      </c>
      <c r="S9109">
        <v>3.6</v>
      </c>
      <c r="T9109" s="17">
        <v>40691</v>
      </c>
    </row>
    <row r="9110" spans="1:20" x14ac:dyDescent="0.3">
      <c r="A9110">
        <v>16608209</v>
      </c>
      <c r="B9110" t="s">
        <v>4718</v>
      </c>
      <c r="C9110">
        <v>14</v>
      </c>
      <c r="D9110" t="s">
        <v>155</v>
      </c>
      <c r="E9110" t="s">
        <v>4717</v>
      </c>
      <c r="F9110" t="s">
        <v>155</v>
      </c>
      <c r="G9110" t="s">
        <v>4716</v>
      </c>
      <c r="H9110">
        <v>138.62431599999999</v>
      </c>
      <c r="I9110">
        <v>-35.553660899999997</v>
      </c>
      <c r="J9110" t="s">
        <v>4715</v>
      </c>
      <c r="K9110" t="s">
        <v>4632</v>
      </c>
      <c r="L9110" t="s">
        <v>3070</v>
      </c>
      <c r="M9110" t="s">
        <v>3070</v>
      </c>
      <c r="N9110" t="s">
        <v>3070</v>
      </c>
      <c r="O9110" t="s">
        <v>3070</v>
      </c>
      <c r="P9110">
        <v>2</v>
      </c>
      <c r="Q9110">
        <v>96</v>
      </c>
      <c r="R9110">
        <v>20</v>
      </c>
      <c r="S9110">
        <v>3.6</v>
      </c>
      <c r="T9110" s="17">
        <v>42118</v>
      </c>
    </row>
    <row r="9111" spans="1:20" x14ac:dyDescent="0.3">
      <c r="A9111">
        <v>16607969</v>
      </c>
      <c r="B9111" t="s">
        <v>4714</v>
      </c>
      <c r="C9111">
        <v>14</v>
      </c>
      <c r="D9111" t="s">
        <v>68</v>
      </c>
      <c r="E9111" t="s">
        <v>4713</v>
      </c>
      <c r="F9111" t="s">
        <v>68</v>
      </c>
      <c r="G9111" t="s">
        <v>4712</v>
      </c>
      <c r="H9111">
        <v>143.714315</v>
      </c>
      <c r="I9111">
        <v>-38.517291999999998</v>
      </c>
      <c r="J9111" t="s">
        <v>4711</v>
      </c>
      <c r="K9111" t="s">
        <v>4632</v>
      </c>
      <c r="L9111" t="s">
        <v>3070</v>
      </c>
      <c r="M9111" t="s">
        <v>3070</v>
      </c>
      <c r="N9111" t="s">
        <v>3070</v>
      </c>
      <c r="O9111" t="s">
        <v>3070</v>
      </c>
      <c r="P9111">
        <v>2</v>
      </c>
      <c r="Q9111">
        <v>29</v>
      </c>
      <c r="R9111">
        <v>20</v>
      </c>
      <c r="S9111">
        <v>3.7</v>
      </c>
      <c r="T9111" s="17">
        <v>41341</v>
      </c>
    </row>
    <row r="9112" spans="1:20" x14ac:dyDescent="0.3">
      <c r="A9112">
        <v>4501</v>
      </c>
      <c r="B9112" t="s">
        <v>4710</v>
      </c>
      <c r="C9112">
        <v>1</v>
      </c>
      <c r="D9112" t="s">
        <v>110</v>
      </c>
      <c r="E9112" t="s">
        <v>4020</v>
      </c>
      <c r="F9112" t="s">
        <v>4021</v>
      </c>
      <c r="G9112" t="s">
        <v>4020</v>
      </c>
      <c r="H9112">
        <v>77.164437620000001</v>
      </c>
      <c r="I9112">
        <v>28.556503469999999</v>
      </c>
      <c r="J9112" t="s">
        <v>3874</v>
      </c>
      <c r="K9112" t="s">
        <v>3713</v>
      </c>
      <c r="L9112" t="s">
        <v>3712</v>
      </c>
      <c r="M9112" t="s">
        <v>3070</v>
      </c>
      <c r="N9112" t="s">
        <v>3070</v>
      </c>
      <c r="O9112" t="s">
        <v>3070</v>
      </c>
      <c r="P9112">
        <v>4</v>
      </c>
      <c r="Q9112">
        <v>79</v>
      </c>
      <c r="R9112">
        <v>2500</v>
      </c>
      <c r="S9112">
        <v>3.5</v>
      </c>
      <c r="T9112" s="17">
        <v>43244</v>
      </c>
    </row>
    <row r="9113" spans="1:20" x14ac:dyDescent="0.3">
      <c r="A9113">
        <v>18483224</v>
      </c>
      <c r="B9113" t="s">
        <v>4709</v>
      </c>
      <c r="C9113">
        <v>184</v>
      </c>
      <c r="D9113" t="s">
        <v>141</v>
      </c>
      <c r="E9113" t="s">
        <v>4708</v>
      </c>
      <c r="F9113" t="s">
        <v>4707</v>
      </c>
      <c r="G9113" t="s">
        <v>4706</v>
      </c>
      <c r="H9113">
        <v>103.8604162</v>
      </c>
      <c r="I9113">
        <v>1.311550709</v>
      </c>
      <c r="J9113" t="s">
        <v>3072</v>
      </c>
      <c r="K9113" t="s">
        <v>4632</v>
      </c>
      <c r="L9113" t="s">
        <v>3070</v>
      </c>
      <c r="M9113" t="s">
        <v>3070</v>
      </c>
      <c r="N9113" t="s">
        <v>3070</v>
      </c>
      <c r="O9113" t="s">
        <v>3070</v>
      </c>
      <c r="P9113">
        <v>3</v>
      </c>
      <c r="Q9113">
        <v>33</v>
      </c>
      <c r="R9113">
        <v>40</v>
      </c>
      <c r="S9113">
        <v>3.7</v>
      </c>
      <c r="T9113" s="17">
        <v>40620</v>
      </c>
    </row>
    <row r="9114" spans="1:20" x14ac:dyDescent="0.3">
      <c r="A9114">
        <v>16615894</v>
      </c>
      <c r="B9114" t="s">
        <v>4705</v>
      </c>
      <c r="C9114">
        <v>14</v>
      </c>
      <c r="D9114" t="s">
        <v>59</v>
      </c>
      <c r="E9114" t="s">
        <v>4704</v>
      </c>
      <c r="F9114" t="s">
        <v>59</v>
      </c>
      <c r="G9114" t="s">
        <v>4703</v>
      </c>
      <c r="H9114">
        <v>153.13740100000001</v>
      </c>
      <c r="I9114">
        <v>-26.783576</v>
      </c>
      <c r="J9114" t="s">
        <v>4702</v>
      </c>
      <c r="K9114" t="s">
        <v>4632</v>
      </c>
      <c r="L9114" t="s">
        <v>3070</v>
      </c>
      <c r="M9114" t="s">
        <v>3070</v>
      </c>
      <c r="N9114" t="s">
        <v>3070</v>
      </c>
      <c r="O9114" t="s">
        <v>3070</v>
      </c>
      <c r="P9114">
        <v>1</v>
      </c>
      <c r="Q9114">
        <v>29</v>
      </c>
      <c r="R9114">
        <v>7</v>
      </c>
      <c r="S9114">
        <v>3.6</v>
      </c>
      <c r="T9114" s="17">
        <v>40961</v>
      </c>
    </row>
    <row r="9115" spans="1:20" x14ac:dyDescent="0.3">
      <c r="A9115">
        <v>16606299</v>
      </c>
      <c r="B9115" t="s">
        <v>4701</v>
      </c>
      <c r="C9115">
        <v>14</v>
      </c>
      <c r="D9115" t="s">
        <v>79</v>
      </c>
      <c r="E9115" t="s">
        <v>4700</v>
      </c>
      <c r="F9115" t="s">
        <v>79</v>
      </c>
      <c r="G9115" t="s">
        <v>4699</v>
      </c>
      <c r="H9115">
        <v>145.72871330000001</v>
      </c>
      <c r="I9115">
        <v>-38.634745799999997</v>
      </c>
      <c r="J9115" t="s">
        <v>4698</v>
      </c>
      <c r="K9115" t="s">
        <v>4632</v>
      </c>
      <c r="L9115" t="s">
        <v>3070</v>
      </c>
      <c r="M9115" t="s">
        <v>3070</v>
      </c>
      <c r="N9115" t="s">
        <v>3070</v>
      </c>
      <c r="O9115" t="s">
        <v>3070</v>
      </c>
      <c r="P9115">
        <v>1</v>
      </c>
      <c r="Q9115">
        <v>100</v>
      </c>
      <c r="R9115">
        <v>7</v>
      </c>
      <c r="S9115">
        <v>3.7</v>
      </c>
      <c r="T9115" s="17">
        <v>40602</v>
      </c>
    </row>
    <row r="9116" spans="1:20" x14ac:dyDescent="0.3">
      <c r="A9116">
        <v>310348</v>
      </c>
      <c r="B9116" t="s">
        <v>4697</v>
      </c>
      <c r="C9116">
        <v>1</v>
      </c>
      <c r="D9116" t="s">
        <v>110</v>
      </c>
      <c r="E9116" t="s">
        <v>4696</v>
      </c>
      <c r="F9116" t="s">
        <v>4695</v>
      </c>
      <c r="G9116" t="s">
        <v>4694</v>
      </c>
      <c r="H9116">
        <v>77.268835229999993</v>
      </c>
      <c r="I9116">
        <v>28.562401250000001</v>
      </c>
      <c r="J9116" t="s">
        <v>4693</v>
      </c>
      <c r="K9116" t="s">
        <v>3713</v>
      </c>
      <c r="L9116" t="s">
        <v>3712</v>
      </c>
      <c r="M9116" t="s">
        <v>3070</v>
      </c>
      <c r="N9116" t="s">
        <v>3070</v>
      </c>
      <c r="O9116" t="s">
        <v>3070</v>
      </c>
      <c r="P9116">
        <v>4</v>
      </c>
      <c r="Q9116">
        <v>24</v>
      </c>
      <c r="R9116">
        <v>2500</v>
      </c>
      <c r="S9116">
        <v>2.7</v>
      </c>
      <c r="T9116" s="17">
        <v>43203</v>
      </c>
    </row>
    <row r="9117" spans="1:20" x14ac:dyDescent="0.3">
      <c r="A9117">
        <v>3549</v>
      </c>
      <c r="B9117" t="s">
        <v>4692</v>
      </c>
      <c r="C9117">
        <v>1</v>
      </c>
      <c r="D9117" t="s">
        <v>110</v>
      </c>
      <c r="E9117" t="s">
        <v>4040</v>
      </c>
      <c r="F9117" t="s">
        <v>4039</v>
      </c>
      <c r="G9117" t="s">
        <v>4038</v>
      </c>
      <c r="H9117">
        <v>77.119617199999993</v>
      </c>
      <c r="I9117">
        <v>28.543800099999999</v>
      </c>
      <c r="J9117" t="s">
        <v>3780</v>
      </c>
      <c r="K9117" t="s">
        <v>3713</v>
      </c>
      <c r="L9117" t="s">
        <v>3712</v>
      </c>
      <c r="M9117" t="s">
        <v>3070</v>
      </c>
      <c r="N9117" t="s">
        <v>3070</v>
      </c>
      <c r="O9117" t="s">
        <v>3070</v>
      </c>
      <c r="P9117">
        <v>4</v>
      </c>
      <c r="Q9117">
        <v>24</v>
      </c>
      <c r="R9117">
        <v>2500</v>
      </c>
      <c r="S9117">
        <v>3.3</v>
      </c>
      <c r="T9117" s="17">
        <v>42828</v>
      </c>
    </row>
    <row r="9118" spans="1:20" x14ac:dyDescent="0.3">
      <c r="A9118">
        <v>16612550</v>
      </c>
      <c r="B9118" t="s">
        <v>4691</v>
      </c>
      <c r="C9118">
        <v>14</v>
      </c>
      <c r="D9118" t="s">
        <v>75</v>
      </c>
      <c r="E9118" t="s">
        <v>4690</v>
      </c>
      <c r="F9118" t="s">
        <v>75</v>
      </c>
      <c r="G9118" t="s">
        <v>4689</v>
      </c>
      <c r="H9118">
        <v>150.67107429999999</v>
      </c>
      <c r="I9118">
        <v>-35.038869800000001</v>
      </c>
      <c r="J9118" t="s">
        <v>4688</v>
      </c>
      <c r="K9118" t="s">
        <v>4632</v>
      </c>
      <c r="L9118" t="s">
        <v>3070</v>
      </c>
      <c r="M9118" t="s">
        <v>3070</v>
      </c>
      <c r="N9118" t="s">
        <v>3070</v>
      </c>
      <c r="O9118" t="s">
        <v>3070</v>
      </c>
      <c r="P9118">
        <v>2</v>
      </c>
      <c r="Q9118">
        <v>40</v>
      </c>
      <c r="R9118">
        <v>20</v>
      </c>
      <c r="S9118">
        <v>4.0999999999999996</v>
      </c>
      <c r="T9118" s="17">
        <v>41280</v>
      </c>
    </row>
    <row r="9119" spans="1:20" x14ac:dyDescent="0.3">
      <c r="A9119">
        <v>16613649</v>
      </c>
      <c r="B9119" t="s">
        <v>4687</v>
      </c>
      <c r="C9119">
        <v>14</v>
      </c>
      <c r="D9119" t="s">
        <v>114</v>
      </c>
      <c r="E9119" t="s">
        <v>4686</v>
      </c>
      <c r="F9119" t="s">
        <v>114</v>
      </c>
      <c r="G9119" t="s">
        <v>4685</v>
      </c>
      <c r="H9119">
        <v>145.67076800000001</v>
      </c>
      <c r="I9119">
        <v>-16.748083000000001</v>
      </c>
      <c r="J9119" t="s">
        <v>4684</v>
      </c>
      <c r="K9119" t="s">
        <v>4632</v>
      </c>
      <c r="L9119" t="s">
        <v>3070</v>
      </c>
      <c r="M9119" t="s">
        <v>3070</v>
      </c>
      <c r="N9119" t="s">
        <v>3070</v>
      </c>
      <c r="O9119" t="s">
        <v>3070</v>
      </c>
      <c r="P9119">
        <v>3</v>
      </c>
      <c r="Q9119">
        <v>381</v>
      </c>
      <c r="R9119">
        <v>30</v>
      </c>
      <c r="S9119">
        <v>4.4000000000000004</v>
      </c>
      <c r="T9119" s="17">
        <v>43102</v>
      </c>
    </row>
    <row r="9120" spans="1:20" x14ac:dyDescent="0.3">
      <c r="A9120">
        <v>2688</v>
      </c>
      <c r="B9120" t="s">
        <v>4683</v>
      </c>
      <c r="C9120">
        <v>1</v>
      </c>
      <c r="D9120" t="s">
        <v>110</v>
      </c>
      <c r="E9120" t="s">
        <v>3741</v>
      </c>
      <c r="F9120" t="s">
        <v>3740</v>
      </c>
      <c r="G9120" t="s">
        <v>3739</v>
      </c>
      <c r="H9120">
        <v>77.224140500000004</v>
      </c>
      <c r="I9120">
        <v>28.605168899999999</v>
      </c>
      <c r="J9120" t="s">
        <v>3072</v>
      </c>
      <c r="K9120" t="s">
        <v>3713</v>
      </c>
      <c r="L9120" t="s">
        <v>3070</v>
      </c>
      <c r="M9120" t="s">
        <v>3070</v>
      </c>
      <c r="N9120" t="s">
        <v>3070</v>
      </c>
      <c r="O9120" t="s">
        <v>3070</v>
      </c>
      <c r="P9120">
        <v>4</v>
      </c>
      <c r="Q9120">
        <v>79</v>
      </c>
      <c r="R9120">
        <v>2500</v>
      </c>
      <c r="S9120">
        <v>3.8</v>
      </c>
      <c r="T9120" s="17">
        <v>41738</v>
      </c>
    </row>
    <row r="9121" spans="1:20" x14ac:dyDescent="0.3">
      <c r="A9121">
        <v>18282047</v>
      </c>
      <c r="B9121" t="s">
        <v>4682</v>
      </c>
      <c r="C9121">
        <v>1</v>
      </c>
      <c r="D9121" t="s">
        <v>110</v>
      </c>
      <c r="E9121" t="s">
        <v>4681</v>
      </c>
      <c r="F9121" t="s">
        <v>4680</v>
      </c>
      <c r="G9121" t="s">
        <v>4679</v>
      </c>
      <c r="H9121">
        <v>77.212974200000005</v>
      </c>
      <c r="I9121">
        <v>28.552309999999999</v>
      </c>
      <c r="J9121" t="s">
        <v>3264</v>
      </c>
      <c r="K9121" t="s">
        <v>3713</v>
      </c>
      <c r="L9121" t="s">
        <v>3712</v>
      </c>
      <c r="M9121" t="s">
        <v>3070</v>
      </c>
      <c r="N9121" t="s">
        <v>3070</v>
      </c>
      <c r="O9121" t="s">
        <v>3070</v>
      </c>
      <c r="P9121">
        <v>4</v>
      </c>
      <c r="Q9121">
        <v>146</v>
      </c>
      <c r="R9121">
        <v>2500</v>
      </c>
      <c r="S9121">
        <v>4.0999999999999996</v>
      </c>
      <c r="T9121" s="17">
        <v>40647</v>
      </c>
    </row>
    <row r="9122" spans="1:20" x14ac:dyDescent="0.3">
      <c r="A9122">
        <v>18294261</v>
      </c>
      <c r="B9122" t="s">
        <v>4678</v>
      </c>
      <c r="C9122">
        <v>1</v>
      </c>
      <c r="D9122" t="s">
        <v>110</v>
      </c>
      <c r="E9122" t="s">
        <v>4677</v>
      </c>
      <c r="F9122" t="s">
        <v>3932</v>
      </c>
      <c r="G9122" t="s">
        <v>3931</v>
      </c>
      <c r="H9122">
        <v>77.252054999999999</v>
      </c>
      <c r="I9122">
        <v>28.5513364</v>
      </c>
      <c r="J9122" t="s">
        <v>4676</v>
      </c>
      <c r="K9122" t="s">
        <v>3713</v>
      </c>
      <c r="L9122" t="s">
        <v>3712</v>
      </c>
      <c r="M9122" t="s">
        <v>3070</v>
      </c>
      <c r="N9122" t="s">
        <v>3070</v>
      </c>
      <c r="O9122" t="s">
        <v>3070</v>
      </c>
      <c r="P9122">
        <v>4</v>
      </c>
      <c r="Q9122">
        <v>756</v>
      </c>
      <c r="R9122">
        <v>2500</v>
      </c>
      <c r="S9122">
        <v>4.2</v>
      </c>
      <c r="T9122" s="17">
        <v>42437</v>
      </c>
    </row>
    <row r="9123" spans="1:20" x14ac:dyDescent="0.3">
      <c r="A9123">
        <v>18463567</v>
      </c>
      <c r="B9123" t="s">
        <v>4675</v>
      </c>
      <c r="C9123">
        <v>1</v>
      </c>
      <c r="D9123" t="s">
        <v>110</v>
      </c>
      <c r="E9123" t="s">
        <v>4674</v>
      </c>
      <c r="F9123" t="s">
        <v>4673</v>
      </c>
      <c r="G9123" t="s">
        <v>4672</v>
      </c>
      <c r="H9123">
        <v>77.172061900000003</v>
      </c>
      <c r="I9123">
        <v>28.571902000000001</v>
      </c>
      <c r="J9123" t="s">
        <v>3753</v>
      </c>
      <c r="K9123" t="s">
        <v>3713</v>
      </c>
      <c r="L9123" t="s">
        <v>3712</v>
      </c>
      <c r="M9123" t="s">
        <v>3070</v>
      </c>
      <c r="N9123" t="s">
        <v>3070</v>
      </c>
      <c r="O9123" t="s">
        <v>3070</v>
      </c>
      <c r="P9123">
        <v>4</v>
      </c>
      <c r="Q9123">
        <v>14</v>
      </c>
      <c r="R9123">
        <v>2500</v>
      </c>
      <c r="S9123">
        <v>3.3</v>
      </c>
      <c r="T9123" s="17">
        <v>41343</v>
      </c>
    </row>
    <row r="9124" spans="1:20" x14ac:dyDescent="0.3">
      <c r="A9124">
        <v>17842104</v>
      </c>
      <c r="B9124" t="s">
        <v>4671</v>
      </c>
      <c r="C9124">
        <v>14</v>
      </c>
      <c r="D9124" t="s">
        <v>93</v>
      </c>
      <c r="E9124" t="s">
        <v>4670</v>
      </c>
      <c r="F9124" t="s">
        <v>93</v>
      </c>
      <c r="G9124" t="s">
        <v>4669</v>
      </c>
      <c r="H9124">
        <v>144.56417400000001</v>
      </c>
      <c r="I9124">
        <v>-37.423189000000001</v>
      </c>
      <c r="J9124" t="s">
        <v>3072</v>
      </c>
      <c r="K9124" t="s">
        <v>4632</v>
      </c>
      <c r="L9124" t="s">
        <v>3070</v>
      </c>
      <c r="M9124" t="s">
        <v>3070</v>
      </c>
      <c r="N9124" t="s">
        <v>3070</v>
      </c>
      <c r="O9124" t="s">
        <v>3070</v>
      </c>
      <c r="P9124">
        <v>2</v>
      </c>
      <c r="Q9124">
        <v>31</v>
      </c>
      <c r="R9124">
        <v>20</v>
      </c>
      <c r="S9124">
        <v>3.5</v>
      </c>
      <c r="T9124" s="17">
        <v>42341</v>
      </c>
    </row>
    <row r="9125" spans="1:20" x14ac:dyDescent="0.3">
      <c r="A9125">
        <v>16613059</v>
      </c>
      <c r="B9125" t="s">
        <v>4668</v>
      </c>
      <c r="C9125">
        <v>14</v>
      </c>
      <c r="D9125" t="s">
        <v>105</v>
      </c>
      <c r="E9125" t="s">
        <v>4667</v>
      </c>
      <c r="F9125" t="s">
        <v>105</v>
      </c>
      <c r="G9125" t="s">
        <v>4666</v>
      </c>
      <c r="H9125">
        <v>152.89373499999999</v>
      </c>
      <c r="I9125">
        <v>-26.690462</v>
      </c>
      <c r="J9125" t="s">
        <v>4665</v>
      </c>
      <c r="K9125" t="s">
        <v>4632</v>
      </c>
      <c r="L9125" t="s">
        <v>3070</v>
      </c>
      <c r="M9125" t="s">
        <v>3070</v>
      </c>
      <c r="N9125" t="s">
        <v>3070</v>
      </c>
      <c r="O9125" t="s">
        <v>3070</v>
      </c>
      <c r="P9125">
        <v>3</v>
      </c>
      <c r="Q9125">
        <v>193</v>
      </c>
      <c r="R9125">
        <v>30</v>
      </c>
      <c r="S9125">
        <v>2.4</v>
      </c>
      <c r="T9125" s="17">
        <v>40523</v>
      </c>
    </row>
    <row r="9126" spans="1:20" x14ac:dyDescent="0.3">
      <c r="A9126">
        <v>16605194</v>
      </c>
      <c r="B9126" t="s">
        <v>4664</v>
      </c>
      <c r="C9126">
        <v>14</v>
      </c>
      <c r="D9126" t="s">
        <v>149</v>
      </c>
      <c r="E9126" t="s">
        <v>4663</v>
      </c>
      <c r="F9126" t="s">
        <v>149</v>
      </c>
      <c r="G9126" t="s">
        <v>4662</v>
      </c>
      <c r="H9126">
        <v>144.41272000000001</v>
      </c>
      <c r="I9126">
        <v>-37.396942000000003</v>
      </c>
      <c r="J9126" t="s">
        <v>4661</v>
      </c>
      <c r="K9126" t="s">
        <v>4632</v>
      </c>
      <c r="L9126" t="s">
        <v>3070</v>
      </c>
      <c r="M9126" t="s">
        <v>3070</v>
      </c>
      <c r="N9126" t="s">
        <v>3070</v>
      </c>
      <c r="O9126" t="s">
        <v>3070</v>
      </c>
      <c r="P9126">
        <v>2</v>
      </c>
      <c r="Q9126">
        <v>87</v>
      </c>
      <c r="R9126">
        <v>20</v>
      </c>
      <c r="S9126">
        <v>4.0999999999999996</v>
      </c>
      <c r="T9126" s="17">
        <v>40515</v>
      </c>
    </row>
    <row r="9127" spans="1:20" x14ac:dyDescent="0.3">
      <c r="A9127">
        <v>16611701</v>
      </c>
      <c r="B9127" t="s">
        <v>4660</v>
      </c>
      <c r="C9127">
        <v>14</v>
      </c>
      <c r="D9127" t="s">
        <v>99</v>
      </c>
      <c r="E9127" t="s">
        <v>4659</v>
      </c>
      <c r="F9127" t="s">
        <v>99</v>
      </c>
      <c r="G9127" t="s">
        <v>4658</v>
      </c>
      <c r="H9127">
        <v>151.7343832</v>
      </c>
      <c r="I9127">
        <v>-32.899177999999999</v>
      </c>
      <c r="J9127" t="s">
        <v>3872</v>
      </c>
      <c r="K9127" t="s">
        <v>4632</v>
      </c>
      <c r="L9127" t="s">
        <v>3070</v>
      </c>
      <c r="M9127" t="s">
        <v>3070</v>
      </c>
      <c r="N9127" t="s">
        <v>3070</v>
      </c>
      <c r="O9127" t="s">
        <v>3070</v>
      </c>
      <c r="P9127">
        <v>2</v>
      </c>
      <c r="Q9127">
        <v>11</v>
      </c>
      <c r="R9127">
        <v>20</v>
      </c>
      <c r="S9127">
        <v>2.9</v>
      </c>
      <c r="T9127" s="17">
        <v>40504</v>
      </c>
    </row>
    <row r="9128" spans="1:20" x14ac:dyDescent="0.3">
      <c r="A9128">
        <v>3295</v>
      </c>
      <c r="B9128" t="s">
        <v>4657</v>
      </c>
      <c r="C9128">
        <v>1</v>
      </c>
      <c r="D9128" t="s">
        <v>110</v>
      </c>
      <c r="E9128" t="s">
        <v>4656</v>
      </c>
      <c r="F9128" t="s">
        <v>4655</v>
      </c>
      <c r="G9128" t="s">
        <v>4654</v>
      </c>
      <c r="H9128">
        <v>77.224539699999994</v>
      </c>
      <c r="I9128">
        <v>28.562518000000001</v>
      </c>
      <c r="J9128" t="s">
        <v>4653</v>
      </c>
      <c r="K9128" t="s">
        <v>3713</v>
      </c>
      <c r="L9128" t="s">
        <v>3712</v>
      </c>
      <c r="M9128" t="s">
        <v>3070</v>
      </c>
      <c r="N9128" t="s">
        <v>3070</v>
      </c>
      <c r="O9128" t="s">
        <v>3070</v>
      </c>
      <c r="P9128">
        <v>4</v>
      </c>
      <c r="Q9128">
        <v>59</v>
      </c>
      <c r="R9128">
        <v>2500</v>
      </c>
      <c r="S9128">
        <v>3.6</v>
      </c>
      <c r="T9128" s="17">
        <v>40215</v>
      </c>
    </row>
    <row r="9129" spans="1:20" x14ac:dyDescent="0.3">
      <c r="A9129">
        <v>18484423</v>
      </c>
      <c r="B9129" t="s">
        <v>4652</v>
      </c>
      <c r="C9129">
        <v>184</v>
      </c>
      <c r="D9129" t="s">
        <v>141</v>
      </c>
      <c r="E9129" t="s">
        <v>4651</v>
      </c>
      <c r="F9129" t="s">
        <v>4650</v>
      </c>
      <c r="G9129" t="s">
        <v>4649</v>
      </c>
      <c r="H9129">
        <v>103.859422</v>
      </c>
      <c r="I9129">
        <v>1.3004043329999999</v>
      </c>
      <c r="J9129" t="s">
        <v>4127</v>
      </c>
      <c r="K9129" t="s">
        <v>4632</v>
      </c>
      <c r="L9129" t="s">
        <v>3070</v>
      </c>
      <c r="M9129" t="s">
        <v>3070</v>
      </c>
      <c r="N9129" t="s">
        <v>3070</v>
      </c>
      <c r="O9129" t="s">
        <v>3070</v>
      </c>
      <c r="P9129">
        <v>2</v>
      </c>
      <c r="Q9129">
        <v>29</v>
      </c>
      <c r="R9129">
        <v>20</v>
      </c>
      <c r="S9129">
        <v>4.2</v>
      </c>
      <c r="T9129" s="17">
        <v>43422</v>
      </c>
    </row>
    <row r="9130" spans="1:20" x14ac:dyDescent="0.3">
      <c r="A9130">
        <v>310674</v>
      </c>
      <c r="B9130" t="s">
        <v>4648</v>
      </c>
      <c r="C9130">
        <v>1</v>
      </c>
      <c r="D9130" t="s">
        <v>110</v>
      </c>
      <c r="E9130" t="s">
        <v>4647</v>
      </c>
      <c r="F9130" t="s">
        <v>4617</v>
      </c>
      <c r="G9130" t="s">
        <v>4616</v>
      </c>
      <c r="H9130">
        <v>77.226908600000002</v>
      </c>
      <c r="I9130">
        <v>28.599945300000002</v>
      </c>
      <c r="J9130" t="s">
        <v>4646</v>
      </c>
      <c r="K9130" t="s">
        <v>3713</v>
      </c>
      <c r="L9130" t="s">
        <v>3712</v>
      </c>
      <c r="M9130" t="s">
        <v>3712</v>
      </c>
      <c r="N9130" t="s">
        <v>3070</v>
      </c>
      <c r="O9130" t="s">
        <v>3070</v>
      </c>
      <c r="P9130">
        <v>4</v>
      </c>
      <c r="Q9130">
        <v>300</v>
      </c>
      <c r="R9130">
        <v>2500</v>
      </c>
      <c r="S9130">
        <v>3.6</v>
      </c>
      <c r="T9130" s="17">
        <v>43150</v>
      </c>
    </row>
    <row r="9131" spans="1:20" x14ac:dyDescent="0.3">
      <c r="A9131">
        <v>2731</v>
      </c>
      <c r="B9131" t="s">
        <v>4645</v>
      </c>
      <c r="C9131">
        <v>1</v>
      </c>
      <c r="D9131" t="s">
        <v>110</v>
      </c>
      <c r="E9131" t="s">
        <v>3732</v>
      </c>
      <c r="F9131" t="s">
        <v>3733</v>
      </c>
      <c r="G9131" t="s">
        <v>3732</v>
      </c>
      <c r="H9131">
        <v>77.218187</v>
      </c>
      <c r="I9131">
        <v>28.625444999999999</v>
      </c>
      <c r="J9131" t="s">
        <v>4644</v>
      </c>
      <c r="K9131" t="s">
        <v>3713</v>
      </c>
      <c r="L9131" t="s">
        <v>3712</v>
      </c>
      <c r="M9131" t="s">
        <v>3070</v>
      </c>
      <c r="N9131" t="s">
        <v>3070</v>
      </c>
      <c r="O9131" t="s">
        <v>3070</v>
      </c>
      <c r="P9131">
        <v>4</v>
      </c>
      <c r="Q9131">
        <v>57</v>
      </c>
      <c r="R9131">
        <v>2500</v>
      </c>
      <c r="S9131">
        <v>3.6</v>
      </c>
      <c r="T9131" s="17">
        <v>40567</v>
      </c>
    </row>
    <row r="9132" spans="1:20" x14ac:dyDescent="0.3">
      <c r="A9132">
        <v>16604370</v>
      </c>
      <c r="B9132" t="s">
        <v>4643</v>
      </c>
      <c r="C9132">
        <v>14</v>
      </c>
      <c r="D9132" t="s">
        <v>122</v>
      </c>
      <c r="E9132" t="s">
        <v>4642</v>
      </c>
      <c r="F9132" t="s">
        <v>122</v>
      </c>
      <c r="G9132" t="s">
        <v>4641</v>
      </c>
      <c r="H9132">
        <v>145.23781299999999</v>
      </c>
      <c r="I9132">
        <v>-38.448307</v>
      </c>
      <c r="J9132" t="s">
        <v>4640</v>
      </c>
      <c r="K9132" t="s">
        <v>4632</v>
      </c>
      <c r="L9132" t="s">
        <v>3070</v>
      </c>
      <c r="M9132" t="s">
        <v>3070</v>
      </c>
      <c r="N9132" t="s">
        <v>3070</v>
      </c>
      <c r="O9132" t="s">
        <v>3070</v>
      </c>
      <c r="P9132">
        <v>2</v>
      </c>
      <c r="Q9132">
        <v>351</v>
      </c>
      <c r="R9132">
        <v>20</v>
      </c>
      <c r="S9132">
        <v>3.7</v>
      </c>
      <c r="T9132" s="17">
        <v>41558</v>
      </c>
    </row>
    <row r="9133" spans="1:20" x14ac:dyDescent="0.3">
      <c r="A9133">
        <v>312319</v>
      </c>
      <c r="B9133" t="s">
        <v>4639</v>
      </c>
      <c r="C9133">
        <v>1</v>
      </c>
      <c r="D9133" t="s">
        <v>110</v>
      </c>
      <c r="E9133" t="s">
        <v>4062</v>
      </c>
      <c r="F9133" t="s">
        <v>4061</v>
      </c>
      <c r="G9133" t="s">
        <v>4060</v>
      </c>
      <c r="H9133">
        <v>77.101847000000006</v>
      </c>
      <c r="I9133">
        <v>28.535183</v>
      </c>
      <c r="J9133" t="s">
        <v>4638</v>
      </c>
      <c r="K9133" t="s">
        <v>3713</v>
      </c>
      <c r="L9133" t="s">
        <v>3712</v>
      </c>
      <c r="M9133" t="s">
        <v>3070</v>
      </c>
      <c r="N9133" t="s">
        <v>3070</v>
      </c>
      <c r="O9133" t="s">
        <v>3070</v>
      </c>
      <c r="P9133">
        <v>4</v>
      </c>
      <c r="Q9133">
        <v>5</v>
      </c>
      <c r="R9133">
        <v>2500</v>
      </c>
      <c r="S9133">
        <v>3</v>
      </c>
      <c r="T9133" s="17">
        <v>42027</v>
      </c>
    </row>
    <row r="9134" spans="1:20" x14ac:dyDescent="0.3">
      <c r="A9134">
        <v>18485469</v>
      </c>
      <c r="B9134" t="s">
        <v>4637</v>
      </c>
      <c r="C9134">
        <v>184</v>
      </c>
      <c r="D9134" t="s">
        <v>141</v>
      </c>
      <c r="E9134" t="s">
        <v>4636</v>
      </c>
      <c r="F9134" t="s">
        <v>4635</v>
      </c>
      <c r="G9134" t="s">
        <v>4634</v>
      </c>
      <c r="H9134">
        <v>103.81461779999999</v>
      </c>
      <c r="I9134">
        <v>1.2978255400000001</v>
      </c>
      <c r="J9134" t="s">
        <v>4633</v>
      </c>
      <c r="K9134" t="s">
        <v>4632</v>
      </c>
      <c r="L9134" t="s">
        <v>3070</v>
      </c>
      <c r="M9134" t="s">
        <v>3070</v>
      </c>
      <c r="N9134" t="s">
        <v>3070</v>
      </c>
      <c r="O9134" t="s">
        <v>3070</v>
      </c>
      <c r="P9134">
        <v>3</v>
      </c>
      <c r="Q9134">
        <v>29</v>
      </c>
      <c r="R9134">
        <v>50</v>
      </c>
      <c r="S9134">
        <v>3.2</v>
      </c>
      <c r="T9134" s="17">
        <v>43385</v>
      </c>
    </row>
    <row r="9135" spans="1:20" x14ac:dyDescent="0.3">
      <c r="A9135">
        <v>4499</v>
      </c>
      <c r="B9135" t="s">
        <v>4631</v>
      </c>
      <c r="C9135">
        <v>1</v>
      </c>
      <c r="D9135" t="s">
        <v>110</v>
      </c>
      <c r="E9135" t="s">
        <v>4020</v>
      </c>
      <c r="F9135" t="s">
        <v>4021</v>
      </c>
      <c r="G9135" t="s">
        <v>4020</v>
      </c>
      <c r="H9135">
        <v>77.164437620000001</v>
      </c>
      <c r="I9135">
        <v>28.556503469999999</v>
      </c>
      <c r="J9135" t="s">
        <v>3184</v>
      </c>
      <c r="K9135" t="s">
        <v>3713</v>
      </c>
      <c r="L9135" t="s">
        <v>3712</v>
      </c>
      <c r="M9135" t="s">
        <v>3070</v>
      </c>
      <c r="N9135" t="s">
        <v>3070</v>
      </c>
      <c r="O9135" t="s">
        <v>3070</v>
      </c>
      <c r="P9135">
        <v>4</v>
      </c>
      <c r="Q9135">
        <v>64</v>
      </c>
      <c r="R9135">
        <v>2500</v>
      </c>
      <c r="S9135">
        <v>3.4</v>
      </c>
      <c r="T9135" s="17">
        <v>41610</v>
      </c>
    </row>
    <row r="9136" spans="1:20" x14ac:dyDescent="0.3">
      <c r="A9136">
        <v>5701548</v>
      </c>
      <c r="B9136" t="s">
        <v>4630</v>
      </c>
      <c r="C9136">
        <v>214</v>
      </c>
      <c r="D9136" t="s">
        <v>23</v>
      </c>
      <c r="E9136" t="s">
        <v>4629</v>
      </c>
      <c r="F9136" t="s">
        <v>4576</v>
      </c>
      <c r="G9136" t="s">
        <v>4575</v>
      </c>
      <c r="H9136">
        <v>54.371433779999997</v>
      </c>
      <c r="I9136">
        <v>24.488411450000001</v>
      </c>
      <c r="J9136" t="s">
        <v>4628</v>
      </c>
      <c r="K9136" t="s">
        <v>3113</v>
      </c>
      <c r="L9136" t="s">
        <v>3070</v>
      </c>
      <c r="M9136" t="s">
        <v>3712</v>
      </c>
      <c r="N9136" t="s">
        <v>3070</v>
      </c>
      <c r="O9136" t="s">
        <v>3070</v>
      </c>
      <c r="P9136">
        <v>2</v>
      </c>
      <c r="Q9136">
        <v>380</v>
      </c>
      <c r="R9136">
        <v>70</v>
      </c>
      <c r="S9136">
        <v>4</v>
      </c>
      <c r="T9136" s="17">
        <v>42262</v>
      </c>
    </row>
    <row r="9137" spans="1:20" x14ac:dyDescent="0.3">
      <c r="A9137">
        <v>18235425</v>
      </c>
      <c r="B9137" t="s">
        <v>4627</v>
      </c>
      <c r="C9137">
        <v>214</v>
      </c>
      <c r="D9137" t="s">
        <v>23</v>
      </c>
      <c r="E9137" t="s">
        <v>4626</v>
      </c>
      <c r="F9137" t="s">
        <v>4576</v>
      </c>
      <c r="G9137" t="s">
        <v>4575</v>
      </c>
      <c r="H9137">
        <v>54.373249970000003</v>
      </c>
      <c r="I9137">
        <v>24.489591019999999</v>
      </c>
      <c r="J9137" t="s">
        <v>3213</v>
      </c>
      <c r="K9137" t="s">
        <v>3113</v>
      </c>
      <c r="L9137" t="s">
        <v>3712</v>
      </c>
      <c r="M9137" t="s">
        <v>3712</v>
      </c>
      <c r="N9137" t="s">
        <v>3070</v>
      </c>
      <c r="O9137" t="s">
        <v>3070</v>
      </c>
      <c r="P9137">
        <v>3</v>
      </c>
      <c r="Q9137">
        <v>180</v>
      </c>
      <c r="R9137">
        <v>80</v>
      </c>
      <c r="S9137">
        <v>4.3</v>
      </c>
      <c r="T9137" s="17">
        <v>42262</v>
      </c>
    </row>
    <row r="9138" spans="1:20" x14ac:dyDescent="0.3">
      <c r="A9138">
        <v>5600103</v>
      </c>
      <c r="B9138" t="s">
        <v>4625</v>
      </c>
      <c r="C9138">
        <v>214</v>
      </c>
      <c r="D9138" t="s">
        <v>139</v>
      </c>
      <c r="E9138" t="s">
        <v>4624</v>
      </c>
      <c r="F9138" t="s">
        <v>4534</v>
      </c>
      <c r="G9138" t="s">
        <v>4533</v>
      </c>
      <c r="H9138">
        <v>55.382155849999997</v>
      </c>
      <c r="I9138">
        <v>25.35508316</v>
      </c>
      <c r="J9138" t="s">
        <v>4623</v>
      </c>
      <c r="K9138" t="s">
        <v>3113</v>
      </c>
      <c r="L9138" t="s">
        <v>3070</v>
      </c>
      <c r="M9138" t="s">
        <v>3712</v>
      </c>
      <c r="N9138" t="s">
        <v>3070</v>
      </c>
      <c r="O9138" t="s">
        <v>3070</v>
      </c>
      <c r="P9138">
        <v>3</v>
      </c>
      <c r="Q9138">
        <v>504</v>
      </c>
      <c r="R9138">
        <v>80</v>
      </c>
      <c r="S9138">
        <v>4.2</v>
      </c>
      <c r="T9138" s="17">
        <v>43364</v>
      </c>
    </row>
    <row r="9139" spans="1:20" x14ac:dyDescent="0.3">
      <c r="A9139">
        <v>5997</v>
      </c>
      <c r="B9139" t="s">
        <v>4622</v>
      </c>
      <c r="C9139">
        <v>1</v>
      </c>
      <c r="D9139" t="s">
        <v>110</v>
      </c>
      <c r="E9139" t="s">
        <v>4621</v>
      </c>
      <c r="F9139" t="s">
        <v>4620</v>
      </c>
      <c r="G9139" t="s">
        <v>4619</v>
      </c>
      <c r="H9139">
        <v>77.110492100000002</v>
      </c>
      <c r="I9139">
        <v>28.720856099999999</v>
      </c>
      <c r="J9139" t="s">
        <v>3780</v>
      </c>
      <c r="K9139" t="s">
        <v>3713</v>
      </c>
      <c r="L9139" t="s">
        <v>3712</v>
      </c>
      <c r="M9139" t="s">
        <v>3070</v>
      </c>
      <c r="N9139" t="s">
        <v>3070</v>
      </c>
      <c r="O9139" t="s">
        <v>3070</v>
      </c>
      <c r="P9139">
        <v>4</v>
      </c>
      <c r="Q9139">
        <v>59</v>
      </c>
      <c r="R9139">
        <v>2500</v>
      </c>
      <c r="S9139">
        <v>3.5</v>
      </c>
      <c r="T9139" s="17">
        <v>43064</v>
      </c>
    </row>
    <row r="9140" spans="1:20" x14ac:dyDescent="0.3">
      <c r="A9140">
        <v>307802</v>
      </c>
      <c r="B9140" t="s">
        <v>4526</v>
      </c>
      <c r="C9140">
        <v>1</v>
      </c>
      <c r="D9140" t="s">
        <v>110</v>
      </c>
      <c r="E9140" t="s">
        <v>4618</v>
      </c>
      <c r="F9140" t="s">
        <v>4617</v>
      </c>
      <c r="G9140" t="s">
        <v>4616</v>
      </c>
      <c r="H9140">
        <v>77.227052099999995</v>
      </c>
      <c r="I9140">
        <v>28.600035099999999</v>
      </c>
      <c r="J9140" t="s">
        <v>4525</v>
      </c>
      <c r="K9140" t="s">
        <v>3713</v>
      </c>
      <c r="L9140" t="s">
        <v>3070</v>
      </c>
      <c r="M9140" t="s">
        <v>3070</v>
      </c>
      <c r="N9140" t="s">
        <v>3070</v>
      </c>
      <c r="O9140" t="s">
        <v>3070</v>
      </c>
      <c r="P9140">
        <v>4</v>
      </c>
      <c r="Q9140">
        <v>1186</v>
      </c>
      <c r="R9140">
        <v>2500</v>
      </c>
      <c r="S9140">
        <v>3.8</v>
      </c>
      <c r="T9140" s="17">
        <v>42314</v>
      </c>
    </row>
    <row r="9141" spans="1:20" x14ac:dyDescent="0.3">
      <c r="A9141">
        <v>5700386</v>
      </c>
      <c r="B9141" t="s">
        <v>4615</v>
      </c>
      <c r="C9141">
        <v>214</v>
      </c>
      <c r="D9141" t="s">
        <v>23</v>
      </c>
      <c r="E9141" t="s">
        <v>4614</v>
      </c>
      <c r="F9141" t="s">
        <v>4613</v>
      </c>
      <c r="G9141" t="s">
        <v>4612</v>
      </c>
      <c r="H9141">
        <v>54.36377607</v>
      </c>
      <c r="I9141">
        <v>24.485252540000001</v>
      </c>
      <c r="J9141" t="s">
        <v>4256</v>
      </c>
      <c r="K9141" t="s">
        <v>3113</v>
      </c>
      <c r="L9141" t="s">
        <v>3070</v>
      </c>
      <c r="M9141" t="s">
        <v>3712</v>
      </c>
      <c r="N9141" t="s">
        <v>3070</v>
      </c>
      <c r="O9141" t="s">
        <v>3070</v>
      </c>
      <c r="P9141">
        <v>2</v>
      </c>
      <c r="Q9141">
        <v>268</v>
      </c>
      <c r="R9141">
        <v>60</v>
      </c>
      <c r="S9141">
        <v>3.6</v>
      </c>
      <c r="T9141" s="17">
        <v>41854</v>
      </c>
    </row>
    <row r="9142" spans="1:20" x14ac:dyDescent="0.3">
      <c r="A9142">
        <v>210139</v>
      </c>
      <c r="B9142" t="s">
        <v>4611</v>
      </c>
      <c r="C9142">
        <v>214</v>
      </c>
      <c r="D9142" t="s">
        <v>61</v>
      </c>
      <c r="E9142" t="s">
        <v>4610</v>
      </c>
      <c r="F9142" t="s">
        <v>4609</v>
      </c>
      <c r="G9142" t="s">
        <v>4608</v>
      </c>
      <c r="H9142">
        <v>55.325484459999998</v>
      </c>
      <c r="I9142">
        <v>25.229311129999999</v>
      </c>
      <c r="J9142" t="s">
        <v>4607</v>
      </c>
      <c r="K9142" t="s">
        <v>3113</v>
      </c>
      <c r="L9142" t="s">
        <v>3712</v>
      </c>
      <c r="M9142" t="s">
        <v>3712</v>
      </c>
      <c r="N9142" t="s">
        <v>3070</v>
      </c>
      <c r="O9142" t="s">
        <v>3070</v>
      </c>
      <c r="P9142">
        <v>3</v>
      </c>
      <c r="Q9142">
        <v>544</v>
      </c>
      <c r="R9142">
        <v>130</v>
      </c>
      <c r="S9142">
        <v>4.3</v>
      </c>
      <c r="T9142" s="17">
        <v>43292</v>
      </c>
    </row>
    <row r="9143" spans="1:20" x14ac:dyDescent="0.3">
      <c r="A9143">
        <v>4488</v>
      </c>
      <c r="B9143" t="s">
        <v>4606</v>
      </c>
      <c r="C9143">
        <v>1</v>
      </c>
      <c r="D9143" t="s">
        <v>110</v>
      </c>
      <c r="E9143" t="s">
        <v>4605</v>
      </c>
      <c r="F9143" t="s">
        <v>4604</v>
      </c>
      <c r="G9143" t="s">
        <v>4603</v>
      </c>
      <c r="H9143">
        <v>77.090592000000001</v>
      </c>
      <c r="I9143">
        <v>28.6672586</v>
      </c>
      <c r="J9143" t="s">
        <v>3780</v>
      </c>
      <c r="K9143" t="s">
        <v>3713</v>
      </c>
      <c r="L9143" t="s">
        <v>3712</v>
      </c>
      <c r="M9143" t="s">
        <v>3070</v>
      </c>
      <c r="N9143" t="s">
        <v>3070</v>
      </c>
      <c r="O9143" t="s">
        <v>3070</v>
      </c>
      <c r="P9143">
        <v>4</v>
      </c>
      <c r="Q9143">
        <v>36</v>
      </c>
      <c r="R9143">
        <v>2500</v>
      </c>
      <c r="S9143">
        <v>3.3</v>
      </c>
      <c r="T9143" s="17">
        <v>42695</v>
      </c>
    </row>
    <row r="9144" spans="1:20" x14ac:dyDescent="0.3">
      <c r="A9144">
        <v>208965</v>
      </c>
      <c r="B9144" t="s">
        <v>4602</v>
      </c>
      <c r="C9144">
        <v>214</v>
      </c>
      <c r="D9144" t="s">
        <v>61</v>
      </c>
      <c r="E9144" t="s">
        <v>4601</v>
      </c>
      <c r="F9144" t="s">
        <v>4600</v>
      </c>
      <c r="G9144" t="s">
        <v>4599</v>
      </c>
      <c r="H9144">
        <v>55.256397219999997</v>
      </c>
      <c r="I9144">
        <v>25.211102780000001</v>
      </c>
      <c r="J9144" t="s">
        <v>3072</v>
      </c>
      <c r="K9144" t="s">
        <v>3113</v>
      </c>
      <c r="L9144" t="s">
        <v>3070</v>
      </c>
      <c r="M9144" t="s">
        <v>3712</v>
      </c>
      <c r="N9144" t="s">
        <v>3070</v>
      </c>
      <c r="O9144" t="s">
        <v>3070</v>
      </c>
      <c r="P9144">
        <v>3</v>
      </c>
      <c r="Q9144">
        <v>403</v>
      </c>
      <c r="R9144">
        <v>140</v>
      </c>
      <c r="S9144">
        <v>4.5</v>
      </c>
      <c r="T9144" s="17">
        <v>42887</v>
      </c>
    </row>
    <row r="9145" spans="1:20" x14ac:dyDescent="0.3">
      <c r="A9145">
        <v>206488</v>
      </c>
      <c r="B9145" t="s">
        <v>4598</v>
      </c>
      <c r="C9145">
        <v>214</v>
      </c>
      <c r="D9145" t="s">
        <v>61</v>
      </c>
      <c r="E9145" t="s">
        <v>4597</v>
      </c>
      <c r="F9145" t="s">
        <v>4562</v>
      </c>
      <c r="G9145" t="s">
        <v>4561</v>
      </c>
      <c r="H9145">
        <v>55.309190379999997</v>
      </c>
      <c r="I9145">
        <v>25.251240630000002</v>
      </c>
      <c r="J9145" t="s">
        <v>4596</v>
      </c>
      <c r="K9145" t="s">
        <v>3113</v>
      </c>
      <c r="L9145" t="s">
        <v>3712</v>
      </c>
      <c r="M9145" t="s">
        <v>3712</v>
      </c>
      <c r="N9145" t="s">
        <v>3070</v>
      </c>
      <c r="O9145" t="s">
        <v>3070</v>
      </c>
      <c r="P9145">
        <v>2</v>
      </c>
      <c r="Q9145">
        <v>1448</v>
      </c>
      <c r="R9145">
        <v>90</v>
      </c>
      <c r="S9145">
        <v>4.0999999999999996</v>
      </c>
      <c r="T9145" s="17">
        <v>42125</v>
      </c>
    </row>
    <row r="9146" spans="1:20" x14ac:dyDescent="0.3">
      <c r="A9146">
        <v>3719</v>
      </c>
      <c r="B9146" t="s">
        <v>4447</v>
      </c>
      <c r="C9146">
        <v>1</v>
      </c>
      <c r="D9146" t="s">
        <v>110</v>
      </c>
      <c r="E9146" t="s">
        <v>4595</v>
      </c>
      <c r="F9146" t="s">
        <v>4594</v>
      </c>
      <c r="G9146" t="s">
        <v>4593</v>
      </c>
      <c r="H9146">
        <v>77.21612245</v>
      </c>
      <c r="I9146">
        <v>28.528579239999999</v>
      </c>
      <c r="J9146" t="s">
        <v>4443</v>
      </c>
      <c r="K9146" t="s">
        <v>3713</v>
      </c>
      <c r="L9146" t="s">
        <v>3712</v>
      </c>
      <c r="M9146" t="s">
        <v>3712</v>
      </c>
      <c r="N9146" t="s">
        <v>3070</v>
      </c>
      <c r="O9146" t="s">
        <v>3070</v>
      </c>
      <c r="P9146">
        <v>4</v>
      </c>
      <c r="Q9146">
        <v>984</v>
      </c>
      <c r="R9146">
        <v>2500</v>
      </c>
      <c r="S9146">
        <v>3.7</v>
      </c>
      <c r="T9146" s="17">
        <v>40822</v>
      </c>
    </row>
    <row r="9147" spans="1:20" x14ac:dyDescent="0.3">
      <c r="A9147">
        <v>5702418</v>
      </c>
      <c r="B9147" t="s">
        <v>4592</v>
      </c>
      <c r="C9147">
        <v>214</v>
      </c>
      <c r="D9147" t="s">
        <v>23</v>
      </c>
      <c r="E9147" t="s">
        <v>4591</v>
      </c>
      <c r="F9147" t="s">
        <v>4590</v>
      </c>
      <c r="G9147" t="s">
        <v>4589</v>
      </c>
      <c r="H9147">
        <v>54.524121880000003</v>
      </c>
      <c r="I9147">
        <v>24.334216940000001</v>
      </c>
      <c r="J9147" t="s">
        <v>4588</v>
      </c>
      <c r="K9147" t="s">
        <v>3113</v>
      </c>
      <c r="L9147" t="s">
        <v>3712</v>
      </c>
      <c r="M9147" t="s">
        <v>3712</v>
      </c>
      <c r="N9147" t="s">
        <v>3070</v>
      </c>
      <c r="O9147" t="s">
        <v>3070</v>
      </c>
      <c r="P9147">
        <v>3</v>
      </c>
      <c r="Q9147">
        <v>355</v>
      </c>
      <c r="R9147">
        <v>120</v>
      </c>
      <c r="S9147">
        <v>4</v>
      </c>
      <c r="T9147" s="17">
        <v>41741</v>
      </c>
    </row>
    <row r="9148" spans="1:20" x14ac:dyDescent="0.3">
      <c r="A9148">
        <v>5600424</v>
      </c>
      <c r="B9148" t="s">
        <v>4587</v>
      </c>
      <c r="C9148">
        <v>214</v>
      </c>
      <c r="D9148" t="s">
        <v>139</v>
      </c>
      <c r="E9148" t="s">
        <v>4586</v>
      </c>
      <c r="F9148" t="s">
        <v>4542</v>
      </c>
      <c r="G9148" t="s">
        <v>4541</v>
      </c>
      <c r="H9148">
        <v>55.39273214</v>
      </c>
      <c r="I9148">
        <v>25.33315516</v>
      </c>
      <c r="J9148" t="s">
        <v>4585</v>
      </c>
      <c r="K9148" t="s">
        <v>3113</v>
      </c>
      <c r="L9148" t="s">
        <v>3070</v>
      </c>
      <c r="M9148" t="s">
        <v>3712</v>
      </c>
      <c r="N9148" t="s">
        <v>3070</v>
      </c>
      <c r="O9148" t="s">
        <v>3070</v>
      </c>
      <c r="P9148">
        <v>3</v>
      </c>
      <c r="Q9148">
        <v>285</v>
      </c>
      <c r="R9148">
        <v>85</v>
      </c>
      <c r="S9148">
        <v>3.9</v>
      </c>
      <c r="T9148" s="17">
        <v>41025</v>
      </c>
    </row>
    <row r="9149" spans="1:20" x14ac:dyDescent="0.3">
      <c r="A9149">
        <v>8521</v>
      </c>
      <c r="B9149" t="s">
        <v>4584</v>
      </c>
      <c r="C9149">
        <v>1</v>
      </c>
      <c r="D9149" t="s">
        <v>110</v>
      </c>
      <c r="E9149" t="s">
        <v>4583</v>
      </c>
      <c r="F9149" t="s">
        <v>4582</v>
      </c>
      <c r="G9149" t="s">
        <v>4581</v>
      </c>
      <c r="H9149">
        <v>77.113617700000006</v>
      </c>
      <c r="I9149">
        <v>28.630012099999998</v>
      </c>
      <c r="J9149" t="s">
        <v>4508</v>
      </c>
      <c r="K9149" t="s">
        <v>3713</v>
      </c>
      <c r="L9149" t="s">
        <v>3712</v>
      </c>
      <c r="M9149" t="s">
        <v>3070</v>
      </c>
      <c r="N9149" t="s">
        <v>3070</v>
      </c>
      <c r="O9149" t="s">
        <v>3070</v>
      </c>
      <c r="P9149">
        <v>4</v>
      </c>
      <c r="Q9149">
        <v>14</v>
      </c>
      <c r="R9149">
        <v>2500</v>
      </c>
      <c r="S9149">
        <v>2.9</v>
      </c>
      <c r="T9149" s="17">
        <v>43382</v>
      </c>
    </row>
    <row r="9150" spans="1:20" x14ac:dyDescent="0.3">
      <c r="A9150">
        <v>5701978</v>
      </c>
      <c r="B9150" t="s">
        <v>4580</v>
      </c>
      <c r="C9150">
        <v>214</v>
      </c>
      <c r="D9150" t="s">
        <v>23</v>
      </c>
      <c r="E9150" t="s">
        <v>4579</v>
      </c>
      <c r="F9150" t="s">
        <v>4325</v>
      </c>
      <c r="G9150" t="s">
        <v>4324</v>
      </c>
      <c r="H9150">
        <v>54.381930939999997</v>
      </c>
      <c r="I9150">
        <v>24.485579319999999</v>
      </c>
      <c r="J9150" t="s">
        <v>3288</v>
      </c>
      <c r="K9150" t="s">
        <v>3113</v>
      </c>
      <c r="L9150" t="s">
        <v>3712</v>
      </c>
      <c r="M9150" t="s">
        <v>3712</v>
      </c>
      <c r="N9150" t="s">
        <v>3070</v>
      </c>
      <c r="O9150" t="s">
        <v>3070</v>
      </c>
      <c r="P9150">
        <v>3</v>
      </c>
      <c r="Q9150">
        <v>471</v>
      </c>
      <c r="R9150">
        <v>150</v>
      </c>
      <c r="S9150">
        <v>4.4000000000000004</v>
      </c>
      <c r="T9150" s="17">
        <v>40988</v>
      </c>
    </row>
    <row r="9151" spans="1:20" x14ac:dyDescent="0.3">
      <c r="A9151">
        <v>5702615</v>
      </c>
      <c r="B9151" t="s">
        <v>4578</v>
      </c>
      <c r="C9151">
        <v>214</v>
      </c>
      <c r="D9151" t="s">
        <v>23</v>
      </c>
      <c r="E9151" t="s">
        <v>4577</v>
      </c>
      <c r="F9151" t="s">
        <v>4576</v>
      </c>
      <c r="G9151" t="s">
        <v>4575</v>
      </c>
      <c r="H9151">
        <v>54.37422059</v>
      </c>
      <c r="I9151">
        <v>24.49089202</v>
      </c>
      <c r="J9151" t="s">
        <v>3311</v>
      </c>
      <c r="K9151" t="s">
        <v>3113</v>
      </c>
      <c r="L9151" t="s">
        <v>3070</v>
      </c>
      <c r="M9151" t="s">
        <v>3712</v>
      </c>
      <c r="N9151" t="s">
        <v>3070</v>
      </c>
      <c r="O9151" t="s">
        <v>3070</v>
      </c>
      <c r="P9151">
        <v>3</v>
      </c>
      <c r="Q9151">
        <v>525</v>
      </c>
      <c r="R9151">
        <v>100</v>
      </c>
      <c r="S9151">
        <v>4</v>
      </c>
      <c r="T9151" s="17">
        <v>40261</v>
      </c>
    </row>
    <row r="9152" spans="1:20" x14ac:dyDescent="0.3">
      <c r="A9152">
        <v>210134</v>
      </c>
      <c r="B9152" t="s">
        <v>4574</v>
      </c>
      <c r="C9152">
        <v>214</v>
      </c>
      <c r="D9152" t="s">
        <v>61</v>
      </c>
      <c r="E9152" t="s">
        <v>4573</v>
      </c>
      <c r="F9152" t="s">
        <v>4572</v>
      </c>
      <c r="G9152" t="s">
        <v>4571</v>
      </c>
      <c r="H9152">
        <v>55.273403340000002</v>
      </c>
      <c r="I9152">
        <v>25.24107351</v>
      </c>
      <c r="J9152" t="s">
        <v>4570</v>
      </c>
      <c r="K9152" t="s">
        <v>3113</v>
      </c>
      <c r="L9152" t="s">
        <v>3712</v>
      </c>
      <c r="M9152" t="s">
        <v>3712</v>
      </c>
      <c r="N9152" t="s">
        <v>3070</v>
      </c>
      <c r="O9152" t="s">
        <v>3070</v>
      </c>
      <c r="P9152">
        <v>3</v>
      </c>
      <c r="Q9152">
        <v>552</v>
      </c>
      <c r="R9152">
        <v>150</v>
      </c>
      <c r="S9152">
        <v>4.4000000000000004</v>
      </c>
      <c r="T9152" s="17">
        <v>41710</v>
      </c>
    </row>
    <row r="9153" spans="1:20" x14ac:dyDescent="0.3">
      <c r="A9153">
        <v>202507</v>
      </c>
      <c r="B9153" t="s">
        <v>4569</v>
      </c>
      <c r="C9153">
        <v>214</v>
      </c>
      <c r="D9153" t="s">
        <v>61</v>
      </c>
      <c r="E9153" t="s">
        <v>4568</v>
      </c>
      <c r="F9153" t="s">
        <v>4567</v>
      </c>
      <c r="G9153" t="s">
        <v>4566</v>
      </c>
      <c r="H9153">
        <v>55.274305570000003</v>
      </c>
      <c r="I9153">
        <v>25.211356630000001</v>
      </c>
      <c r="J9153" t="s">
        <v>4565</v>
      </c>
      <c r="K9153" t="s">
        <v>3113</v>
      </c>
      <c r="L9153" t="s">
        <v>3070</v>
      </c>
      <c r="M9153" t="s">
        <v>3712</v>
      </c>
      <c r="N9153" t="s">
        <v>3070</v>
      </c>
      <c r="O9153" t="s">
        <v>3070</v>
      </c>
      <c r="P9153">
        <v>3</v>
      </c>
      <c r="Q9153">
        <v>500</v>
      </c>
      <c r="R9153">
        <v>250</v>
      </c>
      <c r="S9153">
        <v>3.7</v>
      </c>
      <c r="T9153" s="17">
        <v>40245</v>
      </c>
    </row>
    <row r="9154" spans="1:20" x14ac:dyDescent="0.3">
      <c r="A9154">
        <v>209654</v>
      </c>
      <c r="B9154" t="s">
        <v>4564</v>
      </c>
      <c r="C9154">
        <v>214</v>
      </c>
      <c r="D9154" t="s">
        <v>61</v>
      </c>
      <c r="E9154" t="s">
        <v>4563</v>
      </c>
      <c r="F9154" t="s">
        <v>4562</v>
      </c>
      <c r="G9154" t="s">
        <v>4561</v>
      </c>
      <c r="H9154">
        <v>55.301916900000002</v>
      </c>
      <c r="I9154">
        <v>25.25007862</v>
      </c>
      <c r="J9154" t="s">
        <v>3213</v>
      </c>
      <c r="K9154" t="s">
        <v>3113</v>
      </c>
      <c r="L9154" t="s">
        <v>3712</v>
      </c>
      <c r="M9154" t="s">
        <v>3712</v>
      </c>
      <c r="N9154" t="s">
        <v>3070</v>
      </c>
      <c r="O9154" t="s">
        <v>3070</v>
      </c>
      <c r="P9154">
        <v>2</v>
      </c>
      <c r="Q9154">
        <v>1281</v>
      </c>
      <c r="R9154">
        <v>90</v>
      </c>
      <c r="S9154">
        <v>4.3</v>
      </c>
      <c r="T9154" s="17">
        <v>42794</v>
      </c>
    </row>
    <row r="9155" spans="1:20" x14ac:dyDescent="0.3">
      <c r="A9155">
        <v>1267</v>
      </c>
      <c r="B9155" t="s">
        <v>4560</v>
      </c>
      <c r="C9155">
        <v>1</v>
      </c>
      <c r="D9155" t="s">
        <v>110</v>
      </c>
      <c r="E9155" t="s">
        <v>4559</v>
      </c>
      <c r="F9155" t="s">
        <v>4558</v>
      </c>
      <c r="G9155" t="s">
        <v>4557</v>
      </c>
      <c r="H9155">
        <v>77.143218700000006</v>
      </c>
      <c r="I9155">
        <v>28.705739300000001</v>
      </c>
      <c r="J9155" t="s">
        <v>3724</v>
      </c>
      <c r="K9155" t="s">
        <v>3713</v>
      </c>
      <c r="L9155" t="s">
        <v>3712</v>
      </c>
      <c r="M9155" t="s">
        <v>3070</v>
      </c>
      <c r="N9155" t="s">
        <v>3070</v>
      </c>
      <c r="O9155" t="s">
        <v>3070</v>
      </c>
      <c r="P9155">
        <v>4</v>
      </c>
      <c r="Q9155">
        <v>259</v>
      </c>
      <c r="R9155">
        <v>2500</v>
      </c>
      <c r="S9155">
        <v>3.9</v>
      </c>
      <c r="T9155" s="17">
        <v>40647</v>
      </c>
    </row>
    <row r="9156" spans="1:20" x14ac:dyDescent="0.3">
      <c r="A9156">
        <v>18408062</v>
      </c>
      <c r="B9156" t="s">
        <v>4556</v>
      </c>
      <c r="C9156">
        <v>1</v>
      </c>
      <c r="D9156" t="s">
        <v>110</v>
      </c>
      <c r="E9156" t="s">
        <v>4555</v>
      </c>
      <c r="F9156" t="s">
        <v>4083</v>
      </c>
      <c r="G9156" t="s">
        <v>4082</v>
      </c>
      <c r="H9156">
        <v>77.122934000000001</v>
      </c>
      <c r="I9156">
        <v>28.552710999999999</v>
      </c>
      <c r="J9156" t="s">
        <v>3724</v>
      </c>
      <c r="K9156" t="s">
        <v>3713</v>
      </c>
      <c r="L9156" t="s">
        <v>3712</v>
      </c>
      <c r="M9156" t="s">
        <v>3070</v>
      </c>
      <c r="N9156" t="s">
        <v>3070</v>
      </c>
      <c r="O9156" t="s">
        <v>3070</v>
      </c>
      <c r="P9156">
        <v>4</v>
      </c>
      <c r="Q9156">
        <v>7</v>
      </c>
      <c r="R9156">
        <v>2500</v>
      </c>
      <c r="S9156">
        <v>3.1</v>
      </c>
      <c r="T9156" s="17">
        <v>43040</v>
      </c>
    </row>
    <row r="9157" spans="1:20" x14ac:dyDescent="0.3">
      <c r="A9157">
        <v>5876</v>
      </c>
      <c r="B9157" t="s">
        <v>4554</v>
      </c>
      <c r="C9157">
        <v>1</v>
      </c>
      <c r="D9157" t="s">
        <v>72</v>
      </c>
      <c r="E9157" t="s">
        <v>4553</v>
      </c>
      <c r="F9157" t="s">
        <v>4552</v>
      </c>
      <c r="G9157" t="s">
        <v>4551</v>
      </c>
      <c r="H9157">
        <v>77.034962699999994</v>
      </c>
      <c r="I9157">
        <v>28.4582412</v>
      </c>
      <c r="J9157" t="s">
        <v>4508</v>
      </c>
      <c r="K9157" t="s">
        <v>3713</v>
      </c>
      <c r="L9157" t="s">
        <v>3712</v>
      </c>
      <c r="M9157" t="s">
        <v>3070</v>
      </c>
      <c r="N9157" t="s">
        <v>3070</v>
      </c>
      <c r="O9157" t="s">
        <v>3070</v>
      </c>
      <c r="P9157">
        <v>4</v>
      </c>
      <c r="Q9157">
        <v>15</v>
      </c>
      <c r="R9157">
        <v>2500</v>
      </c>
      <c r="S9157">
        <v>2.9</v>
      </c>
      <c r="T9157" s="17">
        <v>41160</v>
      </c>
    </row>
    <row r="9158" spans="1:20" x14ac:dyDescent="0.3">
      <c r="A9158">
        <v>5704202</v>
      </c>
      <c r="B9158" t="s">
        <v>4550</v>
      </c>
      <c r="C9158">
        <v>214</v>
      </c>
      <c r="D9158" t="s">
        <v>23</v>
      </c>
      <c r="E9158" t="s">
        <v>4549</v>
      </c>
      <c r="F9158" t="s">
        <v>4548</v>
      </c>
      <c r="G9158" t="s">
        <v>4547</v>
      </c>
      <c r="H9158">
        <v>54.366157540000003</v>
      </c>
      <c r="I9158">
        <v>24.482770940000002</v>
      </c>
      <c r="J9158" t="s">
        <v>4546</v>
      </c>
      <c r="K9158" t="s">
        <v>3113</v>
      </c>
      <c r="L9158" t="s">
        <v>3070</v>
      </c>
      <c r="M9158" t="s">
        <v>3712</v>
      </c>
      <c r="N9158" t="s">
        <v>3070</v>
      </c>
      <c r="O9158" t="s">
        <v>3070</v>
      </c>
      <c r="P9158">
        <v>3</v>
      </c>
      <c r="Q9158">
        <v>162</v>
      </c>
      <c r="R9158">
        <v>100</v>
      </c>
      <c r="S9158">
        <v>4.5</v>
      </c>
      <c r="T9158" s="17">
        <v>42676</v>
      </c>
    </row>
    <row r="9159" spans="1:20" x14ac:dyDescent="0.3">
      <c r="A9159">
        <v>18441707</v>
      </c>
      <c r="B9159" t="s">
        <v>4545</v>
      </c>
      <c r="C9159">
        <v>1</v>
      </c>
      <c r="D9159" t="s">
        <v>72</v>
      </c>
      <c r="E9159" t="s">
        <v>4101</v>
      </c>
      <c r="F9159" t="s">
        <v>4100</v>
      </c>
      <c r="G9159" t="s">
        <v>4099</v>
      </c>
      <c r="H9159">
        <v>77.080366999999995</v>
      </c>
      <c r="I9159">
        <v>28.460925</v>
      </c>
      <c r="J9159" t="s">
        <v>4098</v>
      </c>
      <c r="K9159" t="s">
        <v>3713</v>
      </c>
      <c r="L9159" t="s">
        <v>3070</v>
      </c>
      <c r="M9159" t="s">
        <v>3070</v>
      </c>
      <c r="N9159" t="s">
        <v>3070</v>
      </c>
      <c r="O9159" t="s">
        <v>3070</v>
      </c>
      <c r="P9159">
        <v>4</v>
      </c>
      <c r="Q9159">
        <v>3</v>
      </c>
      <c r="R9159">
        <v>2500</v>
      </c>
      <c r="S9159">
        <v>1</v>
      </c>
      <c r="T9159" s="17">
        <v>43364</v>
      </c>
    </row>
    <row r="9160" spans="1:20" x14ac:dyDescent="0.3">
      <c r="A9160">
        <v>5602751</v>
      </c>
      <c r="B9160" t="s">
        <v>4544</v>
      </c>
      <c r="C9160">
        <v>214</v>
      </c>
      <c r="D9160" t="s">
        <v>139</v>
      </c>
      <c r="E9160" t="s">
        <v>4543</v>
      </c>
      <c r="F9160" t="s">
        <v>4542</v>
      </c>
      <c r="G9160" t="s">
        <v>4541</v>
      </c>
      <c r="H9160">
        <v>55.396984000000003</v>
      </c>
      <c r="I9160">
        <v>25.338089</v>
      </c>
      <c r="J9160" t="s">
        <v>3876</v>
      </c>
      <c r="K9160" t="s">
        <v>3113</v>
      </c>
      <c r="L9160" t="s">
        <v>3070</v>
      </c>
      <c r="M9160" t="s">
        <v>3712</v>
      </c>
      <c r="N9160" t="s">
        <v>3070</v>
      </c>
      <c r="O9160" t="s">
        <v>3070</v>
      </c>
      <c r="P9160">
        <v>3</v>
      </c>
      <c r="Q9160">
        <v>210</v>
      </c>
      <c r="R9160">
        <v>70</v>
      </c>
      <c r="S9160">
        <v>3.8</v>
      </c>
      <c r="T9160" s="17">
        <v>41581</v>
      </c>
    </row>
    <row r="9161" spans="1:20" x14ac:dyDescent="0.3">
      <c r="A9161">
        <v>3961</v>
      </c>
      <c r="B9161" t="s">
        <v>4540</v>
      </c>
      <c r="C9161">
        <v>1</v>
      </c>
      <c r="D9161" t="s">
        <v>72</v>
      </c>
      <c r="E9161" t="s">
        <v>4539</v>
      </c>
      <c r="F9161" t="s">
        <v>4538</v>
      </c>
      <c r="G9161" t="s">
        <v>4537</v>
      </c>
      <c r="H9161">
        <v>77.092307700000006</v>
      </c>
      <c r="I9161">
        <v>28.4799845</v>
      </c>
      <c r="J9161" t="s">
        <v>4081</v>
      </c>
      <c r="K9161" t="s">
        <v>3713</v>
      </c>
      <c r="L9161" t="s">
        <v>3712</v>
      </c>
      <c r="M9161" t="s">
        <v>3070</v>
      </c>
      <c r="N9161" t="s">
        <v>3070</v>
      </c>
      <c r="O9161" t="s">
        <v>3070</v>
      </c>
      <c r="P9161">
        <v>4</v>
      </c>
      <c r="Q9161">
        <v>57</v>
      </c>
      <c r="R9161">
        <v>2500</v>
      </c>
      <c r="S9161">
        <v>3.3</v>
      </c>
      <c r="T9161" s="17">
        <v>43357</v>
      </c>
    </row>
    <row r="9162" spans="1:20" x14ac:dyDescent="0.3">
      <c r="A9162">
        <v>5602586</v>
      </c>
      <c r="B9162" t="s">
        <v>4536</v>
      </c>
      <c r="C9162">
        <v>214</v>
      </c>
      <c r="D9162" t="s">
        <v>139</v>
      </c>
      <c r="E9162" t="s">
        <v>4535</v>
      </c>
      <c r="F9162" t="s">
        <v>4534</v>
      </c>
      <c r="G9162" t="s">
        <v>4533</v>
      </c>
      <c r="H9162">
        <v>55.382907869999997</v>
      </c>
      <c r="I9162">
        <v>25.354435389999999</v>
      </c>
      <c r="J9162" t="s">
        <v>4532</v>
      </c>
      <c r="K9162" t="s">
        <v>3113</v>
      </c>
      <c r="L9162" t="s">
        <v>3070</v>
      </c>
      <c r="M9162" t="s">
        <v>3712</v>
      </c>
      <c r="N9162" t="s">
        <v>3070</v>
      </c>
      <c r="O9162" t="s">
        <v>3070</v>
      </c>
      <c r="P9162">
        <v>3</v>
      </c>
      <c r="Q9162">
        <v>192</v>
      </c>
      <c r="R9162">
        <v>90</v>
      </c>
      <c r="S9162">
        <v>4.0999999999999996</v>
      </c>
      <c r="T9162" s="17">
        <v>41238</v>
      </c>
    </row>
    <row r="9163" spans="1:20" x14ac:dyDescent="0.3">
      <c r="A9163">
        <v>5704118</v>
      </c>
      <c r="B9163" t="s">
        <v>4531</v>
      </c>
      <c r="C9163">
        <v>214</v>
      </c>
      <c r="D9163" t="s">
        <v>23</v>
      </c>
      <c r="E9163" t="s">
        <v>4530</v>
      </c>
      <c r="F9163" t="s">
        <v>4529</v>
      </c>
      <c r="G9163" t="s">
        <v>4528</v>
      </c>
      <c r="H9163">
        <v>54.51003961</v>
      </c>
      <c r="I9163">
        <v>24.363129730000001</v>
      </c>
      <c r="J9163" t="s">
        <v>4527</v>
      </c>
      <c r="K9163" t="s">
        <v>3113</v>
      </c>
      <c r="L9163" t="s">
        <v>3070</v>
      </c>
      <c r="M9163" t="s">
        <v>3712</v>
      </c>
      <c r="N9163" t="s">
        <v>3070</v>
      </c>
      <c r="O9163" t="s">
        <v>3070</v>
      </c>
      <c r="P9163">
        <v>2</v>
      </c>
      <c r="Q9163">
        <v>277</v>
      </c>
      <c r="R9163">
        <v>50</v>
      </c>
      <c r="S9163">
        <v>4</v>
      </c>
      <c r="T9163" s="17">
        <v>42668</v>
      </c>
    </row>
    <row r="9164" spans="1:20" x14ac:dyDescent="0.3">
      <c r="A9164">
        <v>18291200</v>
      </c>
      <c r="B9164" t="s">
        <v>4526</v>
      </c>
      <c r="C9164">
        <v>1</v>
      </c>
      <c r="D9164" t="s">
        <v>72</v>
      </c>
      <c r="E9164" t="s">
        <v>4472</v>
      </c>
      <c r="F9164" t="s">
        <v>4473</v>
      </c>
      <c r="G9164" t="s">
        <v>4472</v>
      </c>
      <c r="H9164">
        <v>77.096912000000003</v>
      </c>
      <c r="I9164">
        <v>28.450973659999999</v>
      </c>
      <c r="J9164" t="s">
        <v>4525</v>
      </c>
      <c r="K9164" t="s">
        <v>3713</v>
      </c>
      <c r="L9164" t="s">
        <v>3712</v>
      </c>
      <c r="M9164" t="s">
        <v>3070</v>
      </c>
      <c r="N9164" t="s">
        <v>3070</v>
      </c>
      <c r="O9164" t="s">
        <v>3070</v>
      </c>
      <c r="P9164">
        <v>4</v>
      </c>
      <c r="Q9164">
        <v>13</v>
      </c>
      <c r="R9164">
        <v>2500</v>
      </c>
      <c r="S9164">
        <v>3.5</v>
      </c>
      <c r="T9164" s="17">
        <v>43346</v>
      </c>
    </row>
    <row r="9165" spans="1:20" x14ac:dyDescent="0.3">
      <c r="A9165">
        <v>18381837</v>
      </c>
      <c r="B9165" t="s">
        <v>4524</v>
      </c>
      <c r="C9165">
        <v>214</v>
      </c>
      <c r="D9165" t="s">
        <v>61</v>
      </c>
      <c r="E9165" t="s">
        <v>4523</v>
      </c>
      <c r="F9165" t="s">
        <v>4522</v>
      </c>
      <c r="G9165" t="s">
        <v>4521</v>
      </c>
      <c r="H9165">
        <v>55.288060999999999</v>
      </c>
      <c r="I9165">
        <v>25.252054000000001</v>
      </c>
      <c r="J9165" t="s">
        <v>4520</v>
      </c>
      <c r="K9165" t="s">
        <v>3113</v>
      </c>
      <c r="L9165" t="s">
        <v>3712</v>
      </c>
      <c r="M9165" t="s">
        <v>3070</v>
      </c>
      <c r="N9165" t="s">
        <v>3070</v>
      </c>
      <c r="O9165" t="s">
        <v>3070</v>
      </c>
      <c r="P9165">
        <v>3</v>
      </c>
      <c r="Q9165">
        <v>281</v>
      </c>
      <c r="R9165">
        <v>150</v>
      </c>
      <c r="S9165">
        <v>4.4000000000000004</v>
      </c>
      <c r="T9165" s="17">
        <v>41901</v>
      </c>
    </row>
    <row r="9166" spans="1:20" x14ac:dyDescent="0.3">
      <c r="A9166">
        <v>306133</v>
      </c>
      <c r="B9166" t="s">
        <v>4519</v>
      </c>
      <c r="C9166">
        <v>1</v>
      </c>
      <c r="D9166" t="s">
        <v>72</v>
      </c>
      <c r="E9166" t="s">
        <v>4518</v>
      </c>
      <c r="F9166" t="s">
        <v>4498</v>
      </c>
      <c r="G9166" t="s">
        <v>4497</v>
      </c>
      <c r="H9166">
        <v>77.088687899999996</v>
      </c>
      <c r="I9166">
        <v>28.4952975</v>
      </c>
      <c r="J9166" t="s">
        <v>3144</v>
      </c>
      <c r="K9166" t="s">
        <v>3713</v>
      </c>
      <c r="L9166" t="s">
        <v>3712</v>
      </c>
      <c r="M9166" t="s">
        <v>3712</v>
      </c>
      <c r="N9166" t="s">
        <v>3070</v>
      </c>
      <c r="O9166" t="s">
        <v>3070</v>
      </c>
      <c r="P9166">
        <v>4</v>
      </c>
      <c r="Q9166">
        <v>980</v>
      </c>
      <c r="R9166">
        <v>2500</v>
      </c>
      <c r="S9166">
        <v>3.7</v>
      </c>
      <c r="T9166" s="17">
        <v>42917</v>
      </c>
    </row>
    <row r="9167" spans="1:20" x14ac:dyDescent="0.3">
      <c r="A9167">
        <v>18255106</v>
      </c>
      <c r="B9167" t="s">
        <v>4517</v>
      </c>
      <c r="C9167">
        <v>1</v>
      </c>
      <c r="D9167" t="s">
        <v>72</v>
      </c>
      <c r="E9167" t="s">
        <v>4516</v>
      </c>
      <c r="F9167" t="s">
        <v>4515</v>
      </c>
      <c r="G9167" t="s">
        <v>4514</v>
      </c>
      <c r="H9167">
        <v>77.0812241</v>
      </c>
      <c r="I9167">
        <v>28.467507300000001</v>
      </c>
      <c r="J9167" t="s">
        <v>4513</v>
      </c>
      <c r="K9167" t="s">
        <v>3713</v>
      </c>
      <c r="L9167" t="s">
        <v>3070</v>
      </c>
      <c r="M9167" t="s">
        <v>3070</v>
      </c>
      <c r="N9167" t="s">
        <v>3070</v>
      </c>
      <c r="O9167" t="s">
        <v>3070</v>
      </c>
      <c r="P9167">
        <v>4</v>
      </c>
      <c r="Q9167">
        <v>230</v>
      </c>
      <c r="R9167">
        <v>2500</v>
      </c>
      <c r="S9167">
        <v>4.0999999999999996</v>
      </c>
      <c r="T9167" s="17">
        <v>41457</v>
      </c>
    </row>
    <row r="9168" spans="1:20" x14ac:dyDescent="0.3">
      <c r="A9168">
        <v>305400</v>
      </c>
      <c r="B9168" t="s">
        <v>4512</v>
      </c>
      <c r="C9168">
        <v>1</v>
      </c>
      <c r="D9168" t="s">
        <v>72</v>
      </c>
      <c r="E9168" t="s">
        <v>4511</v>
      </c>
      <c r="F9168" t="s">
        <v>4510</v>
      </c>
      <c r="G9168" t="s">
        <v>4509</v>
      </c>
      <c r="H9168">
        <v>77.103164899999996</v>
      </c>
      <c r="I9168">
        <v>28.481847500000001</v>
      </c>
      <c r="J9168" t="s">
        <v>4508</v>
      </c>
      <c r="K9168" t="s">
        <v>3713</v>
      </c>
      <c r="L9168" t="s">
        <v>3712</v>
      </c>
      <c r="M9168" t="s">
        <v>3070</v>
      </c>
      <c r="N9168" t="s">
        <v>3070</v>
      </c>
      <c r="O9168" t="s">
        <v>3070</v>
      </c>
      <c r="P9168">
        <v>4</v>
      </c>
      <c r="Q9168">
        <v>20</v>
      </c>
      <c r="R9168">
        <v>2500</v>
      </c>
      <c r="S9168">
        <v>2.6</v>
      </c>
      <c r="T9168" s="17">
        <v>42205</v>
      </c>
    </row>
    <row r="9169" spans="1:20" x14ac:dyDescent="0.3">
      <c r="A9169">
        <v>3855</v>
      </c>
      <c r="B9169" t="s">
        <v>4507</v>
      </c>
      <c r="C9169">
        <v>1</v>
      </c>
      <c r="D9169" t="s">
        <v>72</v>
      </c>
      <c r="E9169" t="s">
        <v>4506</v>
      </c>
      <c r="F9169" t="s">
        <v>4505</v>
      </c>
      <c r="G9169" t="s">
        <v>4504</v>
      </c>
      <c r="H9169">
        <v>77.102076800000006</v>
      </c>
      <c r="I9169">
        <v>28.480604100000001</v>
      </c>
      <c r="J9169" t="s">
        <v>4503</v>
      </c>
      <c r="K9169" t="s">
        <v>3713</v>
      </c>
      <c r="L9169" t="s">
        <v>3712</v>
      </c>
      <c r="M9169" t="s">
        <v>3070</v>
      </c>
      <c r="N9169" t="s">
        <v>3070</v>
      </c>
      <c r="O9169" t="s">
        <v>3070</v>
      </c>
      <c r="P9169">
        <v>4</v>
      </c>
      <c r="Q9169">
        <v>57</v>
      </c>
      <c r="R9169">
        <v>2500</v>
      </c>
      <c r="S9169">
        <v>3.5</v>
      </c>
      <c r="T9169" s="17">
        <v>40696</v>
      </c>
    </row>
    <row r="9170" spans="1:20" x14ac:dyDescent="0.3">
      <c r="A9170">
        <v>1245</v>
      </c>
      <c r="B9170" t="s">
        <v>4447</v>
      </c>
      <c r="C9170">
        <v>1</v>
      </c>
      <c r="D9170" t="s">
        <v>72</v>
      </c>
      <c r="E9170" t="s">
        <v>4502</v>
      </c>
      <c r="F9170" t="s">
        <v>4501</v>
      </c>
      <c r="G9170" t="s">
        <v>4500</v>
      </c>
      <c r="H9170">
        <v>77.0801187</v>
      </c>
      <c r="I9170">
        <v>28.481006399999998</v>
      </c>
      <c r="J9170" t="s">
        <v>4443</v>
      </c>
      <c r="K9170" t="s">
        <v>3713</v>
      </c>
      <c r="L9170" t="s">
        <v>3712</v>
      </c>
      <c r="M9170" t="s">
        <v>3712</v>
      </c>
      <c r="N9170" t="s">
        <v>3070</v>
      </c>
      <c r="O9170" t="s">
        <v>3070</v>
      </c>
      <c r="P9170">
        <v>4</v>
      </c>
      <c r="Q9170">
        <v>730</v>
      </c>
      <c r="R9170">
        <v>2500</v>
      </c>
      <c r="S9170">
        <v>3.7</v>
      </c>
      <c r="T9170" s="17">
        <v>43234</v>
      </c>
    </row>
    <row r="9171" spans="1:20" x14ac:dyDescent="0.3">
      <c r="A9171">
        <v>305905</v>
      </c>
      <c r="B9171" t="s">
        <v>3508</v>
      </c>
      <c r="C9171">
        <v>1</v>
      </c>
      <c r="D9171" t="s">
        <v>72</v>
      </c>
      <c r="E9171" t="s">
        <v>4499</v>
      </c>
      <c r="F9171" t="s">
        <v>4498</v>
      </c>
      <c r="G9171" t="s">
        <v>4497</v>
      </c>
      <c r="H9171">
        <v>77.088508000000004</v>
      </c>
      <c r="I9171">
        <v>28.494921699999999</v>
      </c>
      <c r="J9171" t="s">
        <v>4496</v>
      </c>
      <c r="K9171" t="s">
        <v>3713</v>
      </c>
      <c r="L9171" t="s">
        <v>3712</v>
      </c>
      <c r="M9171" t="s">
        <v>3070</v>
      </c>
      <c r="N9171" t="s">
        <v>3070</v>
      </c>
      <c r="O9171" t="s">
        <v>3070</v>
      </c>
      <c r="P9171">
        <v>4</v>
      </c>
      <c r="Q9171">
        <v>1949</v>
      </c>
      <c r="R9171">
        <v>2500</v>
      </c>
      <c r="S9171">
        <v>4.0999999999999996</v>
      </c>
      <c r="T9171" s="17">
        <v>41742</v>
      </c>
    </row>
    <row r="9172" spans="1:20" x14ac:dyDescent="0.3">
      <c r="A9172">
        <v>6314987</v>
      </c>
      <c r="B9172" t="s">
        <v>4495</v>
      </c>
      <c r="C9172">
        <v>162</v>
      </c>
      <c r="D9172" t="s">
        <v>117</v>
      </c>
      <c r="E9172" t="s">
        <v>4494</v>
      </c>
      <c r="F9172" t="s">
        <v>3545</v>
      </c>
      <c r="G9172" t="s">
        <v>3544</v>
      </c>
      <c r="H9172">
        <v>121.056532</v>
      </c>
      <c r="I9172">
        <v>14.572041</v>
      </c>
      <c r="J9172" t="s">
        <v>4405</v>
      </c>
      <c r="K9172" t="s">
        <v>3119</v>
      </c>
      <c r="L9172" t="s">
        <v>3712</v>
      </c>
      <c r="M9172" t="s">
        <v>3070</v>
      </c>
      <c r="N9172" t="s">
        <v>3070</v>
      </c>
      <c r="O9172" t="s">
        <v>3070</v>
      </c>
      <c r="P9172">
        <v>3</v>
      </c>
      <c r="Q9172">
        <v>532</v>
      </c>
      <c r="R9172">
        <v>1100</v>
      </c>
      <c r="S9172">
        <v>4.8</v>
      </c>
      <c r="T9172" s="17">
        <v>40397</v>
      </c>
    </row>
    <row r="9173" spans="1:20" x14ac:dyDescent="0.3">
      <c r="A9173">
        <v>18291211</v>
      </c>
      <c r="B9173" t="s">
        <v>4493</v>
      </c>
      <c r="C9173">
        <v>1</v>
      </c>
      <c r="D9173" t="s">
        <v>72</v>
      </c>
      <c r="E9173" t="s">
        <v>4492</v>
      </c>
      <c r="F9173" t="s">
        <v>4491</v>
      </c>
      <c r="G9173" t="s">
        <v>4490</v>
      </c>
      <c r="H9173">
        <v>77.073220199999994</v>
      </c>
      <c r="I9173">
        <v>28.478212599999999</v>
      </c>
      <c r="J9173" t="s">
        <v>4489</v>
      </c>
      <c r="K9173" t="s">
        <v>3713</v>
      </c>
      <c r="L9173" t="s">
        <v>3712</v>
      </c>
      <c r="M9173" t="s">
        <v>3070</v>
      </c>
      <c r="N9173" t="s">
        <v>3070</v>
      </c>
      <c r="O9173" t="s">
        <v>3070</v>
      </c>
      <c r="P9173">
        <v>4</v>
      </c>
      <c r="Q9173">
        <v>4</v>
      </c>
      <c r="R9173">
        <v>2500</v>
      </c>
      <c r="S9173">
        <v>3</v>
      </c>
      <c r="T9173" s="17">
        <v>41755</v>
      </c>
    </row>
    <row r="9174" spans="1:20" x14ac:dyDescent="0.3">
      <c r="A9174">
        <v>18340881</v>
      </c>
      <c r="B9174" t="s">
        <v>4488</v>
      </c>
      <c r="C9174">
        <v>214</v>
      </c>
      <c r="D9174" t="s">
        <v>61</v>
      </c>
      <c r="E9174" t="s">
        <v>4487</v>
      </c>
      <c r="F9174" t="s">
        <v>4486</v>
      </c>
      <c r="G9174" t="s">
        <v>4485</v>
      </c>
      <c r="H9174">
        <v>55.215341000000002</v>
      </c>
      <c r="I9174">
        <v>25.113379999999999</v>
      </c>
      <c r="J9174" t="s">
        <v>3470</v>
      </c>
      <c r="K9174" t="s">
        <v>3113</v>
      </c>
      <c r="L9174" t="s">
        <v>3712</v>
      </c>
      <c r="M9174" t="s">
        <v>3070</v>
      </c>
      <c r="N9174" t="s">
        <v>3070</v>
      </c>
      <c r="O9174" t="s">
        <v>3070</v>
      </c>
      <c r="P9174">
        <v>3</v>
      </c>
      <c r="Q9174">
        <v>307</v>
      </c>
      <c r="R9174">
        <v>150</v>
      </c>
      <c r="S9174">
        <v>4.5</v>
      </c>
      <c r="T9174" s="17">
        <v>40414</v>
      </c>
    </row>
    <row r="9175" spans="1:20" x14ac:dyDescent="0.3">
      <c r="A9175">
        <v>7496</v>
      </c>
      <c r="B9175" t="s">
        <v>4484</v>
      </c>
      <c r="C9175">
        <v>1</v>
      </c>
      <c r="D9175" t="s">
        <v>72</v>
      </c>
      <c r="E9175" t="s">
        <v>4483</v>
      </c>
      <c r="F9175" t="s">
        <v>4482</v>
      </c>
      <c r="G9175" t="s">
        <v>4481</v>
      </c>
      <c r="H9175">
        <v>77.064046599999998</v>
      </c>
      <c r="I9175">
        <v>28.464600099999998</v>
      </c>
      <c r="J9175" t="s">
        <v>3908</v>
      </c>
      <c r="K9175" t="s">
        <v>3713</v>
      </c>
      <c r="L9175" t="s">
        <v>3712</v>
      </c>
      <c r="M9175" t="s">
        <v>3070</v>
      </c>
      <c r="N9175" t="s">
        <v>3070</v>
      </c>
      <c r="O9175" t="s">
        <v>3070</v>
      </c>
      <c r="P9175">
        <v>4</v>
      </c>
      <c r="Q9175">
        <v>94</v>
      </c>
      <c r="R9175">
        <v>2500</v>
      </c>
      <c r="S9175">
        <v>3.6</v>
      </c>
      <c r="T9175" s="17">
        <v>40270</v>
      </c>
    </row>
    <row r="9176" spans="1:20" x14ac:dyDescent="0.3">
      <c r="A9176">
        <v>18269368</v>
      </c>
      <c r="B9176" t="s">
        <v>4470</v>
      </c>
      <c r="C9176">
        <v>214</v>
      </c>
      <c r="D9176" t="s">
        <v>61</v>
      </c>
      <c r="E9176" t="s">
        <v>4480</v>
      </c>
      <c r="F9176" t="s">
        <v>4479</v>
      </c>
      <c r="G9176" t="s">
        <v>4478</v>
      </c>
      <c r="H9176">
        <v>55.328740000000003</v>
      </c>
      <c r="I9176">
        <v>25.254104999999999</v>
      </c>
      <c r="J9176" t="s">
        <v>4477</v>
      </c>
      <c r="K9176" t="s">
        <v>3113</v>
      </c>
      <c r="L9176" t="s">
        <v>3712</v>
      </c>
      <c r="M9176" t="s">
        <v>3070</v>
      </c>
      <c r="N9176" t="s">
        <v>3070</v>
      </c>
      <c r="O9176" t="s">
        <v>3070</v>
      </c>
      <c r="P9176">
        <v>3</v>
      </c>
      <c r="Q9176">
        <v>641</v>
      </c>
      <c r="R9176">
        <v>160</v>
      </c>
      <c r="S9176">
        <v>4.9000000000000004</v>
      </c>
      <c r="T9176" s="17">
        <v>41477</v>
      </c>
    </row>
    <row r="9177" spans="1:20" x14ac:dyDescent="0.3">
      <c r="A9177">
        <v>3575</v>
      </c>
      <c r="B9177" t="s">
        <v>4476</v>
      </c>
      <c r="C9177">
        <v>1</v>
      </c>
      <c r="D9177" t="s">
        <v>72</v>
      </c>
      <c r="E9177" t="s">
        <v>4475</v>
      </c>
      <c r="F9177" t="s">
        <v>3936</v>
      </c>
      <c r="G9177" t="s">
        <v>3935</v>
      </c>
      <c r="H9177">
        <v>77.062543599999998</v>
      </c>
      <c r="I9177">
        <v>28.468572600000002</v>
      </c>
      <c r="J9177" t="s">
        <v>3108</v>
      </c>
      <c r="K9177" t="s">
        <v>3713</v>
      </c>
      <c r="L9177" t="s">
        <v>3712</v>
      </c>
      <c r="M9177" t="s">
        <v>3712</v>
      </c>
      <c r="N9177" t="s">
        <v>3070</v>
      </c>
      <c r="O9177" t="s">
        <v>3070</v>
      </c>
      <c r="P9177">
        <v>4</v>
      </c>
      <c r="Q9177">
        <v>327</v>
      </c>
      <c r="R9177">
        <v>2500</v>
      </c>
      <c r="S9177">
        <v>4.2</v>
      </c>
      <c r="T9177" s="17">
        <v>42388</v>
      </c>
    </row>
    <row r="9178" spans="1:20" x14ac:dyDescent="0.3">
      <c r="A9178">
        <v>18291198</v>
      </c>
      <c r="B9178" t="s">
        <v>4474</v>
      </c>
      <c r="C9178">
        <v>1</v>
      </c>
      <c r="D9178" t="s">
        <v>72</v>
      </c>
      <c r="E9178" t="s">
        <v>4472</v>
      </c>
      <c r="F9178" t="s">
        <v>4473</v>
      </c>
      <c r="G9178" t="s">
        <v>4472</v>
      </c>
      <c r="H9178">
        <v>77.096885520000001</v>
      </c>
      <c r="I9178">
        <v>28.451041750000002</v>
      </c>
      <c r="J9178" t="s">
        <v>4471</v>
      </c>
      <c r="K9178" t="s">
        <v>3713</v>
      </c>
      <c r="L9178" t="s">
        <v>3712</v>
      </c>
      <c r="M9178" t="s">
        <v>3070</v>
      </c>
      <c r="N9178" t="s">
        <v>3070</v>
      </c>
      <c r="O9178" t="s">
        <v>3070</v>
      </c>
      <c r="P9178">
        <v>4</v>
      </c>
      <c r="Q9178">
        <v>127</v>
      </c>
      <c r="R9178">
        <v>2500</v>
      </c>
      <c r="S9178">
        <v>3.8</v>
      </c>
      <c r="T9178" s="17">
        <v>40201</v>
      </c>
    </row>
    <row r="9179" spans="1:20" x14ac:dyDescent="0.3">
      <c r="A9179">
        <v>208939</v>
      </c>
      <c r="B9179" t="s">
        <v>4470</v>
      </c>
      <c r="C9179">
        <v>214</v>
      </c>
      <c r="D9179" t="s">
        <v>61</v>
      </c>
      <c r="E9179" t="s">
        <v>4469</v>
      </c>
      <c r="F9179" t="s">
        <v>4468</v>
      </c>
      <c r="G9179" t="s">
        <v>4467</v>
      </c>
      <c r="H9179">
        <v>55.178746169999997</v>
      </c>
      <c r="I9179">
        <v>25.10777315</v>
      </c>
      <c r="J9179" t="s">
        <v>4466</v>
      </c>
      <c r="K9179" t="s">
        <v>3113</v>
      </c>
      <c r="L9179" t="s">
        <v>3712</v>
      </c>
      <c r="M9179" t="s">
        <v>3070</v>
      </c>
      <c r="N9179" t="s">
        <v>3070</v>
      </c>
      <c r="O9179" t="s">
        <v>3070</v>
      </c>
      <c r="P9179">
        <v>3</v>
      </c>
      <c r="Q9179">
        <v>2510</v>
      </c>
      <c r="R9179">
        <v>160</v>
      </c>
      <c r="S9179">
        <v>4.8</v>
      </c>
      <c r="T9179" s="17">
        <v>43233</v>
      </c>
    </row>
    <row r="9180" spans="1:20" x14ac:dyDescent="0.3">
      <c r="A9180">
        <v>18306533</v>
      </c>
      <c r="B9180" t="s">
        <v>4465</v>
      </c>
      <c r="C9180">
        <v>1</v>
      </c>
      <c r="D9180" t="s">
        <v>72</v>
      </c>
      <c r="E9180" t="s">
        <v>4464</v>
      </c>
      <c r="F9180" t="s">
        <v>4463</v>
      </c>
      <c r="G9180" t="s">
        <v>4462</v>
      </c>
      <c r="H9180">
        <v>77.041789829999999</v>
      </c>
      <c r="I9180">
        <v>28.41593885</v>
      </c>
      <c r="J9180" t="s">
        <v>3806</v>
      </c>
      <c r="K9180" t="s">
        <v>3713</v>
      </c>
      <c r="L9180" t="s">
        <v>3712</v>
      </c>
      <c r="M9180" t="s">
        <v>3070</v>
      </c>
      <c r="N9180" t="s">
        <v>3070</v>
      </c>
      <c r="O9180" t="s">
        <v>3070</v>
      </c>
      <c r="P9180">
        <v>4</v>
      </c>
      <c r="Q9180">
        <v>56</v>
      </c>
      <c r="R9180">
        <v>2500</v>
      </c>
      <c r="S9180">
        <v>4.0999999999999996</v>
      </c>
      <c r="T9180" s="17">
        <v>42728</v>
      </c>
    </row>
    <row r="9181" spans="1:20" x14ac:dyDescent="0.3">
      <c r="A9181">
        <v>6104220</v>
      </c>
      <c r="B9181" t="s">
        <v>4461</v>
      </c>
      <c r="C9181">
        <v>215</v>
      </c>
      <c r="D9181" t="s">
        <v>89</v>
      </c>
      <c r="E9181" t="s">
        <v>4460</v>
      </c>
      <c r="F9181" t="s">
        <v>4459</v>
      </c>
      <c r="G9181" t="s">
        <v>4458</v>
      </c>
      <c r="H9181">
        <v>-0.15573200000000001</v>
      </c>
      <c r="I9181">
        <v>51.514640999999997</v>
      </c>
      <c r="J9181" t="s">
        <v>4273</v>
      </c>
      <c r="K9181" t="s">
        <v>3083</v>
      </c>
      <c r="L9181" t="s">
        <v>3712</v>
      </c>
      <c r="M9181" t="s">
        <v>3070</v>
      </c>
      <c r="N9181" t="s">
        <v>3070</v>
      </c>
      <c r="O9181" t="s">
        <v>3070</v>
      </c>
      <c r="P9181">
        <v>3</v>
      </c>
      <c r="Q9181">
        <v>367</v>
      </c>
      <c r="R9181">
        <v>45</v>
      </c>
      <c r="S9181">
        <v>4.5</v>
      </c>
      <c r="T9181" s="17">
        <v>40284</v>
      </c>
    </row>
    <row r="9182" spans="1:20" x14ac:dyDescent="0.3">
      <c r="A9182">
        <v>3212</v>
      </c>
      <c r="B9182" t="s">
        <v>4457</v>
      </c>
      <c r="C9182">
        <v>1</v>
      </c>
      <c r="D9182" t="s">
        <v>111</v>
      </c>
      <c r="E9182" t="s">
        <v>4456</v>
      </c>
      <c r="F9182" t="s">
        <v>4455</v>
      </c>
      <c r="G9182" t="s">
        <v>4454</v>
      </c>
      <c r="H9182">
        <v>77.3410212</v>
      </c>
      <c r="I9182">
        <v>28.585492800000001</v>
      </c>
      <c r="J9182" t="s">
        <v>4453</v>
      </c>
      <c r="K9182" t="s">
        <v>3713</v>
      </c>
      <c r="L9182" t="s">
        <v>3712</v>
      </c>
      <c r="M9182" t="s">
        <v>3070</v>
      </c>
      <c r="N9182" t="s">
        <v>3070</v>
      </c>
      <c r="O9182" t="s">
        <v>3070</v>
      </c>
      <c r="P9182">
        <v>4</v>
      </c>
      <c r="Q9182">
        <v>116</v>
      </c>
      <c r="R9182">
        <v>2500</v>
      </c>
      <c r="S9182">
        <v>2.2000000000000002</v>
      </c>
      <c r="T9182" s="17">
        <v>42172</v>
      </c>
    </row>
    <row r="9183" spans="1:20" x14ac:dyDescent="0.3">
      <c r="A9183">
        <v>6900374</v>
      </c>
      <c r="B9183" t="s">
        <v>4452</v>
      </c>
      <c r="C9183">
        <v>215</v>
      </c>
      <c r="D9183" t="s">
        <v>40</v>
      </c>
      <c r="E9183" t="s">
        <v>4451</v>
      </c>
      <c r="F9183" t="s">
        <v>4450</v>
      </c>
      <c r="G9183" t="s">
        <v>4449</v>
      </c>
      <c r="H9183">
        <v>-1.9148050000000001</v>
      </c>
      <c r="I9183">
        <v>52.477693000000002</v>
      </c>
      <c r="J9183" t="s">
        <v>4448</v>
      </c>
      <c r="K9183" t="s">
        <v>3083</v>
      </c>
      <c r="L9183" t="s">
        <v>3712</v>
      </c>
      <c r="M9183" t="s">
        <v>3070</v>
      </c>
      <c r="N9183" t="s">
        <v>3070</v>
      </c>
      <c r="O9183" t="s">
        <v>3070</v>
      </c>
      <c r="P9183">
        <v>3</v>
      </c>
      <c r="Q9183">
        <v>133</v>
      </c>
      <c r="R9183">
        <v>60</v>
      </c>
      <c r="S9183">
        <v>4</v>
      </c>
      <c r="T9183" s="17">
        <v>40621</v>
      </c>
    </row>
    <row r="9184" spans="1:20" x14ac:dyDescent="0.3">
      <c r="A9184">
        <v>1244</v>
      </c>
      <c r="B9184" t="s">
        <v>4447</v>
      </c>
      <c r="C9184">
        <v>1</v>
      </c>
      <c r="D9184" t="s">
        <v>111</v>
      </c>
      <c r="E9184" t="s">
        <v>4446</v>
      </c>
      <c r="F9184" t="s">
        <v>4445</v>
      </c>
      <c r="G9184" t="s">
        <v>4444</v>
      </c>
      <c r="H9184">
        <v>77.326205599999994</v>
      </c>
      <c r="I9184">
        <v>28.5676834</v>
      </c>
      <c r="J9184" t="s">
        <v>4443</v>
      </c>
      <c r="K9184" t="s">
        <v>3713</v>
      </c>
      <c r="L9184" t="s">
        <v>3712</v>
      </c>
      <c r="M9184" t="s">
        <v>3712</v>
      </c>
      <c r="N9184" t="s">
        <v>3070</v>
      </c>
      <c r="O9184" t="s">
        <v>3070</v>
      </c>
      <c r="P9184">
        <v>4</v>
      </c>
      <c r="Q9184">
        <v>1147</v>
      </c>
      <c r="R9184">
        <v>2500</v>
      </c>
      <c r="S9184">
        <v>3.5</v>
      </c>
      <c r="T9184" s="17">
        <v>41324</v>
      </c>
    </row>
    <row r="9185" spans="1:20" x14ac:dyDescent="0.3">
      <c r="A9185">
        <v>300713</v>
      </c>
      <c r="B9185" t="s">
        <v>4442</v>
      </c>
      <c r="C9185">
        <v>1</v>
      </c>
      <c r="D9185" t="s">
        <v>70</v>
      </c>
      <c r="E9185" t="s">
        <v>4441</v>
      </c>
      <c r="F9185" t="s">
        <v>4440</v>
      </c>
      <c r="G9185" t="s">
        <v>4439</v>
      </c>
      <c r="H9185">
        <v>77.369897179999995</v>
      </c>
      <c r="I9185">
        <v>28.63423199</v>
      </c>
      <c r="J9185" t="s">
        <v>3977</v>
      </c>
      <c r="K9185" t="s">
        <v>3713</v>
      </c>
      <c r="L9185" t="s">
        <v>3712</v>
      </c>
      <c r="M9185" t="s">
        <v>3070</v>
      </c>
      <c r="N9185" t="s">
        <v>3070</v>
      </c>
      <c r="O9185" t="s">
        <v>3070</v>
      </c>
      <c r="P9185">
        <v>4</v>
      </c>
      <c r="Q9185">
        <v>184</v>
      </c>
      <c r="R9185">
        <v>2500</v>
      </c>
      <c r="S9185">
        <v>2.5</v>
      </c>
      <c r="T9185" s="17">
        <v>43422</v>
      </c>
    </row>
    <row r="9186" spans="1:20" x14ac:dyDescent="0.3">
      <c r="A9186">
        <v>6317637</v>
      </c>
      <c r="B9186" t="s">
        <v>4438</v>
      </c>
      <c r="C9186">
        <v>162</v>
      </c>
      <c r="D9186" t="s">
        <v>95</v>
      </c>
      <c r="E9186" t="s">
        <v>4437</v>
      </c>
      <c r="F9186" t="s">
        <v>4436</v>
      </c>
      <c r="G9186" t="s">
        <v>4435</v>
      </c>
      <c r="H9186">
        <v>121.027535</v>
      </c>
      <c r="I9186">
        <v>14.565443</v>
      </c>
      <c r="J9186" t="s">
        <v>4434</v>
      </c>
      <c r="K9186" t="s">
        <v>3119</v>
      </c>
      <c r="L9186" t="s">
        <v>3712</v>
      </c>
      <c r="M9186" t="s">
        <v>3070</v>
      </c>
      <c r="N9186" t="s">
        <v>3070</v>
      </c>
      <c r="O9186" t="s">
        <v>3070</v>
      </c>
      <c r="P9186">
        <v>3</v>
      </c>
      <c r="Q9186">
        <v>314</v>
      </c>
      <c r="R9186">
        <v>1100</v>
      </c>
      <c r="S9186">
        <v>4.8</v>
      </c>
      <c r="T9186" s="17">
        <v>42388</v>
      </c>
    </row>
    <row r="9187" spans="1:20" x14ac:dyDescent="0.3">
      <c r="A9187">
        <v>6318213</v>
      </c>
      <c r="B9187" t="s">
        <v>4433</v>
      </c>
      <c r="C9187">
        <v>162</v>
      </c>
      <c r="D9187" t="s">
        <v>144</v>
      </c>
      <c r="E9187" t="s">
        <v>4432</v>
      </c>
      <c r="F9187" t="s">
        <v>144</v>
      </c>
      <c r="G9187" t="s">
        <v>4431</v>
      </c>
      <c r="H9187">
        <v>120.951589</v>
      </c>
      <c r="I9187">
        <v>14.101834</v>
      </c>
      <c r="J9187" t="s">
        <v>4405</v>
      </c>
      <c r="K9187" t="s">
        <v>3119</v>
      </c>
      <c r="L9187" t="s">
        <v>3712</v>
      </c>
      <c r="M9187" t="s">
        <v>3070</v>
      </c>
      <c r="N9187" t="s">
        <v>3070</v>
      </c>
      <c r="O9187" t="s">
        <v>3070</v>
      </c>
      <c r="P9187">
        <v>3</v>
      </c>
      <c r="Q9187">
        <v>211</v>
      </c>
      <c r="R9187">
        <v>1200</v>
      </c>
      <c r="S9187">
        <v>4.5</v>
      </c>
      <c r="T9187" s="17">
        <v>43128</v>
      </c>
    </row>
    <row r="9188" spans="1:20" x14ac:dyDescent="0.3">
      <c r="A9188">
        <v>102216</v>
      </c>
      <c r="B9188" t="s">
        <v>4430</v>
      </c>
      <c r="C9188">
        <v>1</v>
      </c>
      <c r="D9188" t="s">
        <v>80</v>
      </c>
      <c r="E9188" t="s">
        <v>4429</v>
      </c>
      <c r="F9188" t="s">
        <v>4428</v>
      </c>
      <c r="G9188" t="s">
        <v>4427</v>
      </c>
      <c r="H9188">
        <v>75.792934200000005</v>
      </c>
      <c r="I9188">
        <v>26.902907599999999</v>
      </c>
      <c r="J9188" t="s">
        <v>4426</v>
      </c>
      <c r="K9188" t="s">
        <v>3713</v>
      </c>
      <c r="L9188" t="s">
        <v>3070</v>
      </c>
      <c r="M9188" t="s">
        <v>3070</v>
      </c>
      <c r="N9188" t="s">
        <v>3070</v>
      </c>
      <c r="O9188" t="s">
        <v>3070</v>
      </c>
      <c r="P9188">
        <v>4</v>
      </c>
      <c r="Q9188">
        <v>308</v>
      </c>
      <c r="R9188">
        <v>2500</v>
      </c>
      <c r="S9188">
        <v>4.3</v>
      </c>
      <c r="T9188" s="17">
        <v>42181</v>
      </c>
    </row>
    <row r="9189" spans="1:20" x14ac:dyDescent="0.3">
      <c r="A9189">
        <v>6304287</v>
      </c>
      <c r="B9189" t="s">
        <v>4425</v>
      </c>
      <c r="C9189">
        <v>162</v>
      </c>
      <c r="D9189" t="s">
        <v>95</v>
      </c>
      <c r="E9189" t="s">
        <v>4424</v>
      </c>
      <c r="F9189" t="s">
        <v>4423</v>
      </c>
      <c r="G9189" t="s">
        <v>4422</v>
      </c>
      <c r="H9189">
        <v>121.014101</v>
      </c>
      <c r="I9189">
        <v>14.553708</v>
      </c>
      <c r="J9189" t="s">
        <v>3173</v>
      </c>
      <c r="K9189" t="s">
        <v>3119</v>
      </c>
      <c r="L9189" t="s">
        <v>3712</v>
      </c>
      <c r="M9189" t="s">
        <v>3070</v>
      </c>
      <c r="N9189" t="s">
        <v>3070</v>
      </c>
      <c r="O9189" t="s">
        <v>3070</v>
      </c>
      <c r="P9189">
        <v>3</v>
      </c>
      <c r="Q9189">
        <v>591</v>
      </c>
      <c r="R9189">
        <v>1200</v>
      </c>
      <c r="S9189">
        <v>4.5</v>
      </c>
      <c r="T9189" s="17">
        <v>40518</v>
      </c>
    </row>
    <row r="9190" spans="1:20" x14ac:dyDescent="0.3">
      <c r="A9190">
        <v>202321</v>
      </c>
      <c r="B9190" t="s">
        <v>4421</v>
      </c>
      <c r="C9190">
        <v>214</v>
      </c>
      <c r="D9190" t="s">
        <v>61</v>
      </c>
      <c r="E9190" t="s">
        <v>4420</v>
      </c>
      <c r="F9190" t="s">
        <v>4419</v>
      </c>
      <c r="G9190" t="s">
        <v>4418</v>
      </c>
      <c r="H9190">
        <v>55.310518999999999</v>
      </c>
      <c r="I9190">
        <v>25.095044000000001</v>
      </c>
      <c r="J9190" t="s">
        <v>4417</v>
      </c>
      <c r="K9190" t="s">
        <v>3113</v>
      </c>
      <c r="L9190" t="s">
        <v>3712</v>
      </c>
      <c r="M9190" t="s">
        <v>3070</v>
      </c>
      <c r="N9190" t="s">
        <v>3070</v>
      </c>
      <c r="O9190" t="s">
        <v>3070</v>
      </c>
      <c r="P9190">
        <v>3</v>
      </c>
      <c r="Q9190">
        <v>927</v>
      </c>
      <c r="R9190">
        <v>280</v>
      </c>
      <c r="S9190">
        <v>3.9</v>
      </c>
      <c r="T9190" s="17">
        <v>42360</v>
      </c>
    </row>
    <row r="9191" spans="1:20" x14ac:dyDescent="0.3">
      <c r="A9191">
        <v>18233284</v>
      </c>
      <c r="B9191" t="s">
        <v>4416</v>
      </c>
      <c r="C9191">
        <v>214</v>
      </c>
      <c r="D9191" t="s">
        <v>61</v>
      </c>
      <c r="E9191" t="s">
        <v>4415</v>
      </c>
      <c r="F9191" t="s">
        <v>4414</v>
      </c>
      <c r="G9191" t="s">
        <v>4413</v>
      </c>
      <c r="H9191">
        <v>55.261919460000001</v>
      </c>
      <c r="I9191">
        <v>25.208032299999999</v>
      </c>
      <c r="J9191" t="s">
        <v>4412</v>
      </c>
      <c r="K9191" t="s">
        <v>3113</v>
      </c>
      <c r="L9191" t="s">
        <v>3712</v>
      </c>
      <c r="M9191" t="s">
        <v>3070</v>
      </c>
      <c r="N9191" t="s">
        <v>3070</v>
      </c>
      <c r="O9191" t="s">
        <v>3070</v>
      </c>
      <c r="P9191">
        <v>3</v>
      </c>
      <c r="Q9191">
        <v>909</v>
      </c>
      <c r="R9191">
        <v>200</v>
      </c>
      <c r="S9191">
        <v>4.5</v>
      </c>
      <c r="T9191" s="17">
        <v>41256</v>
      </c>
    </row>
    <row r="9192" spans="1:20" x14ac:dyDescent="0.3">
      <c r="A9192">
        <v>6900224</v>
      </c>
      <c r="B9192" t="s">
        <v>4411</v>
      </c>
      <c r="C9192">
        <v>215</v>
      </c>
      <c r="D9192" t="s">
        <v>40</v>
      </c>
      <c r="E9192" t="s">
        <v>4410</v>
      </c>
      <c r="F9192" t="s">
        <v>3151</v>
      </c>
      <c r="G9192" t="s">
        <v>3150</v>
      </c>
      <c r="H9192">
        <v>-1.8942859999999999</v>
      </c>
      <c r="I9192">
        <v>52.477632999999997</v>
      </c>
      <c r="J9192" t="s">
        <v>3925</v>
      </c>
      <c r="K9192" t="s">
        <v>3083</v>
      </c>
      <c r="L9192" t="s">
        <v>3712</v>
      </c>
      <c r="M9192" t="s">
        <v>3070</v>
      </c>
      <c r="N9192" t="s">
        <v>3070</v>
      </c>
      <c r="O9192" t="s">
        <v>3070</v>
      </c>
      <c r="P9192">
        <v>2</v>
      </c>
      <c r="Q9192">
        <v>22</v>
      </c>
      <c r="R9192">
        <v>30</v>
      </c>
      <c r="S9192">
        <v>3.9</v>
      </c>
      <c r="T9192" s="17">
        <v>40533</v>
      </c>
    </row>
    <row r="9193" spans="1:20" x14ac:dyDescent="0.3">
      <c r="A9193">
        <v>6310470</v>
      </c>
      <c r="B9193" t="s">
        <v>4409</v>
      </c>
      <c r="C9193">
        <v>162</v>
      </c>
      <c r="D9193" t="s">
        <v>134</v>
      </c>
      <c r="E9193" t="s">
        <v>4408</v>
      </c>
      <c r="F9193" t="s">
        <v>4407</v>
      </c>
      <c r="G9193" t="s">
        <v>4406</v>
      </c>
      <c r="H9193">
        <v>121.0335917</v>
      </c>
      <c r="I9193">
        <v>14.593450000000001</v>
      </c>
      <c r="J9193" t="s">
        <v>4405</v>
      </c>
      <c r="K9193" t="s">
        <v>3119</v>
      </c>
      <c r="L9193" t="s">
        <v>3712</v>
      </c>
      <c r="M9193" t="s">
        <v>3070</v>
      </c>
      <c r="N9193" t="s">
        <v>3070</v>
      </c>
      <c r="O9193" t="s">
        <v>3070</v>
      </c>
      <c r="P9193">
        <v>3</v>
      </c>
      <c r="Q9193">
        <v>458</v>
      </c>
      <c r="R9193">
        <v>1000</v>
      </c>
      <c r="S9193">
        <v>4.2</v>
      </c>
      <c r="T9193" s="17">
        <v>43425</v>
      </c>
    </row>
    <row r="9194" spans="1:20" x14ac:dyDescent="0.3">
      <c r="A9194">
        <v>3400060</v>
      </c>
      <c r="B9194" t="s">
        <v>4404</v>
      </c>
      <c r="C9194">
        <v>1</v>
      </c>
      <c r="D9194" t="s">
        <v>24</v>
      </c>
      <c r="E9194" t="s">
        <v>4401</v>
      </c>
      <c r="F9194" t="s">
        <v>4400</v>
      </c>
      <c r="G9194" t="s">
        <v>4399</v>
      </c>
      <c r="H9194">
        <v>78.044094999999999</v>
      </c>
      <c r="I9194">
        <v>27.160934000000001</v>
      </c>
      <c r="J9194" t="s">
        <v>4403</v>
      </c>
      <c r="K9194" t="s">
        <v>3713</v>
      </c>
      <c r="L9194" t="s">
        <v>3070</v>
      </c>
      <c r="M9194" t="s">
        <v>3070</v>
      </c>
      <c r="N9194" t="s">
        <v>3070</v>
      </c>
      <c r="O9194" t="s">
        <v>3070</v>
      </c>
      <c r="P9194">
        <v>4</v>
      </c>
      <c r="Q9194">
        <v>41</v>
      </c>
      <c r="R9194">
        <v>2500</v>
      </c>
      <c r="S9194">
        <v>4</v>
      </c>
      <c r="T9194" s="17">
        <v>41418</v>
      </c>
    </row>
    <row r="9195" spans="1:20" x14ac:dyDescent="0.3">
      <c r="A9195">
        <v>3400059</v>
      </c>
      <c r="B9195" t="s">
        <v>4402</v>
      </c>
      <c r="C9195">
        <v>1</v>
      </c>
      <c r="D9195" t="s">
        <v>24</v>
      </c>
      <c r="E9195" t="s">
        <v>4401</v>
      </c>
      <c r="F9195" t="s">
        <v>4400</v>
      </c>
      <c r="G9195" t="s">
        <v>4399</v>
      </c>
      <c r="H9195">
        <v>78.044094999999999</v>
      </c>
      <c r="I9195">
        <v>27.160934000000001</v>
      </c>
      <c r="J9195" t="s">
        <v>3874</v>
      </c>
      <c r="K9195" t="s">
        <v>3713</v>
      </c>
      <c r="L9195" t="s">
        <v>3070</v>
      </c>
      <c r="M9195" t="s">
        <v>3070</v>
      </c>
      <c r="N9195" t="s">
        <v>3070</v>
      </c>
      <c r="O9195" t="s">
        <v>3070</v>
      </c>
      <c r="P9195">
        <v>4</v>
      </c>
      <c r="Q9195">
        <v>133</v>
      </c>
      <c r="R9195">
        <v>2500</v>
      </c>
      <c r="S9195">
        <v>4.3</v>
      </c>
      <c r="T9195" s="17">
        <v>42080</v>
      </c>
    </row>
    <row r="9196" spans="1:20" x14ac:dyDescent="0.3">
      <c r="A9196">
        <v>6309455</v>
      </c>
      <c r="B9196" t="s">
        <v>4398</v>
      </c>
      <c r="C9196">
        <v>162</v>
      </c>
      <c r="D9196" t="s">
        <v>117</v>
      </c>
      <c r="E9196" t="s">
        <v>4397</v>
      </c>
      <c r="F9196" t="s">
        <v>3545</v>
      </c>
      <c r="G9196" t="s">
        <v>3544</v>
      </c>
      <c r="H9196">
        <v>121.06082000000001</v>
      </c>
      <c r="I9196">
        <v>14.570849000000001</v>
      </c>
      <c r="J9196" t="s">
        <v>4396</v>
      </c>
      <c r="K9196" t="s">
        <v>3119</v>
      </c>
      <c r="L9196" t="s">
        <v>3712</v>
      </c>
      <c r="M9196" t="s">
        <v>3070</v>
      </c>
      <c r="N9196" t="s">
        <v>3070</v>
      </c>
      <c r="O9196" t="s">
        <v>3070</v>
      </c>
      <c r="P9196">
        <v>3</v>
      </c>
      <c r="Q9196">
        <v>488</v>
      </c>
      <c r="R9196">
        <v>900</v>
      </c>
      <c r="S9196">
        <v>4.2</v>
      </c>
      <c r="T9196" s="17">
        <v>41193</v>
      </c>
    </row>
    <row r="9197" spans="1:20" x14ac:dyDescent="0.3">
      <c r="A9197">
        <v>1188</v>
      </c>
      <c r="B9197" t="s">
        <v>4395</v>
      </c>
      <c r="C9197">
        <v>1</v>
      </c>
      <c r="D9197" t="s">
        <v>110</v>
      </c>
      <c r="E9197" t="s">
        <v>4394</v>
      </c>
      <c r="F9197" t="s">
        <v>4393</v>
      </c>
      <c r="G9197" t="s">
        <v>4392</v>
      </c>
      <c r="H9197">
        <v>77.221058299999996</v>
      </c>
      <c r="I9197">
        <v>28.590443100000002</v>
      </c>
      <c r="J9197" t="s">
        <v>4391</v>
      </c>
      <c r="K9197" t="s">
        <v>3713</v>
      </c>
      <c r="L9197" t="s">
        <v>3712</v>
      </c>
      <c r="M9197" t="s">
        <v>3712</v>
      </c>
      <c r="N9197" t="s">
        <v>3070</v>
      </c>
      <c r="O9197" t="s">
        <v>3070</v>
      </c>
      <c r="P9197">
        <v>4</v>
      </c>
      <c r="Q9197">
        <v>2549</v>
      </c>
      <c r="R9197">
        <v>2600</v>
      </c>
      <c r="S9197">
        <v>4.2</v>
      </c>
      <c r="T9197" s="17">
        <v>42516</v>
      </c>
    </row>
    <row r="9198" spans="1:20" x14ac:dyDescent="0.3">
      <c r="A9198">
        <v>3695</v>
      </c>
      <c r="B9198" t="s">
        <v>4390</v>
      </c>
      <c r="C9198">
        <v>1</v>
      </c>
      <c r="D9198" t="s">
        <v>111</v>
      </c>
      <c r="E9198" t="s">
        <v>4389</v>
      </c>
      <c r="F9198" t="s">
        <v>4388</v>
      </c>
      <c r="G9198" t="s">
        <v>4387</v>
      </c>
      <c r="H9198">
        <v>77.323156330000003</v>
      </c>
      <c r="I9198">
        <v>28.568120919999998</v>
      </c>
      <c r="J9198" t="s">
        <v>4386</v>
      </c>
      <c r="K9198" t="s">
        <v>3713</v>
      </c>
      <c r="L9198" t="s">
        <v>3712</v>
      </c>
      <c r="M9198" t="s">
        <v>3070</v>
      </c>
      <c r="N9198" t="s">
        <v>3070</v>
      </c>
      <c r="O9198" t="s">
        <v>3070</v>
      </c>
      <c r="P9198">
        <v>4</v>
      </c>
      <c r="Q9198">
        <v>579</v>
      </c>
      <c r="R9198">
        <v>2600</v>
      </c>
      <c r="S9198">
        <v>3</v>
      </c>
      <c r="T9198" s="17">
        <v>43278</v>
      </c>
    </row>
    <row r="9199" spans="1:20" x14ac:dyDescent="0.3">
      <c r="A9199">
        <v>300697</v>
      </c>
      <c r="B9199" t="s">
        <v>4385</v>
      </c>
      <c r="C9199">
        <v>1</v>
      </c>
      <c r="D9199" t="s">
        <v>110</v>
      </c>
      <c r="E9199" t="s">
        <v>3917</v>
      </c>
      <c r="F9199" t="s">
        <v>3916</v>
      </c>
      <c r="G9199" t="s">
        <v>3915</v>
      </c>
      <c r="H9199">
        <v>77.303177779999999</v>
      </c>
      <c r="I9199">
        <v>28.661133329999998</v>
      </c>
      <c r="J9199" t="s">
        <v>3780</v>
      </c>
      <c r="K9199" t="s">
        <v>3713</v>
      </c>
      <c r="L9199" t="s">
        <v>3712</v>
      </c>
      <c r="M9199" t="s">
        <v>3070</v>
      </c>
      <c r="N9199" t="s">
        <v>3070</v>
      </c>
      <c r="O9199" t="s">
        <v>3070</v>
      </c>
      <c r="P9199">
        <v>4</v>
      </c>
      <c r="Q9199">
        <v>48</v>
      </c>
      <c r="R9199">
        <v>2650</v>
      </c>
      <c r="S9199">
        <v>3.6</v>
      </c>
      <c r="T9199" s="17">
        <v>42401</v>
      </c>
    </row>
    <row r="9200" spans="1:20" x14ac:dyDescent="0.3">
      <c r="A9200">
        <v>3227</v>
      </c>
      <c r="B9200" t="s">
        <v>4384</v>
      </c>
      <c r="C9200">
        <v>1</v>
      </c>
      <c r="D9200" t="s">
        <v>110</v>
      </c>
      <c r="E9200" t="s">
        <v>3970</v>
      </c>
      <c r="F9200" t="s">
        <v>3969</v>
      </c>
      <c r="G9200" t="s">
        <v>3968</v>
      </c>
      <c r="H9200">
        <v>77.152460000000005</v>
      </c>
      <c r="I9200">
        <v>28.538993000000001</v>
      </c>
      <c r="J9200" t="s">
        <v>4383</v>
      </c>
      <c r="K9200" t="s">
        <v>3713</v>
      </c>
      <c r="L9200" t="s">
        <v>3712</v>
      </c>
      <c r="M9200" t="s">
        <v>3070</v>
      </c>
      <c r="N9200" t="s">
        <v>3070</v>
      </c>
      <c r="O9200" t="s">
        <v>3070</v>
      </c>
      <c r="P9200">
        <v>4</v>
      </c>
      <c r="Q9200">
        <v>145</v>
      </c>
      <c r="R9200">
        <v>2650</v>
      </c>
      <c r="S9200">
        <v>3.3</v>
      </c>
      <c r="T9200" s="17">
        <v>41987</v>
      </c>
    </row>
    <row r="9201" spans="1:20" x14ac:dyDescent="0.3">
      <c r="A9201">
        <v>6100054</v>
      </c>
      <c r="B9201" t="s">
        <v>4382</v>
      </c>
      <c r="C9201">
        <v>215</v>
      </c>
      <c r="D9201" t="s">
        <v>89</v>
      </c>
      <c r="E9201" t="s">
        <v>4381</v>
      </c>
      <c r="F9201" t="s">
        <v>4380</v>
      </c>
      <c r="G9201" t="s">
        <v>4380</v>
      </c>
      <c r="H9201">
        <v>-0.12313200000000001</v>
      </c>
      <c r="I9201">
        <v>51.513196000000001</v>
      </c>
      <c r="J9201" t="s">
        <v>4186</v>
      </c>
      <c r="K9201" t="s">
        <v>3083</v>
      </c>
      <c r="L9201" t="s">
        <v>3712</v>
      </c>
      <c r="M9201" t="s">
        <v>3070</v>
      </c>
      <c r="N9201" t="s">
        <v>3070</v>
      </c>
      <c r="O9201" t="s">
        <v>3070</v>
      </c>
      <c r="P9201">
        <v>2</v>
      </c>
      <c r="Q9201">
        <v>316</v>
      </c>
      <c r="R9201">
        <v>30</v>
      </c>
      <c r="S9201">
        <v>4.0999999999999996</v>
      </c>
      <c r="T9201" s="17">
        <v>43024</v>
      </c>
    </row>
    <row r="9202" spans="1:20" x14ac:dyDescent="0.3">
      <c r="A9202">
        <v>6801873</v>
      </c>
      <c r="B9202" t="s">
        <v>4379</v>
      </c>
      <c r="C9202">
        <v>215</v>
      </c>
      <c r="D9202" t="s">
        <v>96</v>
      </c>
      <c r="E9202" t="s">
        <v>4378</v>
      </c>
      <c r="F9202" t="s">
        <v>4377</v>
      </c>
      <c r="G9202" t="s">
        <v>4376</v>
      </c>
      <c r="H9202">
        <v>-2.245034</v>
      </c>
      <c r="I9202">
        <v>53.477358000000002</v>
      </c>
      <c r="J9202" t="s">
        <v>4375</v>
      </c>
      <c r="K9202" t="s">
        <v>3083</v>
      </c>
      <c r="L9202" t="s">
        <v>3712</v>
      </c>
      <c r="M9202" t="s">
        <v>3070</v>
      </c>
      <c r="N9202" t="s">
        <v>3070</v>
      </c>
      <c r="O9202" t="s">
        <v>3070</v>
      </c>
      <c r="P9202">
        <v>3</v>
      </c>
      <c r="Q9202">
        <v>67</v>
      </c>
      <c r="R9202">
        <v>55</v>
      </c>
      <c r="S9202">
        <v>4.2</v>
      </c>
      <c r="T9202" s="17">
        <v>43011</v>
      </c>
    </row>
    <row r="9203" spans="1:20" x14ac:dyDescent="0.3">
      <c r="A9203">
        <v>6900883</v>
      </c>
      <c r="B9203" t="s">
        <v>4374</v>
      </c>
      <c r="C9203">
        <v>215</v>
      </c>
      <c r="D9203" t="s">
        <v>40</v>
      </c>
      <c r="E9203" t="s">
        <v>4373</v>
      </c>
      <c r="F9203" t="s">
        <v>4372</v>
      </c>
      <c r="G9203" t="s">
        <v>4371</v>
      </c>
      <c r="H9203">
        <v>-1.9180489999999999</v>
      </c>
      <c r="I9203">
        <v>52.477569000000003</v>
      </c>
      <c r="J9203" t="s">
        <v>4370</v>
      </c>
      <c r="K9203" t="s">
        <v>3083</v>
      </c>
      <c r="L9203" t="s">
        <v>3070</v>
      </c>
      <c r="M9203" t="s">
        <v>3070</v>
      </c>
      <c r="N9203" t="s">
        <v>3070</v>
      </c>
      <c r="O9203" t="s">
        <v>3070</v>
      </c>
      <c r="P9203">
        <v>1</v>
      </c>
      <c r="Q9203">
        <v>13</v>
      </c>
      <c r="R9203">
        <v>15</v>
      </c>
      <c r="S9203">
        <v>3.7</v>
      </c>
      <c r="T9203" s="17">
        <v>40338</v>
      </c>
    </row>
    <row r="9204" spans="1:20" x14ac:dyDescent="0.3">
      <c r="A9204">
        <v>7101011</v>
      </c>
      <c r="B9204" t="s">
        <v>4369</v>
      </c>
      <c r="C9204">
        <v>148</v>
      </c>
      <c r="D9204" t="s">
        <v>160</v>
      </c>
      <c r="E9204" t="s">
        <v>4368</v>
      </c>
      <c r="F9204" t="s">
        <v>3092</v>
      </c>
      <c r="G9204" t="s">
        <v>3091</v>
      </c>
      <c r="H9204">
        <v>174.77415099999999</v>
      </c>
      <c r="I9204">
        <v>-41.296106999999999</v>
      </c>
      <c r="J9204" t="s">
        <v>4328</v>
      </c>
      <c r="K9204" t="s">
        <v>3089</v>
      </c>
      <c r="L9204" t="s">
        <v>3070</v>
      </c>
      <c r="M9204" t="s">
        <v>3070</v>
      </c>
      <c r="N9204" t="s">
        <v>3070</v>
      </c>
      <c r="O9204" t="s">
        <v>3070</v>
      </c>
      <c r="P9204">
        <v>1</v>
      </c>
      <c r="Q9204">
        <v>195</v>
      </c>
      <c r="R9204">
        <v>25</v>
      </c>
      <c r="S9204">
        <v>4.5</v>
      </c>
      <c r="T9204" s="17">
        <v>40323</v>
      </c>
    </row>
    <row r="9205" spans="1:20" x14ac:dyDescent="0.3">
      <c r="A9205">
        <v>7000162</v>
      </c>
      <c r="B9205" t="s">
        <v>4367</v>
      </c>
      <c r="C9205">
        <v>148</v>
      </c>
      <c r="D9205" t="s">
        <v>31</v>
      </c>
      <c r="E9205" t="s">
        <v>4366</v>
      </c>
      <c r="F9205" t="s">
        <v>3165</v>
      </c>
      <c r="G9205" t="s">
        <v>3164</v>
      </c>
      <c r="H9205">
        <v>174.76885100000001</v>
      </c>
      <c r="I9205">
        <v>-36.845553000000002</v>
      </c>
      <c r="J9205" t="s">
        <v>4365</v>
      </c>
      <c r="K9205" t="s">
        <v>3089</v>
      </c>
      <c r="L9205" t="s">
        <v>3070</v>
      </c>
      <c r="M9205" t="s">
        <v>3070</v>
      </c>
      <c r="N9205" t="s">
        <v>3070</v>
      </c>
      <c r="O9205" t="s">
        <v>3070</v>
      </c>
      <c r="P9205">
        <v>1</v>
      </c>
      <c r="Q9205">
        <v>617</v>
      </c>
      <c r="R9205">
        <v>20</v>
      </c>
      <c r="S9205">
        <v>4.7</v>
      </c>
      <c r="T9205" s="17">
        <v>41751</v>
      </c>
    </row>
    <row r="9206" spans="1:20" x14ac:dyDescent="0.3">
      <c r="A9206">
        <v>6901394</v>
      </c>
      <c r="B9206" t="s">
        <v>4364</v>
      </c>
      <c r="C9206">
        <v>215</v>
      </c>
      <c r="D9206" t="s">
        <v>40</v>
      </c>
      <c r="E9206" t="s">
        <v>4363</v>
      </c>
      <c r="F9206" t="s">
        <v>4362</v>
      </c>
      <c r="G9206" t="s">
        <v>4361</v>
      </c>
      <c r="H9206">
        <v>-1.8605929999999999</v>
      </c>
      <c r="I9206">
        <v>52.470571</v>
      </c>
      <c r="J9206" t="s">
        <v>4360</v>
      </c>
      <c r="K9206" t="s">
        <v>3083</v>
      </c>
      <c r="L9206" t="s">
        <v>3070</v>
      </c>
      <c r="M9206" t="s">
        <v>3070</v>
      </c>
      <c r="N9206" t="s">
        <v>3070</v>
      </c>
      <c r="O9206" t="s">
        <v>3070</v>
      </c>
      <c r="P9206">
        <v>1</v>
      </c>
      <c r="Q9206">
        <v>11</v>
      </c>
      <c r="R9206">
        <v>15</v>
      </c>
      <c r="S9206">
        <v>3.1</v>
      </c>
      <c r="T9206" s="17">
        <v>41710</v>
      </c>
    </row>
    <row r="9207" spans="1:20" x14ac:dyDescent="0.3">
      <c r="A9207">
        <v>6601005</v>
      </c>
      <c r="B9207" t="s">
        <v>4359</v>
      </c>
      <c r="C9207">
        <v>30</v>
      </c>
      <c r="D9207" t="s">
        <v>43</v>
      </c>
      <c r="E9207" t="s">
        <v>4358</v>
      </c>
      <c r="F9207" t="s">
        <v>3606</v>
      </c>
      <c r="G9207" t="s">
        <v>3605</v>
      </c>
      <c r="H9207">
        <v>-47.882666669999999</v>
      </c>
      <c r="I9207">
        <v>-15.7775</v>
      </c>
      <c r="J9207" t="s">
        <v>3072</v>
      </c>
      <c r="K9207" t="s">
        <v>3178</v>
      </c>
      <c r="L9207" t="s">
        <v>3070</v>
      </c>
      <c r="M9207" t="s">
        <v>3070</v>
      </c>
      <c r="N9207" t="s">
        <v>3070</v>
      </c>
      <c r="O9207" t="s">
        <v>3070</v>
      </c>
      <c r="P9207">
        <v>1</v>
      </c>
      <c r="Q9207">
        <v>9</v>
      </c>
      <c r="R9207">
        <v>30</v>
      </c>
      <c r="S9207">
        <v>3.8</v>
      </c>
      <c r="T9207" s="17">
        <v>42427</v>
      </c>
    </row>
    <row r="9208" spans="1:20" x14ac:dyDescent="0.3">
      <c r="A9208">
        <v>18217279</v>
      </c>
      <c r="B9208" t="s">
        <v>4357</v>
      </c>
      <c r="C9208">
        <v>148</v>
      </c>
      <c r="D9208" t="s">
        <v>31</v>
      </c>
      <c r="E9208" t="s">
        <v>4356</v>
      </c>
      <c r="F9208" t="s">
        <v>4355</v>
      </c>
      <c r="G9208" t="s">
        <v>4354</v>
      </c>
      <c r="H9208">
        <v>174.76898600000001</v>
      </c>
      <c r="I9208">
        <v>-36.846049659999998</v>
      </c>
      <c r="J9208" t="s">
        <v>3163</v>
      </c>
      <c r="K9208" t="s">
        <v>3089</v>
      </c>
      <c r="L9208" t="s">
        <v>3070</v>
      </c>
      <c r="M9208" t="s">
        <v>3070</v>
      </c>
      <c r="N9208" t="s">
        <v>3070</v>
      </c>
      <c r="O9208" t="s">
        <v>3070</v>
      </c>
      <c r="P9208">
        <v>1</v>
      </c>
      <c r="Q9208">
        <v>281</v>
      </c>
      <c r="R9208">
        <v>25</v>
      </c>
      <c r="S9208">
        <v>4.9000000000000004</v>
      </c>
      <c r="T9208" s="17">
        <v>40880</v>
      </c>
    </row>
    <row r="9209" spans="1:20" x14ac:dyDescent="0.3">
      <c r="A9209">
        <v>6600060</v>
      </c>
      <c r="B9209" t="s">
        <v>4353</v>
      </c>
      <c r="C9209">
        <v>30</v>
      </c>
      <c r="D9209" t="s">
        <v>43</v>
      </c>
      <c r="E9209" t="s">
        <v>4352</v>
      </c>
      <c r="F9209" t="s">
        <v>3602</v>
      </c>
      <c r="G9209" t="s">
        <v>3601</v>
      </c>
      <c r="H9209">
        <v>-47.890166669999999</v>
      </c>
      <c r="I9209">
        <v>-15.797000000000001</v>
      </c>
      <c r="J9209" t="s">
        <v>4351</v>
      </c>
      <c r="K9209" t="s">
        <v>3178</v>
      </c>
      <c r="L9209" t="s">
        <v>3070</v>
      </c>
      <c r="M9209" t="s">
        <v>3070</v>
      </c>
      <c r="N9209" t="s">
        <v>3070</v>
      </c>
      <c r="O9209" t="s">
        <v>3070</v>
      </c>
      <c r="P9209">
        <v>1</v>
      </c>
      <c r="Q9209">
        <v>2</v>
      </c>
      <c r="R9209">
        <v>30</v>
      </c>
      <c r="S9209">
        <v>1</v>
      </c>
      <c r="T9209" s="17">
        <v>40831</v>
      </c>
    </row>
    <row r="9210" spans="1:20" x14ac:dyDescent="0.3">
      <c r="A9210">
        <v>6900714</v>
      </c>
      <c r="B9210" t="s">
        <v>4350</v>
      </c>
      <c r="C9210">
        <v>215</v>
      </c>
      <c r="D9210" t="s">
        <v>40</v>
      </c>
      <c r="E9210" t="s">
        <v>4349</v>
      </c>
      <c r="F9210" t="s">
        <v>4348</v>
      </c>
      <c r="G9210" t="s">
        <v>4347</v>
      </c>
      <c r="H9210">
        <v>-1.846811</v>
      </c>
      <c r="I9210">
        <v>52.488557</v>
      </c>
      <c r="J9210" t="s">
        <v>4328</v>
      </c>
      <c r="K9210" t="s">
        <v>3083</v>
      </c>
      <c r="L9210" t="s">
        <v>3070</v>
      </c>
      <c r="M9210" t="s">
        <v>3070</v>
      </c>
      <c r="N9210" t="s">
        <v>3070</v>
      </c>
      <c r="O9210" t="s">
        <v>3070</v>
      </c>
      <c r="P9210">
        <v>1</v>
      </c>
      <c r="Q9210">
        <v>26</v>
      </c>
      <c r="R9210">
        <v>10</v>
      </c>
      <c r="S9210">
        <v>2.8</v>
      </c>
      <c r="T9210" s="17">
        <v>43381</v>
      </c>
    </row>
    <row r="9211" spans="1:20" x14ac:dyDescent="0.3">
      <c r="A9211">
        <v>6800538</v>
      </c>
      <c r="B9211" t="s">
        <v>4346</v>
      </c>
      <c r="C9211">
        <v>215</v>
      </c>
      <c r="D9211" t="s">
        <v>96</v>
      </c>
      <c r="E9211" t="s">
        <v>4345</v>
      </c>
      <c r="F9211" t="s">
        <v>3623</v>
      </c>
      <c r="G9211" t="s">
        <v>3622</v>
      </c>
      <c r="H9211">
        <v>-2.241047</v>
      </c>
      <c r="I9211">
        <v>53.474221</v>
      </c>
      <c r="J9211" t="s">
        <v>4286</v>
      </c>
      <c r="K9211" t="s">
        <v>3083</v>
      </c>
      <c r="L9211" t="s">
        <v>3070</v>
      </c>
      <c r="M9211" t="s">
        <v>3070</v>
      </c>
      <c r="N9211" t="s">
        <v>3070</v>
      </c>
      <c r="O9211" t="s">
        <v>3070</v>
      </c>
      <c r="P9211">
        <v>1</v>
      </c>
      <c r="Q9211">
        <v>25</v>
      </c>
      <c r="R9211">
        <v>15</v>
      </c>
      <c r="S9211">
        <v>3.4</v>
      </c>
      <c r="T9211" s="17">
        <v>41194</v>
      </c>
    </row>
    <row r="9212" spans="1:20" x14ac:dyDescent="0.3">
      <c r="A9212">
        <v>6900160</v>
      </c>
      <c r="B9212" t="s">
        <v>4344</v>
      </c>
      <c r="C9212">
        <v>215</v>
      </c>
      <c r="D9212" t="s">
        <v>40</v>
      </c>
      <c r="E9212" t="s">
        <v>4343</v>
      </c>
      <c r="F9212" t="s">
        <v>3151</v>
      </c>
      <c r="G9212" t="s">
        <v>3150</v>
      </c>
      <c r="H9212">
        <v>-1.8942859999999999</v>
      </c>
      <c r="I9212">
        <v>52.477632999999997</v>
      </c>
      <c r="J9212" t="s">
        <v>3435</v>
      </c>
      <c r="K9212" t="s">
        <v>3083</v>
      </c>
      <c r="L9212" t="s">
        <v>3070</v>
      </c>
      <c r="M9212" t="s">
        <v>3070</v>
      </c>
      <c r="N9212" t="s">
        <v>3070</v>
      </c>
      <c r="O9212" t="s">
        <v>3070</v>
      </c>
      <c r="P9212">
        <v>2</v>
      </c>
      <c r="Q9212">
        <v>21</v>
      </c>
      <c r="R9212">
        <v>35</v>
      </c>
      <c r="S9212">
        <v>3.7</v>
      </c>
      <c r="T9212" s="17">
        <v>40794</v>
      </c>
    </row>
    <row r="9213" spans="1:20" x14ac:dyDescent="0.3">
      <c r="A9213">
        <v>6900811</v>
      </c>
      <c r="B9213" t="s">
        <v>4342</v>
      </c>
      <c r="C9213">
        <v>215</v>
      </c>
      <c r="D9213" t="s">
        <v>40</v>
      </c>
      <c r="E9213" t="s">
        <v>4341</v>
      </c>
      <c r="F9213" t="s">
        <v>4340</v>
      </c>
      <c r="G9213" t="s">
        <v>4339</v>
      </c>
      <c r="H9213">
        <v>-1.9391666670000001</v>
      </c>
      <c r="I9213">
        <v>52.514166670000002</v>
      </c>
      <c r="J9213" t="s">
        <v>3321</v>
      </c>
      <c r="K9213" t="s">
        <v>3083</v>
      </c>
      <c r="L9213" t="s">
        <v>3070</v>
      </c>
      <c r="M9213" t="s">
        <v>3070</v>
      </c>
      <c r="N9213" t="s">
        <v>3070</v>
      </c>
      <c r="O9213" t="s">
        <v>3070</v>
      </c>
      <c r="P9213">
        <v>2</v>
      </c>
      <c r="Q9213">
        <v>9</v>
      </c>
      <c r="R9213">
        <v>30</v>
      </c>
      <c r="S9213">
        <v>3.6</v>
      </c>
      <c r="T9213" s="17">
        <v>43354</v>
      </c>
    </row>
    <row r="9214" spans="1:20" x14ac:dyDescent="0.3">
      <c r="A9214">
        <v>6114338</v>
      </c>
      <c r="B9214" t="s">
        <v>4338</v>
      </c>
      <c r="C9214">
        <v>215</v>
      </c>
      <c r="D9214" t="s">
        <v>89</v>
      </c>
      <c r="E9214" t="s">
        <v>4337</v>
      </c>
      <c r="F9214" t="s">
        <v>4336</v>
      </c>
      <c r="G9214" t="s">
        <v>4335</v>
      </c>
      <c r="H9214">
        <v>-0.13834299999999999</v>
      </c>
      <c r="I9214">
        <v>51.512068999999997</v>
      </c>
      <c r="J9214" t="s">
        <v>3502</v>
      </c>
      <c r="K9214" t="s">
        <v>3083</v>
      </c>
      <c r="L9214" t="s">
        <v>3070</v>
      </c>
      <c r="M9214" t="s">
        <v>3070</v>
      </c>
      <c r="N9214" t="s">
        <v>3070</v>
      </c>
      <c r="O9214" t="s">
        <v>3070</v>
      </c>
      <c r="P9214">
        <v>2</v>
      </c>
      <c r="Q9214">
        <v>309</v>
      </c>
      <c r="R9214">
        <v>35</v>
      </c>
      <c r="S9214">
        <v>4.9000000000000004</v>
      </c>
      <c r="T9214" s="17">
        <v>41884</v>
      </c>
    </row>
    <row r="9215" spans="1:20" x14ac:dyDescent="0.3">
      <c r="A9215">
        <v>6400421</v>
      </c>
      <c r="B9215" t="s">
        <v>4334</v>
      </c>
      <c r="C9215">
        <v>189</v>
      </c>
      <c r="D9215" t="s">
        <v>44</v>
      </c>
      <c r="E9215" t="s">
        <v>4333</v>
      </c>
      <c r="F9215" t="s">
        <v>4222</v>
      </c>
      <c r="G9215" t="s">
        <v>4221</v>
      </c>
      <c r="H9215">
        <v>18.422860239999999</v>
      </c>
      <c r="I9215">
        <v>-33.928496430000003</v>
      </c>
      <c r="J9215" t="s">
        <v>3072</v>
      </c>
      <c r="K9215" t="s">
        <v>3138</v>
      </c>
      <c r="L9215" t="s">
        <v>3070</v>
      </c>
      <c r="M9215" t="s">
        <v>3070</v>
      </c>
      <c r="N9215" t="s">
        <v>3070</v>
      </c>
      <c r="O9215" t="s">
        <v>3070</v>
      </c>
      <c r="P9215">
        <v>2</v>
      </c>
      <c r="Q9215">
        <v>514</v>
      </c>
      <c r="R9215">
        <v>150</v>
      </c>
      <c r="S9215">
        <v>4.4000000000000004</v>
      </c>
      <c r="T9215" s="17">
        <v>41180</v>
      </c>
    </row>
    <row r="9216" spans="1:20" x14ac:dyDescent="0.3">
      <c r="A9216">
        <v>5800612</v>
      </c>
      <c r="B9216" t="s">
        <v>4332</v>
      </c>
      <c r="C9216">
        <v>191</v>
      </c>
      <c r="D9216" t="s">
        <v>52</v>
      </c>
      <c r="E9216" t="s">
        <v>4331</v>
      </c>
      <c r="F9216" t="s">
        <v>4330</v>
      </c>
      <c r="G9216" t="s">
        <v>4329</v>
      </c>
      <c r="H9216">
        <v>79.850748069999995</v>
      </c>
      <c r="I9216">
        <v>6.9239332840000003</v>
      </c>
      <c r="J9216" t="s">
        <v>4328</v>
      </c>
      <c r="K9216" t="s">
        <v>3077</v>
      </c>
      <c r="L9216" t="s">
        <v>3070</v>
      </c>
      <c r="M9216" t="s">
        <v>3070</v>
      </c>
      <c r="N9216" t="s">
        <v>3070</v>
      </c>
      <c r="O9216" t="s">
        <v>3070</v>
      </c>
      <c r="P9216">
        <v>2</v>
      </c>
      <c r="Q9216">
        <v>199</v>
      </c>
      <c r="R9216">
        <v>1000</v>
      </c>
      <c r="S9216">
        <v>4.0999999999999996</v>
      </c>
      <c r="T9216" s="17">
        <v>41174</v>
      </c>
    </row>
    <row r="9217" spans="1:20" x14ac:dyDescent="0.3">
      <c r="A9217">
        <v>5701729</v>
      </c>
      <c r="B9217" t="s">
        <v>4327</v>
      </c>
      <c r="C9217">
        <v>214</v>
      </c>
      <c r="D9217" t="s">
        <v>23</v>
      </c>
      <c r="E9217" t="s">
        <v>4326</v>
      </c>
      <c r="F9217" t="s">
        <v>4325</v>
      </c>
      <c r="G9217" t="s">
        <v>4324</v>
      </c>
      <c r="H9217">
        <v>54.37127855</v>
      </c>
      <c r="I9217">
        <v>24.477565009999999</v>
      </c>
      <c r="J9217" t="s">
        <v>4323</v>
      </c>
      <c r="K9217" t="s">
        <v>3113</v>
      </c>
      <c r="L9217" t="s">
        <v>3070</v>
      </c>
      <c r="M9217" t="s">
        <v>3070</v>
      </c>
      <c r="N9217" t="s">
        <v>3070</v>
      </c>
      <c r="O9217" t="s">
        <v>3070</v>
      </c>
      <c r="P9217">
        <v>2</v>
      </c>
      <c r="Q9217">
        <v>224</v>
      </c>
      <c r="R9217">
        <v>70</v>
      </c>
      <c r="S9217">
        <v>4.3</v>
      </c>
      <c r="T9217" s="17">
        <v>41504</v>
      </c>
    </row>
    <row r="9218" spans="1:20" x14ac:dyDescent="0.3">
      <c r="A9218">
        <v>6901051</v>
      </c>
      <c r="B9218" t="s">
        <v>4322</v>
      </c>
      <c r="C9218">
        <v>215</v>
      </c>
      <c r="D9218" t="s">
        <v>40</v>
      </c>
      <c r="E9218" t="s">
        <v>4321</v>
      </c>
      <c r="F9218" t="s">
        <v>4320</v>
      </c>
      <c r="G9218" t="s">
        <v>4319</v>
      </c>
      <c r="H9218">
        <v>-1.9438519999999999</v>
      </c>
      <c r="I9218">
        <v>52.460962000000002</v>
      </c>
      <c r="J9218" t="s">
        <v>3694</v>
      </c>
      <c r="K9218" t="s">
        <v>3083</v>
      </c>
      <c r="L9218" t="s">
        <v>3070</v>
      </c>
      <c r="M9218" t="s">
        <v>3070</v>
      </c>
      <c r="N9218" t="s">
        <v>3070</v>
      </c>
      <c r="O9218" t="s">
        <v>3070</v>
      </c>
      <c r="P9218">
        <v>2</v>
      </c>
      <c r="Q9218">
        <v>55</v>
      </c>
      <c r="R9218">
        <v>30</v>
      </c>
      <c r="S9218">
        <v>4.2</v>
      </c>
      <c r="T9218" s="17">
        <v>40409</v>
      </c>
    </row>
    <row r="9219" spans="1:20" x14ac:dyDescent="0.3">
      <c r="A9219">
        <v>6117859</v>
      </c>
      <c r="B9219" t="s">
        <v>4318</v>
      </c>
      <c r="C9219">
        <v>215</v>
      </c>
      <c r="D9219" t="s">
        <v>89</v>
      </c>
      <c r="E9219" t="s">
        <v>4317</v>
      </c>
      <c r="F9219" t="s">
        <v>4316</v>
      </c>
      <c r="G9219" t="s">
        <v>4315</v>
      </c>
      <c r="H9219">
        <v>-0.12262000000000001</v>
      </c>
      <c r="I9219">
        <v>51.511682</v>
      </c>
      <c r="J9219" t="s">
        <v>3440</v>
      </c>
      <c r="K9219" t="s">
        <v>3083</v>
      </c>
      <c r="L9219" t="s">
        <v>3070</v>
      </c>
      <c r="M9219" t="s">
        <v>3070</v>
      </c>
      <c r="N9219" t="s">
        <v>3070</v>
      </c>
      <c r="O9219" t="s">
        <v>3070</v>
      </c>
      <c r="P9219">
        <v>2</v>
      </c>
      <c r="Q9219">
        <v>473</v>
      </c>
      <c r="R9219">
        <v>30</v>
      </c>
      <c r="S9219">
        <v>4.0999999999999996</v>
      </c>
      <c r="T9219" s="17">
        <v>42583</v>
      </c>
    </row>
    <row r="9220" spans="1:20" x14ac:dyDescent="0.3">
      <c r="A9220">
        <v>6800280</v>
      </c>
      <c r="B9220" t="s">
        <v>4314</v>
      </c>
      <c r="C9220">
        <v>215</v>
      </c>
      <c r="D9220" t="s">
        <v>96</v>
      </c>
      <c r="E9220" t="s">
        <v>4313</v>
      </c>
      <c r="F9220" t="s">
        <v>4149</v>
      </c>
      <c r="G9220" t="s">
        <v>4148</v>
      </c>
      <c r="H9220">
        <v>-2.239385</v>
      </c>
      <c r="I9220">
        <v>53.494691000000003</v>
      </c>
      <c r="J9220" t="s">
        <v>4312</v>
      </c>
      <c r="K9220" t="s">
        <v>3083</v>
      </c>
      <c r="L9220" t="s">
        <v>3070</v>
      </c>
      <c r="M9220" t="s">
        <v>3070</v>
      </c>
      <c r="N9220" t="s">
        <v>3070</v>
      </c>
      <c r="O9220" t="s">
        <v>3070</v>
      </c>
      <c r="P9220">
        <v>2</v>
      </c>
      <c r="Q9220">
        <v>14</v>
      </c>
      <c r="R9220">
        <v>30</v>
      </c>
      <c r="S9220">
        <v>3.3</v>
      </c>
      <c r="T9220" s="17">
        <v>42961</v>
      </c>
    </row>
    <row r="9221" spans="1:20" x14ac:dyDescent="0.3">
      <c r="A9221">
        <v>6801039</v>
      </c>
      <c r="B9221" t="s">
        <v>3308</v>
      </c>
      <c r="C9221">
        <v>215</v>
      </c>
      <c r="D9221" t="s">
        <v>96</v>
      </c>
      <c r="E9221" t="s">
        <v>4311</v>
      </c>
      <c r="F9221" t="s">
        <v>4234</v>
      </c>
      <c r="G9221" t="s">
        <v>4233</v>
      </c>
      <c r="H9221">
        <v>-2.2488480000000002</v>
      </c>
      <c r="I9221">
        <v>53.481413000000003</v>
      </c>
      <c r="J9221" t="s">
        <v>3149</v>
      </c>
      <c r="K9221" t="s">
        <v>3083</v>
      </c>
      <c r="L9221" t="s">
        <v>3070</v>
      </c>
      <c r="M9221" t="s">
        <v>3070</v>
      </c>
      <c r="N9221" t="s">
        <v>3070</v>
      </c>
      <c r="O9221" t="s">
        <v>3070</v>
      </c>
      <c r="P9221">
        <v>2</v>
      </c>
      <c r="Q9221">
        <v>745</v>
      </c>
      <c r="R9221">
        <v>25</v>
      </c>
      <c r="S9221">
        <v>4.3</v>
      </c>
      <c r="T9221" s="17">
        <v>41871</v>
      </c>
    </row>
    <row r="9222" spans="1:20" x14ac:dyDescent="0.3">
      <c r="A9222">
        <v>6401485</v>
      </c>
      <c r="B9222" t="s">
        <v>4310</v>
      </c>
      <c r="C9222">
        <v>189</v>
      </c>
      <c r="D9222" t="s">
        <v>44</v>
      </c>
      <c r="E9222" t="s">
        <v>4309</v>
      </c>
      <c r="F9222" t="s">
        <v>4308</v>
      </c>
      <c r="G9222" t="s">
        <v>4307</v>
      </c>
      <c r="H9222">
        <v>18.461950000000002</v>
      </c>
      <c r="I9222">
        <v>-33.970286000000002</v>
      </c>
      <c r="J9222" t="s">
        <v>4175</v>
      </c>
      <c r="K9222" t="s">
        <v>3138</v>
      </c>
      <c r="L9222" t="s">
        <v>3070</v>
      </c>
      <c r="M9222" t="s">
        <v>3070</v>
      </c>
      <c r="N9222" t="s">
        <v>3070</v>
      </c>
      <c r="O9222" t="s">
        <v>3070</v>
      </c>
      <c r="P9222">
        <v>2</v>
      </c>
      <c r="Q9222">
        <v>328</v>
      </c>
      <c r="R9222">
        <v>110</v>
      </c>
      <c r="S9222">
        <v>4.5</v>
      </c>
      <c r="T9222" s="17">
        <v>42590</v>
      </c>
    </row>
    <row r="9223" spans="1:20" x14ac:dyDescent="0.3">
      <c r="A9223">
        <v>5800718</v>
      </c>
      <c r="B9223" t="s">
        <v>4306</v>
      </c>
      <c r="C9223">
        <v>191</v>
      </c>
      <c r="D9223" t="s">
        <v>52</v>
      </c>
      <c r="E9223" t="s">
        <v>4305</v>
      </c>
      <c r="F9223" t="s">
        <v>3374</v>
      </c>
      <c r="G9223" t="s">
        <v>3373</v>
      </c>
      <c r="H9223">
        <v>79.879433329999998</v>
      </c>
      <c r="I9223">
        <v>6.883738889</v>
      </c>
      <c r="J9223" t="s">
        <v>4304</v>
      </c>
      <c r="K9223" t="s">
        <v>3077</v>
      </c>
      <c r="L9223" t="s">
        <v>3070</v>
      </c>
      <c r="M9223" t="s">
        <v>3070</v>
      </c>
      <c r="N9223" t="s">
        <v>3070</v>
      </c>
      <c r="O9223" t="s">
        <v>3070</v>
      </c>
      <c r="P9223">
        <v>2</v>
      </c>
      <c r="Q9223">
        <v>146</v>
      </c>
      <c r="R9223">
        <v>1300</v>
      </c>
      <c r="S9223">
        <v>4.5</v>
      </c>
      <c r="T9223" s="17">
        <v>41491</v>
      </c>
    </row>
    <row r="9224" spans="1:20" x14ac:dyDescent="0.3">
      <c r="A9224">
        <v>7601106</v>
      </c>
      <c r="B9224" t="s">
        <v>4303</v>
      </c>
      <c r="C9224">
        <v>215</v>
      </c>
      <c r="D9224" t="s">
        <v>64</v>
      </c>
      <c r="E9224" t="s">
        <v>4302</v>
      </c>
      <c r="F9224" t="s">
        <v>3146</v>
      </c>
      <c r="G9224" t="s">
        <v>3145</v>
      </c>
      <c r="H9224">
        <v>-3.1843444440000002</v>
      </c>
      <c r="I9224">
        <v>55.945430559999998</v>
      </c>
      <c r="J9224" t="s">
        <v>4301</v>
      </c>
      <c r="K9224" t="s">
        <v>3083</v>
      </c>
      <c r="L9224" t="s">
        <v>3070</v>
      </c>
      <c r="M9224" t="s">
        <v>3070</v>
      </c>
      <c r="N9224" t="s">
        <v>3070</v>
      </c>
      <c r="O9224" t="s">
        <v>3070</v>
      </c>
      <c r="P9224">
        <v>2</v>
      </c>
      <c r="Q9224">
        <v>73</v>
      </c>
      <c r="R9224">
        <v>20</v>
      </c>
      <c r="S9224">
        <v>3.8</v>
      </c>
      <c r="T9224" s="17">
        <v>42925</v>
      </c>
    </row>
    <row r="9225" spans="1:20" x14ac:dyDescent="0.3">
      <c r="A9225">
        <v>6001748</v>
      </c>
      <c r="B9225" t="s">
        <v>4300</v>
      </c>
      <c r="C9225">
        <v>208</v>
      </c>
      <c r="D9225" t="s">
        <v>28</v>
      </c>
      <c r="E9225" t="s">
        <v>4299</v>
      </c>
      <c r="F9225" t="s">
        <v>4112</v>
      </c>
      <c r="G9225" t="s">
        <v>4111</v>
      </c>
      <c r="H9225">
        <v>32.866633329999999</v>
      </c>
      <c r="I9225">
        <v>39.906636110000001</v>
      </c>
      <c r="J9225" t="s">
        <v>3418</v>
      </c>
      <c r="K9225" t="s">
        <v>3071</v>
      </c>
      <c r="L9225" t="s">
        <v>3070</v>
      </c>
      <c r="M9225" t="s">
        <v>3070</v>
      </c>
      <c r="N9225" t="s">
        <v>3070</v>
      </c>
      <c r="O9225" t="s">
        <v>3070</v>
      </c>
      <c r="P9225">
        <v>2</v>
      </c>
      <c r="Q9225">
        <v>109</v>
      </c>
      <c r="R9225">
        <v>40</v>
      </c>
      <c r="S9225">
        <v>4.5999999999999996</v>
      </c>
      <c r="T9225" s="17">
        <v>40367</v>
      </c>
    </row>
    <row r="9226" spans="1:20" x14ac:dyDescent="0.3">
      <c r="A9226">
        <v>6003879</v>
      </c>
      <c r="B9226" t="s">
        <v>4298</v>
      </c>
      <c r="C9226">
        <v>208</v>
      </c>
      <c r="D9226" t="s">
        <v>28</v>
      </c>
      <c r="E9226" t="s">
        <v>4297</v>
      </c>
      <c r="F9226" t="s">
        <v>4296</v>
      </c>
      <c r="G9226" t="s">
        <v>4295</v>
      </c>
      <c r="H9226">
        <v>32.763377779999999</v>
      </c>
      <c r="I9226">
        <v>39.946277780000003</v>
      </c>
      <c r="J9226" t="s">
        <v>4294</v>
      </c>
      <c r="K9226" t="s">
        <v>3071</v>
      </c>
      <c r="L9226" t="s">
        <v>3070</v>
      </c>
      <c r="M9226" t="s">
        <v>3070</v>
      </c>
      <c r="N9226" t="s">
        <v>3070</v>
      </c>
      <c r="O9226" t="s">
        <v>3070</v>
      </c>
      <c r="P9226">
        <v>2</v>
      </c>
      <c r="Q9226">
        <v>103</v>
      </c>
      <c r="R9226">
        <v>50</v>
      </c>
      <c r="S9226">
        <v>4.3</v>
      </c>
      <c r="T9226" s="17">
        <v>41476</v>
      </c>
    </row>
    <row r="9227" spans="1:20" x14ac:dyDescent="0.3">
      <c r="A9227">
        <v>5915547</v>
      </c>
      <c r="B9227" t="s">
        <v>4293</v>
      </c>
      <c r="C9227">
        <v>208</v>
      </c>
      <c r="D9227" t="s">
        <v>150</v>
      </c>
      <c r="E9227" t="s">
        <v>4292</v>
      </c>
      <c r="F9227" t="s">
        <v>3323</v>
      </c>
      <c r="G9227" t="s">
        <v>3322</v>
      </c>
      <c r="H9227">
        <v>28.97763569</v>
      </c>
      <c r="I9227">
        <v>41.022904429999997</v>
      </c>
      <c r="J9227" t="s">
        <v>4291</v>
      </c>
      <c r="K9227" t="s">
        <v>3071</v>
      </c>
      <c r="L9227" t="s">
        <v>3070</v>
      </c>
      <c r="M9227" t="s">
        <v>3070</v>
      </c>
      <c r="N9227" t="s">
        <v>3070</v>
      </c>
      <c r="O9227" t="s">
        <v>3070</v>
      </c>
      <c r="P9227">
        <v>2</v>
      </c>
      <c r="Q9227">
        <v>1305</v>
      </c>
      <c r="R9227">
        <v>40</v>
      </c>
      <c r="S9227">
        <v>4.7</v>
      </c>
      <c r="T9227" s="17">
        <v>42577</v>
      </c>
    </row>
    <row r="9228" spans="1:20" x14ac:dyDescent="0.3">
      <c r="A9228">
        <v>18376208</v>
      </c>
      <c r="B9228" t="s">
        <v>4290</v>
      </c>
      <c r="C9228">
        <v>214</v>
      </c>
      <c r="D9228" t="s">
        <v>139</v>
      </c>
      <c r="E9228" t="s">
        <v>4289</v>
      </c>
      <c r="F9228" t="s">
        <v>4288</v>
      </c>
      <c r="G9228" t="s">
        <v>4287</v>
      </c>
      <c r="H9228">
        <v>55.370860550000003</v>
      </c>
      <c r="I9228">
        <v>25.330453210000002</v>
      </c>
      <c r="J9228" t="s">
        <v>4286</v>
      </c>
      <c r="K9228" t="s">
        <v>3113</v>
      </c>
      <c r="L9228" t="s">
        <v>3070</v>
      </c>
      <c r="M9228" t="s">
        <v>3070</v>
      </c>
      <c r="N9228" t="s">
        <v>3070</v>
      </c>
      <c r="O9228" t="s">
        <v>3070</v>
      </c>
      <c r="P9228">
        <v>2</v>
      </c>
      <c r="Q9228">
        <v>33</v>
      </c>
      <c r="R9228">
        <v>40</v>
      </c>
      <c r="S9228">
        <v>4.0999999999999996</v>
      </c>
      <c r="T9228" s="17">
        <v>41073</v>
      </c>
    </row>
    <row r="9229" spans="1:20" x14ac:dyDescent="0.3">
      <c r="A9229">
        <v>7423620</v>
      </c>
      <c r="B9229" t="s">
        <v>4285</v>
      </c>
      <c r="C9229">
        <v>94</v>
      </c>
      <c r="D9229" t="s">
        <v>41</v>
      </c>
      <c r="E9229" t="s">
        <v>4284</v>
      </c>
      <c r="F9229" t="s">
        <v>4283</v>
      </c>
      <c r="G9229" t="s">
        <v>4282</v>
      </c>
      <c r="H9229">
        <v>106.8103014</v>
      </c>
      <c r="I9229">
        <v>-6.6069167679999996</v>
      </c>
      <c r="J9229" t="s">
        <v>4281</v>
      </c>
      <c r="K9229" t="s">
        <v>3102</v>
      </c>
      <c r="L9229" t="s">
        <v>3070</v>
      </c>
      <c r="M9229" t="s">
        <v>3070</v>
      </c>
      <c r="N9229" t="s">
        <v>3070</v>
      </c>
      <c r="O9229" t="s">
        <v>3070</v>
      </c>
      <c r="P9229">
        <v>2</v>
      </c>
      <c r="Q9229">
        <v>783</v>
      </c>
      <c r="R9229">
        <v>70000</v>
      </c>
      <c r="S9229">
        <v>3.7</v>
      </c>
      <c r="T9229" s="17">
        <v>42534</v>
      </c>
    </row>
    <row r="9230" spans="1:20" x14ac:dyDescent="0.3">
      <c r="A9230">
        <v>7600097</v>
      </c>
      <c r="B9230" t="s">
        <v>4280</v>
      </c>
      <c r="C9230">
        <v>215</v>
      </c>
      <c r="D9230" t="s">
        <v>64</v>
      </c>
      <c r="E9230" t="s">
        <v>4279</v>
      </c>
      <c r="F9230" t="s">
        <v>3146</v>
      </c>
      <c r="G9230" t="s">
        <v>3145</v>
      </c>
      <c r="H9230">
        <v>-3.2016833330000001</v>
      </c>
      <c r="I9230">
        <v>55.945950000000003</v>
      </c>
      <c r="J9230" t="s">
        <v>4278</v>
      </c>
      <c r="K9230" t="s">
        <v>3083</v>
      </c>
      <c r="L9230" t="s">
        <v>3070</v>
      </c>
      <c r="M9230" t="s">
        <v>3070</v>
      </c>
      <c r="N9230" t="s">
        <v>3070</v>
      </c>
      <c r="O9230" t="s">
        <v>3070</v>
      </c>
      <c r="P9230">
        <v>2</v>
      </c>
      <c r="Q9230">
        <v>57</v>
      </c>
      <c r="R9230">
        <v>15</v>
      </c>
      <c r="S9230">
        <v>4.0999999999999996</v>
      </c>
      <c r="T9230" s="17">
        <v>40342</v>
      </c>
    </row>
    <row r="9231" spans="1:20" x14ac:dyDescent="0.3">
      <c r="A9231">
        <v>7601177</v>
      </c>
      <c r="B9231" t="s">
        <v>4277</v>
      </c>
      <c r="C9231">
        <v>215</v>
      </c>
      <c r="D9231" t="s">
        <v>64</v>
      </c>
      <c r="E9231" t="s">
        <v>4276</v>
      </c>
      <c r="F9231" t="s">
        <v>4275</v>
      </c>
      <c r="G9231" t="s">
        <v>4274</v>
      </c>
      <c r="H9231">
        <v>-3.2035888890000002</v>
      </c>
      <c r="I9231">
        <v>55.941902779999999</v>
      </c>
      <c r="J9231" t="s">
        <v>4273</v>
      </c>
      <c r="K9231" t="s">
        <v>3083</v>
      </c>
      <c r="L9231" t="s">
        <v>3070</v>
      </c>
      <c r="M9231" t="s">
        <v>3070</v>
      </c>
      <c r="N9231" t="s">
        <v>3070</v>
      </c>
      <c r="O9231" t="s">
        <v>3070</v>
      </c>
      <c r="P9231">
        <v>2</v>
      </c>
      <c r="Q9231">
        <v>76</v>
      </c>
      <c r="R9231">
        <v>20</v>
      </c>
      <c r="S9231">
        <v>4</v>
      </c>
      <c r="T9231" s="17">
        <v>41435</v>
      </c>
    </row>
    <row r="9232" spans="1:20" x14ac:dyDescent="0.3">
      <c r="A9232">
        <v>6117406</v>
      </c>
      <c r="B9232" t="s">
        <v>4272</v>
      </c>
      <c r="C9232">
        <v>215</v>
      </c>
      <c r="D9232" t="s">
        <v>89</v>
      </c>
      <c r="E9232" t="s">
        <v>4271</v>
      </c>
      <c r="F9232" t="s">
        <v>4270</v>
      </c>
      <c r="G9232" t="s">
        <v>4269</v>
      </c>
      <c r="H9232">
        <v>-0.12632399999999999</v>
      </c>
      <c r="I9232">
        <v>51.512084999999999</v>
      </c>
      <c r="J9232" t="s">
        <v>3440</v>
      </c>
      <c r="K9232" t="s">
        <v>3083</v>
      </c>
      <c r="L9232" t="s">
        <v>3070</v>
      </c>
      <c r="M9232" t="s">
        <v>3070</v>
      </c>
      <c r="N9232" t="s">
        <v>3070</v>
      </c>
      <c r="O9232" t="s">
        <v>3070</v>
      </c>
      <c r="P9232">
        <v>2</v>
      </c>
      <c r="Q9232">
        <v>400</v>
      </c>
      <c r="R9232">
        <v>30</v>
      </c>
      <c r="S9232">
        <v>3.8</v>
      </c>
      <c r="T9232" s="17">
        <v>40331</v>
      </c>
    </row>
    <row r="9233" spans="1:20" x14ac:dyDescent="0.3">
      <c r="A9233">
        <v>5904116</v>
      </c>
      <c r="B9233" t="s">
        <v>4268</v>
      </c>
      <c r="C9233">
        <v>208</v>
      </c>
      <c r="D9233" t="s">
        <v>150</v>
      </c>
      <c r="E9233" t="s">
        <v>4267</v>
      </c>
      <c r="F9233" t="s">
        <v>4266</v>
      </c>
      <c r="G9233" t="s">
        <v>4265</v>
      </c>
      <c r="H9233">
        <v>28.976126610000001</v>
      </c>
      <c r="I9233">
        <v>41.033001859999999</v>
      </c>
      <c r="J9233" t="s">
        <v>3163</v>
      </c>
      <c r="K9233" t="s">
        <v>3071</v>
      </c>
      <c r="L9233" t="s">
        <v>3070</v>
      </c>
      <c r="M9233" t="s">
        <v>3070</v>
      </c>
      <c r="N9233" t="s">
        <v>3070</v>
      </c>
      <c r="O9233" t="s">
        <v>3070</v>
      </c>
      <c r="P9233">
        <v>2</v>
      </c>
      <c r="Q9233">
        <v>1311</v>
      </c>
      <c r="R9233">
        <v>50</v>
      </c>
      <c r="S9233">
        <v>4.7</v>
      </c>
      <c r="T9233" s="17">
        <v>42534</v>
      </c>
    </row>
    <row r="9234" spans="1:20" x14ac:dyDescent="0.3">
      <c r="A9234">
        <v>18251260</v>
      </c>
      <c r="B9234" t="s">
        <v>4264</v>
      </c>
      <c r="C9234">
        <v>148</v>
      </c>
      <c r="D9234" t="s">
        <v>31</v>
      </c>
      <c r="E9234" t="s">
        <v>4263</v>
      </c>
      <c r="F9234" t="s">
        <v>4262</v>
      </c>
      <c r="G9234" t="s">
        <v>4261</v>
      </c>
      <c r="H9234">
        <v>174.74807999999999</v>
      </c>
      <c r="I9234">
        <v>-36.888661999999997</v>
      </c>
      <c r="J9234" t="s">
        <v>3925</v>
      </c>
      <c r="K9234" t="s">
        <v>3089</v>
      </c>
      <c r="L9234" t="s">
        <v>3070</v>
      </c>
      <c r="M9234" t="s">
        <v>3070</v>
      </c>
      <c r="N9234" t="s">
        <v>3070</v>
      </c>
      <c r="O9234" t="s">
        <v>3070</v>
      </c>
      <c r="P9234">
        <v>2</v>
      </c>
      <c r="Q9234">
        <v>133</v>
      </c>
      <c r="R9234">
        <v>40</v>
      </c>
      <c r="S9234">
        <v>4.3</v>
      </c>
      <c r="T9234" s="17">
        <v>40668</v>
      </c>
    </row>
    <row r="9235" spans="1:20" x14ac:dyDescent="0.3">
      <c r="A9235">
        <v>6900843</v>
      </c>
      <c r="B9235" t="s">
        <v>4260</v>
      </c>
      <c r="C9235">
        <v>215</v>
      </c>
      <c r="D9235" t="s">
        <v>40</v>
      </c>
      <c r="E9235" t="s">
        <v>4259</v>
      </c>
      <c r="F9235" t="s">
        <v>4258</v>
      </c>
      <c r="G9235" t="s">
        <v>4257</v>
      </c>
      <c r="H9235">
        <v>-1.947514</v>
      </c>
      <c r="I9235">
        <v>52.487692000000003</v>
      </c>
      <c r="J9235" t="s">
        <v>4256</v>
      </c>
      <c r="K9235" t="s">
        <v>3083</v>
      </c>
      <c r="L9235" t="s">
        <v>3070</v>
      </c>
      <c r="M9235" t="s">
        <v>3070</v>
      </c>
      <c r="N9235" t="s">
        <v>3070</v>
      </c>
      <c r="O9235" t="s">
        <v>3070</v>
      </c>
      <c r="P9235">
        <v>2</v>
      </c>
      <c r="Q9235">
        <v>55</v>
      </c>
      <c r="R9235">
        <v>20</v>
      </c>
      <c r="S9235">
        <v>3.8</v>
      </c>
      <c r="T9235" s="17">
        <v>40669</v>
      </c>
    </row>
    <row r="9236" spans="1:20" x14ac:dyDescent="0.3">
      <c r="A9236">
        <v>7600188</v>
      </c>
      <c r="B9236" t="s">
        <v>4255</v>
      </c>
      <c r="C9236">
        <v>215</v>
      </c>
      <c r="D9236" t="s">
        <v>64</v>
      </c>
      <c r="E9236" t="s">
        <v>4254</v>
      </c>
      <c r="F9236" t="s">
        <v>3146</v>
      </c>
      <c r="G9236" t="s">
        <v>3145</v>
      </c>
      <c r="H9236">
        <v>-3.1862499999999998</v>
      </c>
      <c r="I9236">
        <v>55.948002780000003</v>
      </c>
      <c r="J9236" t="s">
        <v>3213</v>
      </c>
      <c r="K9236" t="s">
        <v>3083</v>
      </c>
      <c r="L9236" t="s">
        <v>3070</v>
      </c>
      <c r="M9236" t="s">
        <v>3070</v>
      </c>
      <c r="N9236" t="s">
        <v>3070</v>
      </c>
      <c r="O9236" t="s">
        <v>3070</v>
      </c>
      <c r="P9236">
        <v>2</v>
      </c>
      <c r="Q9236">
        <v>279</v>
      </c>
      <c r="R9236">
        <v>25</v>
      </c>
      <c r="S9236">
        <v>4.4000000000000004</v>
      </c>
      <c r="T9236" s="17">
        <v>42856</v>
      </c>
    </row>
    <row r="9237" spans="1:20" x14ac:dyDescent="0.3">
      <c r="A9237">
        <v>7601024</v>
      </c>
      <c r="B9237" t="s">
        <v>4253</v>
      </c>
      <c r="C9237">
        <v>215</v>
      </c>
      <c r="D9237" t="s">
        <v>64</v>
      </c>
      <c r="E9237" t="s">
        <v>4252</v>
      </c>
      <c r="F9237" t="s">
        <v>3146</v>
      </c>
      <c r="G9237" t="s">
        <v>3145</v>
      </c>
      <c r="H9237">
        <v>-3.1899790000000001</v>
      </c>
      <c r="I9237">
        <v>55.945675999999999</v>
      </c>
      <c r="J9237" t="s">
        <v>3856</v>
      </c>
      <c r="K9237" t="s">
        <v>3083</v>
      </c>
      <c r="L9237" t="s">
        <v>3070</v>
      </c>
      <c r="M9237" t="s">
        <v>3070</v>
      </c>
      <c r="N9237" t="s">
        <v>3070</v>
      </c>
      <c r="O9237" t="s">
        <v>3070</v>
      </c>
      <c r="P9237">
        <v>2</v>
      </c>
      <c r="Q9237">
        <v>84</v>
      </c>
      <c r="R9237">
        <v>20</v>
      </c>
      <c r="S9237">
        <v>4.0999999999999996</v>
      </c>
      <c r="T9237" s="17">
        <v>41410</v>
      </c>
    </row>
    <row r="9238" spans="1:20" x14ac:dyDescent="0.3">
      <c r="A9238">
        <v>6127163</v>
      </c>
      <c r="B9238" t="s">
        <v>4251</v>
      </c>
      <c r="C9238">
        <v>215</v>
      </c>
      <c r="D9238" t="s">
        <v>89</v>
      </c>
      <c r="E9238" t="s">
        <v>4250</v>
      </c>
      <c r="F9238" t="s">
        <v>4249</v>
      </c>
      <c r="G9238" t="s">
        <v>4248</v>
      </c>
      <c r="H9238">
        <v>-0.136576</v>
      </c>
      <c r="I9238">
        <v>51.513224999999998</v>
      </c>
      <c r="J9238" t="s">
        <v>3097</v>
      </c>
      <c r="K9238" t="s">
        <v>3083</v>
      </c>
      <c r="L9238" t="s">
        <v>3070</v>
      </c>
      <c r="M9238" t="s">
        <v>3070</v>
      </c>
      <c r="N9238" t="s">
        <v>3070</v>
      </c>
      <c r="O9238" t="s">
        <v>3070</v>
      </c>
      <c r="P9238">
        <v>2</v>
      </c>
      <c r="Q9238">
        <v>161</v>
      </c>
      <c r="R9238">
        <v>20</v>
      </c>
      <c r="S9238">
        <v>4.9000000000000004</v>
      </c>
      <c r="T9238" s="17">
        <v>41421</v>
      </c>
    </row>
    <row r="9239" spans="1:20" x14ac:dyDescent="0.3">
      <c r="A9239">
        <v>5602884</v>
      </c>
      <c r="B9239" t="s">
        <v>4247</v>
      </c>
      <c r="C9239">
        <v>214</v>
      </c>
      <c r="D9239" t="s">
        <v>139</v>
      </c>
      <c r="E9239" t="s">
        <v>4246</v>
      </c>
      <c r="F9239" t="s">
        <v>4245</v>
      </c>
      <c r="G9239" t="s">
        <v>4244</v>
      </c>
      <c r="H9239">
        <v>55.454250950000002</v>
      </c>
      <c r="I9239">
        <v>25.311272290000002</v>
      </c>
      <c r="J9239" t="s">
        <v>3114</v>
      </c>
      <c r="K9239" t="s">
        <v>3113</v>
      </c>
      <c r="L9239" t="s">
        <v>3070</v>
      </c>
      <c r="M9239" t="s">
        <v>3070</v>
      </c>
      <c r="N9239" t="s">
        <v>3070</v>
      </c>
      <c r="O9239" t="s">
        <v>3070</v>
      </c>
      <c r="P9239">
        <v>2</v>
      </c>
      <c r="Q9239">
        <v>12</v>
      </c>
      <c r="R9239">
        <v>50</v>
      </c>
      <c r="S9239">
        <v>3.8</v>
      </c>
      <c r="T9239" s="17">
        <v>42119</v>
      </c>
    </row>
    <row r="9240" spans="1:20" x14ac:dyDescent="0.3">
      <c r="A9240">
        <v>6601457</v>
      </c>
      <c r="B9240" t="s">
        <v>4243</v>
      </c>
      <c r="C9240">
        <v>30</v>
      </c>
      <c r="D9240" t="s">
        <v>43</v>
      </c>
      <c r="E9240" t="s">
        <v>4242</v>
      </c>
      <c r="F9240" t="s">
        <v>4241</v>
      </c>
      <c r="G9240" t="s">
        <v>4240</v>
      </c>
      <c r="H9240">
        <v>-47.921027780000003</v>
      </c>
      <c r="I9240">
        <v>-15.79753056</v>
      </c>
      <c r="J9240" t="s">
        <v>3440</v>
      </c>
      <c r="K9240" t="s">
        <v>3178</v>
      </c>
      <c r="L9240" t="s">
        <v>3070</v>
      </c>
      <c r="M9240" t="s">
        <v>3070</v>
      </c>
      <c r="N9240" t="s">
        <v>3070</v>
      </c>
      <c r="O9240" t="s">
        <v>3070</v>
      </c>
      <c r="P9240">
        <v>2</v>
      </c>
      <c r="Q9240">
        <v>9</v>
      </c>
      <c r="R9240">
        <v>50</v>
      </c>
      <c r="S9240">
        <v>3.6</v>
      </c>
      <c r="T9240" s="17">
        <v>43167</v>
      </c>
    </row>
    <row r="9241" spans="1:20" x14ac:dyDescent="0.3">
      <c r="A9241">
        <v>5600960</v>
      </c>
      <c r="B9241" t="s">
        <v>4239</v>
      </c>
      <c r="C9241">
        <v>214</v>
      </c>
      <c r="D9241" t="s">
        <v>139</v>
      </c>
      <c r="E9241" t="s">
        <v>4238</v>
      </c>
      <c r="F9241" t="s">
        <v>3533</v>
      </c>
      <c r="G9241" t="s">
        <v>3532</v>
      </c>
      <c r="H9241">
        <v>55.377281269999997</v>
      </c>
      <c r="I9241">
        <v>25.308411700000001</v>
      </c>
      <c r="J9241" t="s">
        <v>4237</v>
      </c>
      <c r="K9241" t="s">
        <v>3113</v>
      </c>
      <c r="L9241" t="s">
        <v>3070</v>
      </c>
      <c r="M9241" t="s">
        <v>3070</v>
      </c>
      <c r="N9241" t="s">
        <v>3070</v>
      </c>
      <c r="O9241" t="s">
        <v>3070</v>
      </c>
      <c r="P9241">
        <v>2</v>
      </c>
      <c r="Q9241">
        <v>142</v>
      </c>
      <c r="R9241">
        <v>50</v>
      </c>
      <c r="S9241">
        <v>4.2</v>
      </c>
      <c r="T9241" s="17">
        <v>41339</v>
      </c>
    </row>
    <row r="9242" spans="1:20" x14ac:dyDescent="0.3">
      <c r="A9242">
        <v>6800263</v>
      </c>
      <c r="B9242" t="s">
        <v>4236</v>
      </c>
      <c r="C9242">
        <v>215</v>
      </c>
      <c r="D9242" t="s">
        <v>96</v>
      </c>
      <c r="E9242" t="s">
        <v>4235</v>
      </c>
      <c r="F9242" t="s">
        <v>4234</v>
      </c>
      <c r="G9242" t="s">
        <v>4233</v>
      </c>
      <c r="H9242">
        <v>-2.2548333330000001</v>
      </c>
      <c r="I9242">
        <v>53.476500000000001</v>
      </c>
      <c r="J9242" t="s">
        <v>3213</v>
      </c>
      <c r="K9242" t="s">
        <v>3083</v>
      </c>
      <c r="L9242" t="s">
        <v>3070</v>
      </c>
      <c r="M9242" t="s">
        <v>3070</v>
      </c>
      <c r="N9242" t="s">
        <v>3070</v>
      </c>
      <c r="O9242" t="s">
        <v>3070</v>
      </c>
      <c r="P9242">
        <v>2</v>
      </c>
      <c r="Q9242">
        <v>383</v>
      </c>
      <c r="R9242">
        <v>30</v>
      </c>
      <c r="S9242">
        <v>4.2</v>
      </c>
      <c r="T9242" s="17">
        <v>41720</v>
      </c>
    </row>
    <row r="9243" spans="1:20" x14ac:dyDescent="0.3">
      <c r="A9243">
        <v>6202515</v>
      </c>
      <c r="B9243" t="s">
        <v>4232</v>
      </c>
      <c r="C9243">
        <v>166</v>
      </c>
      <c r="D9243" t="s">
        <v>60</v>
      </c>
      <c r="E9243" t="s">
        <v>4231</v>
      </c>
      <c r="F9243" t="s">
        <v>4230</v>
      </c>
      <c r="G9243" t="s">
        <v>4229</v>
      </c>
      <c r="H9243">
        <v>51.514145300000003</v>
      </c>
      <c r="I9243">
        <v>25.285935599999998</v>
      </c>
      <c r="J9243" t="s">
        <v>3213</v>
      </c>
      <c r="K9243" t="s">
        <v>3207</v>
      </c>
      <c r="L9243" t="s">
        <v>3070</v>
      </c>
      <c r="M9243" t="s">
        <v>3070</v>
      </c>
      <c r="N9243" t="s">
        <v>3070</v>
      </c>
      <c r="O9243" t="s">
        <v>3070</v>
      </c>
      <c r="P9243">
        <v>2</v>
      </c>
      <c r="Q9243">
        <v>211</v>
      </c>
      <c r="R9243">
        <v>50</v>
      </c>
      <c r="S9243">
        <v>4.3</v>
      </c>
      <c r="T9243" s="17">
        <v>43175</v>
      </c>
    </row>
    <row r="9244" spans="1:20" x14ac:dyDescent="0.3">
      <c r="A9244">
        <v>7302637</v>
      </c>
      <c r="B9244" t="s">
        <v>4228</v>
      </c>
      <c r="C9244">
        <v>30</v>
      </c>
      <c r="D9244" t="s">
        <v>133</v>
      </c>
      <c r="E9244" t="s">
        <v>4227</v>
      </c>
      <c r="F9244" t="s">
        <v>4226</v>
      </c>
      <c r="G9244" t="s">
        <v>4225</v>
      </c>
      <c r="H9244">
        <v>-43.172791670000002</v>
      </c>
      <c r="I9244">
        <v>-22.963925</v>
      </c>
      <c r="J9244" t="s">
        <v>3595</v>
      </c>
      <c r="K9244" t="s">
        <v>3178</v>
      </c>
      <c r="L9244" t="s">
        <v>3070</v>
      </c>
      <c r="M9244" t="s">
        <v>3070</v>
      </c>
      <c r="N9244" t="s">
        <v>3070</v>
      </c>
      <c r="O9244" t="s">
        <v>3070</v>
      </c>
      <c r="P9244">
        <v>2</v>
      </c>
      <c r="Q9244">
        <v>7</v>
      </c>
      <c r="R9244">
        <v>40</v>
      </c>
      <c r="S9244">
        <v>4.2</v>
      </c>
      <c r="T9244" s="17">
        <v>41310</v>
      </c>
    </row>
    <row r="9245" spans="1:20" x14ac:dyDescent="0.3">
      <c r="A9245">
        <v>6401060</v>
      </c>
      <c r="B9245" t="s">
        <v>4224</v>
      </c>
      <c r="C9245">
        <v>189</v>
      </c>
      <c r="D9245" t="s">
        <v>44</v>
      </c>
      <c r="E9245" t="s">
        <v>4223</v>
      </c>
      <c r="F9245" t="s">
        <v>4222</v>
      </c>
      <c r="G9245" t="s">
        <v>4221</v>
      </c>
      <c r="H9245">
        <v>18.414570879999999</v>
      </c>
      <c r="I9245">
        <v>-33.924515149999998</v>
      </c>
      <c r="J9245" t="s">
        <v>3631</v>
      </c>
      <c r="K9245" t="s">
        <v>3138</v>
      </c>
      <c r="L9245" t="s">
        <v>3070</v>
      </c>
      <c r="M9245" t="s">
        <v>3070</v>
      </c>
      <c r="N9245" t="s">
        <v>3070</v>
      </c>
      <c r="O9245" t="s">
        <v>3070</v>
      </c>
      <c r="P9245">
        <v>2</v>
      </c>
      <c r="Q9245">
        <v>266</v>
      </c>
      <c r="R9245">
        <v>180</v>
      </c>
      <c r="S9245">
        <v>4.2</v>
      </c>
      <c r="T9245" s="17">
        <v>42051</v>
      </c>
    </row>
    <row r="9246" spans="1:20" x14ac:dyDescent="0.3">
      <c r="A9246">
        <v>6403452</v>
      </c>
      <c r="B9246" t="s">
        <v>4220</v>
      </c>
      <c r="C9246">
        <v>189</v>
      </c>
      <c r="D9246" t="s">
        <v>44</v>
      </c>
      <c r="E9246" t="s">
        <v>4219</v>
      </c>
      <c r="F9246" t="s">
        <v>3499</v>
      </c>
      <c r="G9246" t="s">
        <v>3498</v>
      </c>
      <c r="H9246">
        <v>18.382759</v>
      </c>
      <c r="I9246">
        <v>-33.921692</v>
      </c>
      <c r="J9246" t="s">
        <v>4218</v>
      </c>
      <c r="K9246" t="s">
        <v>3138</v>
      </c>
      <c r="L9246" t="s">
        <v>3070</v>
      </c>
      <c r="M9246" t="s">
        <v>3070</v>
      </c>
      <c r="N9246" t="s">
        <v>3070</v>
      </c>
      <c r="O9246" t="s">
        <v>3070</v>
      </c>
      <c r="P9246">
        <v>2</v>
      </c>
      <c r="Q9246">
        <v>157</v>
      </c>
      <c r="R9246">
        <v>125</v>
      </c>
      <c r="S9246">
        <v>4.4000000000000004</v>
      </c>
      <c r="T9246" s="17">
        <v>41672</v>
      </c>
    </row>
    <row r="9247" spans="1:20" x14ac:dyDescent="0.3">
      <c r="A9247">
        <v>5800515</v>
      </c>
      <c r="B9247" t="s">
        <v>4217</v>
      </c>
      <c r="C9247">
        <v>191</v>
      </c>
      <c r="D9247" t="s">
        <v>52</v>
      </c>
      <c r="E9247" t="s">
        <v>4216</v>
      </c>
      <c r="F9247" t="s">
        <v>4215</v>
      </c>
      <c r="G9247" t="s">
        <v>4214</v>
      </c>
      <c r="H9247">
        <v>79.870889779999999</v>
      </c>
      <c r="I9247">
        <v>6.8502830430000001</v>
      </c>
      <c r="J9247" t="s">
        <v>4213</v>
      </c>
      <c r="K9247" t="s">
        <v>3077</v>
      </c>
      <c r="L9247" t="s">
        <v>3070</v>
      </c>
      <c r="M9247" t="s">
        <v>3070</v>
      </c>
      <c r="N9247" t="s">
        <v>3070</v>
      </c>
      <c r="O9247" t="s">
        <v>3070</v>
      </c>
      <c r="P9247">
        <v>2</v>
      </c>
      <c r="Q9247">
        <v>80</v>
      </c>
      <c r="R9247">
        <v>1500</v>
      </c>
      <c r="S9247">
        <v>3.5</v>
      </c>
      <c r="T9247" s="17">
        <v>41319</v>
      </c>
    </row>
    <row r="9248" spans="1:20" x14ac:dyDescent="0.3">
      <c r="A9248">
        <v>6003426</v>
      </c>
      <c r="B9248" t="s">
        <v>4212</v>
      </c>
      <c r="C9248">
        <v>208</v>
      </c>
      <c r="D9248" t="s">
        <v>28</v>
      </c>
      <c r="E9248" t="s">
        <v>4211</v>
      </c>
      <c r="F9248" t="s">
        <v>4210</v>
      </c>
      <c r="G9248" t="s">
        <v>4209</v>
      </c>
      <c r="H9248">
        <v>32.809145999999998</v>
      </c>
      <c r="I9248">
        <v>39.904708999999997</v>
      </c>
      <c r="J9248" t="s">
        <v>4208</v>
      </c>
      <c r="K9248" t="s">
        <v>3071</v>
      </c>
      <c r="L9248" t="s">
        <v>3070</v>
      </c>
      <c r="M9248" t="s">
        <v>3070</v>
      </c>
      <c r="N9248" t="s">
        <v>3070</v>
      </c>
      <c r="O9248" t="s">
        <v>3070</v>
      </c>
      <c r="P9248">
        <v>2</v>
      </c>
      <c r="Q9248">
        <v>115</v>
      </c>
      <c r="R9248">
        <v>50</v>
      </c>
      <c r="S9248">
        <v>3.4</v>
      </c>
      <c r="T9248" s="17">
        <v>42780</v>
      </c>
    </row>
    <row r="9249" spans="1:20" x14ac:dyDescent="0.3">
      <c r="A9249">
        <v>5916085</v>
      </c>
      <c r="B9249" t="s">
        <v>4207</v>
      </c>
      <c r="C9249">
        <v>208</v>
      </c>
      <c r="D9249" t="s">
        <v>150</v>
      </c>
      <c r="E9249" t="s">
        <v>4206</v>
      </c>
      <c r="F9249" t="s">
        <v>3323</v>
      </c>
      <c r="G9249" t="s">
        <v>3322</v>
      </c>
      <c r="H9249">
        <v>28.978236500000001</v>
      </c>
      <c r="I9249">
        <v>41.024633309999999</v>
      </c>
      <c r="J9249" t="s">
        <v>3072</v>
      </c>
      <c r="K9249" t="s">
        <v>3071</v>
      </c>
      <c r="L9249" t="s">
        <v>3070</v>
      </c>
      <c r="M9249" t="s">
        <v>3070</v>
      </c>
      <c r="N9249" t="s">
        <v>3070</v>
      </c>
      <c r="O9249" t="s">
        <v>3070</v>
      </c>
      <c r="P9249">
        <v>2</v>
      </c>
      <c r="Q9249">
        <v>761</v>
      </c>
      <c r="R9249">
        <v>35</v>
      </c>
      <c r="S9249">
        <v>4.5</v>
      </c>
      <c r="T9249" s="17">
        <v>43154</v>
      </c>
    </row>
    <row r="9250" spans="1:20" x14ac:dyDescent="0.3">
      <c r="A9250">
        <v>6901062</v>
      </c>
      <c r="B9250" t="s">
        <v>4205</v>
      </c>
      <c r="C9250">
        <v>215</v>
      </c>
      <c r="D9250" t="s">
        <v>40</v>
      </c>
      <c r="E9250" t="s">
        <v>4204</v>
      </c>
      <c r="F9250" t="s">
        <v>4203</v>
      </c>
      <c r="G9250" t="s">
        <v>4202</v>
      </c>
      <c r="H9250">
        <v>-1.8905689999999999</v>
      </c>
      <c r="I9250">
        <v>52.477387999999998</v>
      </c>
      <c r="J9250" t="s">
        <v>4201</v>
      </c>
      <c r="K9250" t="s">
        <v>3083</v>
      </c>
      <c r="L9250" t="s">
        <v>3070</v>
      </c>
      <c r="M9250" t="s">
        <v>3070</v>
      </c>
      <c r="N9250" t="s">
        <v>3070</v>
      </c>
      <c r="O9250" t="s">
        <v>3070</v>
      </c>
      <c r="P9250">
        <v>2</v>
      </c>
      <c r="Q9250">
        <v>38</v>
      </c>
      <c r="R9250">
        <v>20</v>
      </c>
      <c r="S9250">
        <v>3.8</v>
      </c>
      <c r="T9250" s="17">
        <v>40923</v>
      </c>
    </row>
    <row r="9251" spans="1:20" x14ac:dyDescent="0.3">
      <c r="A9251">
        <v>6900069</v>
      </c>
      <c r="B9251" t="s">
        <v>4200</v>
      </c>
      <c r="C9251">
        <v>215</v>
      </c>
      <c r="D9251" t="s">
        <v>40</v>
      </c>
      <c r="E9251" t="s">
        <v>4199</v>
      </c>
      <c r="F9251" t="s">
        <v>4198</v>
      </c>
      <c r="G9251" t="s">
        <v>4197</v>
      </c>
      <c r="H9251">
        <v>-1.9054770000000001</v>
      </c>
      <c r="I9251">
        <v>52.475856999999998</v>
      </c>
      <c r="J9251" t="s">
        <v>3264</v>
      </c>
      <c r="K9251" t="s">
        <v>3083</v>
      </c>
      <c r="L9251" t="s">
        <v>3070</v>
      </c>
      <c r="M9251" t="s">
        <v>3070</v>
      </c>
      <c r="N9251" t="s">
        <v>3070</v>
      </c>
      <c r="O9251" t="s">
        <v>3070</v>
      </c>
      <c r="P9251">
        <v>2</v>
      </c>
      <c r="Q9251">
        <v>93</v>
      </c>
      <c r="R9251">
        <v>20</v>
      </c>
      <c r="S9251">
        <v>4</v>
      </c>
      <c r="T9251" s="17">
        <v>42030</v>
      </c>
    </row>
    <row r="9252" spans="1:20" x14ac:dyDescent="0.3">
      <c r="A9252">
        <v>6600681</v>
      </c>
      <c r="B9252" t="s">
        <v>4196</v>
      </c>
      <c r="C9252">
        <v>30</v>
      </c>
      <c r="D9252" t="s">
        <v>43</v>
      </c>
      <c r="E9252" t="s">
        <v>4195</v>
      </c>
      <c r="F9252" t="s">
        <v>3606</v>
      </c>
      <c r="G9252" t="s">
        <v>3605</v>
      </c>
      <c r="H9252">
        <v>-47.881788890000003</v>
      </c>
      <c r="I9252">
        <v>-15.764141670000001</v>
      </c>
      <c r="J9252" t="s">
        <v>4194</v>
      </c>
      <c r="K9252" t="s">
        <v>3178</v>
      </c>
      <c r="L9252" t="s">
        <v>3070</v>
      </c>
      <c r="M9252" t="s">
        <v>3070</v>
      </c>
      <c r="N9252" t="s">
        <v>3070</v>
      </c>
      <c r="O9252" t="s">
        <v>3070</v>
      </c>
      <c r="P9252">
        <v>2</v>
      </c>
      <c r="Q9252">
        <v>6</v>
      </c>
      <c r="R9252">
        <v>55</v>
      </c>
      <c r="S9252">
        <v>3</v>
      </c>
      <c r="T9252" s="17">
        <v>41623</v>
      </c>
    </row>
    <row r="9253" spans="1:20" x14ac:dyDescent="0.3">
      <c r="A9253">
        <v>7000992</v>
      </c>
      <c r="B9253" t="s">
        <v>4193</v>
      </c>
      <c r="C9253">
        <v>148</v>
      </c>
      <c r="D9253" t="s">
        <v>31</v>
      </c>
      <c r="E9253" t="s">
        <v>4192</v>
      </c>
      <c r="F9253" t="s">
        <v>3460</v>
      </c>
      <c r="G9253" t="s">
        <v>3459</v>
      </c>
      <c r="H9253">
        <v>174.7524415</v>
      </c>
      <c r="I9253">
        <v>-36.871779490000002</v>
      </c>
      <c r="J9253" t="s">
        <v>3184</v>
      </c>
      <c r="K9253" t="s">
        <v>3089</v>
      </c>
      <c r="L9253" t="s">
        <v>3070</v>
      </c>
      <c r="M9253" t="s">
        <v>3070</v>
      </c>
      <c r="N9253" t="s">
        <v>3070</v>
      </c>
      <c r="O9253" t="s">
        <v>3070</v>
      </c>
      <c r="P9253">
        <v>2</v>
      </c>
      <c r="Q9253">
        <v>212</v>
      </c>
      <c r="R9253">
        <v>35</v>
      </c>
      <c r="S9253">
        <v>4.3</v>
      </c>
      <c r="T9253" s="17">
        <v>43085</v>
      </c>
    </row>
    <row r="9254" spans="1:20" x14ac:dyDescent="0.3">
      <c r="A9254">
        <v>7100072</v>
      </c>
      <c r="B9254" t="s">
        <v>4191</v>
      </c>
      <c r="C9254">
        <v>148</v>
      </c>
      <c r="D9254" t="s">
        <v>160</v>
      </c>
      <c r="E9254" t="s">
        <v>4190</v>
      </c>
      <c r="F9254" t="s">
        <v>3092</v>
      </c>
      <c r="G9254" t="s">
        <v>3091</v>
      </c>
      <c r="H9254">
        <v>174.77566669999999</v>
      </c>
      <c r="I9254">
        <v>-41.289000000000001</v>
      </c>
      <c r="J9254" t="s">
        <v>4189</v>
      </c>
      <c r="K9254" t="s">
        <v>3089</v>
      </c>
      <c r="L9254" t="s">
        <v>3070</v>
      </c>
      <c r="M9254" t="s">
        <v>3070</v>
      </c>
      <c r="N9254" t="s">
        <v>3070</v>
      </c>
      <c r="O9254" t="s">
        <v>3070</v>
      </c>
      <c r="P9254">
        <v>2</v>
      </c>
      <c r="Q9254">
        <v>96</v>
      </c>
      <c r="R9254">
        <v>40</v>
      </c>
      <c r="S9254">
        <v>4.3</v>
      </c>
      <c r="T9254" s="17">
        <v>40888</v>
      </c>
    </row>
    <row r="9255" spans="1:20" x14ac:dyDescent="0.3">
      <c r="A9255">
        <v>6800908</v>
      </c>
      <c r="B9255" t="s">
        <v>4188</v>
      </c>
      <c r="C9255">
        <v>215</v>
      </c>
      <c r="D9255" t="s">
        <v>96</v>
      </c>
      <c r="E9255" t="s">
        <v>4187</v>
      </c>
      <c r="F9255" t="s">
        <v>4183</v>
      </c>
      <c r="G9255" t="s">
        <v>4182</v>
      </c>
      <c r="H9255">
        <v>-2.225333333</v>
      </c>
      <c r="I9255">
        <v>53.456000000000003</v>
      </c>
      <c r="J9255" t="s">
        <v>4186</v>
      </c>
      <c r="K9255" t="s">
        <v>3083</v>
      </c>
      <c r="L9255" t="s">
        <v>3070</v>
      </c>
      <c r="M9255" t="s">
        <v>3070</v>
      </c>
      <c r="N9255" t="s">
        <v>3070</v>
      </c>
      <c r="O9255" t="s">
        <v>3070</v>
      </c>
      <c r="P9255">
        <v>2</v>
      </c>
      <c r="Q9255">
        <v>110</v>
      </c>
      <c r="R9255">
        <v>35</v>
      </c>
      <c r="S9255">
        <v>4.5</v>
      </c>
      <c r="T9255" s="17">
        <v>41989</v>
      </c>
    </row>
    <row r="9256" spans="1:20" x14ac:dyDescent="0.3">
      <c r="A9256">
        <v>6800678</v>
      </c>
      <c r="B9256" t="s">
        <v>4185</v>
      </c>
      <c r="C9256">
        <v>215</v>
      </c>
      <c r="D9256" t="s">
        <v>96</v>
      </c>
      <c r="E9256" t="s">
        <v>4184</v>
      </c>
      <c r="F9256" t="s">
        <v>4183</v>
      </c>
      <c r="G9256" t="s">
        <v>4182</v>
      </c>
      <c r="H9256">
        <v>-2.225333333</v>
      </c>
      <c r="I9256">
        <v>53.455833329999997</v>
      </c>
      <c r="J9256" t="s">
        <v>4181</v>
      </c>
      <c r="K9256" t="s">
        <v>3083</v>
      </c>
      <c r="L9256" t="s">
        <v>3070</v>
      </c>
      <c r="M9256" t="s">
        <v>3070</v>
      </c>
      <c r="N9256" t="s">
        <v>3070</v>
      </c>
      <c r="O9256" t="s">
        <v>3070</v>
      </c>
      <c r="P9256">
        <v>2</v>
      </c>
      <c r="Q9256">
        <v>48</v>
      </c>
      <c r="R9256">
        <v>25</v>
      </c>
      <c r="S9256">
        <v>3.7</v>
      </c>
      <c r="T9256" s="17">
        <v>41632</v>
      </c>
    </row>
    <row r="9257" spans="1:20" x14ac:dyDescent="0.3">
      <c r="A9257">
        <v>5800634</v>
      </c>
      <c r="B9257" t="s">
        <v>4180</v>
      </c>
      <c r="C9257">
        <v>191</v>
      </c>
      <c r="D9257" t="s">
        <v>52</v>
      </c>
      <c r="E9257" t="s">
        <v>4179</v>
      </c>
      <c r="F9257" t="s">
        <v>3679</v>
      </c>
      <c r="G9257" t="s">
        <v>3678</v>
      </c>
      <c r="H9257">
        <v>79.857830100000001</v>
      </c>
      <c r="I9257">
        <v>6.8960838000000004</v>
      </c>
      <c r="J9257" t="s">
        <v>4178</v>
      </c>
      <c r="K9257" t="s">
        <v>3077</v>
      </c>
      <c r="L9257" t="s">
        <v>3070</v>
      </c>
      <c r="M9257" t="s">
        <v>3070</v>
      </c>
      <c r="N9257" t="s">
        <v>3070</v>
      </c>
      <c r="O9257" t="s">
        <v>3070</v>
      </c>
      <c r="P9257">
        <v>2</v>
      </c>
      <c r="Q9257">
        <v>240</v>
      </c>
      <c r="R9257">
        <v>1800</v>
      </c>
      <c r="S9257">
        <v>2.4</v>
      </c>
      <c r="T9257" s="17">
        <v>41245</v>
      </c>
    </row>
    <row r="9258" spans="1:20" x14ac:dyDescent="0.3">
      <c r="A9258">
        <v>5800144</v>
      </c>
      <c r="B9258" t="s">
        <v>4177</v>
      </c>
      <c r="C9258">
        <v>191</v>
      </c>
      <c r="D9258" t="s">
        <v>52</v>
      </c>
      <c r="E9258" t="s">
        <v>4176</v>
      </c>
      <c r="F9258" t="s">
        <v>3132</v>
      </c>
      <c r="G9258" t="s">
        <v>3131</v>
      </c>
      <c r="H9258">
        <v>79.85007349</v>
      </c>
      <c r="I9258">
        <v>6.9105383109999998</v>
      </c>
      <c r="J9258" t="s">
        <v>4175</v>
      </c>
      <c r="K9258" t="s">
        <v>3077</v>
      </c>
      <c r="L9258" t="s">
        <v>3070</v>
      </c>
      <c r="M9258" t="s">
        <v>3070</v>
      </c>
      <c r="N9258" t="s">
        <v>3070</v>
      </c>
      <c r="O9258" t="s">
        <v>3070</v>
      </c>
      <c r="P9258">
        <v>2</v>
      </c>
      <c r="Q9258">
        <v>122</v>
      </c>
      <c r="R9258">
        <v>1000</v>
      </c>
      <c r="S9258">
        <v>4.0999999999999996</v>
      </c>
      <c r="T9258" s="17">
        <v>41626</v>
      </c>
    </row>
    <row r="9259" spans="1:20" x14ac:dyDescent="0.3">
      <c r="A9259">
        <v>6004813</v>
      </c>
      <c r="B9259" t="s">
        <v>4174</v>
      </c>
      <c r="C9259">
        <v>208</v>
      </c>
      <c r="D9259" t="s">
        <v>28</v>
      </c>
      <c r="E9259" t="s">
        <v>4173</v>
      </c>
      <c r="F9259" t="s">
        <v>4172</v>
      </c>
      <c r="G9259" t="s">
        <v>4171</v>
      </c>
      <c r="H9259">
        <v>32.86021667</v>
      </c>
      <c r="I9259">
        <v>39.876238890000003</v>
      </c>
      <c r="J9259" t="s">
        <v>4124</v>
      </c>
      <c r="K9259" t="s">
        <v>3071</v>
      </c>
      <c r="L9259" t="s">
        <v>3070</v>
      </c>
      <c r="M9259" t="s">
        <v>3070</v>
      </c>
      <c r="N9259" t="s">
        <v>3070</v>
      </c>
      <c r="O9259" t="s">
        <v>3070</v>
      </c>
      <c r="P9259">
        <v>2</v>
      </c>
      <c r="Q9259">
        <v>104</v>
      </c>
      <c r="R9259">
        <v>40</v>
      </c>
      <c r="S9259">
        <v>4.7</v>
      </c>
      <c r="T9259" s="17">
        <v>42342</v>
      </c>
    </row>
    <row r="9260" spans="1:20" x14ac:dyDescent="0.3">
      <c r="A9260">
        <v>5901782</v>
      </c>
      <c r="B9260" t="s">
        <v>4170</v>
      </c>
      <c r="C9260">
        <v>208</v>
      </c>
      <c r="D9260" t="s">
        <v>150</v>
      </c>
      <c r="E9260" t="s">
        <v>4169</v>
      </c>
      <c r="F9260" t="s">
        <v>4168</v>
      </c>
      <c r="G9260" t="s">
        <v>4167</v>
      </c>
      <c r="H9260">
        <v>29.043734369999999</v>
      </c>
      <c r="I9260">
        <v>41.077695990000002</v>
      </c>
      <c r="J9260" t="s">
        <v>3072</v>
      </c>
      <c r="K9260" t="s">
        <v>3071</v>
      </c>
      <c r="L9260" t="s">
        <v>3070</v>
      </c>
      <c r="M9260" t="s">
        <v>3070</v>
      </c>
      <c r="N9260" t="s">
        <v>3070</v>
      </c>
      <c r="O9260" t="s">
        <v>3070</v>
      </c>
      <c r="P9260">
        <v>2</v>
      </c>
      <c r="Q9260">
        <v>1042</v>
      </c>
      <c r="R9260">
        <v>30</v>
      </c>
      <c r="S9260">
        <v>4.9000000000000004</v>
      </c>
      <c r="T9260" s="17">
        <v>41612</v>
      </c>
    </row>
    <row r="9261" spans="1:20" x14ac:dyDescent="0.3">
      <c r="A9261">
        <v>18255654</v>
      </c>
      <c r="B9261" t="s">
        <v>4166</v>
      </c>
      <c r="C9261">
        <v>162</v>
      </c>
      <c r="D9261" t="s">
        <v>145</v>
      </c>
      <c r="E9261" t="s">
        <v>4165</v>
      </c>
      <c r="F9261" t="s">
        <v>4164</v>
      </c>
      <c r="G9261" t="s">
        <v>4163</v>
      </c>
      <c r="H9261">
        <v>121.045878</v>
      </c>
      <c r="I9261">
        <v>14.554360000000001</v>
      </c>
      <c r="J9261" t="s">
        <v>4162</v>
      </c>
      <c r="K9261" t="s">
        <v>3119</v>
      </c>
      <c r="L9261" t="s">
        <v>3070</v>
      </c>
      <c r="M9261" t="s">
        <v>3070</v>
      </c>
      <c r="N9261" t="s">
        <v>3070</v>
      </c>
      <c r="O9261" t="s">
        <v>3070</v>
      </c>
      <c r="P9261">
        <v>2</v>
      </c>
      <c r="Q9261">
        <v>118</v>
      </c>
      <c r="R9261">
        <v>600</v>
      </c>
      <c r="S9261">
        <v>4.5</v>
      </c>
      <c r="T9261" s="17">
        <v>43067</v>
      </c>
    </row>
    <row r="9262" spans="1:20" x14ac:dyDescent="0.3">
      <c r="A9262">
        <v>6710645</v>
      </c>
      <c r="B9262" t="s">
        <v>4161</v>
      </c>
      <c r="C9262">
        <v>30</v>
      </c>
      <c r="D9262" t="s">
        <v>140</v>
      </c>
      <c r="E9262" t="s">
        <v>4160</v>
      </c>
      <c r="F9262" t="s">
        <v>3318</v>
      </c>
      <c r="G9262" t="s">
        <v>3317</v>
      </c>
      <c r="H9262">
        <v>-46.675666669999998</v>
      </c>
      <c r="I9262">
        <v>-23.581</v>
      </c>
      <c r="J9262" t="s">
        <v>3595</v>
      </c>
      <c r="K9262" t="s">
        <v>3178</v>
      </c>
      <c r="L9262" t="s">
        <v>3070</v>
      </c>
      <c r="M9262" t="s">
        <v>3070</v>
      </c>
      <c r="N9262" t="s">
        <v>3070</v>
      </c>
      <c r="O9262" t="s">
        <v>3070</v>
      </c>
      <c r="P9262">
        <v>2</v>
      </c>
      <c r="Q9262">
        <v>0</v>
      </c>
      <c r="R9262">
        <v>55</v>
      </c>
      <c r="S9262">
        <v>1</v>
      </c>
      <c r="T9262" s="17">
        <v>40861</v>
      </c>
    </row>
    <row r="9263" spans="1:20" x14ac:dyDescent="0.3">
      <c r="A9263">
        <v>7100535</v>
      </c>
      <c r="B9263" t="s">
        <v>4159</v>
      </c>
      <c r="C9263">
        <v>148</v>
      </c>
      <c r="D9263" t="s">
        <v>160</v>
      </c>
      <c r="E9263" t="s">
        <v>4158</v>
      </c>
      <c r="F9263" t="s">
        <v>3092</v>
      </c>
      <c r="G9263" t="s">
        <v>3091</v>
      </c>
      <c r="H9263">
        <v>174.774912</v>
      </c>
      <c r="I9263">
        <v>-41.294564999999999</v>
      </c>
      <c r="J9263" t="s">
        <v>3072</v>
      </c>
      <c r="K9263" t="s">
        <v>3089</v>
      </c>
      <c r="L9263" t="s">
        <v>3070</v>
      </c>
      <c r="M9263" t="s">
        <v>3070</v>
      </c>
      <c r="N9263" t="s">
        <v>3070</v>
      </c>
      <c r="O9263" t="s">
        <v>3070</v>
      </c>
      <c r="P9263">
        <v>2</v>
      </c>
      <c r="Q9263">
        <v>157</v>
      </c>
      <c r="R9263">
        <v>40</v>
      </c>
      <c r="S9263">
        <v>4.3</v>
      </c>
      <c r="T9263" s="17">
        <v>43415</v>
      </c>
    </row>
    <row r="9264" spans="1:20" x14ac:dyDescent="0.3">
      <c r="A9264">
        <v>18273002</v>
      </c>
      <c r="B9264" t="s">
        <v>4157</v>
      </c>
      <c r="C9264">
        <v>215</v>
      </c>
      <c r="D9264" t="s">
        <v>40</v>
      </c>
      <c r="E9264" t="s">
        <v>4156</v>
      </c>
      <c r="F9264" t="s">
        <v>3511</v>
      </c>
      <c r="G9264" t="s">
        <v>3510</v>
      </c>
      <c r="H9264">
        <v>-1.8885554550000001</v>
      </c>
      <c r="I9264">
        <v>52.446302340000003</v>
      </c>
      <c r="J9264" t="s">
        <v>4155</v>
      </c>
      <c r="K9264" t="s">
        <v>3083</v>
      </c>
      <c r="L9264" t="s">
        <v>3070</v>
      </c>
      <c r="M9264" t="s">
        <v>3070</v>
      </c>
      <c r="N9264" t="s">
        <v>3070</v>
      </c>
      <c r="O9264" t="s">
        <v>3070</v>
      </c>
      <c r="P9264">
        <v>2</v>
      </c>
      <c r="Q9264">
        <v>3</v>
      </c>
      <c r="R9264">
        <v>20</v>
      </c>
      <c r="S9264">
        <v>1</v>
      </c>
      <c r="T9264" s="17">
        <v>41589</v>
      </c>
    </row>
    <row r="9265" spans="1:20" x14ac:dyDescent="0.3">
      <c r="A9265">
        <v>7602219</v>
      </c>
      <c r="B9265" t="s">
        <v>4154</v>
      </c>
      <c r="C9265">
        <v>215</v>
      </c>
      <c r="D9265" t="s">
        <v>64</v>
      </c>
      <c r="E9265" t="s">
        <v>4153</v>
      </c>
      <c r="F9265" t="s">
        <v>3146</v>
      </c>
      <c r="G9265" t="s">
        <v>3145</v>
      </c>
      <c r="H9265">
        <v>-3.2047349999999999</v>
      </c>
      <c r="I9265">
        <v>55.945895</v>
      </c>
      <c r="J9265" t="s">
        <v>4152</v>
      </c>
      <c r="K9265" t="s">
        <v>3083</v>
      </c>
      <c r="L9265" t="s">
        <v>3070</v>
      </c>
      <c r="M9265" t="s">
        <v>3070</v>
      </c>
      <c r="N9265" t="s">
        <v>3070</v>
      </c>
      <c r="O9265" t="s">
        <v>3070</v>
      </c>
      <c r="P9265">
        <v>2</v>
      </c>
      <c r="Q9265">
        <v>32</v>
      </c>
      <c r="R9265">
        <v>25</v>
      </c>
      <c r="S9265">
        <v>3.8</v>
      </c>
      <c r="T9265" s="17">
        <v>42329</v>
      </c>
    </row>
    <row r="9266" spans="1:20" x14ac:dyDescent="0.3">
      <c r="A9266">
        <v>6800443</v>
      </c>
      <c r="B9266" t="s">
        <v>4151</v>
      </c>
      <c r="C9266">
        <v>215</v>
      </c>
      <c r="D9266" t="s">
        <v>96</v>
      </c>
      <c r="E9266" t="s">
        <v>4150</v>
      </c>
      <c r="F9266" t="s">
        <v>4149</v>
      </c>
      <c r="G9266" t="s">
        <v>4148</v>
      </c>
      <c r="H9266">
        <v>-2.2465480000000002</v>
      </c>
      <c r="I9266">
        <v>53.513525000000001</v>
      </c>
      <c r="J9266" t="s">
        <v>4147</v>
      </c>
      <c r="K9266" t="s">
        <v>3083</v>
      </c>
      <c r="L9266" t="s">
        <v>3070</v>
      </c>
      <c r="M9266" t="s">
        <v>3070</v>
      </c>
      <c r="N9266" t="s">
        <v>3070</v>
      </c>
      <c r="O9266" t="s">
        <v>3070</v>
      </c>
      <c r="P9266">
        <v>2</v>
      </c>
      <c r="Q9266">
        <v>23</v>
      </c>
      <c r="R9266">
        <v>20</v>
      </c>
      <c r="S9266">
        <v>3.3</v>
      </c>
      <c r="T9266" s="17">
        <v>41581</v>
      </c>
    </row>
    <row r="9267" spans="1:20" x14ac:dyDescent="0.3">
      <c r="A9267">
        <v>6801051</v>
      </c>
      <c r="B9267" t="s">
        <v>4146</v>
      </c>
      <c r="C9267">
        <v>215</v>
      </c>
      <c r="D9267" t="s">
        <v>96</v>
      </c>
      <c r="E9267" t="s">
        <v>4145</v>
      </c>
      <c r="F9267" t="s">
        <v>4144</v>
      </c>
      <c r="G9267" t="s">
        <v>4143</v>
      </c>
      <c r="H9267">
        <v>-2.1898333330000002</v>
      </c>
      <c r="I9267">
        <v>53.441833330000001</v>
      </c>
      <c r="J9267" t="s">
        <v>4142</v>
      </c>
      <c r="K9267" t="s">
        <v>3083</v>
      </c>
      <c r="L9267" t="s">
        <v>3070</v>
      </c>
      <c r="M9267" t="s">
        <v>3070</v>
      </c>
      <c r="N9267" t="s">
        <v>3070</v>
      </c>
      <c r="O9267" t="s">
        <v>3070</v>
      </c>
      <c r="P9267">
        <v>2</v>
      </c>
      <c r="Q9267">
        <v>150</v>
      </c>
      <c r="R9267">
        <v>35</v>
      </c>
      <c r="S9267">
        <v>3.9</v>
      </c>
      <c r="T9267" s="17">
        <v>41963</v>
      </c>
    </row>
    <row r="9268" spans="1:20" x14ac:dyDescent="0.3">
      <c r="A9268">
        <v>5801970</v>
      </c>
      <c r="B9268" t="s">
        <v>4141</v>
      </c>
      <c r="C9268">
        <v>191</v>
      </c>
      <c r="D9268" t="s">
        <v>52</v>
      </c>
      <c r="E9268" t="s">
        <v>4140</v>
      </c>
      <c r="F9268" t="s">
        <v>3132</v>
      </c>
      <c r="G9268" t="s">
        <v>3131</v>
      </c>
      <c r="H9268">
        <v>79.856148000000005</v>
      </c>
      <c r="I9268">
        <v>6.90686</v>
      </c>
      <c r="J9268" t="s">
        <v>4139</v>
      </c>
      <c r="K9268" t="s">
        <v>3077</v>
      </c>
      <c r="L9268" t="s">
        <v>3070</v>
      </c>
      <c r="M9268" t="s">
        <v>3070</v>
      </c>
      <c r="N9268" t="s">
        <v>3070</v>
      </c>
      <c r="O9268" t="s">
        <v>3070</v>
      </c>
      <c r="P9268">
        <v>2</v>
      </c>
      <c r="Q9268">
        <v>49</v>
      </c>
      <c r="R9268">
        <v>1000</v>
      </c>
      <c r="S9268">
        <v>4.2</v>
      </c>
      <c r="T9268" s="17">
        <v>41214</v>
      </c>
    </row>
    <row r="9269" spans="1:20" x14ac:dyDescent="0.3">
      <c r="A9269">
        <v>6004408</v>
      </c>
      <c r="B9269" t="s">
        <v>4138</v>
      </c>
      <c r="C9269">
        <v>208</v>
      </c>
      <c r="D9269" t="s">
        <v>28</v>
      </c>
      <c r="E9269" t="s">
        <v>4137</v>
      </c>
      <c r="F9269" t="s">
        <v>4136</v>
      </c>
      <c r="G9269" t="s">
        <v>4135</v>
      </c>
      <c r="H9269">
        <v>32.704741669999997</v>
      </c>
      <c r="I9269">
        <v>39.894794439999998</v>
      </c>
      <c r="J9269" t="s">
        <v>4134</v>
      </c>
      <c r="K9269" t="s">
        <v>3071</v>
      </c>
      <c r="L9269" t="s">
        <v>3070</v>
      </c>
      <c r="M9269" t="s">
        <v>3070</v>
      </c>
      <c r="N9269" t="s">
        <v>3070</v>
      </c>
      <c r="O9269" t="s">
        <v>3070</v>
      </c>
      <c r="P9269">
        <v>2</v>
      </c>
      <c r="Q9269">
        <v>126</v>
      </c>
      <c r="R9269">
        <v>35</v>
      </c>
      <c r="S9269">
        <v>4.3</v>
      </c>
      <c r="T9269" s="17">
        <v>43431</v>
      </c>
    </row>
    <row r="9270" spans="1:20" x14ac:dyDescent="0.3">
      <c r="A9270">
        <v>5927402</v>
      </c>
      <c r="B9270" t="s">
        <v>4133</v>
      </c>
      <c r="C9270">
        <v>208</v>
      </c>
      <c r="D9270" t="s">
        <v>150</v>
      </c>
      <c r="E9270" t="s">
        <v>4132</v>
      </c>
      <c r="F9270" t="s">
        <v>4131</v>
      </c>
      <c r="G9270" t="s">
        <v>4130</v>
      </c>
      <c r="H9270">
        <v>29.026016030000001</v>
      </c>
      <c r="I9270">
        <v>40.984775630000001</v>
      </c>
      <c r="J9270" t="s">
        <v>3072</v>
      </c>
      <c r="K9270" t="s">
        <v>3071</v>
      </c>
      <c r="L9270" t="s">
        <v>3070</v>
      </c>
      <c r="M9270" t="s">
        <v>3070</v>
      </c>
      <c r="N9270" t="s">
        <v>3070</v>
      </c>
      <c r="O9270" t="s">
        <v>3070</v>
      </c>
      <c r="P9270">
        <v>2</v>
      </c>
      <c r="Q9270">
        <v>591</v>
      </c>
      <c r="R9270">
        <v>55</v>
      </c>
      <c r="S9270">
        <v>4</v>
      </c>
      <c r="T9270" s="17">
        <v>41601</v>
      </c>
    </row>
    <row r="9271" spans="1:20" x14ac:dyDescent="0.3">
      <c r="A9271">
        <v>6600292</v>
      </c>
      <c r="B9271" t="s">
        <v>4129</v>
      </c>
      <c r="C9271">
        <v>30</v>
      </c>
      <c r="D9271" t="s">
        <v>43</v>
      </c>
      <c r="E9271" t="s">
        <v>4128</v>
      </c>
      <c r="F9271" t="s">
        <v>3606</v>
      </c>
      <c r="G9271" t="s">
        <v>3605</v>
      </c>
      <c r="H9271">
        <v>-47.882136109999998</v>
      </c>
      <c r="I9271">
        <v>-15.75747222</v>
      </c>
      <c r="J9271" t="s">
        <v>4127</v>
      </c>
      <c r="K9271" t="s">
        <v>3178</v>
      </c>
      <c r="L9271" t="s">
        <v>3070</v>
      </c>
      <c r="M9271" t="s">
        <v>3070</v>
      </c>
      <c r="N9271" t="s">
        <v>3070</v>
      </c>
      <c r="O9271" t="s">
        <v>3070</v>
      </c>
      <c r="P9271">
        <v>2</v>
      </c>
      <c r="Q9271">
        <v>11</v>
      </c>
      <c r="R9271">
        <v>45</v>
      </c>
      <c r="S9271">
        <v>3.7</v>
      </c>
      <c r="T9271" s="17">
        <v>41938</v>
      </c>
    </row>
    <row r="9272" spans="1:20" x14ac:dyDescent="0.3">
      <c r="A9272">
        <v>6600970</v>
      </c>
      <c r="B9272" t="s">
        <v>4126</v>
      </c>
      <c r="C9272">
        <v>30</v>
      </c>
      <c r="D9272" t="s">
        <v>43</v>
      </c>
      <c r="E9272" t="s">
        <v>4125</v>
      </c>
      <c r="F9272" t="s">
        <v>3602</v>
      </c>
      <c r="G9272" t="s">
        <v>3601</v>
      </c>
      <c r="H9272">
        <v>-47.91566667</v>
      </c>
      <c r="I9272">
        <v>-15.83116667</v>
      </c>
      <c r="J9272" t="s">
        <v>4124</v>
      </c>
      <c r="K9272" t="s">
        <v>3178</v>
      </c>
      <c r="L9272" t="s">
        <v>3070</v>
      </c>
      <c r="M9272" t="s">
        <v>3070</v>
      </c>
      <c r="N9272" t="s">
        <v>3070</v>
      </c>
      <c r="O9272" t="s">
        <v>3070</v>
      </c>
      <c r="P9272">
        <v>2</v>
      </c>
      <c r="Q9272">
        <v>11</v>
      </c>
      <c r="R9272">
        <v>50</v>
      </c>
      <c r="S9272">
        <v>3.2</v>
      </c>
      <c r="T9272" s="17">
        <v>40455</v>
      </c>
    </row>
    <row r="9273" spans="1:20" x14ac:dyDescent="0.3">
      <c r="A9273">
        <v>6703956</v>
      </c>
      <c r="B9273" t="s">
        <v>4123</v>
      </c>
      <c r="C9273">
        <v>30</v>
      </c>
      <c r="D9273" t="s">
        <v>140</v>
      </c>
      <c r="E9273" t="s">
        <v>4122</v>
      </c>
      <c r="F9273" t="s">
        <v>4121</v>
      </c>
      <c r="G9273" t="s">
        <v>4120</v>
      </c>
      <c r="H9273">
        <v>-46.698574000000001</v>
      </c>
      <c r="I9273">
        <v>-23.622924999999999</v>
      </c>
      <c r="J9273" t="s">
        <v>3595</v>
      </c>
      <c r="K9273" t="s">
        <v>3178</v>
      </c>
      <c r="L9273" t="s">
        <v>3070</v>
      </c>
      <c r="M9273" t="s">
        <v>3070</v>
      </c>
      <c r="N9273" t="s">
        <v>3070</v>
      </c>
      <c r="O9273" t="s">
        <v>3070</v>
      </c>
      <c r="P9273">
        <v>2</v>
      </c>
      <c r="Q9273">
        <v>2</v>
      </c>
      <c r="R9273">
        <v>50</v>
      </c>
      <c r="S9273">
        <v>1</v>
      </c>
      <c r="T9273" s="17">
        <v>42289</v>
      </c>
    </row>
    <row r="9274" spans="1:20" x14ac:dyDescent="0.3">
      <c r="A9274">
        <v>6103211</v>
      </c>
      <c r="B9274" t="s">
        <v>3449</v>
      </c>
      <c r="C9274">
        <v>215</v>
      </c>
      <c r="D9274" t="s">
        <v>89</v>
      </c>
      <c r="E9274" t="s">
        <v>4119</v>
      </c>
      <c r="F9274" t="s">
        <v>3627</v>
      </c>
      <c r="G9274" t="s">
        <v>3626</v>
      </c>
      <c r="H9274">
        <v>-0.127164</v>
      </c>
      <c r="I9274">
        <v>51.512416999999999</v>
      </c>
      <c r="J9274" t="s">
        <v>4118</v>
      </c>
      <c r="K9274" t="s">
        <v>3083</v>
      </c>
      <c r="L9274" t="s">
        <v>3070</v>
      </c>
      <c r="M9274" t="s">
        <v>3070</v>
      </c>
      <c r="N9274" t="s">
        <v>3070</v>
      </c>
      <c r="O9274" t="s">
        <v>3070</v>
      </c>
      <c r="P9274">
        <v>2</v>
      </c>
      <c r="Q9274">
        <v>964</v>
      </c>
      <c r="R9274">
        <v>35</v>
      </c>
      <c r="S9274">
        <v>4.7</v>
      </c>
      <c r="T9274" s="17">
        <v>42671</v>
      </c>
    </row>
    <row r="9275" spans="1:20" x14ac:dyDescent="0.3">
      <c r="A9275">
        <v>6801329</v>
      </c>
      <c r="B9275" t="s">
        <v>4117</v>
      </c>
      <c r="C9275">
        <v>215</v>
      </c>
      <c r="D9275" t="s">
        <v>96</v>
      </c>
      <c r="E9275" t="s">
        <v>4116</v>
      </c>
      <c r="F9275" t="s">
        <v>3220</v>
      </c>
      <c r="G9275" t="s">
        <v>3219</v>
      </c>
      <c r="H9275">
        <v>-2.2360000000000002</v>
      </c>
      <c r="I9275">
        <v>53.48416667</v>
      </c>
      <c r="J9275" t="s">
        <v>4115</v>
      </c>
      <c r="K9275" t="s">
        <v>3083</v>
      </c>
      <c r="L9275" t="s">
        <v>3070</v>
      </c>
      <c r="M9275" t="s">
        <v>3070</v>
      </c>
      <c r="N9275" t="s">
        <v>3070</v>
      </c>
      <c r="O9275" t="s">
        <v>3070</v>
      </c>
      <c r="P9275">
        <v>2</v>
      </c>
      <c r="Q9275">
        <v>82</v>
      </c>
      <c r="R9275">
        <v>30</v>
      </c>
      <c r="S9275">
        <v>4.0999999999999996</v>
      </c>
      <c r="T9275" s="17">
        <v>40817</v>
      </c>
    </row>
    <row r="9276" spans="1:20" x14ac:dyDescent="0.3">
      <c r="A9276">
        <v>6001757</v>
      </c>
      <c r="B9276" t="s">
        <v>4114</v>
      </c>
      <c r="C9276">
        <v>208</v>
      </c>
      <c r="D9276" t="s">
        <v>28</v>
      </c>
      <c r="E9276" t="s">
        <v>4113</v>
      </c>
      <c r="F9276" t="s">
        <v>4112</v>
      </c>
      <c r="G9276" t="s">
        <v>4111</v>
      </c>
      <c r="H9276">
        <v>32.866608329999998</v>
      </c>
      <c r="I9276">
        <v>39.906569439999998</v>
      </c>
      <c r="J9276" t="s">
        <v>4110</v>
      </c>
      <c r="K9276" t="s">
        <v>3071</v>
      </c>
      <c r="L9276" t="s">
        <v>3070</v>
      </c>
      <c r="M9276" t="s">
        <v>3070</v>
      </c>
      <c r="N9276" t="s">
        <v>3070</v>
      </c>
      <c r="O9276" t="s">
        <v>3070</v>
      </c>
      <c r="P9276">
        <v>2</v>
      </c>
      <c r="Q9276">
        <v>72</v>
      </c>
      <c r="R9276">
        <v>50</v>
      </c>
      <c r="S9276">
        <v>4.4000000000000004</v>
      </c>
      <c r="T9276" s="17">
        <v>41202</v>
      </c>
    </row>
    <row r="9277" spans="1:20" x14ac:dyDescent="0.3">
      <c r="A9277">
        <v>300688</v>
      </c>
      <c r="B9277" t="s">
        <v>4109</v>
      </c>
      <c r="C9277">
        <v>1</v>
      </c>
      <c r="D9277" t="s">
        <v>110</v>
      </c>
      <c r="E9277" t="s">
        <v>3917</v>
      </c>
      <c r="F9277" t="s">
        <v>3916</v>
      </c>
      <c r="G9277" t="s">
        <v>3915</v>
      </c>
      <c r="H9277">
        <v>77.303177779999999</v>
      </c>
      <c r="I9277">
        <v>28.661133329999998</v>
      </c>
      <c r="J9277" t="s">
        <v>4108</v>
      </c>
      <c r="K9277" t="s">
        <v>3713</v>
      </c>
      <c r="L9277" t="s">
        <v>3712</v>
      </c>
      <c r="M9277" t="s">
        <v>3070</v>
      </c>
      <c r="N9277" t="s">
        <v>3070</v>
      </c>
      <c r="O9277" t="s">
        <v>3070</v>
      </c>
      <c r="P9277">
        <v>4</v>
      </c>
      <c r="Q9277">
        <v>186</v>
      </c>
      <c r="R9277">
        <v>2700</v>
      </c>
      <c r="S9277">
        <v>3.9</v>
      </c>
      <c r="T9277" s="17">
        <v>41157</v>
      </c>
    </row>
    <row r="9278" spans="1:20" x14ac:dyDescent="0.3">
      <c r="A9278">
        <v>18469938</v>
      </c>
      <c r="B9278" t="s">
        <v>4107</v>
      </c>
      <c r="C9278">
        <v>1</v>
      </c>
      <c r="D9278" t="s">
        <v>110</v>
      </c>
      <c r="E9278" t="s">
        <v>4106</v>
      </c>
      <c r="F9278" t="s">
        <v>4105</v>
      </c>
      <c r="G9278" t="s">
        <v>4104</v>
      </c>
      <c r="H9278">
        <v>77.232836500000005</v>
      </c>
      <c r="I9278">
        <v>28.5564122</v>
      </c>
      <c r="J9278" t="s">
        <v>4103</v>
      </c>
      <c r="K9278" t="s">
        <v>3713</v>
      </c>
      <c r="L9278" t="s">
        <v>3712</v>
      </c>
      <c r="M9278" t="s">
        <v>3070</v>
      </c>
      <c r="N9278" t="s">
        <v>3070</v>
      </c>
      <c r="O9278" t="s">
        <v>3070</v>
      </c>
      <c r="P9278">
        <v>4</v>
      </c>
      <c r="Q9278">
        <v>9</v>
      </c>
      <c r="R9278">
        <v>2700</v>
      </c>
      <c r="S9278">
        <v>3</v>
      </c>
      <c r="T9278" s="17">
        <v>40904</v>
      </c>
    </row>
    <row r="9279" spans="1:20" x14ac:dyDescent="0.3">
      <c r="A9279">
        <v>18441709</v>
      </c>
      <c r="B9279" t="s">
        <v>4102</v>
      </c>
      <c r="C9279">
        <v>1</v>
      </c>
      <c r="D9279" t="s">
        <v>72</v>
      </c>
      <c r="E9279" t="s">
        <v>4101</v>
      </c>
      <c r="F9279" t="s">
        <v>4100</v>
      </c>
      <c r="G9279" t="s">
        <v>4099</v>
      </c>
      <c r="H9279">
        <v>77.080366999999995</v>
      </c>
      <c r="I9279">
        <v>28.460925</v>
      </c>
      <c r="J9279" t="s">
        <v>4098</v>
      </c>
      <c r="K9279" t="s">
        <v>3713</v>
      </c>
      <c r="L9279" t="s">
        <v>3070</v>
      </c>
      <c r="M9279" t="s">
        <v>3070</v>
      </c>
      <c r="N9279" t="s">
        <v>3070</v>
      </c>
      <c r="O9279" t="s">
        <v>3070</v>
      </c>
      <c r="P9279">
        <v>4</v>
      </c>
      <c r="Q9279">
        <v>6</v>
      </c>
      <c r="R9279">
        <v>2700</v>
      </c>
      <c r="S9279">
        <v>3.2</v>
      </c>
      <c r="T9279" s="17">
        <v>41492</v>
      </c>
    </row>
    <row r="9280" spans="1:20" x14ac:dyDescent="0.3">
      <c r="A9280">
        <v>5608</v>
      </c>
      <c r="B9280" t="s">
        <v>4097</v>
      </c>
      <c r="C9280">
        <v>1</v>
      </c>
      <c r="D9280" t="s">
        <v>110</v>
      </c>
      <c r="E9280" t="s">
        <v>4096</v>
      </c>
      <c r="F9280" t="s">
        <v>3760</v>
      </c>
      <c r="G9280" t="s">
        <v>3759</v>
      </c>
      <c r="H9280">
        <v>77.222471909999996</v>
      </c>
      <c r="I9280">
        <v>28.628671600000001</v>
      </c>
      <c r="J9280" t="s">
        <v>4095</v>
      </c>
      <c r="K9280" t="s">
        <v>3713</v>
      </c>
      <c r="L9280" t="s">
        <v>3712</v>
      </c>
      <c r="M9280" t="s">
        <v>3070</v>
      </c>
      <c r="N9280" t="s">
        <v>3070</v>
      </c>
      <c r="O9280" t="s">
        <v>3070</v>
      </c>
      <c r="P9280">
        <v>4</v>
      </c>
      <c r="Q9280">
        <v>92</v>
      </c>
      <c r="R9280">
        <v>2800</v>
      </c>
      <c r="S9280">
        <v>3.5</v>
      </c>
      <c r="T9280" s="17">
        <v>41038</v>
      </c>
    </row>
    <row r="9281" spans="1:20" x14ac:dyDescent="0.3">
      <c r="A9281">
        <v>1669</v>
      </c>
      <c r="B9281" t="s">
        <v>4094</v>
      </c>
      <c r="C9281">
        <v>1</v>
      </c>
      <c r="D9281" t="s">
        <v>111</v>
      </c>
      <c r="E9281" t="s">
        <v>4093</v>
      </c>
      <c r="F9281" t="s">
        <v>4092</v>
      </c>
      <c r="G9281" t="s">
        <v>4091</v>
      </c>
      <c r="H9281">
        <v>77.349715599999996</v>
      </c>
      <c r="I9281">
        <v>28.603790700000001</v>
      </c>
      <c r="J9281" t="s">
        <v>4090</v>
      </c>
      <c r="K9281" t="s">
        <v>3713</v>
      </c>
      <c r="L9281" t="s">
        <v>3712</v>
      </c>
      <c r="M9281" t="s">
        <v>3070</v>
      </c>
      <c r="N9281" t="s">
        <v>3070</v>
      </c>
      <c r="O9281" t="s">
        <v>3070</v>
      </c>
      <c r="P9281">
        <v>4</v>
      </c>
      <c r="Q9281">
        <v>228</v>
      </c>
      <c r="R9281">
        <v>2800</v>
      </c>
      <c r="S9281">
        <v>4.0999999999999996</v>
      </c>
      <c r="T9281" s="17">
        <v>42972</v>
      </c>
    </row>
    <row r="9282" spans="1:20" x14ac:dyDescent="0.3">
      <c r="A9282">
        <v>304931</v>
      </c>
      <c r="B9282" t="s">
        <v>4089</v>
      </c>
      <c r="C9282">
        <v>1</v>
      </c>
      <c r="D9282" t="s">
        <v>110</v>
      </c>
      <c r="E9282" t="s">
        <v>4088</v>
      </c>
      <c r="F9282" t="s">
        <v>4087</v>
      </c>
      <c r="G9282" t="s">
        <v>4086</v>
      </c>
      <c r="H9282">
        <v>77.223906200000002</v>
      </c>
      <c r="I9282">
        <v>28.584686000000001</v>
      </c>
      <c r="J9282" t="s">
        <v>3561</v>
      </c>
      <c r="K9282" t="s">
        <v>3713</v>
      </c>
      <c r="L9282" t="s">
        <v>3712</v>
      </c>
      <c r="M9282" t="s">
        <v>3070</v>
      </c>
      <c r="N9282" t="s">
        <v>3070</v>
      </c>
      <c r="O9282" t="s">
        <v>3070</v>
      </c>
      <c r="P9282">
        <v>4</v>
      </c>
      <c r="Q9282">
        <v>665</v>
      </c>
      <c r="R9282">
        <v>2900</v>
      </c>
      <c r="S9282">
        <v>4.0999999999999996</v>
      </c>
      <c r="T9282" s="17">
        <v>40227</v>
      </c>
    </row>
    <row r="9283" spans="1:20" x14ac:dyDescent="0.3">
      <c r="A9283">
        <v>18415386</v>
      </c>
      <c r="B9283" t="s">
        <v>4085</v>
      </c>
      <c r="C9283">
        <v>1</v>
      </c>
      <c r="D9283" t="s">
        <v>110</v>
      </c>
      <c r="E9283" t="s">
        <v>4084</v>
      </c>
      <c r="F9283" t="s">
        <v>4083</v>
      </c>
      <c r="G9283" t="s">
        <v>4082</v>
      </c>
      <c r="H9283">
        <v>77.122889999999998</v>
      </c>
      <c r="I9283">
        <v>28.552731999999999</v>
      </c>
      <c r="J9283" t="s">
        <v>4081</v>
      </c>
      <c r="K9283" t="s">
        <v>3713</v>
      </c>
      <c r="L9283" t="s">
        <v>3070</v>
      </c>
      <c r="M9283" t="s">
        <v>3070</v>
      </c>
      <c r="N9283" t="s">
        <v>3070</v>
      </c>
      <c r="O9283" t="s">
        <v>3070</v>
      </c>
      <c r="P9283">
        <v>4</v>
      </c>
      <c r="Q9283">
        <v>0</v>
      </c>
      <c r="R9283">
        <v>3000</v>
      </c>
      <c r="S9283">
        <v>1</v>
      </c>
      <c r="T9283" s="17">
        <v>40652</v>
      </c>
    </row>
    <row r="9284" spans="1:20" x14ac:dyDescent="0.3">
      <c r="A9284">
        <v>307801</v>
      </c>
      <c r="B9284" t="s">
        <v>4080</v>
      </c>
      <c r="C9284">
        <v>1</v>
      </c>
      <c r="D9284" t="s">
        <v>110</v>
      </c>
      <c r="E9284" t="s">
        <v>4079</v>
      </c>
      <c r="F9284" t="s">
        <v>4078</v>
      </c>
      <c r="G9284" t="s">
        <v>4077</v>
      </c>
      <c r="H9284">
        <v>77.242154799999994</v>
      </c>
      <c r="I9284">
        <v>28.5335863</v>
      </c>
      <c r="J9284" t="s">
        <v>3149</v>
      </c>
      <c r="K9284" t="s">
        <v>3713</v>
      </c>
      <c r="L9284" t="s">
        <v>3712</v>
      </c>
      <c r="M9284" t="s">
        <v>3070</v>
      </c>
      <c r="N9284" t="s">
        <v>3070</v>
      </c>
      <c r="O9284" t="s">
        <v>3070</v>
      </c>
      <c r="P9284">
        <v>4</v>
      </c>
      <c r="Q9284">
        <v>496</v>
      </c>
      <c r="R9284">
        <v>3000</v>
      </c>
      <c r="S9284">
        <v>4.0999999999999996</v>
      </c>
      <c r="T9284" s="17">
        <v>40797</v>
      </c>
    </row>
    <row r="9285" spans="1:20" x14ac:dyDescent="0.3">
      <c r="A9285">
        <v>3545</v>
      </c>
      <c r="B9285" t="s">
        <v>4076</v>
      </c>
      <c r="C9285">
        <v>1</v>
      </c>
      <c r="D9285" t="s">
        <v>110</v>
      </c>
      <c r="E9285" t="s">
        <v>4040</v>
      </c>
      <c r="F9285" t="s">
        <v>4039</v>
      </c>
      <c r="G9285" t="s">
        <v>4038</v>
      </c>
      <c r="H9285">
        <v>77.119797000000005</v>
      </c>
      <c r="I9285">
        <v>28.543817399999998</v>
      </c>
      <c r="J9285" t="s">
        <v>4065</v>
      </c>
      <c r="K9285" t="s">
        <v>3713</v>
      </c>
      <c r="L9285" t="s">
        <v>3712</v>
      </c>
      <c r="M9285" t="s">
        <v>3070</v>
      </c>
      <c r="N9285" t="s">
        <v>3070</v>
      </c>
      <c r="O9285" t="s">
        <v>3070</v>
      </c>
      <c r="P9285">
        <v>4</v>
      </c>
      <c r="Q9285">
        <v>315</v>
      </c>
      <c r="R9285">
        <v>3000</v>
      </c>
      <c r="S9285">
        <v>4.4000000000000004</v>
      </c>
      <c r="T9285" s="17">
        <v>42222</v>
      </c>
    </row>
    <row r="9286" spans="1:20" x14ac:dyDescent="0.3">
      <c r="A9286">
        <v>18133508</v>
      </c>
      <c r="B9286" t="s">
        <v>4075</v>
      </c>
      <c r="C9286">
        <v>1</v>
      </c>
      <c r="D9286" t="s">
        <v>110</v>
      </c>
      <c r="E9286" t="s">
        <v>3879</v>
      </c>
      <c r="F9286" t="s">
        <v>3878</v>
      </c>
      <c r="G9286" t="s">
        <v>3877</v>
      </c>
      <c r="H9286">
        <v>77.215918599999995</v>
      </c>
      <c r="I9286">
        <v>28.526782959999998</v>
      </c>
      <c r="J9286" t="s">
        <v>3967</v>
      </c>
      <c r="K9286" t="s">
        <v>3713</v>
      </c>
      <c r="L9286" t="s">
        <v>3712</v>
      </c>
      <c r="M9286" t="s">
        <v>3070</v>
      </c>
      <c r="N9286" t="s">
        <v>3070</v>
      </c>
      <c r="O9286" t="s">
        <v>3070</v>
      </c>
      <c r="P9286">
        <v>4</v>
      </c>
      <c r="Q9286">
        <v>160</v>
      </c>
      <c r="R9286">
        <v>3000</v>
      </c>
      <c r="S9286">
        <v>4</v>
      </c>
      <c r="T9286" s="17">
        <v>40767</v>
      </c>
    </row>
    <row r="9287" spans="1:20" x14ac:dyDescent="0.3">
      <c r="A9287">
        <v>302282</v>
      </c>
      <c r="B9287" t="s">
        <v>4074</v>
      </c>
      <c r="C9287">
        <v>1</v>
      </c>
      <c r="D9287" t="s">
        <v>110</v>
      </c>
      <c r="E9287" t="s">
        <v>4040</v>
      </c>
      <c r="F9287" t="s">
        <v>4039</v>
      </c>
      <c r="G9287" t="s">
        <v>4038</v>
      </c>
      <c r="H9287">
        <v>77.119408300000003</v>
      </c>
      <c r="I9287">
        <v>28.543828699999999</v>
      </c>
      <c r="J9287" t="s">
        <v>3925</v>
      </c>
      <c r="K9287" t="s">
        <v>3713</v>
      </c>
      <c r="L9287" t="s">
        <v>3712</v>
      </c>
      <c r="M9287" t="s">
        <v>3070</v>
      </c>
      <c r="N9287" t="s">
        <v>3070</v>
      </c>
      <c r="O9287" t="s">
        <v>3070</v>
      </c>
      <c r="P9287">
        <v>4</v>
      </c>
      <c r="Q9287">
        <v>295</v>
      </c>
      <c r="R9287">
        <v>3000</v>
      </c>
      <c r="S9287">
        <v>4.5</v>
      </c>
      <c r="T9287" s="17">
        <v>40734</v>
      </c>
    </row>
    <row r="9288" spans="1:20" x14ac:dyDescent="0.3">
      <c r="A9288">
        <v>2768</v>
      </c>
      <c r="B9288" t="s">
        <v>4073</v>
      </c>
      <c r="C9288">
        <v>1</v>
      </c>
      <c r="D9288" t="s">
        <v>110</v>
      </c>
      <c r="E9288" t="s">
        <v>3826</v>
      </c>
      <c r="F9288" t="s">
        <v>3825</v>
      </c>
      <c r="G9288" t="s">
        <v>3824</v>
      </c>
      <c r="H9288">
        <v>77.21734352</v>
      </c>
      <c r="I9288">
        <v>28.620985739999998</v>
      </c>
      <c r="J9288" t="s">
        <v>4072</v>
      </c>
      <c r="K9288" t="s">
        <v>3713</v>
      </c>
      <c r="L9288" t="s">
        <v>3712</v>
      </c>
      <c r="M9288" t="s">
        <v>3070</v>
      </c>
      <c r="N9288" t="s">
        <v>3070</v>
      </c>
      <c r="O9288" t="s">
        <v>3070</v>
      </c>
      <c r="P9288">
        <v>4</v>
      </c>
      <c r="Q9288">
        <v>199</v>
      </c>
      <c r="R9288">
        <v>3000</v>
      </c>
      <c r="S9288">
        <v>3.3</v>
      </c>
      <c r="T9288" s="17">
        <v>41843</v>
      </c>
    </row>
    <row r="9289" spans="1:20" x14ac:dyDescent="0.3">
      <c r="A9289">
        <v>3202</v>
      </c>
      <c r="B9289" t="s">
        <v>4071</v>
      </c>
      <c r="C9289">
        <v>1</v>
      </c>
      <c r="D9289" t="s">
        <v>110</v>
      </c>
      <c r="E9289" t="s">
        <v>3834</v>
      </c>
      <c r="F9289" t="s">
        <v>3835</v>
      </c>
      <c r="G9289" t="s">
        <v>3834</v>
      </c>
      <c r="H9289">
        <v>77.269538890000007</v>
      </c>
      <c r="I9289">
        <v>28.561094440000002</v>
      </c>
      <c r="J9289" t="s">
        <v>3780</v>
      </c>
      <c r="K9289" t="s">
        <v>3713</v>
      </c>
      <c r="L9289" t="s">
        <v>3712</v>
      </c>
      <c r="M9289" t="s">
        <v>3070</v>
      </c>
      <c r="N9289" t="s">
        <v>3070</v>
      </c>
      <c r="O9289" t="s">
        <v>3070</v>
      </c>
      <c r="P9289">
        <v>4</v>
      </c>
      <c r="Q9289">
        <v>26</v>
      </c>
      <c r="R9289">
        <v>3000</v>
      </c>
      <c r="S9289">
        <v>3.1</v>
      </c>
      <c r="T9289" s="17">
        <v>41848</v>
      </c>
    </row>
    <row r="9290" spans="1:20" x14ac:dyDescent="0.3">
      <c r="A9290">
        <v>4367</v>
      </c>
      <c r="B9290" t="s">
        <v>4070</v>
      </c>
      <c r="C9290">
        <v>1</v>
      </c>
      <c r="D9290" t="s">
        <v>110</v>
      </c>
      <c r="E9290" t="s">
        <v>3870</v>
      </c>
      <c r="F9290" t="s">
        <v>3869</v>
      </c>
      <c r="G9290" t="s">
        <v>3868</v>
      </c>
      <c r="H9290">
        <v>77.217028200000001</v>
      </c>
      <c r="I9290">
        <v>28.621226499999999</v>
      </c>
      <c r="J9290" t="s">
        <v>3863</v>
      </c>
      <c r="K9290" t="s">
        <v>3713</v>
      </c>
      <c r="L9290" t="s">
        <v>3712</v>
      </c>
      <c r="M9290" t="s">
        <v>3070</v>
      </c>
      <c r="N9290" t="s">
        <v>3070</v>
      </c>
      <c r="O9290" t="s">
        <v>3070</v>
      </c>
      <c r="P9290">
        <v>4</v>
      </c>
      <c r="Q9290">
        <v>95</v>
      </c>
      <c r="R9290">
        <v>3000</v>
      </c>
      <c r="S9290">
        <v>3.3</v>
      </c>
      <c r="T9290" s="17">
        <v>42548</v>
      </c>
    </row>
    <row r="9291" spans="1:20" x14ac:dyDescent="0.3">
      <c r="A9291">
        <v>301524</v>
      </c>
      <c r="B9291" t="s">
        <v>4069</v>
      </c>
      <c r="C9291">
        <v>1</v>
      </c>
      <c r="D9291" t="s">
        <v>110</v>
      </c>
      <c r="E9291" t="s">
        <v>3751</v>
      </c>
      <c r="F9291" t="s">
        <v>3750</v>
      </c>
      <c r="G9291" t="s">
        <v>3749</v>
      </c>
      <c r="H9291">
        <v>77.227277000000001</v>
      </c>
      <c r="I9291">
        <v>28.631406999999999</v>
      </c>
      <c r="J9291" t="s">
        <v>3780</v>
      </c>
      <c r="K9291" t="s">
        <v>3713</v>
      </c>
      <c r="L9291" t="s">
        <v>3070</v>
      </c>
      <c r="M9291" t="s">
        <v>3070</v>
      </c>
      <c r="N9291" t="s">
        <v>3070</v>
      </c>
      <c r="O9291" t="s">
        <v>3070</v>
      </c>
      <c r="P9291">
        <v>4</v>
      </c>
      <c r="Q9291">
        <v>45</v>
      </c>
      <c r="R9291">
        <v>3000</v>
      </c>
      <c r="S9291">
        <v>3.5</v>
      </c>
      <c r="T9291" s="17">
        <v>41066</v>
      </c>
    </row>
    <row r="9292" spans="1:20" x14ac:dyDescent="0.3">
      <c r="A9292">
        <v>3283</v>
      </c>
      <c r="B9292" t="s">
        <v>4068</v>
      </c>
      <c r="C9292">
        <v>1</v>
      </c>
      <c r="D9292" t="s">
        <v>110</v>
      </c>
      <c r="E9292" t="s">
        <v>4066</v>
      </c>
      <c r="F9292" t="s">
        <v>4067</v>
      </c>
      <c r="G9292" t="s">
        <v>4066</v>
      </c>
      <c r="H9292">
        <v>77.238315</v>
      </c>
      <c r="I9292">
        <v>28.5921591</v>
      </c>
      <c r="J9292" t="s">
        <v>4065</v>
      </c>
      <c r="K9292" t="s">
        <v>3713</v>
      </c>
      <c r="L9292" t="s">
        <v>3712</v>
      </c>
      <c r="M9292" t="s">
        <v>3070</v>
      </c>
      <c r="N9292" t="s">
        <v>3070</v>
      </c>
      <c r="O9292" t="s">
        <v>3070</v>
      </c>
      <c r="P9292">
        <v>4</v>
      </c>
      <c r="Q9292">
        <v>185</v>
      </c>
      <c r="R9292">
        <v>3000</v>
      </c>
      <c r="S9292">
        <v>3.8</v>
      </c>
      <c r="T9292" s="17">
        <v>41065</v>
      </c>
    </row>
    <row r="9293" spans="1:20" x14ac:dyDescent="0.3">
      <c r="A9293">
        <v>4502</v>
      </c>
      <c r="B9293" t="s">
        <v>4064</v>
      </c>
      <c r="C9293">
        <v>1</v>
      </c>
      <c r="D9293" t="s">
        <v>110</v>
      </c>
      <c r="E9293" t="s">
        <v>3913</v>
      </c>
      <c r="F9293" t="s">
        <v>3912</v>
      </c>
      <c r="G9293" t="s">
        <v>3911</v>
      </c>
      <c r="H9293">
        <v>77.175888599999993</v>
      </c>
      <c r="I9293">
        <v>28.642764</v>
      </c>
      <c r="J9293" t="s">
        <v>4053</v>
      </c>
      <c r="K9293" t="s">
        <v>3713</v>
      </c>
      <c r="L9293" t="s">
        <v>3712</v>
      </c>
      <c r="M9293" t="s">
        <v>3070</v>
      </c>
      <c r="N9293" t="s">
        <v>3070</v>
      </c>
      <c r="O9293" t="s">
        <v>3070</v>
      </c>
      <c r="P9293">
        <v>4</v>
      </c>
      <c r="Q9293">
        <v>202</v>
      </c>
      <c r="R9293">
        <v>3000</v>
      </c>
      <c r="S9293">
        <v>3.5</v>
      </c>
      <c r="T9293" s="17">
        <v>40669</v>
      </c>
    </row>
    <row r="9294" spans="1:20" x14ac:dyDescent="0.3">
      <c r="A9294">
        <v>9709</v>
      </c>
      <c r="B9294" t="s">
        <v>4063</v>
      </c>
      <c r="C9294">
        <v>1</v>
      </c>
      <c r="D9294" t="s">
        <v>110</v>
      </c>
      <c r="E9294" t="s">
        <v>4062</v>
      </c>
      <c r="F9294" t="s">
        <v>4061</v>
      </c>
      <c r="G9294" t="s">
        <v>4060</v>
      </c>
      <c r="H9294">
        <v>77.101847000000006</v>
      </c>
      <c r="I9294">
        <v>28.535183</v>
      </c>
      <c r="J9294" t="s">
        <v>4059</v>
      </c>
      <c r="K9294" t="s">
        <v>3713</v>
      </c>
      <c r="L9294" t="s">
        <v>3712</v>
      </c>
      <c r="M9294" t="s">
        <v>3070</v>
      </c>
      <c r="N9294" t="s">
        <v>3070</v>
      </c>
      <c r="O9294" t="s">
        <v>3070</v>
      </c>
      <c r="P9294">
        <v>4</v>
      </c>
      <c r="Q9294">
        <v>28</v>
      </c>
      <c r="R9294">
        <v>3000</v>
      </c>
      <c r="S9294">
        <v>3.2</v>
      </c>
      <c r="T9294" s="17">
        <v>41033</v>
      </c>
    </row>
    <row r="9295" spans="1:20" x14ac:dyDescent="0.3">
      <c r="A9295">
        <v>18466422</v>
      </c>
      <c r="B9295" t="s">
        <v>4058</v>
      </c>
      <c r="C9295">
        <v>1</v>
      </c>
      <c r="D9295" t="s">
        <v>110</v>
      </c>
      <c r="E9295" t="s">
        <v>4057</v>
      </c>
      <c r="F9295" t="s">
        <v>4056</v>
      </c>
      <c r="G9295" t="s">
        <v>4055</v>
      </c>
      <c r="H9295">
        <v>77.197444599999997</v>
      </c>
      <c r="I9295">
        <v>28.595790600000001</v>
      </c>
      <c r="J9295" t="s">
        <v>3780</v>
      </c>
      <c r="K9295" t="s">
        <v>3713</v>
      </c>
      <c r="L9295" t="s">
        <v>3070</v>
      </c>
      <c r="M9295" t="s">
        <v>3070</v>
      </c>
      <c r="N9295" t="s">
        <v>3070</v>
      </c>
      <c r="O9295" t="s">
        <v>3070</v>
      </c>
      <c r="P9295">
        <v>4</v>
      </c>
      <c r="Q9295">
        <v>3</v>
      </c>
      <c r="R9295">
        <v>3000</v>
      </c>
      <c r="S9295">
        <v>1</v>
      </c>
      <c r="T9295" s="17">
        <v>41020</v>
      </c>
    </row>
    <row r="9296" spans="1:20" x14ac:dyDescent="0.3">
      <c r="A9296">
        <v>4234</v>
      </c>
      <c r="B9296" t="s">
        <v>4054</v>
      </c>
      <c r="C9296">
        <v>1</v>
      </c>
      <c r="D9296" t="s">
        <v>110</v>
      </c>
      <c r="E9296" t="s">
        <v>4020</v>
      </c>
      <c r="F9296" t="s">
        <v>4021</v>
      </c>
      <c r="G9296" t="s">
        <v>4020</v>
      </c>
      <c r="H9296">
        <v>77.164437620000001</v>
      </c>
      <c r="I9296">
        <v>28.556503469999999</v>
      </c>
      <c r="J9296" t="s">
        <v>4053</v>
      </c>
      <c r="K9296" t="s">
        <v>3713</v>
      </c>
      <c r="L9296" t="s">
        <v>3712</v>
      </c>
      <c r="M9296" t="s">
        <v>3070</v>
      </c>
      <c r="N9296" t="s">
        <v>3070</v>
      </c>
      <c r="O9296" t="s">
        <v>3070</v>
      </c>
      <c r="P9296">
        <v>4</v>
      </c>
      <c r="Q9296">
        <v>162</v>
      </c>
      <c r="R9296">
        <v>3000</v>
      </c>
      <c r="S9296">
        <v>3.6</v>
      </c>
      <c r="T9296" s="17">
        <v>40296</v>
      </c>
    </row>
    <row r="9297" spans="1:20" x14ac:dyDescent="0.3">
      <c r="A9297">
        <v>4373</v>
      </c>
      <c r="B9297" t="s">
        <v>4052</v>
      </c>
      <c r="C9297">
        <v>1</v>
      </c>
      <c r="D9297" t="s">
        <v>110</v>
      </c>
      <c r="E9297" t="s">
        <v>3961</v>
      </c>
      <c r="F9297" t="s">
        <v>3960</v>
      </c>
      <c r="G9297" t="s">
        <v>3959</v>
      </c>
      <c r="H9297">
        <v>77.225696099999993</v>
      </c>
      <c r="I9297">
        <v>28.673701900000001</v>
      </c>
      <c r="J9297" t="s">
        <v>4051</v>
      </c>
      <c r="K9297" t="s">
        <v>3713</v>
      </c>
      <c r="L9297" t="s">
        <v>3712</v>
      </c>
      <c r="M9297" t="s">
        <v>3070</v>
      </c>
      <c r="N9297" t="s">
        <v>3070</v>
      </c>
      <c r="O9297" t="s">
        <v>3070</v>
      </c>
      <c r="P9297">
        <v>4</v>
      </c>
      <c r="Q9297">
        <v>57</v>
      </c>
      <c r="R9297">
        <v>3000</v>
      </c>
      <c r="S9297">
        <v>3.3</v>
      </c>
      <c r="T9297" s="17">
        <v>41366</v>
      </c>
    </row>
    <row r="9298" spans="1:20" x14ac:dyDescent="0.3">
      <c r="A9298">
        <v>18372578</v>
      </c>
      <c r="B9298" t="s">
        <v>4050</v>
      </c>
      <c r="C9298">
        <v>1</v>
      </c>
      <c r="D9298" t="s">
        <v>110</v>
      </c>
      <c r="E9298" t="s">
        <v>3870</v>
      </c>
      <c r="F9298" t="s">
        <v>3788</v>
      </c>
      <c r="G9298" t="s">
        <v>3787</v>
      </c>
      <c r="H9298">
        <v>77.217073099999993</v>
      </c>
      <c r="I9298">
        <v>28.621275600000001</v>
      </c>
      <c r="J9298" t="s">
        <v>3780</v>
      </c>
      <c r="K9298" t="s">
        <v>3713</v>
      </c>
      <c r="L9298" t="s">
        <v>3070</v>
      </c>
      <c r="M9298" t="s">
        <v>3070</v>
      </c>
      <c r="N9298" t="s">
        <v>3070</v>
      </c>
      <c r="O9298" t="s">
        <v>3070</v>
      </c>
      <c r="P9298">
        <v>4</v>
      </c>
      <c r="Q9298">
        <v>16</v>
      </c>
      <c r="R9298">
        <v>3000</v>
      </c>
      <c r="S9298">
        <v>2.7</v>
      </c>
      <c r="T9298" s="17">
        <v>42090</v>
      </c>
    </row>
    <row r="9299" spans="1:20" x14ac:dyDescent="0.3">
      <c r="A9299">
        <v>3239</v>
      </c>
      <c r="B9299" t="s">
        <v>4049</v>
      </c>
      <c r="C9299">
        <v>1</v>
      </c>
      <c r="D9299" t="s">
        <v>110</v>
      </c>
      <c r="E9299" t="s">
        <v>3965</v>
      </c>
      <c r="F9299" t="s">
        <v>3964</v>
      </c>
      <c r="G9299" t="s">
        <v>3963</v>
      </c>
      <c r="H9299">
        <v>77.229433700000001</v>
      </c>
      <c r="I9299">
        <v>28.601219199999999</v>
      </c>
      <c r="J9299" t="s">
        <v>4048</v>
      </c>
      <c r="K9299" t="s">
        <v>3713</v>
      </c>
      <c r="L9299" t="s">
        <v>3712</v>
      </c>
      <c r="M9299" t="s">
        <v>3070</v>
      </c>
      <c r="N9299" t="s">
        <v>3070</v>
      </c>
      <c r="O9299" t="s">
        <v>3070</v>
      </c>
      <c r="P9299">
        <v>4</v>
      </c>
      <c r="Q9299">
        <v>50</v>
      </c>
      <c r="R9299">
        <v>3000</v>
      </c>
      <c r="S9299">
        <v>3.3</v>
      </c>
      <c r="T9299" s="17">
        <v>40221</v>
      </c>
    </row>
    <row r="9300" spans="1:20" x14ac:dyDescent="0.3">
      <c r="A9300">
        <v>2729</v>
      </c>
      <c r="B9300" t="s">
        <v>4047</v>
      </c>
      <c r="C9300">
        <v>1</v>
      </c>
      <c r="D9300" t="s">
        <v>110</v>
      </c>
      <c r="E9300" t="s">
        <v>3732</v>
      </c>
      <c r="F9300" t="s">
        <v>3733</v>
      </c>
      <c r="G9300" t="s">
        <v>3732</v>
      </c>
      <c r="H9300">
        <v>77.218187</v>
      </c>
      <c r="I9300">
        <v>28.625444999999999</v>
      </c>
      <c r="J9300" t="s">
        <v>3780</v>
      </c>
      <c r="K9300" t="s">
        <v>3713</v>
      </c>
      <c r="L9300" t="s">
        <v>3712</v>
      </c>
      <c r="M9300" t="s">
        <v>3070</v>
      </c>
      <c r="N9300" t="s">
        <v>3070</v>
      </c>
      <c r="O9300" t="s">
        <v>3070</v>
      </c>
      <c r="P9300">
        <v>4</v>
      </c>
      <c r="Q9300">
        <v>25</v>
      </c>
      <c r="R9300">
        <v>3000</v>
      </c>
      <c r="S9300">
        <v>3.3</v>
      </c>
      <c r="T9300" s="17">
        <v>43144</v>
      </c>
    </row>
    <row r="9301" spans="1:20" x14ac:dyDescent="0.3">
      <c r="A9301">
        <v>4889</v>
      </c>
      <c r="B9301" t="s">
        <v>4046</v>
      </c>
      <c r="C9301">
        <v>1</v>
      </c>
      <c r="D9301" t="s">
        <v>110</v>
      </c>
      <c r="E9301" t="s">
        <v>4045</v>
      </c>
      <c r="F9301" t="s">
        <v>4044</v>
      </c>
      <c r="G9301" t="s">
        <v>4043</v>
      </c>
      <c r="H9301">
        <v>77.217297700000003</v>
      </c>
      <c r="I9301">
        <v>28.5280393</v>
      </c>
      <c r="J9301" t="s">
        <v>4042</v>
      </c>
      <c r="K9301" t="s">
        <v>3713</v>
      </c>
      <c r="L9301" t="s">
        <v>3712</v>
      </c>
      <c r="M9301" t="s">
        <v>3070</v>
      </c>
      <c r="N9301" t="s">
        <v>3070</v>
      </c>
      <c r="O9301" t="s">
        <v>3070</v>
      </c>
      <c r="P9301">
        <v>4</v>
      </c>
      <c r="Q9301">
        <v>184</v>
      </c>
      <c r="R9301">
        <v>3000</v>
      </c>
      <c r="S9301">
        <v>3.6</v>
      </c>
      <c r="T9301" s="17">
        <v>40190</v>
      </c>
    </row>
    <row r="9302" spans="1:20" x14ac:dyDescent="0.3">
      <c r="A9302">
        <v>3547</v>
      </c>
      <c r="B9302" t="s">
        <v>4041</v>
      </c>
      <c r="C9302">
        <v>1</v>
      </c>
      <c r="D9302" t="s">
        <v>110</v>
      </c>
      <c r="E9302" t="s">
        <v>4040</v>
      </c>
      <c r="F9302" t="s">
        <v>4039</v>
      </c>
      <c r="G9302" t="s">
        <v>4038</v>
      </c>
      <c r="H9302">
        <v>77.119797000000005</v>
      </c>
      <c r="I9302">
        <v>28.543907000000001</v>
      </c>
      <c r="J9302" t="s">
        <v>3874</v>
      </c>
      <c r="K9302" t="s">
        <v>3713</v>
      </c>
      <c r="L9302" t="s">
        <v>3712</v>
      </c>
      <c r="M9302" t="s">
        <v>3070</v>
      </c>
      <c r="N9302" t="s">
        <v>3070</v>
      </c>
      <c r="O9302" t="s">
        <v>3070</v>
      </c>
      <c r="P9302">
        <v>4</v>
      </c>
      <c r="Q9302">
        <v>532</v>
      </c>
      <c r="R9302">
        <v>3000</v>
      </c>
      <c r="S9302">
        <v>4.2</v>
      </c>
      <c r="T9302" s="17">
        <v>41246</v>
      </c>
    </row>
    <row r="9303" spans="1:20" x14ac:dyDescent="0.3">
      <c r="A9303">
        <v>18264992</v>
      </c>
      <c r="B9303" t="s">
        <v>4037</v>
      </c>
      <c r="C9303">
        <v>1</v>
      </c>
      <c r="D9303" t="s">
        <v>110</v>
      </c>
      <c r="E9303" t="s">
        <v>4036</v>
      </c>
      <c r="F9303" t="s">
        <v>4035</v>
      </c>
      <c r="G9303" t="s">
        <v>4034</v>
      </c>
      <c r="H9303">
        <v>77.232207799999998</v>
      </c>
      <c r="I9303">
        <v>28.653316</v>
      </c>
      <c r="J9303" t="s">
        <v>4033</v>
      </c>
      <c r="K9303" t="s">
        <v>3713</v>
      </c>
      <c r="L9303" t="s">
        <v>3070</v>
      </c>
      <c r="M9303" t="s">
        <v>3070</v>
      </c>
      <c r="N9303" t="s">
        <v>3070</v>
      </c>
      <c r="O9303" t="s">
        <v>3070</v>
      </c>
      <c r="P9303">
        <v>4</v>
      </c>
      <c r="Q9303">
        <v>305</v>
      </c>
      <c r="R9303">
        <v>3000</v>
      </c>
      <c r="S9303">
        <v>4.4000000000000004</v>
      </c>
      <c r="T9303" s="17">
        <v>41952</v>
      </c>
    </row>
    <row r="9304" spans="1:20" x14ac:dyDescent="0.3">
      <c r="A9304">
        <v>307361</v>
      </c>
      <c r="B9304" t="s">
        <v>4032</v>
      </c>
      <c r="C9304">
        <v>1</v>
      </c>
      <c r="D9304" t="s">
        <v>110</v>
      </c>
      <c r="E9304" t="s">
        <v>4031</v>
      </c>
      <c r="F9304" t="s">
        <v>4030</v>
      </c>
      <c r="G9304" t="s">
        <v>4029</v>
      </c>
      <c r="H9304">
        <v>77.297574299999994</v>
      </c>
      <c r="I9304">
        <v>28.590346</v>
      </c>
      <c r="J9304" t="s">
        <v>4028</v>
      </c>
      <c r="K9304" t="s">
        <v>3713</v>
      </c>
      <c r="L9304" t="s">
        <v>3712</v>
      </c>
      <c r="M9304" t="s">
        <v>3070</v>
      </c>
      <c r="N9304" t="s">
        <v>3070</v>
      </c>
      <c r="O9304" t="s">
        <v>3070</v>
      </c>
      <c r="P9304">
        <v>4</v>
      </c>
      <c r="Q9304">
        <v>115</v>
      </c>
      <c r="R9304">
        <v>3000</v>
      </c>
      <c r="S9304">
        <v>3.5</v>
      </c>
      <c r="T9304" s="17">
        <v>40863</v>
      </c>
    </row>
    <row r="9305" spans="1:20" x14ac:dyDescent="0.3">
      <c r="A9305">
        <v>18382353</v>
      </c>
      <c r="B9305" t="s">
        <v>4027</v>
      </c>
      <c r="C9305">
        <v>1</v>
      </c>
      <c r="D9305" t="s">
        <v>110</v>
      </c>
      <c r="E9305" t="s">
        <v>3893</v>
      </c>
      <c r="F9305" t="s">
        <v>3892</v>
      </c>
      <c r="G9305" t="s">
        <v>3891</v>
      </c>
      <c r="H9305">
        <v>77.120532999999995</v>
      </c>
      <c r="I9305">
        <v>28.550802000000001</v>
      </c>
      <c r="J9305" t="s">
        <v>4026</v>
      </c>
      <c r="K9305" t="s">
        <v>3713</v>
      </c>
      <c r="L9305" t="s">
        <v>3712</v>
      </c>
      <c r="M9305" t="s">
        <v>3070</v>
      </c>
      <c r="N9305" t="s">
        <v>3070</v>
      </c>
      <c r="O9305" t="s">
        <v>3070</v>
      </c>
      <c r="P9305">
        <v>4</v>
      </c>
      <c r="Q9305">
        <v>30</v>
      </c>
      <c r="R9305">
        <v>3000</v>
      </c>
      <c r="S9305">
        <v>3.6</v>
      </c>
      <c r="T9305" s="17">
        <v>42690</v>
      </c>
    </row>
    <row r="9306" spans="1:20" x14ac:dyDescent="0.3">
      <c r="A9306">
        <v>2741</v>
      </c>
      <c r="B9306" t="s">
        <v>4025</v>
      </c>
      <c r="C9306">
        <v>1</v>
      </c>
      <c r="D9306" t="s">
        <v>110</v>
      </c>
      <c r="E9306" t="s">
        <v>3879</v>
      </c>
      <c r="F9306" t="s">
        <v>3878</v>
      </c>
      <c r="G9306" t="s">
        <v>3877</v>
      </c>
      <c r="H9306">
        <v>77.215384900000004</v>
      </c>
      <c r="I9306">
        <v>28.527002</v>
      </c>
      <c r="J9306" t="s">
        <v>4024</v>
      </c>
      <c r="K9306" t="s">
        <v>3713</v>
      </c>
      <c r="L9306" t="s">
        <v>3712</v>
      </c>
      <c r="M9306" t="s">
        <v>3070</v>
      </c>
      <c r="N9306" t="s">
        <v>3070</v>
      </c>
      <c r="O9306" t="s">
        <v>3070</v>
      </c>
      <c r="P9306">
        <v>4</v>
      </c>
      <c r="Q9306">
        <v>327</v>
      </c>
      <c r="R9306">
        <v>3000</v>
      </c>
      <c r="S9306">
        <v>4.2</v>
      </c>
      <c r="T9306" s="17">
        <v>42701</v>
      </c>
    </row>
    <row r="9307" spans="1:20" x14ac:dyDescent="0.3">
      <c r="A9307">
        <v>6600</v>
      </c>
      <c r="B9307" t="s">
        <v>4023</v>
      </c>
      <c r="C9307">
        <v>1</v>
      </c>
      <c r="D9307" t="s">
        <v>110</v>
      </c>
      <c r="E9307" t="s">
        <v>3784</v>
      </c>
      <c r="F9307" t="s">
        <v>3783</v>
      </c>
      <c r="G9307" t="s">
        <v>3782</v>
      </c>
      <c r="H9307">
        <v>77.218465399999999</v>
      </c>
      <c r="I9307">
        <v>28.6188547</v>
      </c>
      <c r="J9307" t="s">
        <v>3780</v>
      </c>
      <c r="K9307" t="s">
        <v>3713</v>
      </c>
      <c r="L9307" t="s">
        <v>3712</v>
      </c>
      <c r="M9307" t="s">
        <v>3070</v>
      </c>
      <c r="N9307" t="s">
        <v>3070</v>
      </c>
      <c r="O9307" t="s">
        <v>3070</v>
      </c>
      <c r="P9307">
        <v>4</v>
      </c>
      <c r="Q9307">
        <v>39</v>
      </c>
      <c r="R9307">
        <v>3000</v>
      </c>
      <c r="S9307">
        <v>3.5</v>
      </c>
      <c r="T9307" s="17">
        <v>43375</v>
      </c>
    </row>
    <row r="9308" spans="1:20" x14ac:dyDescent="0.3">
      <c r="A9308">
        <v>4235</v>
      </c>
      <c r="B9308" t="s">
        <v>4022</v>
      </c>
      <c r="C9308">
        <v>1</v>
      </c>
      <c r="D9308" t="s">
        <v>110</v>
      </c>
      <c r="E9308" t="s">
        <v>4020</v>
      </c>
      <c r="F9308" t="s">
        <v>4021</v>
      </c>
      <c r="G9308" t="s">
        <v>4020</v>
      </c>
      <c r="H9308">
        <v>77.164437620000001</v>
      </c>
      <c r="I9308">
        <v>28.556503469999999</v>
      </c>
      <c r="J9308" t="s">
        <v>3724</v>
      </c>
      <c r="K9308" t="s">
        <v>3713</v>
      </c>
      <c r="L9308" t="s">
        <v>3712</v>
      </c>
      <c r="M9308" t="s">
        <v>3070</v>
      </c>
      <c r="N9308" t="s">
        <v>3070</v>
      </c>
      <c r="O9308" t="s">
        <v>3070</v>
      </c>
      <c r="P9308">
        <v>4</v>
      </c>
      <c r="Q9308">
        <v>24</v>
      </c>
      <c r="R9308">
        <v>3000</v>
      </c>
      <c r="S9308">
        <v>3.2</v>
      </c>
      <c r="T9308" s="17">
        <v>43256</v>
      </c>
    </row>
    <row r="9309" spans="1:20" x14ac:dyDescent="0.3">
      <c r="A9309">
        <v>310700</v>
      </c>
      <c r="B9309" t="s">
        <v>4019</v>
      </c>
      <c r="C9309">
        <v>1</v>
      </c>
      <c r="D9309" t="s">
        <v>72</v>
      </c>
      <c r="E9309" t="s">
        <v>3995</v>
      </c>
      <c r="F9309" t="s">
        <v>3994</v>
      </c>
      <c r="G9309" t="s">
        <v>3993</v>
      </c>
      <c r="H9309">
        <v>77.142750599999999</v>
      </c>
      <c r="I9309">
        <v>28.239366799999999</v>
      </c>
      <c r="J9309" t="s">
        <v>3184</v>
      </c>
      <c r="K9309" t="s">
        <v>3713</v>
      </c>
      <c r="L9309" t="s">
        <v>3712</v>
      </c>
      <c r="M9309" t="s">
        <v>3070</v>
      </c>
      <c r="N9309" t="s">
        <v>3070</v>
      </c>
      <c r="O9309" t="s">
        <v>3070</v>
      </c>
      <c r="P9309">
        <v>4</v>
      </c>
      <c r="Q9309">
        <v>22</v>
      </c>
      <c r="R9309">
        <v>3000</v>
      </c>
      <c r="S9309">
        <v>3.4</v>
      </c>
      <c r="T9309" s="17">
        <v>40442</v>
      </c>
    </row>
    <row r="9310" spans="1:20" x14ac:dyDescent="0.3">
      <c r="A9310">
        <v>18361778</v>
      </c>
      <c r="B9310" t="s">
        <v>4018</v>
      </c>
      <c r="C9310">
        <v>1</v>
      </c>
      <c r="D9310" t="s">
        <v>72</v>
      </c>
      <c r="E9310" t="s">
        <v>4017</v>
      </c>
      <c r="F9310" t="s">
        <v>4016</v>
      </c>
      <c r="G9310" t="s">
        <v>4015</v>
      </c>
      <c r="H9310">
        <v>77.052623600000004</v>
      </c>
      <c r="I9310">
        <v>28.4616176</v>
      </c>
      <c r="J9310" t="s">
        <v>4014</v>
      </c>
      <c r="K9310" t="s">
        <v>3713</v>
      </c>
      <c r="L9310" t="s">
        <v>3712</v>
      </c>
      <c r="M9310" t="s">
        <v>3070</v>
      </c>
      <c r="N9310" t="s">
        <v>3070</v>
      </c>
      <c r="O9310" t="s">
        <v>3070</v>
      </c>
      <c r="P9310">
        <v>4</v>
      </c>
      <c r="Q9310">
        <v>77</v>
      </c>
      <c r="R9310">
        <v>3000</v>
      </c>
      <c r="S9310">
        <v>4.2</v>
      </c>
      <c r="T9310" s="17">
        <v>41497</v>
      </c>
    </row>
    <row r="9311" spans="1:20" x14ac:dyDescent="0.3">
      <c r="A9311">
        <v>2710</v>
      </c>
      <c r="B9311" t="s">
        <v>4013</v>
      </c>
      <c r="C9311">
        <v>1</v>
      </c>
      <c r="D9311" t="s">
        <v>72</v>
      </c>
      <c r="E9311" t="s">
        <v>4012</v>
      </c>
      <c r="F9311" t="s">
        <v>4011</v>
      </c>
      <c r="G9311" t="s">
        <v>4010</v>
      </c>
      <c r="H9311">
        <v>77.086799499999998</v>
      </c>
      <c r="I9311">
        <v>28.502286900000001</v>
      </c>
      <c r="J9311" t="s">
        <v>3173</v>
      </c>
      <c r="K9311" t="s">
        <v>3713</v>
      </c>
      <c r="L9311" t="s">
        <v>3070</v>
      </c>
      <c r="M9311" t="s">
        <v>3070</v>
      </c>
      <c r="N9311" t="s">
        <v>3070</v>
      </c>
      <c r="O9311" t="s">
        <v>3070</v>
      </c>
      <c r="P9311">
        <v>4</v>
      </c>
      <c r="Q9311">
        <v>27</v>
      </c>
      <c r="R9311">
        <v>3000</v>
      </c>
      <c r="S9311">
        <v>3.5</v>
      </c>
      <c r="T9311" s="17">
        <v>42576</v>
      </c>
    </row>
    <row r="9312" spans="1:20" x14ac:dyDescent="0.3">
      <c r="A9312">
        <v>5046</v>
      </c>
      <c r="B9312" t="s">
        <v>4009</v>
      </c>
      <c r="C9312">
        <v>1</v>
      </c>
      <c r="D9312" t="s">
        <v>72</v>
      </c>
      <c r="E9312" t="s">
        <v>3999</v>
      </c>
      <c r="F9312" t="s">
        <v>3998</v>
      </c>
      <c r="G9312" t="s">
        <v>3997</v>
      </c>
      <c r="H9312">
        <v>77.070432199999999</v>
      </c>
      <c r="I9312">
        <v>28.476779000000001</v>
      </c>
      <c r="J9312" t="s">
        <v>4008</v>
      </c>
      <c r="K9312" t="s">
        <v>3713</v>
      </c>
      <c r="L9312" t="s">
        <v>3712</v>
      </c>
      <c r="M9312" t="s">
        <v>3070</v>
      </c>
      <c r="N9312" t="s">
        <v>3070</v>
      </c>
      <c r="O9312" t="s">
        <v>3070</v>
      </c>
      <c r="P9312">
        <v>4</v>
      </c>
      <c r="Q9312">
        <v>394</v>
      </c>
      <c r="R9312">
        <v>3000</v>
      </c>
      <c r="S9312">
        <v>3.9</v>
      </c>
      <c r="T9312" s="17">
        <v>42423</v>
      </c>
    </row>
    <row r="9313" spans="1:20" x14ac:dyDescent="0.3">
      <c r="A9313">
        <v>7516</v>
      </c>
      <c r="B9313" t="s">
        <v>4007</v>
      </c>
      <c r="C9313">
        <v>1</v>
      </c>
      <c r="D9313" t="s">
        <v>72</v>
      </c>
      <c r="E9313" t="s">
        <v>4006</v>
      </c>
      <c r="F9313" t="s">
        <v>4005</v>
      </c>
      <c r="G9313" t="s">
        <v>4004</v>
      </c>
      <c r="H9313">
        <v>77.104692999999997</v>
      </c>
      <c r="I9313">
        <v>28.4221468</v>
      </c>
      <c r="J9313" t="s">
        <v>4003</v>
      </c>
      <c r="K9313" t="s">
        <v>3713</v>
      </c>
      <c r="L9313" t="s">
        <v>3712</v>
      </c>
      <c r="M9313" t="s">
        <v>3070</v>
      </c>
      <c r="N9313" t="s">
        <v>3070</v>
      </c>
      <c r="O9313" t="s">
        <v>3070</v>
      </c>
      <c r="P9313">
        <v>4</v>
      </c>
      <c r="Q9313">
        <v>58</v>
      </c>
      <c r="R9313">
        <v>3000</v>
      </c>
      <c r="S9313">
        <v>3.6</v>
      </c>
      <c r="T9313" s="17">
        <v>41257</v>
      </c>
    </row>
    <row r="9314" spans="1:20" x14ac:dyDescent="0.3">
      <c r="A9314">
        <v>5042</v>
      </c>
      <c r="B9314" t="s">
        <v>4002</v>
      </c>
      <c r="C9314">
        <v>1</v>
      </c>
      <c r="D9314" t="s">
        <v>72</v>
      </c>
      <c r="E9314" t="s">
        <v>3999</v>
      </c>
      <c r="F9314" t="s">
        <v>3998</v>
      </c>
      <c r="G9314" t="s">
        <v>3997</v>
      </c>
      <c r="H9314">
        <v>77.070432199999999</v>
      </c>
      <c r="I9314">
        <v>28.476779000000001</v>
      </c>
      <c r="J9314" t="s">
        <v>4001</v>
      </c>
      <c r="K9314" t="s">
        <v>3713</v>
      </c>
      <c r="L9314" t="s">
        <v>3712</v>
      </c>
      <c r="M9314" t="s">
        <v>3070</v>
      </c>
      <c r="N9314" t="s">
        <v>3070</v>
      </c>
      <c r="O9314" t="s">
        <v>3070</v>
      </c>
      <c r="P9314">
        <v>4</v>
      </c>
      <c r="Q9314">
        <v>272</v>
      </c>
      <c r="R9314">
        <v>3000</v>
      </c>
      <c r="S9314">
        <v>3.9</v>
      </c>
      <c r="T9314" s="17">
        <v>43458</v>
      </c>
    </row>
    <row r="9315" spans="1:20" x14ac:dyDescent="0.3">
      <c r="A9315">
        <v>5044</v>
      </c>
      <c r="B9315" t="s">
        <v>4000</v>
      </c>
      <c r="C9315">
        <v>1</v>
      </c>
      <c r="D9315" t="s">
        <v>72</v>
      </c>
      <c r="E9315" t="s">
        <v>3999</v>
      </c>
      <c r="F9315" t="s">
        <v>3998</v>
      </c>
      <c r="G9315" t="s">
        <v>3997</v>
      </c>
      <c r="H9315">
        <v>77.070387299999993</v>
      </c>
      <c r="I9315">
        <v>28.476729800000001</v>
      </c>
      <c r="J9315" t="s">
        <v>3149</v>
      </c>
      <c r="K9315" t="s">
        <v>3713</v>
      </c>
      <c r="L9315" t="s">
        <v>3712</v>
      </c>
      <c r="M9315" t="s">
        <v>3070</v>
      </c>
      <c r="N9315" t="s">
        <v>3070</v>
      </c>
      <c r="O9315" t="s">
        <v>3070</v>
      </c>
      <c r="P9315">
        <v>4</v>
      </c>
      <c r="Q9315">
        <v>390</v>
      </c>
      <c r="R9315">
        <v>3000</v>
      </c>
      <c r="S9315">
        <v>3.8</v>
      </c>
      <c r="T9315" s="17">
        <v>43447</v>
      </c>
    </row>
    <row r="9316" spans="1:20" x14ac:dyDescent="0.3">
      <c r="A9316">
        <v>310699</v>
      </c>
      <c r="B9316" t="s">
        <v>3996</v>
      </c>
      <c r="C9316">
        <v>1</v>
      </c>
      <c r="D9316" t="s">
        <v>72</v>
      </c>
      <c r="E9316" t="s">
        <v>3995</v>
      </c>
      <c r="F9316" t="s">
        <v>3994</v>
      </c>
      <c r="G9316" t="s">
        <v>3993</v>
      </c>
      <c r="H9316">
        <v>77.142750599999999</v>
      </c>
      <c r="I9316">
        <v>28.239366799999999</v>
      </c>
      <c r="J9316" t="s">
        <v>3806</v>
      </c>
      <c r="K9316" t="s">
        <v>3713</v>
      </c>
      <c r="L9316" t="s">
        <v>3070</v>
      </c>
      <c r="M9316" t="s">
        <v>3070</v>
      </c>
      <c r="N9316" t="s">
        <v>3070</v>
      </c>
      <c r="O9316" t="s">
        <v>3070</v>
      </c>
      <c r="P9316">
        <v>4</v>
      </c>
      <c r="Q9316">
        <v>45</v>
      </c>
      <c r="R9316">
        <v>3000</v>
      </c>
      <c r="S9316">
        <v>3.7</v>
      </c>
      <c r="T9316" s="17">
        <v>41622</v>
      </c>
    </row>
    <row r="9317" spans="1:20" x14ac:dyDescent="0.3">
      <c r="A9317">
        <v>5720</v>
      </c>
      <c r="B9317" t="s">
        <v>3992</v>
      </c>
      <c r="C9317">
        <v>1</v>
      </c>
      <c r="D9317" t="s">
        <v>72</v>
      </c>
      <c r="E9317" t="s">
        <v>3991</v>
      </c>
      <c r="F9317" t="s">
        <v>3983</v>
      </c>
      <c r="G9317" t="s">
        <v>3982</v>
      </c>
      <c r="H9317">
        <v>77.075648400000006</v>
      </c>
      <c r="I9317">
        <v>28.459261099999999</v>
      </c>
      <c r="J9317" t="s">
        <v>3990</v>
      </c>
      <c r="K9317" t="s">
        <v>3713</v>
      </c>
      <c r="L9317" t="s">
        <v>3712</v>
      </c>
      <c r="M9317" t="s">
        <v>3070</v>
      </c>
      <c r="N9317" t="s">
        <v>3070</v>
      </c>
      <c r="O9317" t="s">
        <v>3070</v>
      </c>
      <c r="P9317">
        <v>4</v>
      </c>
      <c r="Q9317">
        <v>20</v>
      </c>
      <c r="R9317">
        <v>3000</v>
      </c>
      <c r="S9317">
        <v>3.4</v>
      </c>
      <c r="T9317" s="17">
        <v>40486</v>
      </c>
    </row>
    <row r="9318" spans="1:20" x14ac:dyDescent="0.3">
      <c r="A9318">
        <v>5717</v>
      </c>
      <c r="B9318" t="s">
        <v>3989</v>
      </c>
      <c r="C9318">
        <v>1</v>
      </c>
      <c r="D9318" t="s">
        <v>72</v>
      </c>
      <c r="E9318" t="s">
        <v>3988</v>
      </c>
      <c r="F9318" t="s">
        <v>3987</v>
      </c>
      <c r="G9318" t="s">
        <v>3986</v>
      </c>
      <c r="H9318">
        <v>77.086799499999998</v>
      </c>
      <c r="I9318">
        <v>28.502286900000001</v>
      </c>
      <c r="J9318" t="s">
        <v>3780</v>
      </c>
      <c r="K9318" t="s">
        <v>3713</v>
      </c>
      <c r="L9318" t="s">
        <v>3070</v>
      </c>
      <c r="M9318" t="s">
        <v>3070</v>
      </c>
      <c r="N9318" t="s">
        <v>3070</v>
      </c>
      <c r="O9318" t="s">
        <v>3070</v>
      </c>
      <c r="P9318">
        <v>4</v>
      </c>
      <c r="Q9318">
        <v>17</v>
      </c>
      <c r="R9318">
        <v>3000</v>
      </c>
      <c r="S9318">
        <v>3.2</v>
      </c>
      <c r="T9318" s="17">
        <v>41602</v>
      </c>
    </row>
    <row r="9319" spans="1:20" x14ac:dyDescent="0.3">
      <c r="A9319">
        <v>7573</v>
      </c>
      <c r="B9319" t="s">
        <v>3985</v>
      </c>
      <c r="C9319">
        <v>1</v>
      </c>
      <c r="D9319" t="s">
        <v>72</v>
      </c>
      <c r="E9319" t="s">
        <v>3984</v>
      </c>
      <c r="F9319" t="s">
        <v>3983</v>
      </c>
      <c r="G9319" t="s">
        <v>3982</v>
      </c>
      <c r="H9319">
        <v>77.075721999999999</v>
      </c>
      <c r="I9319">
        <v>28.4592314</v>
      </c>
      <c r="J9319" t="s">
        <v>3874</v>
      </c>
      <c r="K9319" t="s">
        <v>3713</v>
      </c>
      <c r="L9319" t="s">
        <v>3712</v>
      </c>
      <c r="M9319" t="s">
        <v>3070</v>
      </c>
      <c r="N9319" t="s">
        <v>3070</v>
      </c>
      <c r="O9319" t="s">
        <v>3070</v>
      </c>
      <c r="P9319">
        <v>4</v>
      </c>
      <c r="Q9319">
        <v>340</v>
      </c>
      <c r="R9319">
        <v>3000</v>
      </c>
      <c r="S9319">
        <v>3.7</v>
      </c>
      <c r="T9319" s="17">
        <v>40461</v>
      </c>
    </row>
    <row r="9320" spans="1:20" x14ac:dyDescent="0.3">
      <c r="A9320">
        <v>2300187</v>
      </c>
      <c r="B9320" t="s">
        <v>3981</v>
      </c>
      <c r="C9320">
        <v>1</v>
      </c>
      <c r="D9320" t="s">
        <v>83</v>
      </c>
      <c r="E9320" t="s">
        <v>3980</v>
      </c>
      <c r="F9320" t="s">
        <v>3979</v>
      </c>
      <c r="G9320" t="s">
        <v>3978</v>
      </c>
      <c r="H9320">
        <v>80.348100000000002</v>
      </c>
      <c r="I9320">
        <v>26.474133330000001</v>
      </c>
      <c r="J9320" t="s">
        <v>3977</v>
      </c>
      <c r="K9320" t="s">
        <v>3713</v>
      </c>
      <c r="L9320" t="s">
        <v>3070</v>
      </c>
      <c r="M9320" t="s">
        <v>3070</v>
      </c>
      <c r="N9320" t="s">
        <v>3070</v>
      </c>
      <c r="O9320" t="s">
        <v>3070</v>
      </c>
      <c r="P9320">
        <v>4</v>
      </c>
      <c r="Q9320">
        <v>113</v>
      </c>
      <c r="R9320">
        <v>3000</v>
      </c>
      <c r="S9320">
        <v>3.9</v>
      </c>
      <c r="T9320" s="17">
        <v>41443</v>
      </c>
    </row>
    <row r="9321" spans="1:20" x14ac:dyDescent="0.3">
      <c r="A9321">
        <v>6315438</v>
      </c>
      <c r="B9321" t="s">
        <v>3976</v>
      </c>
      <c r="C9321">
        <v>162</v>
      </c>
      <c r="D9321" t="s">
        <v>145</v>
      </c>
      <c r="E9321" t="s">
        <v>3975</v>
      </c>
      <c r="F9321" t="s">
        <v>3974</v>
      </c>
      <c r="G9321" t="s">
        <v>3973</v>
      </c>
      <c r="H9321">
        <v>121.053725</v>
      </c>
      <c r="I9321">
        <v>14.545858000000001</v>
      </c>
      <c r="J9321" t="s">
        <v>3972</v>
      </c>
      <c r="K9321" t="s">
        <v>3119</v>
      </c>
      <c r="L9321" t="s">
        <v>3712</v>
      </c>
      <c r="M9321" t="s">
        <v>3070</v>
      </c>
      <c r="N9321" t="s">
        <v>3070</v>
      </c>
      <c r="O9321" t="s">
        <v>3070</v>
      </c>
      <c r="P9321">
        <v>4</v>
      </c>
      <c r="Q9321">
        <v>535</v>
      </c>
      <c r="R9321">
        <v>3000</v>
      </c>
      <c r="S9321">
        <v>4.7</v>
      </c>
      <c r="T9321" s="17">
        <v>41959</v>
      </c>
    </row>
    <row r="9322" spans="1:20" x14ac:dyDescent="0.3">
      <c r="A9322">
        <v>4840</v>
      </c>
      <c r="B9322" t="s">
        <v>3971</v>
      </c>
      <c r="C9322">
        <v>1</v>
      </c>
      <c r="D9322" t="s">
        <v>110</v>
      </c>
      <c r="E9322" t="s">
        <v>3970</v>
      </c>
      <c r="F9322" t="s">
        <v>3969</v>
      </c>
      <c r="G9322" t="s">
        <v>3968</v>
      </c>
      <c r="H9322">
        <v>77.152460000000005</v>
      </c>
      <c r="I9322">
        <v>28.538993000000001</v>
      </c>
      <c r="J9322" t="s">
        <v>3967</v>
      </c>
      <c r="K9322" t="s">
        <v>3713</v>
      </c>
      <c r="L9322" t="s">
        <v>3712</v>
      </c>
      <c r="M9322" t="s">
        <v>3070</v>
      </c>
      <c r="N9322" t="s">
        <v>3070</v>
      </c>
      <c r="O9322" t="s">
        <v>3070</v>
      </c>
      <c r="P9322">
        <v>4</v>
      </c>
      <c r="Q9322">
        <v>97</v>
      </c>
      <c r="R9322">
        <v>3200</v>
      </c>
      <c r="S9322">
        <v>3.6</v>
      </c>
      <c r="T9322" s="17">
        <v>42188</v>
      </c>
    </row>
    <row r="9323" spans="1:20" x14ac:dyDescent="0.3">
      <c r="A9323">
        <v>301422</v>
      </c>
      <c r="B9323" t="s">
        <v>3966</v>
      </c>
      <c r="C9323">
        <v>1</v>
      </c>
      <c r="D9323" t="s">
        <v>110</v>
      </c>
      <c r="E9323" t="s">
        <v>3965</v>
      </c>
      <c r="F9323" t="s">
        <v>3964</v>
      </c>
      <c r="G9323" t="s">
        <v>3963</v>
      </c>
      <c r="H9323">
        <v>77.229423499999996</v>
      </c>
      <c r="I9323">
        <v>28.601170700000001</v>
      </c>
      <c r="J9323" t="s">
        <v>3184</v>
      </c>
      <c r="K9323" t="s">
        <v>3713</v>
      </c>
      <c r="L9323" t="s">
        <v>3712</v>
      </c>
      <c r="M9323" t="s">
        <v>3070</v>
      </c>
      <c r="N9323" t="s">
        <v>3070</v>
      </c>
      <c r="O9323" t="s">
        <v>3070</v>
      </c>
      <c r="P9323">
        <v>4</v>
      </c>
      <c r="Q9323">
        <v>147</v>
      </c>
      <c r="R9323">
        <v>3200</v>
      </c>
      <c r="S9323">
        <v>3.7</v>
      </c>
      <c r="T9323" s="17">
        <v>42893</v>
      </c>
    </row>
    <row r="9324" spans="1:20" x14ac:dyDescent="0.3">
      <c r="A9324">
        <v>4374</v>
      </c>
      <c r="B9324" t="s">
        <v>3962</v>
      </c>
      <c r="C9324">
        <v>1</v>
      </c>
      <c r="D9324" t="s">
        <v>110</v>
      </c>
      <c r="E9324" t="s">
        <v>3961</v>
      </c>
      <c r="F9324" t="s">
        <v>3960</v>
      </c>
      <c r="G9324" t="s">
        <v>3959</v>
      </c>
      <c r="H9324">
        <v>77.225802900000005</v>
      </c>
      <c r="I9324">
        <v>28.6737511</v>
      </c>
      <c r="J9324" t="s">
        <v>3958</v>
      </c>
      <c r="K9324" t="s">
        <v>3713</v>
      </c>
      <c r="L9324" t="s">
        <v>3712</v>
      </c>
      <c r="M9324" t="s">
        <v>3070</v>
      </c>
      <c r="N9324" t="s">
        <v>3070</v>
      </c>
      <c r="O9324" t="s">
        <v>3070</v>
      </c>
      <c r="P9324">
        <v>4</v>
      </c>
      <c r="Q9324">
        <v>39</v>
      </c>
      <c r="R9324">
        <v>3200</v>
      </c>
      <c r="S9324">
        <v>3.4</v>
      </c>
      <c r="T9324" s="17">
        <v>42044</v>
      </c>
    </row>
    <row r="9325" spans="1:20" x14ac:dyDescent="0.3">
      <c r="A9325">
        <v>8241</v>
      </c>
      <c r="B9325" t="s">
        <v>3957</v>
      </c>
      <c r="C9325">
        <v>1</v>
      </c>
      <c r="D9325" t="s">
        <v>72</v>
      </c>
      <c r="E9325" t="s">
        <v>3956</v>
      </c>
      <c r="F9325" t="s">
        <v>3955</v>
      </c>
      <c r="G9325" t="s">
        <v>3954</v>
      </c>
      <c r="H9325">
        <v>77.099298300000001</v>
      </c>
      <c r="I9325">
        <v>28.448173000000001</v>
      </c>
      <c r="J9325" t="s">
        <v>3953</v>
      </c>
      <c r="K9325" t="s">
        <v>3713</v>
      </c>
      <c r="L9325" t="s">
        <v>3712</v>
      </c>
      <c r="M9325" t="s">
        <v>3070</v>
      </c>
      <c r="N9325" t="s">
        <v>3070</v>
      </c>
      <c r="O9325" t="s">
        <v>3070</v>
      </c>
      <c r="P9325">
        <v>4</v>
      </c>
      <c r="Q9325">
        <v>1193</v>
      </c>
      <c r="R9325">
        <v>3200</v>
      </c>
      <c r="S9325">
        <v>4.2</v>
      </c>
      <c r="T9325" s="17">
        <v>42974</v>
      </c>
    </row>
    <row r="9326" spans="1:20" x14ac:dyDescent="0.3">
      <c r="A9326">
        <v>3924</v>
      </c>
      <c r="B9326" t="s">
        <v>3952</v>
      </c>
      <c r="C9326">
        <v>1</v>
      </c>
      <c r="D9326" t="s">
        <v>111</v>
      </c>
      <c r="E9326" t="s">
        <v>3951</v>
      </c>
      <c r="F9326" t="s">
        <v>3950</v>
      </c>
      <c r="G9326" t="s">
        <v>3949</v>
      </c>
      <c r="H9326">
        <v>77.322189730000005</v>
      </c>
      <c r="I9326">
        <v>28.568597929999999</v>
      </c>
      <c r="J9326" t="s">
        <v>3948</v>
      </c>
      <c r="K9326" t="s">
        <v>3713</v>
      </c>
      <c r="L9326" t="s">
        <v>3712</v>
      </c>
      <c r="M9326" t="s">
        <v>3070</v>
      </c>
      <c r="N9326" t="s">
        <v>3070</v>
      </c>
      <c r="O9326" t="s">
        <v>3070</v>
      </c>
      <c r="P9326">
        <v>4</v>
      </c>
      <c r="Q9326">
        <v>218</v>
      </c>
      <c r="R9326">
        <v>3200</v>
      </c>
      <c r="S9326">
        <v>3.5</v>
      </c>
      <c r="T9326" s="17">
        <v>40835</v>
      </c>
    </row>
    <row r="9327" spans="1:20" x14ac:dyDescent="0.3">
      <c r="A9327">
        <v>75989</v>
      </c>
      <c r="B9327" t="s">
        <v>3947</v>
      </c>
      <c r="C9327">
        <v>189</v>
      </c>
      <c r="D9327" t="s">
        <v>125</v>
      </c>
      <c r="E9327" t="s">
        <v>3946</v>
      </c>
      <c r="F9327" t="s">
        <v>3945</v>
      </c>
      <c r="G9327" t="s">
        <v>3944</v>
      </c>
      <c r="H9327">
        <v>27.999096999999999</v>
      </c>
      <c r="I9327">
        <v>-25.761237999999999</v>
      </c>
      <c r="J9327" t="s">
        <v>3943</v>
      </c>
      <c r="K9327" t="s">
        <v>3138</v>
      </c>
      <c r="L9327" t="s">
        <v>3070</v>
      </c>
      <c r="M9327" t="s">
        <v>3070</v>
      </c>
      <c r="N9327" t="s">
        <v>3070</v>
      </c>
      <c r="O9327" t="s">
        <v>3070</v>
      </c>
      <c r="P9327">
        <v>4</v>
      </c>
      <c r="Q9327">
        <v>85</v>
      </c>
      <c r="R9327">
        <v>3210</v>
      </c>
      <c r="S9327">
        <v>4.9000000000000004</v>
      </c>
      <c r="T9327" s="17">
        <v>42900</v>
      </c>
    </row>
    <row r="9328" spans="1:20" x14ac:dyDescent="0.3">
      <c r="A9328">
        <v>4283</v>
      </c>
      <c r="B9328" t="s">
        <v>3942</v>
      </c>
      <c r="C9328">
        <v>1</v>
      </c>
      <c r="D9328" t="s">
        <v>110</v>
      </c>
      <c r="E9328" t="s">
        <v>3941</v>
      </c>
      <c r="F9328" t="s">
        <v>3940</v>
      </c>
      <c r="G9328" t="s">
        <v>3939</v>
      </c>
      <c r="H9328">
        <v>77.197071390000005</v>
      </c>
      <c r="I9328">
        <v>28.514237290000001</v>
      </c>
      <c r="J9328" t="s">
        <v>3930</v>
      </c>
      <c r="K9328" t="s">
        <v>3713</v>
      </c>
      <c r="L9328" t="s">
        <v>3712</v>
      </c>
      <c r="M9328" t="s">
        <v>3070</v>
      </c>
      <c r="N9328" t="s">
        <v>3070</v>
      </c>
      <c r="O9328" t="s">
        <v>3070</v>
      </c>
      <c r="P9328">
        <v>4</v>
      </c>
      <c r="Q9328">
        <v>1561</v>
      </c>
      <c r="R9328">
        <v>3300</v>
      </c>
      <c r="S9328">
        <v>4.2</v>
      </c>
      <c r="T9328" s="17">
        <v>40565</v>
      </c>
    </row>
    <row r="9329" spans="1:20" x14ac:dyDescent="0.3">
      <c r="A9329">
        <v>18422475</v>
      </c>
      <c r="B9329" t="s">
        <v>3938</v>
      </c>
      <c r="C9329">
        <v>1</v>
      </c>
      <c r="D9329" t="s">
        <v>72</v>
      </c>
      <c r="E9329" t="s">
        <v>3937</v>
      </c>
      <c r="F9329" t="s">
        <v>3936</v>
      </c>
      <c r="G9329" t="s">
        <v>3935</v>
      </c>
      <c r="H9329">
        <v>77.064243000000005</v>
      </c>
      <c r="I9329">
        <v>28.4640533</v>
      </c>
      <c r="J9329" t="s">
        <v>3561</v>
      </c>
      <c r="K9329" t="s">
        <v>3713</v>
      </c>
      <c r="L9329" t="s">
        <v>3070</v>
      </c>
      <c r="M9329" t="s">
        <v>3070</v>
      </c>
      <c r="N9329" t="s">
        <v>3070</v>
      </c>
      <c r="O9329" t="s">
        <v>3070</v>
      </c>
      <c r="P9329">
        <v>4</v>
      </c>
      <c r="Q9329">
        <v>56</v>
      </c>
      <c r="R9329">
        <v>3300</v>
      </c>
      <c r="S9329">
        <v>4.3</v>
      </c>
      <c r="T9329" s="17">
        <v>41483</v>
      </c>
    </row>
    <row r="9330" spans="1:20" x14ac:dyDescent="0.3">
      <c r="A9330">
        <v>304239</v>
      </c>
      <c r="B9330" t="s">
        <v>3934</v>
      </c>
      <c r="C9330">
        <v>1</v>
      </c>
      <c r="D9330" t="s">
        <v>110</v>
      </c>
      <c r="E9330" t="s">
        <v>3933</v>
      </c>
      <c r="F9330" t="s">
        <v>3932</v>
      </c>
      <c r="G9330" t="s">
        <v>3931</v>
      </c>
      <c r="H9330">
        <v>77.251157000000006</v>
      </c>
      <c r="I9330">
        <v>28.551251199999999</v>
      </c>
      <c r="J9330" t="s">
        <v>3930</v>
      </c>
      <c r="K9330" t="s">
        <v>3713</v>
      </c>
      <c r="L9330" t="s">
        <v>3712</v>
      </c>
      <c r="M9330" t="s">
        <v>3070</v>
      </c>
      <c r="N9330" t="s">
        <v>3070</v>
      </c>
      <c r="O9330" t="s">
        <v>3070</v>
      </c>
      <c r="P9330">
        <v>4</v>
      </c>
      <c r="Q9330">
        <v>752</v>
      </c>
      <c r="R9330">
        <v>3500</v>
      </c>
      <c r="S9330">
        <v>4</v>
      </c>
      <c r="T9330" s="17">
        <v>43336</v>
      </c>
    </row>
    <row r="9331" spans="1:20" x14ac:dyDescent="0.3">
      <c r="A9331">
        <v>18261157</v>
      </c>
      <c r="B9331" t="s">
        <v>3929</v>
      </c>
      <c r="C9331">
        <v>1</v>
      </c>
      <c r="D9331" t="s">
        <v>110</v>
      </c>
      <c r="E9331" t="s">
        <v>3765</v>
      </c>
      <c r="F9331" t="s">
        <v>3764</v>
      </c>
      <c r="G9331" t="s">
        <v>3763</v>
      </c>
      <c r="H9331">
        <v>77.217836599999998</v>
      </c>
      <c r="I9331">
        <v>28.620766</v>
      </c>
      <c r="J9331" t="s">
        <v>3928</v>
      </c>
      <c r="K9331" t="s">
        <v>3713</v>
      </c>
      <c r="L9331" t="s">
        <v>3712</v>
      </c>
      <c r="M9331" t="s">
        <v>3070</v>
      </c>
      <c r="N9331" t="s">
        <v>3070</v>
      </c>
      <c r="O9331" t="s">
        <v>3070</v>
      </c>
      <c r="P9331">
        <v>4</v>
      </c>
      <c r="Q9331">
        <v>27</v>
      </c>
      <c r="R9331">
        <v>3500</v>
      </c>
      <c r="S9331">
        <v>3.4</v>
      </c>
      <c r="T9331" s="17">
        <v>42578</v>
      </c>
    </row>
    <row r="9332" spans="1:20" x14ac:dyDescent="0.3">
      <c r="A9332">
        <v>4911</v>
      </c>
      <c r="B9332" t="s">
        <v>3927</v>
      </c>
      <c r="C9332">
        <v>1</v>
      </c>
      <c r="D9332" t="s">
        <v>110</v>
      </c>
      <c r="E9332" t="s">
        <v>3746</v>
      </c>
      <c r="F9332" t="s">
        <v>3745</v>
      </c>
      <c r="G9332" t="s">
        <v>3744</v>
      </c>
      <c r="H9332">
        <v>77.188564799999995</v>
      </c>
      <c r="I9332">
        <v>28.580216499999999</v>
      </c>
      <c r="J9332" t="s">
        <v>3467</v>
      </c>
      <c r="K9332" t="s">
        <v>3713</v>
      </c>
      <c r="L9332" t="s">
        <v>3070</v>
      </c>
      <c r="M9332" t="s">
        <v>3070</v>
      </c>
      <c r="N9332" t="s">
        <v>3070</v>
      </c>
      <c r="O9332" t="s">
        <v>3070</v>
      </c>
      <c r="P9332">
        <v>4</v>
      </c>
      <c r="Q9332">
        <v>59</v>
      </c>
      <c r="R9332">
        <v>3500</v>
      </c>
      <c r="S9332">
        <v>3.7</v>
      </c>
      <c r="T9332" s="17">
        <v>42798</v>
      </c>
    </row>
    <row r="9333" spans="1:20" x14ac:dyDescent="0.3">
      <c r="A9333">
        <v>300696</v>
      </c>
      <c r="B9333" t="s">
        <v>3926</v>
      </c>
      <c r="C9333">
        <v>1</v>
      </c>
      <c r="D9333" t="s">
        <v>110</v>
      </c>
      <c r="E9333" t="s">
        <v>3917</v>
      </c>
      <c r="F9333" t="s">
        <v>3916</v>
      </c>
      <c r="G9333" t="s">
        <v>3915</v>
      </c>
      <c r="H9333">
        <v>77.303177779999999</v>
      </c>
      <c r="I9333">
        <v>28.661133329999998</v>
      </c>
      <c r="J9333" t="s">
        <v>3925</v>
      </c>
      <c r="K9333" t="s">
        <v>3713</v>
      </c>
      <c r="L9333" t="s">
        <v>3712</v>
      </c>
      <c r="M9333" t="s">
        <v>3070</v>
      </c>
      <c r="N9333" t="s">
        <v>3070</v>
      </c>
      <c r="O9333" t="s">
        <v>3070</v>
      </c>
      <c r="P9333">
        <v>4</v>
      </c>
      <c r="Q9333">
        <v>42</v>
      </c>
      <c r="R9333">
        <v>3500</v>
      </c>
      <c r="S9333">
        <v>3.6</v>
      </c>
      <c r="T9333" s="17">
        <v>41697</v>
      </c>
    </row>
    <row r="9334" spans="1:20" x14ac:dyDescent="0.3">
      <c r="A9334">
        <v>2770</v>
      </c>
      <c r="B9334" t="s">
        <v>3924</v>
      </c>
      <c r="C9334">
        <v>1</v>
      </c>
      <c r="D9334" t="s">
        <v>110</v>
      </c>
      <c r="E9334" t="s">
        <v>3826</v>
      </c>
      <c r="F9334" t="s">
        <v>3825</v>
      </c>
      <c r="G9334" t="s">
        <v>3824</v>
      </c>
      <c r="H9334">
        <v>77.217367330000002</v>
      </c>
      <c r="I9334">
        <v>28.620987209999999</v>
      </c>
      <c r="J9334" t="s">
        <v>3923</v>
      </c>
      <c r="K9334" t="s">
        <v>3713</v>
      </c>
      <c r="L9334" t="s">
        <v>3712</v>
      </c>
      <c r="M9334" t="s">
        <v>3070</v>
      </c>
      <c r="N9334" t="s">
        <v>3070</v>
      </c>
      <c r="O9334" t="s">
        <v>3070</v>
      </c>
      <c r="P9334">
        <v>4</v>
      </c>
      <c r="Q9334">
        <v>169</v>
      </c>
      <c r="R9334">
        <v>3500</v>
      </c>
      <c r="S9334">
        <v>3.3</v>
      </c>
      <c r="T9334" s="17">
        <v>41989</v>
      </c>
    </row>
    <row r="9335" spans="1:20" x14ac:dyDescent="0.3">
      <c r="A9335">
        <v>2745</v>
      </c>
      <c r="B9335" t="s">
        <v>3922</v>
      </c>
      <c r="C9335">
        <v>1</v>
      </c>
      <c r="D9335" t="s">
        <v>110</v>
      </c>
      <c r="E9335" t="s">
        <v>3720</v>
      </c>
      <c r="F9335" t="s">
        <v>3721</v>
      </c>
      <c r="G9335" t="s">
        <v>3720</v>
      </c>
      <c r="H9335">
        <v>77.173439099999996</v>
      </c>
      <c r="I9335">
        <v>28.598177799999998</v>
      </c>
      <c r="J9335" t="s">
        <v>3921</v>
      </c>
      <c r="K9335" t="s">
        <v>3713</v>
      </c>
      <c r="L9335" t="s">
        <v>3070</v>
      </c>
      <c r="M9335" t="s">
        <v>3070</v>
      </c>
      <c r="N9335" t="s">
        <v>3070</v>
      </c>
      <c r="O9335" t="s">
        <v>3070</v>
      </c>
      <c r="P9335">
        <v>4</v>
      </c>
      <c r="Q9335">
        <v>45</v>
      </c>
      <c r="R9335">
        <v>3500</v>
      </c>
      <c r="S9335">
        <v>3.5</v>
      </c>
      <c r="T9335" s="17">
        <v>40509</v>
      </c>
    </row>
    <row r="9336" spans="1:20" x14ac:dyDescent="0.3">
      <c r="A9336">
        <v>4357</v>
      </c>
      <c r="B9336" t="s">
        <v>3920</v>
      </c>
      <c r="C9336">
        <v>1</v>
      </c>
      <c r="D9336" t="s">
        <v>110</v>
      </c>
      <c r="E9336" t="s">
        <v>3820</v>
      </c>
      <c r="F9336" t="s">
        <v>3821</v>
      </c>
      <c r="G9336" t="s">
        <v>3820</v>
      </c>
      <c r="H9336">
        <v>77.185331000000005</v>
      </c>
      <c r="I9336">
        <v>28.569040000000001</v>
      </c>
      <c r="J9336" t="s">
        <v>3919</v>
      </c>
      <c r="K9336" t="s">
        <v>3713</v>
      </c>
      <c r="L9336" t="s">
        <v>3712</v>
      </c>
      <c r="M9336" t="s">
        <v>3070</v>
      </c>
      <c r="N9336" t="s">
        <v>3070</v>
      </c>
      <c r="O9336" t="s">
        <v>3070</v>
      </c>
      <c r="P9336">
        <v>4</v>
      </c>
      <c r="Q9336">
        <v>261</v>
      </c>
      <c r="R9336">
        <v>3500</v>
      </c>
      <c r="S9336">
        <v>3.6</v>
      </c>
      <c r="T9336" s="17">
        <v>41192</v>
      </c>
    </row>
    <row r="9337" spans="1:20" x14ac:dyDescent="0.3">
      <c r="A9337">
        <v>300695</v>
      </c>
      <c r="B9337" t="s">
        <v>3918</v>
      </c>
      <c r="C9337">
        <v>1</v>
      </c>
      <c r="D9337" t="s">
        <v>110</v>
      </c>
      <c r="E9337" t="s">
        <v>3917</v>
      </c>
      <c r="F9337" t="s">
        <v>3916</v>
      </c>
      <c r="G9337" t="s">
        <v>3915</v>
      </c>
      <c r="H9337">
        <v>77.303177779999999</v>
      </c>
      <c r="I9337">
        <v>28.661133329999998</v>
      </c>
      <c r="J9337" t="s">
        <v>3724</v>
      </c>
      <c r="K9337" t="s">
        <v>3713</v>
      </c>
      <c r="L9337" t="s">
        <v>3712</v>
      </c>
      <c r="M9337" t="s">
        <v>3070</v>
      </c>
      <c r="N9337" t="s">
        <v>3070</v>
      </c>
      <c r="O9337" t="s">
        <v>3070</v>
      </c>
      <c r="P9337">
        <v>4</v>
      </c>
      <c r="Q9337">
        <v>184</v>
      </c>
      <c r="R9337">
        <v>3500</v>
      </c>
      <c r="S9337">
        <v>4</v>
      </c>
      <c r="T9337" s="17">
        <v>42225</v>
      </c>
    </row>
    <row r="9338" spans="1:20" x14ac:dyDescent="0.3">
      <c r="A9338">
        <v>4503</v>
      </c>
      <c r="B9338" t="s">
        <v>3914</v>
      </c>
      <c r="C9338">
        <v>1</v>
      </c>
      <c r="D9338" t="s">
        <v>110</v>
      </c>
      <c r="E9338" t="s">
        <v>3913</v>
      </c>
      <c r="F9338" t="s">
        <v>3912</v>
      </c>
      <c r="G9338" t="s">
        <v>3911</v>
      </c>
      <c r="H9338">
        <v>77.1758533</v>
      </c>
      <c r="I9338">
        <v>28.642745300000001</v>
      </c>
      <c r="J9338" t="s">
        <v>3724</v>
      </c>
      <c r="K9338" t="s">
        <v>3713</v>
      </c>
      <c r="L9338" t="s">
        <v>3712</v>
      </c>
      <c r="M9338" t="s">
        <v>3070</v>
      </c>
      <c r="N9338" t="s">
        <v>3070</v>
      </c>
      <c r="O9338" t="s">
        <v>3070</v>
      </c>
      <c r="P9338">
        <v>4</v>
      </c>
      <c r="Q9338">
        <v>120</v>
      </c>
      <c r="R9338">
        <v>3500</v>
      </c>
      <c r="S9338">
        <v>3.4</v>
      </c>
      <c r="T9338" s="17">
        <v>40637</v>
      </c>
    </row>
    <row r="9339" spans="1:20" x14ac:dyDescent="0.3">
      <c r="A9339">
        <v>4358</v>
      </c>
      <c r="B9339" t="s">
        <v>3910</v>
      </c>
      <c r="C9339">
        <v>1</v>
      </c>
      <c r="D9339" t="s">
        <v>72</v>
      </c>
      <c r="E9339" t="s">
        <v>3909</v>
      </c>
      <c r="F9339" t="s">
        <v>3755</v>
      </c>
      <c r="G9339" t="s">
        <v>3754</v>
      </c>
      <c r="H9339">
        <v>77.060089099999999</v>
      </c>
      <c r="I9339">
        <v>28.4684326</v>
      </c>
      <c r="J9339" t="s">
        <v>3908</v>
      </c>
      <c r="K9339" t="s">
        <v>3713</v>
      </c>
      <c r="L9339" t="s">
        <v>3712</v>
      </c>
      <c r="M9339" t="s">
        <v>3070</v>
      </c>
      <c r="N9339" t="s">
        <v>3070</v>
      </c>
      <c r="O9339" t="s">
        <v>3070</v>
      </c>
      <c r="P9339">
        <v>4</v>
      </c>
      <c r="Q9339">
        <v>181</v>
      </c>
      <c r="R9339">
        <v>3500</v>
      </c>
      <c r="S9339">
        <v>3.9</v>
      </c>
      <c r="T9339" s="17">
        <v>42950</v>
      </c>
    </row>
    <row r="9340" spans="1:20" x14ac:dyDescent="0.3">
      <c r="A9340">
        <v>301559</v>
      </c>
      <c r="B9340" t="s">
        <v>3907</v>
      </c>
      <c r="C9340">
        <v>1</v>
      </c>
      <c r="D9340" t="s">
        <v>72</v>
      </c>
      <c r="E9340" t="s">
        <v>3859</v>
      </c>
      <c r="F9340" t="s">
        <v>3858</v>
      </c>
      <c r="G9340" t="s">
        <v>3857</v>
      </c>
      <c r="H9340">
        <v>77.070095300000006</v>
      </c>
      <c r="I9340">
        <v>28.4562499</v>
      </c>
      <c r="J9340" t="s">
        <v>3906</v>
      </c>
      <c r="K9340" t="s">
        <v>3713</v>
      </c>
      <c r="L9340" t="s">
        <v>3712</v>
      </c>
      <c r="M9340" t="s">
        <v>3070</v>
      </c>
      <c r="N9340" t="s">
        <v>3070</v>
      </c>
      <c r="O9340" t="s">
        <v>3070</v>
      </c>
      <c r="P9340">
        <v>4</v>
      </c>
      <c r="Q9340">
        <v>305</v>
      </c>
      <c r="R9340">
        <v>3500</v>
      </c>
      <c r="S9340">
        <v>3.8</v>
      </c>
      <c r="T9340" s="17">
        <v>40932</v>
      </c>
    </row>
    <row r="9341" spans="1:20" x14ac:dyDescent="0.3">
      <c r="A9341">
        <v>8351</v>
      </c>
      <c r="B9341" t="s">
        <v>3905</v>
      </c>
      <c r="C9341">
        <v>1</v>
      </c>
      <c r="D9341" t="s">
        <v>111</v>
      </c>
      <c r="E9341" t="s">
        <v>3904</v>
      </c>
      <c r="F9341" t="s">
        <v>3903</v>
      </c>
      <c r="G9341" t="s">
        <v>3902</v>
      </c>
      <c r="H9341">
        <v>77.518139399999995</v>
      </c>
      <c r="I9341">
        <v>28.469702099999999</v>
      </c>
      <c r="J9341" t="s">
        <v>3724</v>
      </c>
      <c r="K9341" t="s">
        <v>3713</v>
      </c>
      <c r="L9341" t="s">
        <v>3712</v>
      </c>
      <c r="M9341" t="s">
        <v>3070</v>
      </c>
      <c r="N9341" t="s">
        <v>3070</v>
      </c>
      <c r="O9341" t="s">
        <v>3070</v>
      </c>
      <c r="P9341">
        <v>4</v>
      </c>
      <c r="Q9341">
        <v>79</v>
      </c>
      <c r="R9341">
        <v>3500</v>
      </c>
      <c r="S9341">
        <v>3.5</v>
      </c>
      <c r="T9341" s="17">
        <v>42038</v>
      </c>
    </row>
    <row r="9342" spans="1:20" x14ac:dyDescent="0.3">
      <c r="A9342">
        <v>2674</v>
      </c>
      <c r="B9342" t="s">
        <v>3901</v>
      </c>
      <c r="C9342">
        <v>1</v>
      </c>
      <c r="D9342" t="s">
        <v>110</v>
      </c>
      <c r="E9342" t="s">
        <v>3811</v>
      </c>
      <c r="F9342" t="s">
        <v>3768</v>
      </c>
      <c r="G9342" t="s">
        <v>3767</v>
      </c>
      <c r="H9342">
        <v>77.216883899999999</v>
      </c>
      <c r="I9342">
        <v>28.600169399999999</v>
      </c>
      <c r="J9342" t="s">
        <v>3737</v>
      </c>
      <c r="K9342" t="s">
        <v>3713</v>
      </c>
      <c r="L9342" t="s">
        <v>3712</v>
      </c>
      <c r="M9342" t="s">
        <v>3070</v>
      </c>
      <c r="N9342" t="s">
        <v>3070</v>
      </c>
      <c r="O9342" t="s">
        <v>3070</v>
      </c>
      <c r="P9342">
        <v>4</v>
      </c>
      <c r="Q9342">
        <v>139</v>
      </c>
      <c r="R9342">
        <v>3600</v>
      </c>
      <c r="S9342">
        <v>3.7</v>
      </c>
      <c r="T9342" s="17">
        <v>43248</v>
      </c>
    </row>
    <row r="9343" spans="1:20" x14ac:dyDescent="0.3">
      <c r="A9343">
        <v>1898</v>
      </c>
      <c r="B9343" t="s">
        <v>3900</v>
      </c>
      <c r="C9343">
        <v>1</v>
      </c>
      <c r="D9343" t="s">
        <v>110</v>
      </c>
      <c r="E9343" t="s">
        <v>3889</v>
      </c>
      <c r="F9343" t="s">
        <v>3888</v>
      </c>
      <c r="G9343" t="s">
        <v>3887</v>
      </c>
      <c r="H9343">
        <v>77.195647800000003</v>
      </c>
      <c r="I9343">
        <v>28.596694299999999</v>
      </c>
      <c r="J9343" t="s">
        <v>3874</v>
      </c>
      <c r="K9343" t="s">
        <v>3713</v>
      </c>
      <c r="L9343" t="s">
        <v>3712</v>
      </c>
      <c r="M9343" t="s">
        <v>3070</v>
      </c>
      <c r="N9343" t="s">
        <v>3070</v>
      </c>
      <c r="O9343" t="s">
        <v>3070</v>
      </c>
      <c r="P9343">
        <v>4</v>
      </c>
      <c r="Q9343">
        <v>101</v>
      </c>
      <c r="R9343">
        <v>3600</v>
      </c>
      <c r="S9343">
        <v>3.7</v>
      </c>
      <c r="T9343" s="17">
        <v>43043</v>
      </c>
    </row>
    <row r="9344" spans="1:20" x14ac:dyDescent="0.3">
      <c r="A9344">
        <v>3400072</v>
      </c>
      <c r="B9344" t="s">
        <v>3899</v>
      </c>
      <c r="C9344">
        <v>1</v>
      </c>
      <c r="D9344" t="s">
        <v>24</v>
      </c>
      <c r="E9344" t="s">
        <v>3898</v>
      </c>
      <c r="F9344" t="s">
        <v>3897</v>
      </c>
      <c r="G9344" t="s">
        <v>3896</v>
      </c>
      <c r="H9344">
        <v>78.057044000000005</v>
      </c>
      <c r="I9344">
        <v>27.163302999999999</v>
      </c>
      <c r="J9344" t="s">
        <v>3874</v>
      </c>
      <c r="K9344" t="s">
        <v>3713</v>
      </c>
      <c r="L9344" t="s">
        <v>3070</v>
      </c>
      <c r="M9344" t="s">
        <v>3070</v>
      </c>
      <c r="N9344" t="s">
        <v>3070</v>
      </c>
      <c r="O9344" t="s">
        <v>3070</v>
      </c>
      <c r="P9344">
        <v>4</v>
      </c>
      <c r="Q9344">
        <v>46</v>
      </c>
      <c r="R9344">
        <v>3600</v>
      </c>
      <c r="S9344">
        <v>3.8</v>
      </c>
      <c r="T9344" s="17">
        <v>43261</v>
      </c>
    </row>
    <row r="9345" spans="1:20" x14ac:dyDescent="0.3">
      <c r="A9345">
        <v>305549</v>
      </c>
      <c r="B9345" t="s">
        <v>3895</v>
      </c>
      <c r="C9345">
        <v>1</v>
      </c>
      <c r="D9345" t="s">
        <v>110</v>
      </c>
      <c r="E9345" t="s">
        <v>3793</v>
      </c>
      <c r="F9345" t="s">
        <v>3792</v>
      </c>
      <c r="G9345" t="s">
        <v>3791</v>
      </c>
      <c r="H9345">
        <v>77.249316100000001</v>
      </c>
      <c r="I9345">
        <v>28.5495074</v>
      </c>
      <c r="J9345" t="s">
        <v>3780</v>
      </c>
      <c r="K9345" t="s">
        <v>3713</v>
      </c>
      <c r="L9345" t="s">
        <v>3712</v>
      </c>
      <c r="M9345" t="s">
        <v>3070</v>
      </c>
      <c r="N9345" t="s">
        <v>3070</v>
      </c>
      <c r="O9345" t="s">
        <v>3070</v>
      </c>
      <c r="P9345">
        <v>4</v>
      </c>
      <c r="Q9345">
        <v>18</v>
      </c>
      <c r="R9345">
        <v>3650</v>
      </c>
      <c r="S9345">
        <v>3.5</v>
      </c>
      <c r="T9345" s="17">
        <v>41353</v>
      </c>
    </row>
    <row r="9346" spans="1:20" x14ac:dyDescent="0.3">
      <c r="A9346">
        <v>18425766</v>
      </c>
      <c r="B9346" t="s">
        <v>3894</v>
      </c>
      <c r="C9346">
        <v>1</v>
      </c>
      <c r="D9346" t="s">
        <v>110</v>
      </c>
      <c r="E9346" t="s">
        <v>3893</v>
      </c>
      <c r="F9346" t="s">
        <v>3892</v>
      </c>
      <c r="G9346" t="s">
        <v>3891</v>
      </c>
      <c r="H9346">
        <v>77.120532999999995</v>
      </c>
      <c r="I9346">
        <v>28.550802000000001</v>
      </c>
      <c r="J9346" t="s">
        <v>3806</v>
      </c>
      <c r="K9346" t="s">
        <v>3713</v>
      </c>
      <c r="L9346" t="s">
        <v>3070</v>
      </c>
      <c r="M9346" t="s">
        <v>3070</v>
      </c>
      <c r="N9346" t="s">
        <v>3070</v>
      </c>
      <c r="O9346" t="s">
        <v>3070</v>
      </c>
      <c r="P9346">
        <v>4</v>
      </c>
      <c r="Q9346">
        <v>4</v>
      </c>
      <c r="R9346">
        <v>3700</v>
      </c>
      <c r="S9346">
        <v>2.9</v>
      </c>
      <c r="T9346" s="17">
        <v>43214</v>
      </c>
    </row>
    <row r="9347" spans="1:20" x14ac:dyDescent="0.3">
      <c r="A9347">
        <v>1900</v>
      </c>
      <c r="B9347" t="s">
        <v>3890</v>
      </c>
      <c r="C9347">
        <v>1</v>
      </c>
      <c r="D9347" t="s">
        <v>110</v>
      </c>
      <c r="E9347" t="s">
        <v>3889</v>
      </c>
      <c r="F9347" t="s">
        <v>3888</v>
      </c>
      <c r="G9347" t="s">
        <v>3887</v>
      </c>
      <c r="H9347">
        <v>77.195872399999999</v>
      </c>
      <c r="I9347">
        <v>28.5963125</v>
      </c>
      <c r="J9347" t="s">
        <v>3724</v>
      </c>
      <c r="K9347" t="s">
        <v>3713</v>
      </c>
      <c r="L9347" t="s">
        <v>3712</v>
      </c>
      <c r="M9347" t="s">
        <v>3070</v>
      </c>
      <c r="N9347" t="s">
        <v>3070</v>
      </c>
      <c r="O9347" t="s">
        <v>3070</v>
      </c>
      <c r="P9347">
        <v>4</v>
      </c>
      <c r="Q9347">
        <v>100</v>
      </c>
      <c r="R9347">
        <v>3700</v>
      </c>
      <c r="S9347">
        <v>3.6</v>
      </c>
      <c r="T9347" s="17">
        <v>41707</v>
      </c>
    </row>
    <row r="9348" spans="1:20" x14ac:dyDescent="0.3">
      <c r="A9348">
        <v>311369</v>
      </c>
      <c r="B9348" t="s">
        <v>3886</v>
      </c>
      <c r="C9348">
        <v>1</v>
      </c>
      <c r="D9348" t="s">
        <v>110</v>
      </c>
      <c r="E9348" t="s">
        <v>3765</v>
      </c>
      <c r="F9348" t="s">
        <v>3764</v>
      </c>
      <c r="G9348" t="s">
        <v>3763</v>
      </c>
      <c r="H9348">
        <v>77.217909599999999</v>
      </c>
      <c r="I9348">
        <v>28.620618799999999</v>
      </c>
      <c r="J9348" t="s">
        <v>3885</v>
      </c>
      <c r="K9348" t="s">
        <v>3713</v>
      </c>
      <c r="L9348" t="s">
        <v>3712</v>
      </c>
      <c r="M9348" t="s">
        <v>3070</v>
      </c>
      <c r="N9348" t="s">
        <v>3070</v>
      </c>
      <c r="O9348" t="s">
        <v>3070</v>
      </c>
      <c r="P9348">
        <v>4</v>
      </c>
      <c r="Q9348">
        <v>400</v>
      </c>
      <c r="R9348">
        <v>3800</v>
      </c>
      <c r="S9348">
        <v>4.3</v>
      </c>
      <c r="T9348" s="17">
        <v>41402</v>
      </c>
    </row>
    <row r="9349" spans="1:20" x14ac:dyDescent="0.3">
      <c r="A9349">
        <v>2004</v>
      </c>
      <c r="B9349" t="s">
        <v>3884</v>
      </c>
      <c r="C9349">
        <v>1</v>
      </c>
      <c r="D9349" t="s">
        <v>110</v>
      </c>
      <c r="E9349" t="s">
        <v>3883</v>
      </c>
      <c r="F9349" t="s">
        <v>3882</v>
      </c>
      <c r="G9349" t="s">
        <v>3881</v>
      </c>
      <c r="H9349">
        <v>77.257105999999993</v>
      </c>
      <c r="I9349">
        <v>28.570142000000001</v>
      </c>
      <c r="J9349" t="s">
        <v>3786</v>
      </c>
      <c r="K9349" t="s">
        <v>3713</v>
      </c>
      <c r="L9349" t="s">
        <v>3070</v>
      </c>
      <c r="M9349" t="s">
        <v>3070</v>
      </c>
      <c r="N9349" t="s">
        <v>3070</v>
      </c>
      <c r="O9349" t="s">
        <v>3070</v>
      </c>
      <c r="P9349">
        <v>4</v>
      </c>
      <c r="Q9349">
        <v>1934</v>
      </c>
      <c r="R9349">
        <v>4000</v>
      </c>
      <c r="S9349">
        <v>4.9000000000000004</v>
      </c>
      <c r="T9349" s="17">
        <v>40726</v>
      </c>
    </row>
    <row r="9350" spans="1:20" x14ac:dyDescent="0.3">
      <c r="A9350">
        <v>2739</v>
      </c>
      <c r="B9350" t="s">
        <v>3880</v>
      </c>
      <c r="C9350">
        <v>1</v>
      </c>
      <c r="D9350" t="s">
        <v>110</v>
      </c>
      <c r="E9350" t="s">
        <v>3879</v>
      </c>
      <c r="F9350" t="s">
        <v>3878</v>
      </c>
      <c r="G9350" t="s">
        <v>3877</v>
      </c>
      <c r="H9350">
        <v>77.215918599999995</v>
      </c>
      <c r="I9350">
        <v>28.526782959999998</v>
      </c>
      <c r="J9350" t="s">
        <v>3876</v>
      </c>
      <c r="K9350" t="s">
        <v>3713</v>
      </c>
      <c r="L9350" t="s">
        <v>3712</v>
      </c>
      <c r="M9350" t="s">
        <v>3070</v>
      </c>
      <c r="N9350" t="s">
        <v>3070</v>
      </c>
      <c r="O9350" t="s">
        <v>3070</v>
      </c>
      <c r="P9350">
        <v>4</v>
      </c>
      <c r="Q9350">
        <v>315</v>
      </c>
      <c r="R9350">
        <v>4000</v>
      </c>
      <c r="S9350">
        <v>4</v>
      </c>
      <c r="T9350" s="17">
        <v>43299</v>
      </c>
    </row>
    <row r="9351" spans="1:20" x14ac:dyDescent="0.3">
      <c r="A9351">
        <v>4917</v>
      </c>
      <c r="B9351" t="s">
        <v>3875</v>
      </c>
      <c r="C9351">
        <v>1</v>
      </c>
      <c r="D9351" t="s">
        <v>110</v>
      </c>
      <c r="E9351" t="s">
        <v>3746</v>
      </c>
      <c r="F9351" t="s">
        <v>3745</v>
      </c>
      <c r="G9351" t="s">
        <v>3744</v>
      </c>
      <c r="H9351">
        <v>77.188926899999998</v>
      </c>
      <c r="I9351">
        <v>28.579409500000001</v>
      </c>
      <c r="J9351" t="s">
        <v>3874</v>
      </c>
      <c r="K9351" t="s">
        <v>3713</v>
      </c>
      <c r="L9351" t="s">
        <v>3712</v>
      </c>
      <c r="M9351" t="s">
        <v>3070</v>
      </c>
      <c r="N9351" t="s">
        <v>3070</v>
      </c>
      <c r="O9351" t="s">
        <v>3070</v>
      </c>
      <c r="P9351">
        <v>4</v>
      </c>
      <c r="Q9351">
        <v>241</v>
      </c>
      <c r="R9351">
        <v>4000</v>
      </c>
      <c r="S9351">
        <v>3.9</v>
      </c>
      <c r="T9351" s="17">
        <v>40702</v>
      </c>
    </row>
    <row r="9352" spans="1:20" x14ac:dyDescent="0.3">
      <c r="A9352">
        <v>18376469</v>
      </c>
      <c r="B9352" t="s">
        <v>3873</v>
      </c>
      <c r="C9352">
        <v>1</v>
      </c>
      <c r="D9352" t="s">
        <v>110</v>
      </c>
      <c r="E9352" t="s">
        <v>3717</v>
      </c>
      <c r="F9352" t="s">
        <v>3716</v>
      </c>
      <c r="G9352" t="s">
        <v>3715</v>
      </c>
      <c r="H9352">
        <v>77.170219799999998</v>
      </c>
      <c r="I9352">
        <v>28.594800800000002</v>
      </c>
      <c r="J9352" t="s">
        <v>3872</v>
      </c>
      <c r="K9352" t="s">
        <v>3713</v>
      </c>
      <c r="L9352" t="s">
        <v>3712</v>
      </c>
      <c r="M9352" t="s">
        <v>3070</v>
      </c>
      <c r="N9352" t="s">
        <v>3070</v>
      </c>
      <c r="O9352" t="s">
        <v>3070</v>
      </c>
      <c r="P9352">
        <v>4</v>
      </c>
      <c r="Q9352">
        <v>24</v>
      </c>
      <c r="R9352">
        <v>4000</v>
      </c>
      <c r="S9352">
        <v>3.5</v>
      </c>
      <c r="T9352" s="17">
        <v>42879</v>
      </c>
    </row>
    <row r="9353" spans="1:20" x14ac:dyDescent="0.3">
      <c r="A9353">
        <v>4366</v>
      </c>
      <c r="B9353" t="s">
        <v>3871</v>
      </c>
      <c r="C9353">
        <v>1</v>
      </c>
      <c r="D9353" t="s">
        <v>110</v>
      </c>
      <c r="E9353" t="s">
        <v>3870</v>
      </c>
      <c r="F9353" t="s">
        <v>3869</v>
      </c>
      <c r="G9353" t="s">
        <v>3868</v>
      </c>
      <c r="H9353">
        <v>77.217073099999993</v>
      </c>
      <c r="I9353">
        <v>28.621275600000001</v>
      </c>
      <c r="J9353" t="s">
        <v>3867</v>
      </c>
      <c r="K9353" t="s">
        <v>3713</v>
      </c>
      <c r="L9353" t="s">
        <v>3712</v>
      </c>
      <c r="M9353" t="s">
        <v>3070</v>
      </c>
      <c r="N9353" t="s">
        <v>3070</v>
      </c>
      <c r="O9353" t="s">
        <v>3070</v>
      </c>
      <c r="P9353">
        <v>4</v>
      </c>
      <c r="Q9353">
        <v>44</v>
      </c>
      <c r="R9353">
        <v>4000</v>
      </c>
      <c r="S9353">
        <v>3.7</v>
      </c>
      <c r="T9353" s="17">
        <v>42439</v>
      </c>
    </row>
    <row r="9354" spans="1:20" x14ac:dyDescent="0.3">
      <c r="A9354">
        <v>4356</v>
      </c>
      <c r="B9354" t="s">
        <v>3866</v>
      </c>
      <c r="C9354">
        <v>1</v>
      </c>
      <c r="D9354" t="s">
        <v>110</v>
      </c>
      <c r="E9354" t="s">
        <v>3820</v>
      </c>
      <c r="F9354" t="s">
        <v>3821</v>
      </c>
      <c r="G9354" t="s">
        <v>3820</v>
      </c>
      <c r="H9354">
        <v>77.185331000000005</v>
      </c>
      <c r="I9354">
        <v>28.569040000000001</v>
      </c>
      <c r="J9354" t="s">
        <v>3865</v>
      </c>
      <c r="K9354" t="s">
        <v>3713</v>
      </c>
      <c r="L9354" t="s">
        <v>3712</v>
      </c>
      <c r="M9354" t="s">
        <v>3070</v>
      </c>
      <c r="N9354" t="s">
        <v>3070</v>
      </c>
      <c r="O9354" t="s">
        <v>3070</v>
      </c>
      <c r="P9354">
        <v>4</v>
      </c>
      <c r="Q9354">
        <v>290</v>
      </c>
      <c r="R9354">
        <v>4000</v>
      </c>
      <c r="S9354">
        <v>3.9</v>
      </c>
      <c r="T9354" s="17">
        <v>40580</v>
      </c>
    </row>
    <row r="9355" spans="1:20" x14ac:dyDescent="0.3">
      <c r="A9355">
        <v>305545</v>
      </c>
      <c r="B9355" t="s">
        <v>3864</v>
      </c>
      <c r="C9355">
        <v>1</v>
      </c>
      <c r="D9355" t="s">
        <v>110</v>
      </c>
      <c r="E9355" t="s">
        <v>3793</v>
      </c>
      <c r="F9355" t="s">
        <v>3792</v>
      </c>
      <c r="G9355" t="s">
        <v>3791</v>
      </c>
      <c r="H9355">
        <v>77.249540600000003</v>
      </c>
      <c r="I9355">
        <v>28.549932200000001</v>
      </c>
      <c r="J9355" t="s">
        <v>3863</v>
      </c>
      <c r="K9355" t="s">
        <v>3713</v>
      </c>
      <c r="L9355" t="s">
        <v>3712</v>
      </c>
      <c r="M9355" t="s">
        <v>3070</v>
      </c>
      <c r="N9355" t="s">
        <v>3070</v>
      </c>
      <c r="O9355" t="s">
        <v>3070</v>
      </c>
      <c r="P9355">
        <v>4</v>
      </c>
      <c r="Q9355">
        <v>150</v>
      </c>
      <c r="R9355">
        <v>4000</v>
      </c>
      <c r="S9355">
        <v>3.9</v>
      </c>
      <c r="T9355" s="17">
        <v>43070</v>
      </c>
    </row>
    <row r="9356" spans="1:20" x14ac:dyDescent="0.3">
      <c r="A9356">
        <v>2728</v>
      </c>
      <c r="B9356" t="s">
        <v>3862</v>
      </c>
      <c r="C9356">
        <v>1</v>
      </c>
      <c r="D9356" t="s">
        <v>110</v>
      </c>
      <c r="E9356" t="s">
        <v>3732</v>
      </c>
      <c r="F9356" t="s">
        <v>3733</v>
      </c>
      <c r="G9356" t="s">
        <v>3732</v>
      </c>
      <c r="H9356">
        <v>77.218187</v>
      </c>
      <c r="I9356">
        <v>28.625444999999999</v>
      </c>
      <c r="J9356" t="s">
        <v>3724</v>
      </c>
      <c r="K9356" t="s">
        <v>3713</v>
      </c>
      <c r="L9356" t="s">
        <v>3712</v>
      </c>
      <c r="M9356" t="s">
        <v>3070</v>
      </c>
      <c r="N9356" t="s">
        <v>3070</v>
      </c>
      <c r="O9356" t="s">
        <v>3070</v>
      </c>
      <c r="P9356">
        <v>4</v>
      </c>
      <c r="Q9356">
        <v>59</v>
      </c>
      <c r="R9356">
        <v>4000</v>
      </c>
      <c r="S9356">
        <v>3.7</v>
      </c>
      <c r="T9356" s="17">
        <v>40331</v>
      </c>
    </row>
    <row r="9357" spans="1:20" x14ac:dyDescent="0.3">
      <c r="A9357">
        <v>18369743</v>
      </c>
      <c r="B9357" t="s">
        <v>3861</v>
      </c>
      <c r="C9357">
        <v>1</v>
      </c>
      <c r="D9357" t="s">
        <v>72</v>
      </c>
      <c r="E9357" t="s">
        <v>3804</v>
      </c>
      <c r="F9357" t="s">
        <v>3803</v>
      </c>
      <c r="G9357" t="s">
        <v>3802</v>
      </c>
      <c r="H9357">
        <v>77.108725800000002</v>
      </c>
      <c r="I9357">
        <v>28.481248099999998</v>
      </c>
      <c r="J9357" t="s">
        <v>3149</v>
      </c>
      <c r="K9357" t="s">
        <v>3713</v>
      </c>
      <c r="L9357" t="s">
        <v>3712</v>
      </c>
      <c r="M9357" t="s">
        <v>3070</v>
      </c>
      <c r="N9357" t="s">
        <v>3070</v>
      </c>
      <c r="O9357" t="s">
        <v>3070</v>
      </c>
      <c r="P9357">
        <v>4</v>
      </c>
      <c r="Q9357">
        <v>38</v>
      </c>
      <c r="R9357">
        <v>4000</v>
      </c>
      <c r="S9357">
        <v>4.0999999999999996</v>
      </c>
      <c r="T9357" s="17">
        <v>42931</v>
      </c>
    </row>
    <row r="9358" spans="1:20" x14ac:dyDescent="0.3">
      <c r="A9358">
        <v>301562</v>
      </c>
      <c r="B9358" t="s">
        <v>3860</v>
      </c>
      <c r="C9358">
        <v>1</v>
      </c>
      <c r="D9358" t="s">
        <v>72</v>
      </c>
      <c r="E9358" t="s">
        <v>3859</v>
      </c>
      <c r="F9358" t="s">
        <v>3858</v>
      </c>
      <c r="G9358" t="s">
        <v>3857</v>
      </c>
      <c r="H9358">
        <v>77.070162400000001</v>
      </c>
      <c r="I9358">
        <v>28.455954299999998</v>
      </c>
      <c r="J9358" t="s">
        <v>3856</v>
      </c>
      <c r="K9358" t="s">
        <v>3713</v>
      </c>
      <c r="L9358" t="s">
        <v>3712</v>
      </c>
      <c r="M9358" t="s">
        <v>3070</v>
      </c>
      <c r="N9358" t="s">
        <v>3070</v>
      </c>
      <c r="O9358" t="s">
        <v>3070</v>
      </c>
      <c r="P9358">
        <v>4</v>
      </c>
      <c r="Q9358">
        <v>219</v>
      </c>
      <c r="R9358">
        <v>4000</v>
      </c>
      <c r="S9358">
        <v>4</v>
      </c>
      <c r="T9358" s="17">
        <v>41341</v>
      </c>
    </row>
    <row r="9359" spans="1:20" x14ac:dyDescent="0.3">
      <c r="A9359">
        <v>6300002</v>
      </c>
      <c r="B9359" t="s">
        <v>3855</v>
      </c>
      <c r="C9359">
        <v>162</v>
      </c>
      <c r="D9359" t="s">
        <v>97</v>
      </c>
      <c r="E9359" t="s">
        <v>3854</v>
      </c>
      <c r="F9359" t="s">
        <v>3853</v>
      </c>
      <c r="G9359" t="s">
        <v>3852</v>
      </c>
      <c r="H9359">
        <v>121.056831</v>
      </c>
      <c r="I9359">
        <v>14.581403999999999</v>
      </c>
      <c r="J9359" t="s">
        <v>3851</v>
      </c>
      <c r="K9359" t="s">
        <v>3119</v>
      </c>
      <c r="L9359" t="s">
        <v>3712</v>
      </c>
      <c r="M9359" t="s">
        <v>3070</v>
      </c>
      <c r="N9359" t="s">
        <v>3070</v>
      </c>
      <c r="O9359" t="s">
        <v>3070</v>
      </c>
      <c r="P9359">
        <v>4</v>
      </c>
      <c r="Q9359">
        <v>270</v>
      </c>
      <c r="R9359">
        <v>4000</v>
      </c>
      <c r="S9359">
        <v>4.4000000000000004</v>
      </c>
      <c r="T9359" s="17">
        <v>40235</v>
      </c>
    </row>
    <row r="9360" spans="1:20" x14ac:dyDescent="0.3">
      <c r="A9360">
        <v>5800176</v>
      </c>
      <c r="B9360" t="s">
        <v>3850</v>
      </c>
      <c r="C9360">
        <v>191</v>
      </c>
      <c r="D9360" t="s">
        <v>52</v>
      </c>
      <c r="E9360" t="s">
        <v>3849</v>
      </c>
      <c r="F9360" t="s">
        <v>3848</v>
      </c>
      <c r="G9360" t="s">
        <v>3847</v>
      </c>
      <c r="H9360">
        <v>79.84423889</v>
      </c>
      <c r="I9360">
        <v>6.9328138890000002</v>
      </c>
      <c r="J9360" t="s">
        <v>3846</v>
      </c>
      <c r="K9360" t="s">
        <v>3077</v>
      </c>
      <c r="L9360" t="s">
        <v>3070</v>
      </c>
      <c r="M9360" t="s">
        <v>3070</v>
      </c>
      <c r="N9360" t="s">
        <v>3070</v>
      </c>
      <c r="O9360" t="s">
        <v>3070</v>
      </c>
      <c r="P9360">
        <v>4</v>
      </c>
      <c r="Q9360">
        <v>203</v>
      </c>
      <c r="R9360">
        <v>4000</v>
      </c>
      <c r="S9360">
        <v>4.9000000000000004</v>
      </c>
      <c r="T9360" s="17">
        <v>41688</v>
      </c>
    </row>
    <row r="9361" spans="1:20" x14ac:dyDescent="0.3">
      <c r="A9361">
        <v>5800746</v>
      </c>
      <c r="B9361" t="s">
        <v>3845</v>
      </c>
      <c r="C9361">
        <v>191</v>
      </c>
      <c r="D9361" t="s">
        <v>52</v>
      </c>
      <c r="E9361" t="s">
        <v>3844</v>
      </c>
      <c r="F9361" t="s">
        <v>3843</v>
      </c>
      <c r="G9361" t="s">
        <v>3842</v>
      </c>
      <c r="H9361">
        <v>79.843575000000001</v>
      </c>
      <c r="I9361">
        <v>6.9325472220000002</v>
      </c>
      <c r="J9361" t="s">
        <v>3841</v>
      </c>
      <c r="K9361" t="s">
        <v>3077</v>
      </c>
      <c r="L9361" t="s">
        <v>3070</v>
      </c>
      <c r="M9361" t="s">
        <v>3070</v>
      </c>
      <c r="N9361" t="s">
        <v>3070</v>
      </c>
      <c r="O9361" t="s">
        <v>3070</v>
      </c>
      <c r="P9361">
        <v>4</v>
      </c>
      <c r="Q9361">
        <v>166</v>
      </c>
      <c r="R9361">
        <v>4000</v>
      </c>
      <c r="S9361">
        <v>4</v>
      </c>
      <c r="T9361" s="17">
        <v>41953</v>
      </c>
    </row>
    <row r="9362" spans="1:20" x14ac:dyDescent="0.3">
      <c r="A9362">
        <v>2683</v>
      </c>
      <c r="B9362" t="s">
        <v>3840</v>
      </c>
      <c r="C9362">
        <v>1</v>
      </c>
      <c r="D9362" t="s">
        <v>110</v>
      </c>
      <c r="E9362" t="s">
        <v>3811</v>
      </c>
      <c r="F9362" t="s">
        <v>3768</v>
      </c>
      <c r="G9362" t="s">
        <v>3767</v>
      </c>
      <c r="H9362">
        <v>77.216965900000005</v>
      </c>
      <c r="I9362">
        <v>28.600170599999998</v>
      </c>
      <c r="J9362" t="s">
        <v>3806</v>
      </c>
      <c r="K9362" t="s">
        <v>3713</v>
      </c>
      <c r="L9362" t="s">
        <v>3070</v>
      </c>
      <c r="M9362" t="s">
        <v>3070</v>
      </c>
      <c r="N9362" t="s">
        <v>3070</v>
      </c>
      <c r="O9362" t="s">
        <v>3070</v>
      </c>
      <c r="P9362">
        <v>4</v>
      </c>
      <c r="Q9362">
        <v>42</v>
      </c>
      <c r="R9362">
        <v>4100</v>
      </c>
      <c r="S9362">
        <v>3.5</v>
      </c>
      <c r="T9362" s="17">
        <v>42178</v>
      </c>
    </row>
    <row r="9363" spans="1:20" x14ac:dyDescent="0.3">
      <c r="A9363">
        <v>3948</v>
      </c>
      <c r="B9363" t="s">
        <v>3839</v>
      </c>
      <c r="C9363">
        <v>1</v>
      </c>
      <c r="D9363" t="s">
        <v>110</v>
      </c>
      <c r="E9363" t="s">
        <v>3741</v>
      </c>
      <c r="F9363" t="s">
        <v>3740</v>
      </c>
      <c r="G9363" t="s">
        <v>3739</v>
      </c>
      <c r="H9363">
        <v>77.22273611</v>
      </c>
      <c r="I9363">
        <v>28.60440165</v>
      </c>
      <c r="J9363" t="s">
        <v>3838</v>
      </c>
      <c r="K9363" t="s">
        <v>3713</v>
      </c>
      <c r="L9363" t="s">
        <v>3712</v>
      </c>
      <c r="M9363" t="s">
        <v>3070</v>
      </c>
      <c r="N9363" t="s">
        <v>3070</v>
      </c>
      <c r="O9363" t="s">
        <v>3070</v>
      </c>
      <c r="P9363">
        <v>4</v>
      </c>
      <c r="Q9363">
        <v>64</v>
      </c>
      <c r="R9363">
        <v>4200</v>
      </c>
      <c r="S9363">
        <v>3.6</v>
      </c>
      <c r="T9363" s="17">
        <v>41435</v>
      </c>
    </row>
    <row r="9364" spans="1:20" x14ac:dyDescent="0.3">
      <c r="A9364">
        <v>2682</v>
      </c>
      <c r="B9364" t="s">
        <v>3837</v>
      </c>
      <c r="C9364">
        <v>1</v>
      </c>
      <c r="D9364" t="s">
        <v>110</v>
      </c>
      <c r="E9364" t="s">
        <v>3811</v>
      </c>
      <c r="F9364" t="s">
        <v>3768</v>
      </c>
      <c r="G9364" t="s">
        <v>3767</v>
      </c>
      <c r="H9364">
        <v>77.2168724</v>
      </c>
      <c r="I9364">
        <v>28.600172799999999</v>
      </c>
      <c r="J9364" t="s">
        <v>3724</v>
      </c>
      <c r="K9364" t="s">
        <v>3713</v>
      </c>
      <c r="L9364" t="s">
        <v>3712</v>
      </c>
      <c r="M9364" t="s">
        <v>3070</v>
      </c>
      <c r="N9364" t="s">
        <v>3070</v>
      </c>
      <c r="O9364" t="s">
        <v>3070</v>
      </c>
      <c r="P9364">
        <v>4</v>
      </c>
      <c r="Q9364">
        <v>548</v>
      </c>
      <c r="R9364">
        <v>4300</v>
      </c>
      <c r="S9364">
        <v>3.9</v>
      </c>
      <c r="T9364" s="17">
        <v>40461</v>
      </c>
    </row>
    <row r="9365" spans="1:20" x14ac:dyDescent="0.3">
      <c r="A9365">
        <v>312902</v>
      </c>
      <c r="B9365" t="s">
        <v>3836</v>
      </c>
      <c r="C9365">
        <v>1</v>
      </c>
      <c r="D9365" t="s">
        <v>110</v>
      </c>
      <c r="E9365" t="s">
        <v>3834</v>
      </c>
      <c r="F9365" t="s">
        <v>3835</v>
      </c>
      <c r="G9365" t="s">
        <v>3834</v>
      </c>
      <c r="H9365">
        <v>77.269655999999998</v>
      </c>
      <c r="I9365">
        <v>28.561178999999999</v>
      </c>
      <c r="J9365" t="s">
        <v>3833</v>
      </c>
      <c r="K9365" t="s">
        <v>3713</v>
      </c>
      <c r="L9365" t="s">
        <v>3070</v>
      </c>
      <c r="M9365" t="s">
        <v>3070</v>
      </c>
      <c r="N9365" t="s">
        <v>3070</v>
      </c>
      <c r="O9365" t="s">
        <v>3070</v>
      </c>
      <c r="P9365">
        <v>4</v>
      </c>
      <c r="Q9365">
        <v>90</v>
      </c>
      <c r="R9365">
        <v>4400</v>
      </c>
      <c r="S9365">
        <v>3.6</v>
      </c>
      <c r="T9365" s="17">
        <v>42685</v>
      </c>
    </row>
    <row r="9366" spans="1:20" x14ac:dyDescent="0.3">
      <c r="A9366">
        <v>3027</v>
      </c>
      <c r="B9366" t="s">
        <v>3832</v>
      </c>
      <c r="C9366">
        <v>1</v>
      </c>
      <c r="D9366" t="s">
        <v>110</v>
      </c>
      <c r="E9366" t="s">
        <v>3751</v>
      </c>
      <c r="F9366" t="s">
        <v>3750</v>
      </c>
      <c r="G9366" t="s">
        <v>3749</v>
      </c>
      <c r="H9366">
        <v>77.227640190000002</v>
      </c>
      <c r="I9366">
        <v>28.631208910000002</v>
      </c>
      <c r="J9366" t="s">
        <v>3831</v>
      </c>
      <c r="K9366" t="s">
        <v>3713</v>
      </c>
      <c r="L9366" t="s">
        <v>3712</v>
      </c>
      <c r="M9366" t="s">
        <v>3070</v>
      </c>
      <c r="N9366" t="s">
        <v>3070</v>
      </c>
      <c r="O9366" t="s">
        <v>3070</v>
      </c>
      <c r="P9366">
        <v>4</v>
      </c>
      <c r="Q9366">
        <v>265</v>
      </c>
      <c r="R9366">
        <v>4500</v>
      </c>
      <c r="S9366">
        <v>3.9</v>
      </c>
      <c r="T9366" s="17">
        <v>41853</v>
      </c>
    </row>
    <row r="9367" spans="1:20" x14ac:dyDescent="0.3">
      <c r="A9367">
        <v>2693</v>
      </c>
      <c r="B9367" t="s">
        <v>3830</v>
      </c>
      <c r="C9367">
        <v>1</v>
      </c>
      <c r="D9367" t="s">
        <v>110</v>
      </c>
      <c r="E9367" t="s">
        <v>3741</v>
      </c>
      <c r="F9367" t="s">
        <v>3740</v>
      </c>
      <c r="G9367" t="s">
        <v>3739</v>
      </c>
      <c r="H9367">
        <v>77.2241401</v>
      </c>
      <c r="I9367">
        <v>28.605188999999999</v>
      </c>
      <c r="J9367" t="s">
        <v>3829</v>
      </c>
      <c r="K9367" t="s">
        <v>3713</v>
      </c>
      <c r="L9367" t="s">
        <v>3712</v>
      </c>
      <c r="M9367" t="s">
        <v>3070</v>
      </c>
      <c r="N9367" t="s">
        <v>3070</v>
      </c>
      <c r="O9367" t="s">
        <v>3070</v>
      </c>
      <c r="P9367">
        <v>4</v>
      </c>
      <c r="Q9367">
        <v>541</v>
      </c>
      <c r="R9367">
        <v>4500</v>
      </c>
      <c r="S9367">
        <v>4.2</v>
      </c>
      <c r="T9367" s="17">
        <v>43296</v>
      </c>
    </row>
    <row r="9368" spans="1:20" x14ac:dyDescent="0.3">
      <c r="A9368">
        <v>3379</v>
      </c>
      <c r="B9368" t="s">
        <v>3828</v>
      </c>
      <c r="C9368">
        <v>1</v>
      </c>
      <c r="D9368" t="s">
        <v>110</v>
      </c>
      <c r="E9368" t="s">
        <v>3820</v>
      </c>
      <c r="F9368" t="s">
        <v>3821</v>
      </c>
      <c r="G9368" t="s">
        <v>3820</v>
      </c>
      <c r="H9368">
        <v>77.185331000000005</v>
      </c>
      <c r="I9368">
        <v>28.569040000000001</v>
      </c>
      <c r="J9368" t="s">
        <v>3149</v>
      </c>
      <c r="K9368" t="s">
        <v>3713</v>
      </c>
      <c r="L9368" t="s">
        <v>3712</v>
      </c>
      <c r="M9368" t="s">
        <v>3070</v>
      </c>
      <c r="N9368" t="s">
        <v>3070</v>
      </c>
      <c r="O9368" t="s">
        <v>3070</v>
      </c>
      <c r="P9368">
        <v>4</v>
      </c>
      <c r="Q9368">
        <v>410</v>
      </c>
      <c r="R9368">
        <v>4500</v>
      </c>
      <c r="S9368">
        <v>3.9</v>
      </c>
      <c r="T9368" s="17">
        <v>41772</v>
      </c>
    </row>
    <row r="9369" spans="1:20" x14ac:dyDescent="0.3">
      <c r="A9369">
        <v>2769</v>
      </c>
      <c r="B9369" t="s">
        <v>3827</v>
      </c>
      <c r="C9369">
        <v>1</v>
      </c>
      <c r="D9369" t="s">
        <v>110</v>
      </c>
      <c r="E9369" t="s">
        <v>3826</v>
      </c>
      <c r="F9369" t="s">
        <v>3825</v>
      </c>
      <c r="G9369" t="s">
        <v>3824</v>
      </c>
      <c r="H9369">
        <v>77.216002000000003</v>
      </c>
      <c r="I9369">
        <v>28.628885</v>
      </c>
      <c r="J9369" t="s">
        <v>3823</v>
      </c>
      <c r="K9369" t="s">
        <v>3713</v>
      </c>
      <c r="L9369" t="s">
        <v>3712</v>
      </c>
      <c r="M9369" t="s">
        <v>3070</v>
      </c>
      <c r="N9369" t="s">
        <v>3070</v>
      </c>
      <c r="O9369" t="s">
        <v>3070</v>
      </c>
      <c r="P9369">
        <v>4</v>
      </c>
      <c r="Q9369">
        <v>773</v>
      </c>
      <c r="R9369">
        <v>4500</v>
      </c>
      <c r="S9369">
        <v>3.8</v>
      </c>
      <c r="T9369" s="17">
        <v>40301</v>
      </c>
    </row>
    <row r="9370" spans="1:20" x14ac:dyDescent="0.3">
      <c r="A9370">
        <v>3378</v>
      </c>
      <c r="B9370" t="s">
        <v>3822</v>
      </c>
      <c r="C9370">
        <v>1</v>
      </c>
      <c r="D9370" t="s">
        <v>110</v>
      </c>
      <c r="E9370" t="s">
        <v>3820</v>
      </c>
      <c r="F9370" t="s">
        <v>3821</v>
      </c>
      <c r="G9370" t="s">
        <v>3820</v>
      </c>
      <c r="H9370">
        <v>77.185331000000005</v>
      </c>
      <c r="I9370">
        <v>28.569040000000001</v>
      </c>
      <c r="J9370" t="s">
        <v>3184</v>
      </c>
      <c r="K9370" t="s">
        <v>3713</v>
      </c>
      <c r="L9370" t="s">
        <v>3712</v>
      </c>
      <c r="M9370" t="s">
        <v>3070</v>
      </c>
      <c r="N9370" t="s">
        <v>3070</v>
      </c>
      <c r="O9370" t="s">
        <v>3070</v>
      </c>
      <c r="P9370">
        <v>4</v>
      </c>
      <c r="Q9370">
        <v>424</v>
      </c>
      <c r="R9370">
        <v>4500</v>
      </c>
      <c r="S9370">
        <v>4</v>
      </c>
      <c r="T9370" s="17">
        <v>41353</v>
      </c>
    </row>
    <row r="9371" spans="1:20" x14ac:dyDescent="0.3">
      <c r="A9371">
        <v>306251</v>
      </c>
      <c r="B9371" t="s">
        <v>3819</v>
      </c>
      <c r="C9371">
        <v>1</v>
      </c>
      <c r="D9371" t="s">
        <v>110</v>
      </c>
      <c r="E9371" t="s">
        <v>3818</v>
      </c>
      <c r="F9371" t="s">
        <v>3817</v>
      </c>
      <c r="G9371" t="s">
        <v>3816</v>
      </c>
      <c r="H9371">
        <v>77.121444999999994</v>
      </c>
      <c r="I9371">
        <v>28.552894999999999</v>
      </c>
      <c r="J9371" t="s">
        <v>3780</v>
      </c>
      <c r="K9371" t="s">
        <v>3713</v>
      </c>
      <c r="L9371" t="s">
        <v>3712</v>
      </c>
      <c r="M9371" t="s">
        <v>3070</v>
      </c>
      <c r="N9371" t="s">
        <v>3070</v>
      </c>
      <c r="O9371" t="s">
        <v>3070</v>
      </c>
      <c r="P9371">
        <v>4</v>
      </c>
      <c r="Q9371">
        <v>15</v>
      </c>
      <c r="R9371">
        <v>4500</v>
      </c>
      <c r="S9371">
        <v>3.3</v>
      </c>
      <c r="T9371" s="17">
        <v>40615</v>
      </c>
    </row>
    <row r="9372" spans="1:20" x14ac:dyDescent="0.3">
      <c r="A9372">
        <v>3235</v>
      </c>
      <c r="B9372" t="s">
        <v>3815</v>
      </c>
      <c r="C9372">
        <v>1</v>
      </c>
      <c r="D9372" t="s">
        <v>110</v>
      </c>
      <c r="E9372" t="s">
        <v>3784</v>
      </c>
      <c r="F9372" t="s">
        <v>3783</v>
      </c>
      <c r="G9372" t="s">
        <v>3782</v>
      </c>
      <c r="H9372">
        <v>77.218565299999995</v>
      </c>
      <c r="I9372">
        <v>28.618720700000001</v>
      </c>
      <c r="J9372" t="s">
        <v>3814</v>
      </c>
      <c r="K9372" t="s">
        <v>3713</v>
      </c>
      <c r="L9372" t="s">
        <v>3712</v>
      </c>
      <c r="M9372" t="s">
        <v>3070</v>
      </c>
      <c r="N9372" t="s">
        <v>3070</v>
      </c>
      <c r="O9372" t="s">
        <v>3070</v>
      </c>
      <c r="P9372">
        <v>4</v>
      </c>
      <c r="Q9372">
        <v>189</v>
      </c>
      <c r="R9372">
        <v>4500</v>
      </c>
      <c r="S9372">
        <v>4</v>
      </c>
      <c r="T9372" s="17">
        <v>40218</v>
      </c>
    </row>
    <row r="9373" spans="1:20" x14ac:dyDescent="0.3">
      <c r="A9373">
        <v>309110</v>
      </c>
      <c r="B9373" t="s">
        <v>3813</v>
      </c>
      <c r="C9373">
        <v>1</v>
      </c>
      <c r="D9373" t="s">
        <v>110</v>
      </c>
      <c r="E9373" t="s">
        <v>3751</v>
      </c>
      <c r="F9373" t="s">
        <v>3750</v>
      </c>
      <c r="G9373" t="s">
        <v>3749</v>
      </c>
      <c r="H9373">
        <v>77.227277000000001</v>
      </c>
      <c r="I9373">
        <v>28.631406999999999</v>
      </c>
      <c r="J9373" t="s">
        <v>3806</v>
      </c>
      <c r="K9373" t="s">
        <v>3713</v>
      </c>
      <c r="L9373" t="s">
        <v>3712</v>
      </c>
      <c r="M9373" t="s">
        <v>3070</v>
      </c>
      <c r="N9373" t="s">
        <v>3070</v>
      </c>
      <c r="O9373" t="s">
        <v>3070</v>
      </c>
      <c r="P9373">
        <v>4</v>
      </c>
      <c r="Q9373">
        <v>51</v>
      </c>
      <c r="R9373">
        <v>4500</v>
      </c>
      <c r="S9373">
        <v>3.4</v>
      </c>
      <c r="T9373" s="17">
        <v>41310</v>
      </c>
    </row>
    <row r="9374" spans="1:20" x14ac:dyDescent="0.3">
      <c r="A9374">
        <v>2675</v>
      </c>
      <c r="B9374" t="s">
        <v>3812</v>
      </c>
      <c r="C9374">
        <v>1</v>
      </c>
      <c r="D9374" t="s">
        <v>110</v>
      </c>
      <c r="E9374" t="s">
        <v>3811</v>
      </c>
      <c r="F9374" t="s">
        <v>3768</v>
      </c>
      <c r="G9374" t="s">
        <v>3767</v>
      </c>
      <c r="H9374">
        <v>77.216892700000002</v>
      </c>
      <c r="I9374">
        <v>28.600176699999999</v>
      </c>
      <c r="J9374" t="s">
        <v>3810</v>
      </c>
      <c r="K9374" t="s">
        <v>3713</v>
      </c>
      <c r="L9374" t="s">
        <v>3712</v>
      </c>
      <c r="M9374" t="s">
        <v>3070</v>
      </c>
      <c r="N9374" t="s">
        <v>3070</v>
      </c>
      <c r="O9374" t="s">
        <v>3070</v>
      </c>
      <c r="P9374">
        <v>4</v>
      </c>
      <c r="Q9374">
        <v>800</v>
      </c>
      <c r="R9374">
        <v>4500</v>
      </c>
      <c r="S9374">
        <v>4.3</v>
      </c>
      <c r="T9374" s="17">
        <v>40930</v>
      </c>
    </row>
    <row r="9375" spans="1:20" x14ac:dyDescent="0.3">
      <c r="A9375">
        <v>104</v>
      </c>
      <c r="B9375" t="s">
        <v>3809</v>
      </c>
      <c r="C9375">
        <v>1</v>
      </c>
      <c r="D9375" t="s">
        <v>110</v>
      </c>
      <c r="E9375" t="s">
        <v>3751</v>
      </c>
      <c r="F9375" t="s">
        <v>3750</v>
      </c>
      <c r="G9375" t="s">
        <v>3749</v>
      </c>
      <c r="H9375">
        <v>77.227277000000001</v>
      </c>
      <c r="I9375">
        <v>28.631406999999999</v>
      </c>
      <c r="J9375" t="s">
        <v>3808</v>
      </c>
      <c r="K9375" t="s">
        <v>3713</v>
      </c>
      <c r="L9375" t="s">
        <v>3712</v>
      </c>
      <c r="M9375" t="s">
        <v>3070</v>
      </c>
      <c r="N9375" t="s">
        <v>3070</v>
      </c>
      <c r="O9375" t="s">
        <v>3070</v>
      </c>
      <c r="P9375">
        <v>4</v>
      </c>
      <c r="Q9375">
        <v>62</v>
      </c>
      <c r="R9375">
        <v>4500</v>
      </c>
      <c r="S9375">
        <v>3.6</v>
      </c>
      <c r="T9375" s="17">
        <v>43102</v>
      </c>
    </row>
    <row r="9376" spans="1:20" x14ac:dyDescent="0.3">
      <c r="A9376">
        <v>3937</v>
      </c>
      <c r="B9376" t="s">
        <v>3807</v>
      </c>
      <c r="C9376">
        <v>1</v>
      </c>
      <c r="D9376" t="s">
        <v>110</v>
      </c>
      <c r="E9376" t="s">
        <v>3784</v>
      </c>
      <c r="F9376" t="s">
        <v>3783</v>
      </c>
      <c r="G9376" t="s">
        <v>3782</v>
      </c>
      <c r="H9376">
        <v>77.218555199999997</v>
      </c>
      <c r="I9376">
        <v>28.6188632</v>
      </c>
      <c r="J9376" t="s">
        <v>3806</v>
      </c>
      <c r="K9376" t="s">
        <v>3713</v>
      </c>
      <c r="L9376" t="s">
        <v>3712</v>
      </c>
      <c r="M9376" t="s">
        <v>3070</v>
      </c>
      <c r="N9376" t="s">
        <v>3070</v>
      </c>
      <c r="O9376" t="s">
        <v>3070</v>
      </c>
      <c r="P9376">
        <v>4</v>
      </c>
      <c r="Q9376">
        <v>273</v>
      </c>
      <c r="R9376">
        <v>4500</v>
      </c>
      <c r="S9376">
        <v>3.8</v>
      </c>
      <c r="T9376" s="17">
        <v>42721</v>
      </c>
    </row>
    <row r="9377" spans="1:20" x14ac:dyDescent="0.3">
      <c r="A9377">
        <v>307416</v>
      </c>
      <c r="B9377" t="s">
        <v>3805</v>
      </c>
      <c r="C9377">
        <v>1</v>
      </c>
      <c r="D9377" t="s">
        <v>72</v>
      </c>
      <c r="E9377" t="s">
        <v>3804</v>
      </c>
      <c r="F9377" t="s">
        <v>3803</v>
      </c>
      <c r="G9377" t="s">
        <v>3802</v>
      </c>
      <c r="H9377">
        <v>77.108726599999997</v>
      </c>
      <c r="I9377">
        <v>28.481263999999999</v>
      </c>
      <c r="J9377" t="s">
        <v>3780</v>
      </c>
      <c r="K9377" t="s">
        <v>3713</v>
      </c>
      <c r="L9377" t="s">
        <v>3712</v>
      </c>
      <c r="M9377" t="s">
        <v>3070</v>
      </c>
      <c r="N9377" t="s">
        <v>3070</v>
      </c>
      <c r="O9377" t="s">
        <v>3070</v>
      </c>
      <c r="P9377">
        <v>4</v>
      </c>
      <c r="Q9377">
        <v>218</v>
      </c>
      <c r="R9377">
        <v>4500</v>
      </c>
      <c r="S9377">
        <v>3.6</v>
      </c>
      <c r="T9377" s="17">
        <v>42588</v>
      </c>
    </row>
    <row r="9378" spans="1:20" x14ac:dyDescent="0.3">
      <c r="A9378">
        <v>5800710</v>
      </c>
      <c r="B9378" t="s">
        <v>3801</v>
      </c>
      <c r="C9378">
        <v>191</v>
      </c>
      <c r="D9378" t="s">
        <v>52</v>
      </c>
      <c r="E9378" t="s">
        <v>3800</v>
      </c>
      <c r="F9378" t="s">
        <v>3132</v>
      </c>
      <c r="G9378" t="s">
        <v>3131</v>
      </c>
      <c r="H9378">
        <v>79.853363889999997</v>
      </c>
      <c r="I9378">
        <v>6.9068138890000004</v>
      </c>
      <c r="J9378" t="s">
        <v>3778</v>
      </c>
      <c r="K9378" t="s">
        <v>3077</v>
      </c>
      <c r="L9378" t="s">
        <v>3070</v>
      </c>
      <c r="M9378" t="s">
        <v>3070</v>
      </c>
      <c r="N9378" t="s">
        <v>3070</v>
      </c>
      <c r="O9378" t="s">
        <v>3070</v>
      </c>
      <c r="P9378">
        <v>4</v>
      </c>
      <c r="Q9378">
        <v>196</v>
      </c>
      <c r="R9378">
        <v>4500</v>
      </c>
      <c r="S9378">
        <v>4</v>
      </c>
      <c r="T9378" s="17">
        <v>42328</v>
      </c>
    </row>
    <row r="9379" spans="1:20" x14ac:dyDescent="0.3">
      <c r="A9379">
        <v>18268390</v>
      </c>
      <c r="B9379" t="s">
        <v>3799</v>
      </c>
      <c r="C9379">
        <v>1</v>
      </c>
      <c r="D9379" t="s">
        <v>110</v>
      </c>
      <c r="E9379" t="s">
        <v>3798</v>
      </c>
      <c r="F9379" t="s">
        <v>3797</v>
      </c>
      <c r="G9379" t="s">
        <v>3796</v>
      </c>
      <c r="H9379">
        <v>77.249899799999994</v>
      </c>
      <c r="I9379">
        <v>28.549876600000001</v>
      </c>
      <c r="J9379" t="s">
        <v>3795</v>
      </c>
      <c r="K9379" t="s">
        <v>3713</v>
      </c>
      <c r="L9379" t="s">
        <v>3070</v>
      </c>
      <c r="M9379" t="s">
        <v>3070</v>
      </c>
      <c r="N9379" t="s">
        <v>3070</v>
      </c>
      <c r="O9379" t="s">
        <v>3070</v>
      </c>
      <c r="P9379">
        <v>4</v>
      </c>
      <c r="Q9379">
        <v>142</v>
      </c>
      <c r="R9379">
        <v>4700</v>
      </c>
      <c r="S9379">
        <v>3.7</v>
      </c>
      <c r="T9379" s="17">
        <v>40334</v>
      </c>
    </row>
    <row r="9380" spans="1:20" x14ac:dyDescent="0.3">
      <c r="A9380">
        <v>305548</v>
      </c>
      <c r="B9380" t="s">
        <v>3794</v>
      </c>
      <c r="C9380">
        <v>1</v>
      </c>
      <c r="D9380" t="s">
        <v>110</v>
      </c>
      <c r="E9380" t="s">
        <v>3793</v>
      </c>
      <c r="F9380" t="s">
        <v>3792</v>
      </c>
      <c r="G9380" t="s">
        <v>3791</v>
      </c>
      <c r="H9380">
        <v>77.250169200000002</v>
      </c>
      <c r="I9380">
        <v>28.550081500000001</v>
      </c>
      <c r="J9380" t="s">
        <v>3184</v>
      </c>
      <c r="K9380" t="s">
        <v>3713</v>
      </c>
      <c r="L9380" t="s">
        <v>3712</v>
      </c>
      <c r="M9380" t="s">
        <v>3070</v>
      </c>
      <c r="N9380" t="s">
        <v>3070</v>
      </c>
      <c r="O9380" t="s">
        <v>3070</v>
      </c>
      <c r="P9380">
        <v>4</v>
      </c>
      <c r="Q9380">
        <v>119</v>
      </c>
      <c r="R9380">
        <v>4800</v>
      </c>
      <c r="S9380">
        <v>4.2</v>
      </c>
      <c r="T9380" s="17">
        <v>42446</v>
      </c>
    </row>
    <row r="9381" spans="1:20" x14ac:dyDescent="0.3">
      <c r="A9381">
        <v>18345728</v>
      </c>
      <c r="B9381" t="s">
        <v>3790</v>
      </c>
      <c r="C9381">
        <v>1</v>
      </c>
      <c r="D9381" t="s">
        <v>110</v>
      </c>
      <c r="E9381" t="s">
        <v>3789</v>
      </c>
      <c r="F9381" t="s">
        <v>3788</v>
      </c>
      <c r="G9381" t="s">
        <v>3787</v>
      </c>
      <c r="H9381">
        <v>77.218645100000003</v>
      </c>
      <c r="I9381">
        <v>28.618244600000001</v>
      </c>
      <c r="J9381" t="s">
        <v>3786</v>
      </c>
      <c r="K9381" t="s">
        <v>3713</v>
      </c>
      <c r="L9381" t="s">
        <v>3070</v>
      </c>
      <c r="M9381" t="s">
        <v>3070</v>
      </c>
      <c r="N9381" t="s">
        <v>3070</v>
      </c>
      <c r="O9381" t="s">
        <v>3070</v>
      </c>
      <c r="P9381">
        <v>4</v>
      </c>
      <c r="Q9381">
        <v>408</v>
      </c>
      <c r="R9381">
        <v>5000</v>
      </c>
      <c r="S9381">
        <v>4.9000000000000004</v>
      </c>
      <c r="T9381" s="17">
        <v>40760</v>
      </c>
    </row>
    <row r="9382" spans="1:20" x14ac:dyDescent="0.3">
      <c r="A9382">
        <v>3246</v>
      </c>
      <c r="B9382" t="s">
        <v>3785</v>
      </c>
      <c r="C9382">
        <v>1</v>
      </c>
      <c r="D9382" t="s">
        <v>110</v>
      </c>
      <c r="E9382" t="s">
        <v>3784</v>
      </c>
      <c r="F9382" t="s">
        <v>3783</v>
      </c>
      <c r="G9382" t="s">
        <v>3782</v>
      </c>
      <c r="H9382">
        <v>77.218555199999997</v>
      </c>
      <c r="I9382">
        <v>28.6188632</v>
      </c>
      <c r="J9382" t="s">
        <v>3184</v>
      </c>
      <c r="K9382" t="s">
        <v>3713</v>
      </c>
      <c r="L9382" t="s">
        <v>3712</v>
      </c>
      <c r="M9382" t="s">
        <v>3070</v>
      </c>
      <c r="N9382" t="s">
        <v>3070</v>
      </c>
      <c r="O9382" t="s">
        <v>3070</v>
      </c>
      <c r="P9382">
        <v>4</v>
      </c>
      <c r="Q9382">
        <v>114</v>
      </c>
      <c r="R9382">
        <v>5000</v>
      </c>
      <c r="S9382">
        <v>3.5</v>
      </c>
      <c r="T9382" s="17">
        <v>40410</v>
      </c>
    </row>
    <row r="9383" spans="1:20" x14ac:dyDescent="0.3">
      <c r="A9383">
        <v>4907</v>
      </c>
      <c r="B9383" t="s">
        <v>3781</v>
      </c>
      <c r="C9383">
        <v>1</v>
      </c>
      <c r="D9383" t="s">
        <v>110</v>
      </c>
      <c r="E9383" t="s">
        <v>3751</v>
      </c>
      <c r="F9383" t="s">
        <v>3750</v>
      </c>
      <c r="G9383" t="s">
        <v>3749</v>
      </c>
      <c r="H9383">
        <v>77.228133</v>
      </c>
      <c r="I9383">
        <v>28.631742299999999</v>
      </c>
      <c r="J9383" t="s">
        <v>3780</v>
      </c>
      <c r="K9383" t="s">
        <v>3713</v>
      </c>
      <c r="L9383" t="s">
        <v>3070</v>
      </c>
      <c r="M9383" t="s">
        <v>3070</v>
      </c>
      <c r="N9383" t="s">
        <v>3070</v>
      </c>
      <c r="O9383" t="s">
        <v>3070</v>
      </c>
      <c r="P9383">
        <v>4</v>
      </c>
      <c r="Q9383">
        <v>747</v>
      </c>
      <c r="R9383">
        <v>5000</v>
      </c>
      <c r="S9383">
        <v>3.7</v>
      </c>
      <c r="T9383" s="17">
        <v>41500</v>
      </c>
    </row>
    <row r="9384" spans="1:20" x14ac:dyDescent="0.3">
      <c r="A9384">
        <v>18261160</v>
      </c>
      <c r="B9384" t="s">
        <v>3779</v>
      </c>
      <c r="C9384">
        <v>1</v>
      </c>
      <c r="D9384" t="s">
        <v>110</v>
      </c>
      <c r="E9384" t="s">
        <v>3765</v>
      </c>
      <c r="F9384" t="s">
        <v>3764</v>
      </c>
      <c r="G9384" t="s">
        <v>3763</v>
      </c>
      <c r="H9384">
        <v>77.2177468</v>
      </c>
      <c r="I9384">
        <v>28.620757399999999</v>
      </c>
      <c r="J9384" t="s">
        <v>3778</v>
      </c>
      <c r="K9384" t="s">
        <v>3713</v>
      </c>
      <c r="L9384" t="s">
        <v>3712</v>
      </c>
      <c r="M9384" t="s">
        <v>3070</v>
      </c>
      <c r="N9384" t="s">
        <v>3070</v>
      </c>
      <c r="O9384" t="s">
        <v>3070</v>
      </c>
      <c r="P9384">
        <v>4</v>
      </c>
      <c r="Q9384">
        <v>66</v>
      </c>
      <c r="R9384">
        <v>5000</v>
      </c>
      <c r="S9384">
        <v>3.9</v>
      </c>
      <c r="T9384" s="17">
        <v>42905</v>
      </c>
    </row>
    <row r="9385" spans="1:20" x14ac:dyDescent="0.3">
      <c r="A9385">
        <v>2690</v>
      </c>
      <c r="B9385" t="s">
        <v>3777</v>
      </c>
      <c r="C9385">
        <v>1</v>
      </c>
      <c r="D9385" t="s">
        <v>110</v>
      </c>
      <c r="E9385" t="s">
        <v>3741</v>
      </c>
      <c r="F9385" t="s">
        <v>3740</v>
      </c>
      <c r="G9385" t="s">
        <v>3739</v>
      </c>
      <c r="H9385">
        <v>77.224136900000005</v>
      </c>
      <c r="I9385">
        <v>28.605164800000001</v>
      </c>
      <c r="J9385" t="s">
        <v>3776</v>
      </c>
      <c r="K9385" t="s">
        <v>3713</v>
      </c>
      <c r="L9385" t="s">
        <v>3070</v>
      </c>
      <c r="M9385" t="s">
        <v>3070</v>
      </c>
      <c r="N9385" t="s">
        <v>3070</v>
      </c>
      <c r="O9385" t="s">
        <v>3070</v>
      </c>
      <c r="P9385">
        <v>4</v>
      </c>
      <c r="Q9385">
        <v>696</v>
      </c>
      <c r="R9385">
        <v>5000</v>
      </c>
      <c r="S9385">
        <v>3.9</v>
      </c>
      <c r="T9385" s="17">
        <v>42176</v>
      </c>
    </row>
    <row r="9386" spans="1:20" x14ac:dyDescent="0.3">
      <c r="A9386">
        <v>2727</v>
      </c>
      <c r="B9386" t="s">
        <v>3775</v>
      </c>
      <c r="C9386">
        <v>1</v>
      </c>
      <c r="D9386" t="s">
        <v>110</v>
      </c>
      <c r="E9386" t="s">
        <v>3732</v>
      </c>
      <c r="F9386" t="s">
        <v>3733</v>
      </c>
      <c r="G9386" t="s">
        <v>3732</v>
      </c>
      <c r="H9386">
        <v>77.218187</v>
      </c>
      <c r="I9386">
        <v>28.625444999999999</v>
      </c>
      <c r="J9386" t="s">
        <v>3149</v>
      </c>
      <c r="K9386" t="s">
        <v>3713</v>
      </c>
      <c r="L9386" t="s">
        <v>3712</v>
      </c>
      <c r="M9386" t="s">
        <v>3070</v>
      </c>
      <c r="N9386" t="s">
        <v>3070</v>
      </c>
      <c r="O9386" t="s">
        <v>3070</v>
      </c>
      <c r="P9386">
        <v>4</v>
      </c>
      <c r="Q9386">
        <v>104</v>
      </c>
      <c r="R9386">
        <v>5000</v>
      </c>
      <c r="S9386">
        <v>3.7</v>
      </c>
      <c r="T9386" s="17">
        <v>42833</v>
      </c>
    </row>
    <row r="9387" spans="1:20" x14ac:dyDescent="0.3">
      <c r="A9387">
        <v>4910</v>
      </c>
      <c r="B9387" t="s">
        <v>3774</v>
      </c>
      <c r="C9387">
        <v>1</v>
      </c>
      <c r="D9387" t="s">
        <v>110</v>
      </c>
      <c r="E9387" t="s">
        <v>3746</v>
      </c>
      <c r="F9387" t="s">
        <v>3745</v>
      </c>
      <c r="G9387" t="s">
        <v>3744</v>
      </c>
      <c r="H9387">
        <v>77.188975200000002</v>
      </c>
      <c r="I9387">
        <v>28.579390100000001</v>
      </c>
      <c r="J9387" t="s">
        <v>3773</v>
      </c>
      <c r="K9387" t="s">
        <v>3713</v>
      </c>
      <c r="L9387" t="s">
        <v>3712</v>
      </c>
      <c r="M9387" t="s">
        <v>3070</v>
      </c>
      <c r="N9387" t="s">
        <v>3070</v>
      </c>
      <c r="O9387" t="s">
        <v>3070</v>
      </c>
      <c r="P9387">
        <v>4</v>
      </c>
      <c r="Q9387">
        <v>199</v>
      </c>
      <c r="R9387">
        <v>5000</v>
      </c>
      <c r="S9387">
        <v>3.8</v>
      </c>
      <c r="T9387" s="17">
        <v>41672</v>
      </c>
    </row>
    <row r="9388" spans="1:20" x14ac:dyDescent="0.3">
      <c r="A9388">
        <v>4496</v>
      </c>
      <c r="B9388" t="s">
        <v>3772</v>
      </c>
      <c r="C9388">
        <v>1</v>
      </c>
      <c r="D9388" t="s">
        <v>110</v>
      </c>
      <c r="E9388" t="s">
        <v>3741</v>
      </c>
      <c r="F9388" t="s">
        <v>3740</v>
      </c>
      <c r="G9388" t="s">
        <v>3739</v>
      </c>
      <c r="H9388">
        <v>77.224122800000004</v>
      </c>
      <c r="I9388">
        <v>28.6051535</v>
      </c>
      <c r="J9388" t="s">
        <v>3771</v>
      </c>
      <c r="K9388" t="s">
        <v>3713</v>
      </c>
      <c r="L9388" t="s">
        <v>3070</v>
      </c>
      <c r="M9388" t="s">
        <v>3070</v>
      </c>
      <c r="N9388" t="s">
        <v>3070</v>
      </c>
      <c r="O9388" t="s">
        <v>3070</v>
      </c>
      <c r="P9388">
        <v>4</v>
      </c>
      <c r="Q9388">
        <v>15</v>
      </c>
      <c r="R9388">
        <v>5000</v>
      </c>
      <c r="S9388">
        <v>3.1</v>
      </c>
      <c r="T9388" s="17">
        <v>43114</v>
      </c>
    </row>
    <row r="9389" spans="1:20" x14ac:dyDescent="0.3">
      <c r="A9389">
        <v>2681</v>
      </c>
      <c r="B9389" t="s">
        <v>3770</v>
      </c>
      <c r="C9389">
        <v>1</v>
      </c>
      <c r="D9389" t="s">
        <v>110</v>
      </c>
      <c r="E9389" t="s">
        <v>3769</v>
      </c>
      <c r="F9389" t="s">
        <v>3768</v>
      </c>
      <c r="G9389" t="s">
        <v>3767</v>
      </c>
      <c r="H9389">
        <v>77.216896300000002</v>
      </c>
      <c r="I9389">
        <v>28.600195299999999</v>
      </c>
      <c r="J9389" t="s">
        <v>3184</v>
      </c>
      <c r="K9389" t="s">
        <v>3713</v>
      </c>
      <c r="L9389" t="s">
        <v>3712</v>
      </c>
      <c r="M9389" t="s">
        <v>3070</v>
      </c>
      <c r="N9389" t="s">
        <v>3070</v>
      </c>
      <c r="O9389" t="s">
        <v>3070</v>
      </c>
      <c r="P9389">
        <v>4</v>
      </c>
      <c r="Q9389">
        <v>134</v>
      </c>
      <c r="R9389">
        <v>5000</v>
      </c>
      <c r="S9389">
        <v>3.8</v>
      </c>
      <c r="T9389" s="17">
        <v>40523</v>
      </c>
    </row>
    <row r="9390" spans="1:20" x14ac:dyDescent="0.3">
      <c r="A9390">
        <v>18277024</v>
      </c>
      <c r="B9390" t="s">
        <v>3766</v>
      </c>
      <c r="C9390">
        <v>1</v>
      </c>
      <c r="D9390" t="s">
        <v>110</v>
      </c>
      <c r="E9390" t="s">
        <v>3765</v>
      </c>
      <c r="F9390" t="s">
        <v>3764</v>
      </c>
      <c r="G9390" t="s">
        <v>3763</v>
      </c>
      <c r="H9390">
        <v>77.2177468</v>
      </c>
      <c r="I9390">
        <v>28.6206678</v>
      </c>
      <c r="J9390" t="s">
        <v>3184</v>
      </c>
      <c r="K9390" t="s">
        <v>3713</v>
      </c>
      <c r="L9390" t="s">
        <v>3712</v>
      </c>
      <c r="M9390" t="s">
        <v>3070</v>
      </c>
      <c r="N9390" t="s">
        <v>3070</v>
      </c>
      <c r="O9390" t="s">
        <v>3070</v>
      </c>
      <c r="P9390">
        <v>4</v>
      </c>
      <c r="Q9390">
        <v>65</v>
      </c>
      <c r="R9390">
        <v>5000</v>
      </c>
      <c r="S9390">
        <v>3.7</v>
      </c>
      <c r="T9390" s="17">
        <v>41233</v>
      </c>
    </row>
    <row r="9391" spans="1:20" x14ac:dyDescent="0.3">
      <c r="A9391">
        <v>18255131</v>
      </c>
      <c r="B9391" t="s">
        <v>3762</v>
      </c>
      <c r="C9391">
        <v>1</v>
      </c>
      <c r="D9391" t="s">
        <v>110</v>
      </c>
      <c r="E9391" t="s">
        <v>3761</v>
      </c>
      <c r="F9391" t="s">
        <v>3760</v>
      </c>
      <c r="G9391" t="s">
        <v>3759</v>
      </c>
      <c r="H9391">
        <v>77.218260000000001</v>
      </c>
      <c r="I9391">
        <v>28.620999000000001</v>
      </c>
      <c r="J9391" t="s">
        <v>3758</v>
      </c>
      <c r="K9391" t="s">
        <v>3713</v>
      </c>
      <c r="L9391" t="s">
        <v>3070</v>
      </c>
      <c r="M9391" t="s">
        <v>3070</v>
      </c>
      <c r="N9391" t="s">
        <v>3070</v>
      </c>
      <c r="O9391" t="s">
        <v>3070</v>
      </c>
      <c r="P9391">
        <v>4</v>
      </c>
      <c r="Q9391">
        <v>61</v>
      </c>
      <c r="R9391">
        <v>5000</v>
      </c>
      <c r="S9391">
        <v>3.6</v>
      </c>
      <c r="T9391" s="17">
        <v>41416</v>
      </c>
    </row>
    <row r="9392" spans="1:20" x14ac:dyDescent="0.3">
      <c r="A9392">
        <v>2443</v>
      </c>
      <c r="B9392" t="s">
        <v>3757</v>
      </c>
      <c r="C9392">
        <v>1</v>
      </c>
      <c r="D9392" t="s">
        <v>72</v>
      </c>
      <c r="E9392" t="s">
        <v>3756</v>
      </c>
      <c r="F9392" t="s">
        <v>3755</v>
      </c>
      <c r="G9392" t="s">
        <v>3754</v>
      </c>
      <c r="H9392">
        <v>77.059909300000001</v>
      </c>
      <c r="I9392">
        <v>28.468415199999999</v>
      </c>
      <c r="J9392" t="s">
        <v>3753</v>
      </c>
      <c r="K9392" t="s">
        <v>3713</v>
      </c>
      <c r="L9392" t="s">
        <v>3712</v>
      </c>
      <c r="M9392" t="s">
        <v>3070</v>
      </c>
      <c r="N9392" t="s">
        <v>3070</v>
      </c>
      <c r="O9392" t="s">
        <v>3070</v>
      </c>
      <c r="P9392">
        <v>4</v>
      </c>
      <c r="Q9392">
        <v>131</v>
      </c>
      <c r="R9392">
        <v>5000</v>
      </c>
      <c r="S9392">
        <v>3.7</v>
      </c>
      <c r="T9392" s="17">
        <v>40614</v>
      </c>
    </row>
    <row r="9393" spans="1:20" x14ac:dyDescent="0.3">
      <c r="A9393">
        <v>3910</v>
      </c>
      <c r="B9393" t="s">
        <v>3752</v>
      </c>
      <c r="C9393">
        <v>1</v>
      </c>
      <c r="D9393" t="s">
        <v>110</v>
      </c>
      <c r="E9393" t="s">
        <v>3751</v>
      </c>
      <c r="F9393" t="s">
        <v>3750</v>
      </c>
      <c r="G9393" t="s">
        <v>3749</v>
      </c>
      <c r="H9393">
        <v>77.227569439999996</v>
      </c>
      <c r="I9393">
        <v>28.631486110000001</v>
      </c>
      <c r="J9393" t="s">
        <v>3748</v>
      </c>
      <c r="K9393" t="s">
        <v>3713</v>
      </c>
      <c r="L9393" t="s">
        <v>3712</v>
      </c>
      <c r="M9393" t="s">
        <v>3070</v>
      </c>
      <c r="N9393" t="s">
        <v>3070</v>
      </c>
      <c r="O9393" t="s">
        <v>3070</v>
      </c>
      <c r="P9393">
        <v>4</v>
      </c>
      <c r="Q9393">
        <v>419</v>
      </c>
      <c r="R9393">
        <v>5100</v>
      </c>
      <c r="S9393">
        <v>3.7</v>
      </c>
      <c r="T9393" s="17">
        <v>41322</v>
      </c>
    </row>
    <row r="9394" spans="1:20" x14ac:dyDescent="0.3">
      <c r="A9394">
        <v>6812</v>
      </c>
      <c r="B9394" t="s">
        <v>3747</v>
      </c>
      <c r="C9394">
        <v>1</v>
      </c>
      <c r="D9394" t="s">
        <v>110</v>
      </c>
      <c r="E9394" t="s">
        <v>3746</v>
      </c>
      <c r="F9394" t="s">
        <v>3745</v>
      </c>
      <c r="G9394" t="s">
        <v>3744</v>
      </c>
      <c r="H9394">
        <v>77.188965100000004</v>
      </c>
      <c r="I9394">
        <v>28.5794009</v>
      </c>
      <c r="J9394" t="s">
        <v>3561</v>
      </c>
      <c r="K9394" t="s">
        <v>3713</v>
      </c>
      <c r="L9394" t="s">
        <v>3712</v>
      </c>
      <c r="M9394" t="s">
        <v>3070</v>
      </c>
      <c r="N9394" t="s">
        <v>3070</v>
      </c>
      <c r="O9394" t="s">
        <v>3070</v>
      </c>
      <c r="P9394">
        <v>4</v>
      </c>
      <c r="Q9394">
        <v>178</v>
      </c>
      <c r="R9394">
        <v>5500</v>
      </c>
      <c r="S9394">
        <v>3.9</v>
      </c>
      <c r="T9394" s="17">
        <v>40655</v>
      </c>
    </row>
    <row r="9395" spans="1:20" x14ac:dyDescent="0.3">
      <c r="A9395">
        <v>2689</v>
      </c>
      <c r="B9395" t="s">
        <v>3743</v>
      </c>
      <c r="C9395">
        <v>1</v>
      </c>
      <c r="D9395" t="s">
        <v>110</v>
      </c>
      <c r="E9395" t="s">
        <v>3741</v>
      </c>
      <c r="F9395" t="s">
        <v>3740</v>
      </c>
      <c r="G9395" t="s">
        <v>3739</v>
      </c>
      <c r="H9395">
        <v>77.224618199999995</v>
      </c>
      <c r="I9395">
        <v>28.605148700000001</v>
      </c>
      <c r="J9395" t="s">
        <v>3184</v>
      </c>
      <c r="K9395" t="s">
        <v>3713</v>
      </c>
      <c r="L9395" t="s">
        <v>3712</v>
      </c>
      <c r="M9395" t="s">
        <v>3070</v>
      </c>
      <c r="N9395" t="s">
        <v>3070</v>
      </c>
      <c r="O9395" t="s">
        <v>3070</v>
      </c>
      <c r="P9395">
        <v>4</v>
      </c>
      <c r="Q9395">
        <v>398</v>
      </c>
      <c r="R9395">
        <v>5500</v>
      </c>
      <c r="S9395">
        <v>4</v>
      </c>
      <c r="T9395" s="17">
        <v>41234</v>
      </c>
    </row>
    <row r="9396" spans="1:20" x14ac:dyDescent="0.3">
      <c r="A9396">
        <v>2694</v>
      </c>
      <c r="B9396" t="s">
        <v>3742</v>
      </c>
      <c r="C9396">
        <v>1</v>
      </c>
      <c r="D9396" t="s">
        <v>110</v>
      </c>
      <c r="E9396" t="s">
        <v>3741</v>
      </c>
      <c r="F9396" t="s">
        <v>3740</v>
      </c>
      <c r="G9396" t="s">
        <v>3739</v>
      </c>
      <c r="H9396">
        <v>77.224303899999995</v>
      </c>
      <c r="I9396">
        <v>28.6052532</v>
      </c>
      <c r="J9396" t="s">
        <v>3561</v>
      </c>
      <c r="K9396" t="s">
        <v>3713</v>
      </c>
      <c r="L9396" t="s">
        <v>3712</v>
      </c>
      <c r="M9396" t="s">
        <v>3070</v>
      </c>
      <c r="N9396" t="s">
        <v>3070</v>
      </c>
      <c r="O9396" t="s">
        <v>3070</v>
      </c>
      <c r="P9396">
        <v>4</v>
      </c>
      <c r="Q9396">
        <v>183</v>
      </c>
      <c r="R9396">
        <v>6000</v>
      </c>
      <c r="S9396">
        <v>3.9</v>
      </c>
      <c r="T9396" s="17">
        <v>40767</v>
      </c>
    </row>
    <row r="9397" spans="1:20" x14ac:dyDescent="0.3">
      <c r="A9397">
        <v>301523</v>
      </c>
      <c r="B9397" t="s">
        <v>3738</v>
      </c>
      <c r="C9397">
        <v>1</v>
      </c>
      <c r="D9397" t="s">
        <v>110</v>
      </c>
      <c r="E9397" t="s">
        <v>3732</v>
      </c>
      <c r="F9397" t="s">
        <v>3733</v>
      </c>
      <c r="G9397" t="s">
        <v>3732</v>
      </c>
      <c r="H9397">
        <v>77.218187</v>
      </c>
      <c r="I9397">
        <v>28.625444999999999</v>
      </c>
      <c r="J9397" t="s">
        <v>3737</v>
      </c>
      <c r="K9397" t="s">
        <v>3713</v>
      </c>
      <c r="L9397" t="s">
        <v>3712</v>
      </c>
      <c r="M9397" t="s">
        <v>3070</v>
      </c>
      <c r="N9397" t="s">
        <v>3070</v>
      </c>
      <c r="O9397" t="s">
        <v>3070</v>
      </c>
      <c r="P9397">
        <v>4</v>
      </c>
      <c r="Q9397">
        <v>12</v>
      </c>
      <c r="R9397">
        <v>6000</v>
      </c>
      <c r="S9397">
        <v>3.2</v>
      </c>
      <c r="T9397" s="17">
        <v>42118</v>
      </c>
    </row>
    <row r="9398" spans="1:20" x14ac:dyDescent="0.3">
      <c r="A9398">
        <v>2725</v>
      </c>
      <c r="B9398" t="s">
        <v>3736</v>
      </c>
      <c r="C9398">
        <v>1</v>
      </c>
      <c r="D9398" t="s">
        <v>110</v>
      </c>
      <c r="E9398" t="s">
        <v>3732</v>
      </c>
      <c r="F9398" t="s">
        <v>3733</v>
      </c>
      <c r="G9398" t="s">
        <v>3732</v>
      </c>
      <c r="H9398">
        <v>77.218187</v>
      </c>
      <c r="I9398">
        <v>28.625444999999999</v>
      </c>
      <c r="J9398" t="s">
        <v>3735</v>
      </c>
      <c r="K9398" t="s">
        <v>3713</v>
      </c>
      <c r="L9398" t="s">
        <v>3712</v>
      </c>
      <c r="M9398" t="s">
        <v>3070</v>
      </c>
      <c r="N9398" t="s">
        <v>3070</v>
      </c>
      <c r="O9398" t="s">
        <v>3070</v>
      </c>
      <c r="P9398">
        <v>4</v>
      </c>
      <c r="Q9398">
        <v>259</v>
      </c>
      <c r="R9398">
        <v>6000</v>
      </c>
      <c r="S9398">
        <v>4</v>
      </c>
      <c r="T9398" s="17">
        <v>41984</v>
      </c>
    </row>
    <row r="9399" spans="1:20" x14ac:dyDescent="0.3">
      <c r="A9399">
        <v>2724</v>
      </c>
      <c r="B9399" t="s">
        <v>3734</v>
      </c>
      <c r="C9399">
        <v>1</v>
      </c>
      <c r="D9399" t="s">
        <v>110</v>
      </c>
      <c r="E9399" t="s">
        <v>3732</v>
      </c>
      <c r="F9399" t="s">
        <v>3733</v>
      </c>
      <c r="G9399" t="s">
        <v>3732</v>
      </c>
      <c r="H9399">
        <v>77.218185000000005</v>
      </c>
      <c r="I9399">
        <v>28.625443000000001</v>
      </c>
      <c r="J9399" t="s">
        <v>3731</v>
      </c>
      <c r="K9399" t="s">
        <v>3713</v>
      </c>
      <c r="L9399" t="s">
        <v>3712</v>
      </c>
      <c r="M9399" t="s">
        <v>3070</v>
      </c>
      <c r="N9399" t="s">
        <v>3070</v>
      </c>
      <c r="O9399" t="s">
        <v>3070</v>
      </c>
      <c r="P9399">
        <v>4</v>
      </c>
      <c r="Q9399">
        <v>272</v>
      </c>
      <c r="R9399">
        <v>6000</v>
      </c>
      <c r="S9399">
        <v>3.9</v>
      </c>
      <c r="T9399" s="17">
        <v>41204</v>
      </c>
    </row>
    <row r="9400" spans="1:20" x14ac:dyDescent="0.3">
      <c r="A9400">
        <v>6300010</v>
      </c>
      <c r="B9400" t="s">
        <v>3730</v>
      </c>
      <c r="C9400">
        <v>162</v>
      </c>
      <c r="D9400" t="s">
        <v>116</v>
      </c>
      <c r="E9400" t="s">
        <v>3729</v>
      </c>
      <c r="F9400" t="s">
        <v>3728</v>
      </c>
      <c r="G9400" t="s">
        <v>3727</v>
      </c>
      <c r="H9400">
        <v>120.98009</v>
      </c>
      <c r="I9400">
        <v>14.552989999999999</v>
      </c>
      <c r="J9400" t="s">
        <v>3726</v>
      </c>
      <c r="K9400" t="s">
        <v>3119</v>
      </c>
      <c r="L9400" t="s">
        <v>3712</v>
      </c>
      <c r="M9400" t="s">
        <v>3070</v>
      </c>
      <c r="N9400" t="s">
        <v>3070</v>
      </c>
      <c r="O9400" t="s">
        <v>3070</v>
      </c>
      <c r="P9400">
        <v>4</v>
      </c>
      <c r="Q9400">
        <v>621</v>
      </c>
      <c r="R9400">
        <v>6000</v>
      </c>
      <c r="S9400">
        <v>4.9000000000000004</v>
      </c>
      <c r="T9400" s="17">
        <v>41128</v>
      </c>
    </row>
    <row r="9401" spans="1:20" x14ac:dyDescent="0.3">
      <c r="A9401">
        <v>2742</v>
      </c>
      <c r="B9401" t="s">
        <v>3725</v>
      </c>
      <c r="C9401">
        <v>1</v>
      </c>
      <c r="D9401" t="s">
        <v>110</v>
      </c>
      <c r="E9401" t="s">
        <v>3720</v>
      </c>
      <c r="F9401" t="s">
        <v>3721</v>
      </c>
      <c r="G9401" t="s">
        <v>3720</v>
      </c>
      <c r="H9401">
        <v>77.173724300000003</v>
      </c>
      <c r="I9401">
        <v>28.5974659</v>
      </c>
      <c r="J9401" t="s">
        <v>3724</v>
      </c>
      <c r="K9401" t="s">
        <v>3713</v>
      </c>
      <c r="L9401" t="s">
        <v>3070</v>
      </c>
      <c r="M9401" t="s">
        <v>3070</v>
      </c>
      <c r="N9401" t="s">
        <v>3070</v>
      </c>
      <c r="O9401" t="s">
        <v>3070</v>
      </c>
      <c r="P9401">
        <v>4</v>
      </c>
      <c r="Q9401">
        <v>2826</v>
      </c>
      <c r="R9401">
        <v>6500</v>
      </c>
      <c r="S9401">
        <v>4.4000000000000004</v>
      </c>
      <c r="T9401" s="17">
        <v>43444</v>
      </c>
    </row>
    <row r="9402" spans="1:20" x14ac:dyDescent="0.3">
      <c r="A9402">
        <v>309548</v>
      </c>
      <c r="B9402" t="s">
        <v>3723</v>
      </c>
      <c r="C9402">
        <v>1</v>
      </c>
      <c r="D9402" t="s">
        <v>110</v>
      </c>
      <c r="E9402" t="s">
        <v>3722</v>
      </c>
      <c r="F9402" t="s">
        <v>3721</v>
      </c>
      <c r="G9402" t="s">
        <v>3720</v>
      </c>
      <c r="H9402">
        <v>77.173454699999994</v>
      </c>
      <c r="I9402">
        <v>28.597350500000001</v>
      </c>
      <c r="J9402" t="s">
        <v>3719</v>
      </c>
      <c r="K9402" t="s">
        <v>3713</v>
      </c>
      <c r="L9402" t="s">
        <v>3070</v>
      </c>
      <c r="M9402" t="s">
        <v>3070</v>
      </c>
      <c r="N9402" t="s">
        <v>3070</v>
      </c>
      <c r="O9402" t="s">
        <v>3070</v>
      </c>
      <c r="P9402">
        <v>4</v>
      </c>
      <c r="Q9402">
        <v>188</v>
      </c>
      <c r="R9402">
        <v>7000</v>
      </c>
      <c r="S9402">
        <v>4.0999999999999996</v>
      </c>
      <c r="T9402" s="17">
        <v>40429</v>
      </c>
    </row>
    <row r="9403" spans="1:20" x14ac:dyDescent="0.3">
      <c r="A9403">
        <v>2701</v>
      </c>
      <c r="B9403" t="s">
        <v>3718</v>
      </c>
      <c r="C9403">
        <v>1</v>
      </c>
      <c r="D9403" t="s">
        <v>110</v>
      </c>
      <c r="E9403" t="s">
        <v>3717</v>
      </c>
      <c r="F9403" t="s">
        <v>3716</v>
      </c>
      <c r="G9403" t="s">
        <v>3715</v>
      </c>
      <c r="H9403">
        <v>77.170086999999995</v>
      </c>
      <c r="I9403">
        <v>28.5950077</v>
      </c>
      <c r="J9403" t="s">
        <v>3714</v>
      </c>
      <c r="K9403" t="s">
        <v>3713</v>
      </c>
      <c r="L9403" t="s">
        <v>3712</v>
      </c>
      <c r="M9403" t="s">
        <v>3070</v>
      </c>
      <c r="N9403" t="s">
        <v>3070</v>
      </c>
      <c r="O9403" t="s">
        <v>3070</v>
      </c>
      <c r="P9403">
        <v>4</v>
      </c>
      <c r="Q9403">
        <v>145</v>
      </c>
      <c r="R9403">
        <v>8000</v>
      </c>
      <c r="S9403">
        <v>4</v>
      </c>
      <c r="T9403" s="17">
        <v>42594</v>
      </c>
    </row>
    <row r="9404" spans="1:20" x14ac:dyDescent="0.3">
      <c r="A9404">
        <v>6600379</v>
      </c>
      <c r="B9404" t="s">
        <v>3711</v>
      </c>
      <c r="C9404">
        <v>30</v>
      </c>
      <c r="D9404" t="s">
        <v>43</v>
      </c>
      <c r="E9404" t="s">
        <v>3710</v>
      </c>
      <c r="F9404" t="s">
        <v>3602</v>
      </c>
      <c r="G9404" t="s">
        <v>3601</v>
      </c>
      <c r="H9404">
        <v>-47.91566667</v>
      </c>
      <c r="I9404">
        <v>-15.831</v>
      </c>
      <c r="J9404" t="s">
        <v>3173</v>
      </c>
      <c r="K9404" t="s">
        <v>3178</v>
      </c>
      <c r="L9404" t="s">
        <v>3070</v>
      </c>
      <c r="M9404" t="s">
        <v>3070</v>
      </c>
      <c r="N9404" t="s">
        <v>3070</v>
      </c>
      <c r="O9404" t="s">
        <v>3070</v>
      </c>
      <c r="P9404">
        <v>3</v>
      </c>
      <c r="Q9404">
        <v>10</v>
      </c>
      <c r="R9404">
        <v>80</v>
      </c>
      <c r="S9404">
        <v>3.1</v>
      </c>
      <c r="T9404" s="17">
        <v>40442</v>
      </c>
    </row>
    <row r="9405" spans="1:20" x14ac:dyDescent="0.3">
      <c r="A9405">
        <v>7301700</v>
      </c>
      <c r="B9405" t="s">
        <v>3709</v>
      </c>
      <c r="C9405">
        <v>30</v>
      </c>
      <c r="D9405" t="s">
        <v>133</v>
      </c>
      <c r="E9405" t="s">
        <v>3708</v>
      </c>
      <c r="F9405" t="s">
        <v>3707</v>
      </c>
      <c r="G9405" t="s">
        <v>3706</v>
      </c>
      <c r="H9405">
        <v>-43.16266667</v>
      </c>
      <c r="I9405">
        <v>-22.947833330000002</v>
      </c>
      <c r="J9405" t="s">
        <v>3409</v>
      </c>
      <c r="K9405" t="s">
        <v>3178</v>
      </c>
      <c r="L9405" t="s">
        <v>3070</v>
      </c>
      <c r="M9405" t="s">
        <v>3070</v>
      </c>
      <c r="N9405" t="s">
        <v>3070</v>
      </c>
      <c r="O9405" t="s">
        <v>3070</v>
      </c>
      <c r="P9405">
        <v>3</v>
      </c>
      <c r="Q9405">
        <v>10</v>
      </c>
      <c r="R9405">
        <v>80</v>
      </c>
      <c r="S9405">
        <v>4.3</v>
      </c>
      <c r="T9405" s="17">
        <v>41543</v>
      </c>
    </row>
    <row r="9406" spans="1:20" x14ac:dyDescent="0.3">
      <c r="A9406">
        <v>7417450</v>
      </c>
      <c r="B9406" t="s">
        <v>3252</v>
      </c>
      <c r="C9406">
        <v>94</v>
      </c>
      <c r="D9406" t="s">
        <v>147</v>
      </c>
      <c r="E9406" t="s">
        <v>3705</v>
      </c>
      <c r="F9406" t="s">
        <v>3704</v>
      </c>
      <c r="G9406" t="s">
        <v>3703</v>
      </c>
      <c r="H9406">
        <v>106.7261194</v>
      </c>
      <c r="I9406">
        <v>-6.2699138889999997</v>
      </c>
      <c r="J9406" t="s">
        <v>3248</v>
      </c>
      <c r="K9406" t="s">
        <v>3102</v>
      </c>
      <c r="L9406" t="s">
        <v>3070</v>
      </c>
      <c r="M9406" t="s">
        <v>3070</v>
      </c>
      <c r="N9406" t="s">
        <v>3070</v>
      </c>
      <c r="O9406" t="s">
        <v>3070</v>
      </c>
      <c r="P9406">
        <v>3</v>
      </c>
      <c r="Q9406">
        <v>2212</v>
      </c>
      <c r="R9406">
        <v>200000</v>
      </c>
      <c r="S9406">
        <v>4.9000000000000004</v>
      </c>
      <c r="T9406" s="17">
        <v>42250</v>
      </c>
    </row>
    <row r="9407" spans="1:20" x14ac:dyDescent="0.3">
      <c r="A9407">
        <v>6103683</v>
      </c>
      <c r="B9407" t="s">
        <v>3702</v>
      </c>
      <c r="C9407">
        <v>215</v>
      </c>
      <c r="D9407" t="s">
        <v>89</v>
      </c>
      <c r="E9407" t="s">
        <v>3701</v>
      </c>
      <c r="F9407" t="s">
        <v>3700</v>
      </c>
      <c r="G9407" t="s">
        <v>3699</v>
      </c>
      <c r="H9407">
        <v>-0.13394700000000001</v>
      </c>
      <c r="I9407">
        <v>51.511628999999999</v>
      </c>
      <c r="J9407" t="s">
        <v>3149</v>
      </c>
      <c r="K9407" t="s">
        <v>3083</v>
      </c>
      <c r="L9407" t="s">
        <v>3070</v>
      </c>
      <c r="M9407" t="s">
        <v>3070</v>
      </c>
      <c r="N9407" t="s">
        <v>3070</v>
      </c>
      <c r="O9407" t="s">
        <v>3070</v>
      </c>
      <c r="P9407">
        <v>3</v>
      </c>
      <c r="Q9407">
        <v>571</v>
      </c>
      <c r="R9407">
        <v>45</v>
      </c>
      <c r="S9407">
        <v>4.5</v>
      </c>
      <c r="T9407" s="17">
        <v>42998</v>
      </c>
    </row>
    <row r="9408" spans="1:20" x14ac:dyDescent="0.3">
      <c r="A9408">
        <v>6114829</v>
      </c>
      <c r="B9408" t="s">
        <v>3698</v>
      </c>
      <c r="C9408">
        <v>215</v>
      </c>
      <c r="D9408" t="s">
        <v>89</v>
      </c>
      <c r="E9408" t="s">
        <v>3697</v>
      </c>
      <c r="F9408" t="s">
        <v>3696</v>
      </c>
      <c r="G9408" t="s">
        <v>3695</v>
      </c>
      <c r="H9408">
        <v>-8.0962999999999993E-2</v>
      </c>
      <c r="I9408">
        <v>51.516283999999999</v>
      </c>
      <c r="J9408" t="s">
        <v>3694</v>
      </c>
      <c r="K9408" t="s">
        <v>3083</v>
      </c>
      <c r="L9408" t="s">
        <v>3070</v>
      </c>
      <c r="M9408" t="s">
        <v>3070</v>
      </c>
      <c r="N9408" t="s">
        <v>3070</v>
      </c>
      <c r="O9408" t="s">
        <v>3070</v>
      </c>
      <c r="P9408">
        <v>3</v>
      </c>
      <c r="Q9408">
        <v>706</v>
      </c>
      <c r="R9408">
        <v>55</v>
      </c>
      <c r="S9408">
        <v>4.9000000000000004</v>
      </c>
      <c r="T9408" s="17">
        <v>42622</v>
      </c>
    </row>
    <row r="9409" spans="1:20" x14ac:dyDescent="0.3">
      <c r="A9409">
        <v>6113973</v>
      </c>
      <c r="B9409" t="s">
        <v>3693</v>
      </c>
      <c r="C9409">
        <v>215</v>
      </c>
      <c r="D9409" t="s">
        <v>89</v>
      </c>
      <c r="E9409" t="s">
        <v>3692</v>
      </c>
      <c r="F9409" t="s">
        <v>3691</v>
      </c>
      <c r="G9409" t="s">
        <v>3690</v>
      </c>
      <c r="H9409">
        <v>-0.13378899999999999</v>
      </c>
      <c r="I9409">
        <v>51.512627000000002</v>
      </c>
      <c r="J9409" t="s">
        <v>3689</v>
      </c>
      <c r="K9409" t="s">
        <v>3083</v>
      </c>
      <c r="L9409" t="s">
        <v>3070</v>
      </c>
      <c r="M9409" t="s">
        <v>3070</v>
      </c>
      <c r="N9409" t="s">
        <v>3070</v>
      </c>
      <c r="O9409" t="s">
        <v>3070</v>
      </c>
      <c r="P9409">
        <v>3</v>
      </c>
      <c r="Q9409">
        <v>418</v>
      </c>
      <c r="R9409">
        <v>40</v>
      </c>
      <c r="S9409">
        <v>4.5999999999999996</v>
      </c>
      <c r="T9409" s="17">
        <v>42636</v>
      </c>
    </row>
    <row r="9410" spans="1:20" x14ac:dyDescent="0.3">
      <c r="A9410">
        <v>6801963</v>
      </c>
      <c r="B9410" t="s">
        <v>3688</v>
      </c>
      <c r="C9410">
        <v>215</v>
      </c>
      <c r="D9410" t="s">
        <v>96</v>
      </c>
      <c r="E9410" t="s">
        <v>3687</v>
      </c>
      <c r="F9410" t="s">
        <v>3220</v>
      </c>
      <c r="G9410" t="s">
        <v>3219</v>
      </c>
      <c r="H9410">
        <v>-2.2370329999999998</v>
      </c>
      <c r="I9410">
        <v>53.484543000000002</v>
      </c>
      <c r="J9410" t="s">
        <v>3435</v>
      </c>
      <c r="K9410" t="s">
        <v>3083</v>
      </c>
      <c r="L9410" t="s">
        <v>3070</v>
      </c>
      <c r="M9410" t="s">
        <v>3070</v>
      </c>
      <c r="N9410" t="s">
        <v>3070</v>
      </c>
      <c r="O9410" t="s">
        <v>3070</v>
      </c>
      <c r="P9410">
        <v>3</v>
      </c>
      <c r="Q9410">
        <v>86</v>
      </c>
      <c r="R9410">
        <v>40</v>
      </c>
      <c r="S9410">
        <v>4</v>
      </c>
      <c r="T9410" s="17">
        <v>41158</v>
      </c>
    </row>
    <row r="9411" spans="1:20" x14ac:dyDescent="0.3">
      <c r="A9411">
        <v>6201309</v>
      </c>
      <c r="B9411" t="s">
        <v>3686</v>
      </c>
      <c r="C9411">
        <v>166</v>
      </c>
      <c r="D9411" t="s">
        <v>60</v>
      </c>
      <c r="E9411" t="s">
        <v>3685</v>
      </c>
      <c r="F9411" t="s">
        <v>3684</v>
      </c>
      <c r="G9411" t="s">
        <v>3683</v>
      </c>
      <c r="H9411">
        <v>51.536923299999998</v>
      </c>
      <c r="I9411">
        <v>25.280223299999999</v>
      </c>
      <c r="J9411" t="s">
        <v>3682</v>
      </c>
      <c r="K9411" t="s">
        <v>3207</v>
      </c>
      <c r="L9411" t="s">
        <v>3070</v>
      </c>
      <c r="M9411" t="s">
        <v>3070</v>
      </c>
      <c r="N9411" t="s">
        <v>3070</v>
      </c>
      <c r="O9411" t="s">
        <v>3070</v>
      </c>
      <c r="P9411">
        <v>3</v>
      </c>
      <c r="Q9411">
        <v>322</v>
      </c>
      <c r="R9411">
        <v>60</v>
      </c>
      <c r="S9411">
        <v>4</v>
      </c>
      <c r="T9411" s="17">
        <v>40427</v>
      </c>
    </row>
    <row r="9412" spans="1:20" x14ac:dyDescent="0.3">
      <c r="A9412">
        <v>5800557</v>
      </c>
      <c r="B9412" t="s">
        <v>3681</v>
      </c>
      <c r="C9412">
        <v>191</v>
      </c>
      <c r="D9412" t="s">
        <v>52</v>
      </c>
      <c r="E9412" t="s">
        <v>3680</v>
      </c>
      <c r="F9412" t="s">
        <v>3679</v>
      </c>
      <c r="G9412" t="s">
        <v>3678</v>
      </c>
      <c r="H9412">
        <v>79.856678430000002</v>
      </c>
      <c r="I9412">
        <v>6.8863408599999998</v>
      </c>
      <c r="J9412" t="s">
        <v>3184</v>
      </c>
      <c r="K9412" t="s">
        <v>3077</v>
      </c>
      <c r="L9412" t="s">
        <v>3070</v>
      </c>
      <c r="M9412" t="s">
        <v>3070</v>
      </c>
      <c r="N9412" t="s">
        <v>3070</v>
      </c>
      <c r="O9412" t="s">
        <v>3070</v>
      </c>
      <c r="P9412">
        <v>3</v>
      </c>
      <c r="Q9412">
        <v>118</v>
      </c>
      <c r="R9412">
        <v>2000</v>
      </c>
      <c r="S9412">
        <v>3.4</v>
      </c>
      <c r="T9412" s="17">
        <v>42272</v>
      </c>
    </row>
    <row r="9413" spans="1:20" x14ac:dyDescent="0.3">
      <c r="A9413">
        <v>6001537</v>
      </c>
      <c r="B9413" t="s">
        <v>3677</v>
      </c>
      <c r="C9413">
        <v>208</v>
      </c>
      <c r="D9413" t="s">
        <v>28</v>
      </c>
      <c r="E9413" t="s">
        <v>3676</v>
      </c>
      <c r="F9413" t="s">
        <v>3675</v>
      </c>
      <c r="G9413" t="s">
        <v>3674</v>
      </c>
      <c r="H9413">
        <v>32.860144439999999</v>
      </c>
      <c r="I9413">
        <v>39.907272220000003</v>
      </c>
      <c r="J9413" t="s">
        <v>3418</v>
      </c>
      <c r="K9413" t="s">
        <v>3071</v>
      </c>
      <c r="L9413" t="s">
        <v>3070</v>
      </c>
      <c r="M9413" t="s">
        <v>3070</v>
      </c>
      <c r="N9413" t="s">
        <v>3070</v>
      </c>
      <c r="O9413" t="s">
        <v>3070</v>
      </c>
      <c r="P9413">
        <v>3</v>
      </c>
      <c r="Q9413">
        <v>106</v>
      </c>
      <c r="R9413">
        <v>60</v>
      </c>
      <c r="S9413">
        <v>4.3</v>
      </c>
      <c r="T9413" s="17">
        <v>41887</v>
      </c>
    </row>
    <row r="9414" spans="1:20" x14ac:dyDescent="0.3">
      <c r="A9414">
        <v>6000921</v>
      </c>
      <c r="B9414" t="s">
        <v>3489</v>
      </c>
      <c r="C9414">
        <v>208</v>
      </c>
      <c r="D9414" t="s">
        <v>28</v>
      </c>
      <c r="E9414" t="s">
        <v>3673</v>
      </c>
      <c r="F9414" t="s">
        <v>3672</v>
      </c>
      <c r="G9414" t="s">
        <v>3671</v>
      </c>
      <c r="H9414">
        <v>32.701774999999998</v>
      </c>
      <c r="I9414">
        <v>39.89156389</v>
      </c>
      <c r="J9414" t="s">
        <v>3485</v>
      </c>
      <c r="K9414" t="s">
        <v>3071</v>
      </c>
      <c r="L9414" t="s">
        <v>3070</v>
      </c>
      <c r="M9414" t="s">
        <v>3070</v>
      </c>
      <c r="N9414" t="s">
        <v>3070</v>
      </c>
      <c r="O9414" t="s">
        <v>3070</v>
      </c>
      <c r="P9414">
        <v>3</v>
      </c>
      <c r="Q9414">
        <v>152</v>
      </c>
      <c r="R9414">
        <v>70</v>
      </c>
      <c r="S9414">
        <v>4.2</v>
      </c>
      <c r="T9414" s="17">
        <v>40442</v>
      </c>
    </row>
    <row r="9415" spans="1:20" x14ac:dyDescent="0.3">
      <c r="A9415">
        <v>5902117</v>
      </c>
      <c r="B9415" t="s">
        <v>3670</v>
      </c>
      <c r="C9415">
        <v>208</v>
      </c>
      <c r="D9415" t="s">
        <v>150</v>
      </c>
      <c r="E9415" t="s">
        <v>3669</v>
      </c>
      <c r="F9415" t="s">
        <v>3668</v>
      </c>
      <c r="G9415" t="s">
        <v>3667</v>
      </c>
      <c r="H9415">
        <v>29.002896400000001</v>
      </c>
      <c r="I9415">
        <v>41.044813179999998</v>
      </c>
      <c r="J9415" t="s">
        <v>3666</v>
      </c>
      <c r="K9415" t="s">
        <v>3071</v>
      </c>
      <c r="L9415" t="s">
        <v>3070</v>
      </c>
      <c r="M9415" t="s">
        <v>3070</v>
      </c>
      <c r="N9415" t="s">
        <v>3070</v>
      </c>
      <c r="O9415" t="s">
        <v>3070</v>
      </c>
      <c r="P9415">
        <v>3</v>
      </c>
      <c r="Q9415">
        <v>874</v>
      </c>
      <c r="R9415">
        <v>80</v>
      </c>
      <c r="S9415">
        <v>4.2</v>
      </c>
      <c r="T9415" s="17">
        <v>43345</v>
      </c>
    </row>
    <row r="9416" spans="1:20" x14ac:dyDescent="0.3">
      <c r="A9416">
        <v>5915054</v>
      </c>
      <c r="B9416" t="s">
        <v>3665</v>
      </c>
      <c r="C9416">
        <v>208</v>
      </c>
      <c r="D9416" t="s">
        <v>150</v>
      </c>
      <c r="E9416" t="s">
        <v>3664</v>
      </c>
      <c r="F9416" t="s">
        <v>3323</v>
      </c>
      <c r="G9416" t="s">
        <v>3322</v>
      </c>
      <c r="H9416">
        <v>28.981103109999999</v>
      </c>
      <c r="I9416">
        <v>41.025784940000001</v>
      </c>
      <c r="J9416" t="s">
        <v>3663</v>
      </c>
      <c r="K9416" t="s">
        <v>3071</v>
      </c>
      <c r="L9416" t="s">
        <v>3070</v>
      </c>
      <c r="M9416" t="s">
        <v>3070</v>
      </c>
      <c r="N9416" t="s">
        <v>3070</v>
      </c>
      <c r="O9416" t="s">
        <v>3070</v>
      </c>
      <c r="P9416">
        <v>3</v>
      </c>
      <c r="Q9416">
        <v>870</v>
      </c>
      <c r="R9416">
        <v>90</v>
      </c>
      <c r="S9416">
        <v>4.3</v>
      </c>
      <c r="T9416" s="17">
        <v>43358</v>
      </c>
    </row>
    <row r="9417" spans="1:20" x14ac:dyDescent="0.3">
      <c r="A9417">
        <v>5908749</v>
      </c>
      <c r="B9417" t="s">
        <v>3662</v>
      </c>
      <c r="C9417">
        <v>208</v>
      </c>
      <c r="D9417" t="s">
        <v>150</v>
      </c>
      <c r="E9417" t="s">
        <v>3661</v>
      </c>
      <c r="F9417" t="s">
        <v>3660</v>
      </c>
      <c r="G9417" t="s">
        <v>3659</v>
      </c>
      <c r="H9417">
        <v>29.04129725</v>
      </c>
      <c r="I9417">
        <v>41.009846719999999</v>
      </c>
      <c r="J9417" t="s">
        <v>3658</v>
      </c>
      <c r="K9417" t="s">
        <v>3071</v>
      </c>
      <c r="L9417" t="s">
        <v>3070</v>
      </c>
      <c r="M9417" t="s">
        <v>3070</v>
      </c>
      <c r="N9417" t="s">
        <v>3070</v>
      </c>
      <c r="O9417" t="s">
        <v>3070</v>
      </c>
      <c r="P9417">
        <v>3</v>
      </c>
      <c r="Q9417">
        <v>1034</v>
      </c>
      <c r="R9417">
        <v>105</v>
      </c>
      <c r="S9417">
        <v>4.2</v>
      </c>
      <c r="T9417" s="17">
        <v>42260</v>
      </c>
    </row>
    <row r="9418" spans="1:20" x14ac:dyDescent="0.3">
      <c r="A9418">
        <v>7301215</v>
      </c>
      <c r="B9418" t="s">
        <v>3657</v>
      </c>
      <c r="C9418">
        <v>30</v>
      </c>
      <c r="D9418" t="s">
        <v>133</v>
      </c>
      <c r="E9418" t="s">
        <v>3656</v>
      </c>
      <c r="F9418" t="s">
        <v>3181</v>
      </c>
      <c r="G9418" t="s">
        <v>3180</v>
      </c>
      <c r="H9418">
        <v>-43.186691670000002</v>
      </c>
      <c r="I9418">
        <v>-22.972072220000001</v>
      </c>
      <c r="J9418" t="s">
        <v>3655</v>
      </c>
      <c r="K9418" t="s">
        <v>3178</v>
      </c>
      <c r="L9418" t="s">
        <v>3070</v>
      </c>
      <c r="M9418" t="s">
        <v>3070</v>
      </c>
      <c r="N9418" t="s">
        <v>3070</v>
      </c>
      <c r="O9418" t="s">
        <v>3070</v>
      </c>
      <c r="P9418">
        <v>3</v>
      </c>
      <c r="Q9418">
        <v>24</v>
      </c>
      <c r="R9418">
        <v>60</v>
      </c>
      <c r="S9418">
        <v>4.7</v>
      </c>
      <c r="T9418" s="17">
        <v>41510</v>
      </c>
    </row>
    <row r="9419" spans="1:20" x14ac:dyDescent="0.3">
      <c r="A9419">
        <v>6703176</v>
      </c>
      <c r="B9419" t="s">
        <v>3654</v>
      </c>
      <c r="C9419">
        <v>30</v>
      </c>
      <c r="D9419" t="s">
        <v>140</v>
      </c>
      <c r="E9419" t="s">
        <v>3653</v>
      </c>
      <c r="F9419" t="s">
        <v>3652</v>
      </c>
      <c r="G9419" t="s">
        <v>3651</v>
      </c>
      <c r="H9419">
        <v>-46.635666669999999</v>
      </c>
      <c r="I9419">
        <v>-23.58516667</v>
      </c>
      <c r="J9419" t="s">
        <v>3650</v>
      </c>
      <c r="K9419" t="s">
        <v>3178</v>
      </c>
      <c r="L9419" t="s">
        <v>3070</v>
      </c>
      <c r="M9419" t="s">
        <v>3070</v>
      </c>
      <c r="N9419" t="s">
        <v>3070</v>
      </c>
      <c r="O9419" t="s">
        <v>3070</v>
      </c>
      <c r="P9419">
        <v>3</v>
      </c>
      <c r="Q9419">
        <v>58</v>
      </c>
      <c r="R9419">
        <v>70</v>
      </c>
      <c r="S9419">
        <v>4.5999999999999996</v>
      </c>
      <c r="T9419" s="17">
        <v>42583</v>
      </c>
    </row>
    <row r="9420" spans="1:20" x14ac:dyDescent="0.3">
      <c r="A9420">
        <v>18289126</v>
      </c>
      <c r="B9420" t="s">
        <v>3649</v>
      </c>
      <c r="C9420">
        <v>214</v>
      </c>
      <c r="D9420" t="s">
        <v>61</v>
      </c>
      <c r="E9420" t="s">
        <v>3648</v>
      </c>
      <c r="F9420" t="s">
        <v>3589</v>
      </c>
      <c r="G9420" t="s">
        <v>3588</v>
      </c>
      <c r="H9420">
        <v>55.279278050000002</v>
      </c>
      <c r="I9420">
        <v>25.195008309999999</v>
      </c>
      <c r="J9420" t="s">
        <v>3497</v>
      </c>
      <c r="K9420" t="s">
        <v>3113</v>
      </c>
      <c r="L9420" t="s">
        <v>3070</v>
      </c>
      <c r="M9420" t="s">
        <v>3070</v>
      </c>
      <c r="N9420" t="s">
        <v>3070</v>
      </c>
      <c r="O9420" t="s">
        <v>3070</v>
      </c>
      <c r="P9420">
        <v>3</v>
      </c>
      <c r="Q9420">
        <v>386</v>
      </c>
      <c r="R9420">
        <v>170</v>
      </c>
      <c r="S9420">
        <v>4.3</v>
      </c>
      <c r="T9420" s="17">
        <v>41867</v>
      </c>
    </row>
    <row r="9421" spans="1:20" x14ac:dyDescent="0.3">
      <c r="A9421">
        <v>7420899</v>
      </c>
      <c r="B9421" t="s">
        <v>3647</v>
      </c>
      <c r="C9421">
        <v>94</v>
      </c>
      <c r="D9421" t="s">
        <v>81</v>
      </c>
      <c r="E9421" t="s">
        <v>3646</v>
      </c>
      <c r="F9421" t="s">
        <v>3645</v>
      </c>
      <c r="G9421" t="s">
        <v>3644</v>
      </c>
      <c r="H9421">
        <v>106.800144</v>
      </c>
      <c r="I9421">
        <v>-6.1012979999999999</v>
      </c>
      <c r="J9421" t="s">
        <v>3643</v>
      </c>
      <c r="K9421" t="s">
        <v>3102</v>
      </c>
      <c r="L9421" t="s">
        <v>3070</v>
      </c>
      <c r="M9421" t="s">
        <v>3070</v>
      </c>
      <c r="N9421" t="s">
        <v>3070</v>
      </c>
      <c r="O9421" t="s">
        <v>3070</v>
      </c>
      <c r="P9421">
        <v>3</v>
      </c>
      <c r="Q9421">
        <v>605</v>
      </c>
      <c r="R9421">
        <v>500000</v>
      </c>
      <c r="S9421">
        <v>4.9000000000000004</v>
      </c>
      <c r="T9421" s="17">
        <v>41505</v>
      </c>
    </row>
    <row r="9422" spans="1:20" x14ac:dyDescent="0.3">
      <c r="A9422">
        <v>18370659</v>
      </c>
      <c r="B9422" t="s">
        <v>3642</v>
      </c>
      <c r="C9422">
        <v>94</v>
      </c>
      <c r="D9422" t="s">
        <v>81</v>
      </c>
      <c r="E9422" t="s">
        <v>3641</v>
      </c>
      <c r="F9422" t="s">
        <v>3175</v>
      </c>
      <c r="G9422" t="s">
        <v>3174</v>
      </c>
      <c r="H9422">
        <v>106.80855029999999</v>
      </c>
      <c r="I9422">
        <v>-6.2307749499999998</v>
      </c>
      <c r="J9422" t="s">
        <v>3539</v>
      </c>
      <c r="K9422" t="s">
        <v>3102</v>
      </c>
      <c r="L9422" t="s">
        <v>3070</v>
      </c>
      <c r="M9422" t="s">
        <v>3070</v>
      </c>
      <c r="N9422" t="s">
        <v>3070</v>
      </c>
      <c r="O9422" t="s">
        <v>3070</v>
      </c>
      <c r="P9422">
        <v>3</v>
      </c>
      <c r="Q9422">
        <v>410</v>
      </c>
      <c r="R9422">
        <v>120000</v>
      </c>
      <c r="S9422">
        <v>4.4000000000000004</v>
      </c>
      <c r="T9422" s="17">
        <v>40766</v>
      </c>
    </row>
    <row r="9423" spans="1:20" x14ac:dyDescent="0.3">
      <c r="A9423">
        <v>18386856</v>
      </c>
      <c r="B9423" t="s">
        <v>3640</v>
      </c>
      <c r="C9423">
        <v>94</v>
      </c>
      <c r="D9423" t="s">
        <v>147</v>
      </c>
      <c r="E9423" t="s">
        <v>3639</v>
      </c>
      <c r="F9423" t="s">
        <v>3638</v>
      </c>
      <c r="G9423" t="s">
        <v>3637</v>
      </c>
      <c r="H9423">
        <v>106.652688</v>
      </c>
      <c r="I9423">
        <v>-6.2417920000000002</v>
      </c>
      <c r="J9423" t="s">
        <v>3636</v>
      </c>
      <c r="K9423" t="s">
        <v>3102</v>
      </c>
      <c r="L9423" t="s">
        <v>3070</v>
      </c>
      <c r="M9423" t="s">
        <v>3070</v>
      </c>
      <c r="N9423" t="s">
        <v>3070</v>
      </c>
      <c r="O9423" t="s">
        <v>3070</v>
      </c>
      <c r="P9423">
        <v>3</v>
      </c>
      <c r="Q9423">
        <v>155</v>
      </c>
      <c r="R9423">
        <v>300000</v>
      </c>
      <c r="S9423">
        <v>3.7</v>
      </c>
      <c r="T9423" s="17">
        <v>43338</v>
      </c>
    </row>
    <row r="9424" spans="1:20" x14ac:dyDescent="0.3">
      <c r="A9424">
        <v>7600803</v>
      </c>
      <c r="B9424" t="s">
        <v>3635</v>
      </c>
      <c r="C9424">
        <v>215</v>
      </c>
      <c r="D9424" t="s">
        <v>64</v>
      </c>
      <c r="E9424" t="s">
        <v>3634</v>
      </c>
      <c r="F9424" t="s">
        <v>3633</v>
      </c>
      <c r="G9424" t="s">
        <v>3632</v>
      </c>
      <c r="H9424">
        <v>-3.2083629999999999</v>
      </c>
      <c r="I9424">
        <v>55.943500999999998</v>
      </c>
      <c r="J9424" t="s">
        <v>3631</v>
      </c>
      <c r="K9424" t="s">
        <v>3083</v>
      </c>
      <c r="L9424" t="s">
        <v>3070</v>
      </c>
      <c r="M9424" t="s">
        <v>3070</v>
      </c>
      <c r="N9424" t="s">
        <v>3070</v>
      </c>
      <c r="O9424" t="s">
        <v>3070</v>
      </c>
      <c r="P9424">
        <v>3</v>
      </c>
      <c r="Q9424">
        <v>63</v>
      </c>
      <c r="R9424">
        <v>30</v>
      </c>
      <c r="S9424">
        <v>3.9</v>
      </c>
      <c r="T9424" s="17">
        <v>41133</v>
      </c>
    </row>
    <row r="9425" spans="1:20" x14ac:dyDescent="0.3">
      <c r="A9425">
        <v>7600217</v>
      </c>
      <c r="B9425" t="s">
        <v>3630</v>
      </c>
      <c r="C9425">
        <v>215</v>
      </c>
      <c r="D9425" t="s">
        <v>64</v>
      </c>
      <c r="E9425" t="s">
        <v>3629</v>
      </c>
      <c r="F9425" t="s">
        <v>3452</v>
      </c>
      <c r="G9425" t="s">
        <v>3451</v>
      </c>
      <c r="H9425">
        <v>-3.1768583330000002</v>
      </c>
      <c r="I9425">
        <v>55.964669440000002</v>
      </c>
      <c r="J9425" t="s">
        <v>3149</v>
      </c>
      <c r="K9425" t="s">
        <v>3083</v>
      </c>
      <c r="L9425" t="s">
        <v>3070</v>
      </c>
      <c r="M9425" t="s">
        <v>3070</v>
      </c>
      <c r="N9425" t="s">
        <v>3070</v>
      </c>
      <c r="O9425" t="s">
        <v>3070</v>
      </c>
      <c r="P9425">
        <v>3</v>
      </c>
      <c r="Q9425">
        <v>329</v>
      </c>
      <c r="R9425">
        <v>30</v>
      </c>
      <c r="S9425">
        <v>4.5</v>
      </c>
      <c r="T9425" s="17">
        <v>40767</v>
      </c>
    </row>
    <row r="9426" spans="1:20" x14ac:dyDescent="0.3">
      <c r="A9426">
        <v>6101881</v>
      </c>
      <c r="B9426" t="s">
        <v>3153</v>
      </c>
      <c r="C9426">
        <v>215</v>
      </c>
      <c r="D9426" t="s">
        <v>89</v>
      </c>
      <c r="E9426" t="s">
        <v>3628</v>
      </c>
      <c r="F9426" t="s">
        <v>3627</v>
      </c>
      <c r="G9426" t="s">
        <v>3626</v>
      </c>
      <c r="H9426">
        <v>-0.12696299999999999</v>
      </c>
      <c r="I9426">
        <v>51.512590000000003</v>
      </c>
      <c r="J9426" t="s">
        <v>3149</v>
      </c>
      <c r="K9426" t="s">
        <v>3083</v>
      </c>
      <c r="L9426" t="s">
        <v>3070</v>
      </c>
      <c r="M9426" t="s">
        <v>3070</v>
      </c>
      <c r="N9426" t="s">
        <v>3070</v>
      </c>
      <c r="O9426" t="s">
        <v>3070</v>
      </c>
      <c r="P9426">
        <v>3</v>
      </c>
      <c r="Q9426">
        <v>271</v>
      </c>
      <c r="R9426">
        <v>50</v>
      </c>
      <c r="S9426">
        <v>4.3</v>
      </c>
      <c r="T9426" s="17">
        <v>43334</v>
      </c>
    </row>
    <row r="9427" spans="1:20" x14ac:dyDescent="0.3">
      <c r="A9427">
        <v>6800593</v>
      </c>
      <c r="B9427" t="s">
        <v>3625</v>
      </c>
      <c r="C9427">
        <v>215</v>
      </c>
      <c r="D9427" t="s">
        <v>96</v>
      </c>
      <c r="E9427" t="s">
        <v>3624</v>
      </c>
      <c r="F9427" t="s">
        <v>3623</v>
      </c>
      <c r="G9427" t="s">
        <v>3622</v>
      </c>
      <c r="H9427">
        <v>-2.2404199999999999</v>
      </c>
      <c r="I9427">
        <v>53.472433000000002</v>
      </c>
      <c r="J9427" t="s">
        <v>3621</v>
      </c>
      <c r="K9427" t="s">
        <v>3083</v>
      </c>
      <c r="L9427" t="s">
        <v>3070</v>
      </c>
      <c r="M9427" t="s">
        <v>3070</v>
      </c>
      <c r="N9427" t="s">
        <v>3070</v>
      </c>
      <c r="O9427" t="s">
        <v>3070</v>
      </c>
      <c r="P9427">
        <v>3</v>
      </c>
      <c r="Q9427">
        <v>101</v>
      </c>
      <c r="R9427">
        <v>50</v>
      </c>
      <c r="S9427">
        <v>3.6</v>
      </c>
      <c r="T9427" s="17">
        <v>41127</v>
      </c>
    </row>
    <row r="9428" spans="1:20" x14ac:dyDescent="0.3">
      <c r="A9428">
        <v>6404082</v>
      </c>
      <c r="B9428" t="s">
        <v>3620</v>
      </c>
      <c r="C9428">
        <v>189</v>
      </c>
      <c r="D9428" t="s">
        <v>44</v>
      </c>
      <c r="E9428" t="s">
        <v>3619</v>
      </c>
      <c r="F9428" t="s">
        <v>3271</v>
      </c>
      <c r="G9428" t="s">
        <v>3270</v>
      </c>
      <c r="H9428">
        <v>18.409153</v>
      </c>
      <c r="I9428">
        <v>-33.907775999999998</v>
      </c>
      <c r="J9428" t="s">
        <v>3618</v>
      </c>
      <c r="K9428" t="s">
        <v>3138</v>
      </c>
      <c r="L9428" t="s">
        <v>3070</v>
      </c>
      <c r="M9428" t="s">
        <v>3070</v>
      </c>
      <c r="N9428" t="s">
        <v>3070</v>
      </c>
      <c r="O9428" t="s">
        <v>3070</v>
      </c>
      <c r="P9428">
        <v>3</v>
      </c>
      <c r="Q9428">
        <v>131</v>
      </c>
      <c r="R9428">
        <v>250</v>
      </c>
      <c r="S9428">
        <v>3.6</v>
      </c>
      <c r="T9428" s="17">
        <v>41503</v>
      </c>
    </row>
    <row r="9429" spans="1:20" x14ac:dyDescent="0.3">
      <c r="A9429">
        <v>75132</v>
      </c>
      <c r="B9429" t="s">
        <v>3617</v>
      </c>
      <c r="C9429">
        <v>189</v>
      </c>
      <c r="D9429" t="s">
        <v>125</v>
      </c>
      <c r="E9429" t="s">
        <v>3616</v>
      </c>
      <c r="F9429" t="s">
        <v>3615</v>
      </c>
      <c r="G9429" t="s">
        <v>3614</v>
      </c>
      <c r="H9429">
        <v>28.281591670000001</v>
      </c>
      <c r="I9429">
        <v>-25.793993329999999</v>
      </c>
      <c r="J9429" t="s">
        <v>3613</v>
      </c>
      <c r="K9429" t="s">
        <v>3138</v>
      </c>
      <c r="L9429" t="s">
        <v>3070</v>
      </c>
      <c r="M9429" t="s">
        <v>3070</v>
      </c>
      <c r="N9429" t="s">
        <v>3070</v>
      </c>
      <c r="O9429" t="s">
        <v>3070</v>
      </c>
      <c r="P9429">
        <v>3</v>
      </c>
      <c r="Q9429">
        <v>158</v>
      </c>
      <c r="R9429">
        <v>250</v>
      </c>
      <c r="S9429">
        <v>4</v>
      </c>
      <c r="T9429" s="17">
        <v>43319</v>
      </c>
    </row>
    <row r="9430" spans="1:20" x14ac:dyDescent="0.3">
      <c r="A9430">
        <v>6314605</v>
      </c>
      <c r="B9430" t="s">
        <v>3612</v>
      </c>
      <c r="C9430">
        <v>162</v>
      </c>
      <c r="D9430" t="s">
        <v>134</v>
      </c>
      <c r="E9430" t="s">
        <v>3611</v>
      </c>
      <c r="F9430" t="s">
        <v>3610</v>
      </c>
      <c r="G9430" t="s">
        <v>3609</v>
      </c>
      <c r="H9430">
        <v>121.03811</v>
      </c>
      <c r="I9430">
        <v>14.598890000000001</v>
      </c>
      <c r="J9430" t="s">
        <v>3108</v>
      </c>
      <c r="K9430" t="s">
        <v>3119</v>
      </c>
      <c r="L9430" t="s">
        <v>3070</v>
      </c>
      <c r="M9430" t="s">
        <v>3070</v>
      </c>
      <c r="N9430" t="s">
        <v>3070</v>
      </c>
      <c r="O9430" t="s">
        <v>3070</v>
      </c>
      <c r="P9430">
        <v>3</v>
      </c>
      <c r="Q9430">
        <v>223</v>
      </c>
      <c r="R9430">
        <v>700</v>
      </c>
      <c r="S9430">
        <v>4.3</v>
      </c>
      <c r="T9430" s="17">
        <v>43296</v>
      </c>
    </row>
    <row r="9431" spans="1:20" x14ac:dyDescent="0.3">
      <c r="A9431">
        <v>6600441</v>
      </c>
      <c r="B9431" t="s">
        <v>3608</v>
      </c>
      <c r="C9431">
        <v>30</v>
      </c>
      <c r="D9431" t="s">
        <v>43</v>
      </c>
      <c r="E9431" t="s">
        <v>3607</v>
      </c>
      <c r="F9431" t="s">
        <v>3606</v>
      </c>
      <c r="G9431" t="s">
        <v>3605</v>
      </c>
      <c r="H9431">
        <v>-47.888166669999997</v>
      </c>
      <c r="I9431">
        <v>-15.75883333</v>
      </c>
      <c r="J9431" t="s">
        <v>3595</v>
      </c>
      <c r="K9431" t="s">
        <v>3178</v>
      </c>
      <c r="L9431" t="s">
        <v>3070</v>
      </c>
      <c r="M9431" t="s">
        <v>3070</v>
      </c>
      <c r="N9431" t="s">
        <v>3070</v>
      </c>
      <c r="O9431" t="s">
        <v>3070</v>
      </c>
      <c r="P9431">
        <v>3</v>
      </c>
      <c r="Q9431">
        <v>11</v>
      </c>
      <c r="R9431">
        <v>60</v>
      </c>
      <c r="S9431">
        <v>3.8</v>
      </c>
      <c r="T9431" s="17">
        <v>40373</v>
      </c>
    </row>
    <row r="9432" spans="1:20" x14ac:dyDescent="0.3">
      <c r="A9432">
        <v>6600214</v>
      </c>
      <c r="B9432" t="s">
        <v>3604</v>
      </c>
      <c r="C9432">
        <v>30</v>
      </c>
      <c r="D9432" t="s">
        <v>43</v>
      </c>
      <c r="E9432" t="s">
        <v>3603</v>
      </c>
      <c r="F9432" t="s">
        <v>3602</v>
      </c>
      <c r="G9432" t="s">
        <v>3601</v>
      </c>
      <c r="H9432">
        <v>-47.907499999999999</v>
      </c>
      <c r="I9432">
        <v>-15.82</v>
      </c>
      <c r="J9432" t="s">
        <v>3600</v>
      </c>
      <c r="K9432" t="s">
        <v>3178</v>
      </c>
      <c r="L9432" t="s">
        <v>3070</v>
      </c>
      <c r="M9432" t="s">
        <v>3070</v>
      </c>
      <c r="N9432" t="s">
        <v>3070</v>
      </c>
      <c r="O9432" t="s">
        <v>3070</v>
      </c>
      <c r="P9432">
        <v>3</v>
      </c>
      <c r="Q9432">
        <v>8</v>
      </c>
      <c r="R9432">
        <v>90</v>
      </c>
      <c r="S9432">
        <v>3.7</v>
      </c>
      <c r="T9432" s="17">
        <v>41115</v>
      </c>
    </row>
    <row r="9433" spans="1:20" x14ac:dyDescent="0.3">
      <c r="A9433">
        <v>7301064</v>
      </c>
      <c r="B9433" t="s">
        <v>3599</v>
      </c>
      <c r="C9433">
        <v>30</v>
      </c>
      <c r="D9433" t="s">
        <v>133</v>
      </c>
      <c r="E9433" t="s">
        <v>3598</v>
      </c>
      <c r="F9433" t="s">
        <v>3597</v>
      </c>
      <c r="G9433" t="s">
        <v>3596</v>
      </c>
      <c r="H9433">
        <v>-43.219563000000001</v>
      </c>
      <c r="I9433">
        <v>-22.966646999999998</v>
      </c>
      <c r="J9433" t="s">
        <v>3595</v>
      </c>
      <c r="K9433" t="s">
        <v>3178</v>
      </c>
      <c r="L9433" t="s">
        <v>3070</v>
      </c>
      <c r="M9433" t="s">
        <v>3070</v>
      </c>
      <c r="N9433" t="s">
        <v>3070</v>
      </c>
      <c r="O9433" t="s">
        <v>3070</v>
      </c>
      <c r="P9433">
        <v>3</v>
      </c>
      <c r="Q9433">
        <v>14</v>
      </c>
      <c r="R9433">
        <v>90</v>
      </c>
      <c r="S9433">
        <v>4.3</v>
      </c>
      <c r="T9433" s="17">
        <v>42578</v>
      </c>
    </row>
    <row r="9434" spans="1:20" x14ac:dyDescent="0.3">
      <c r="A9434">
        <v>201044</v>
      </c>
      <c r="B9434" t="s">
        <v>3594</v>
      </c>
      <c r="C9434">
        <v>214</v>
      </c>
      <c r="D9434" t="s">
        <v>61</v>
      </c>
      <c r="E9434" t="s">
        <v>3593</v>
      </c>
      <c r="F9434" t="s">
        <v>3589</v>
      </c>
      <c r="G9434" t="s">
        <v>3588</v>
      </c>
      <c r="H9434">
        <v>55.278525000000002</v>
      </c>
      <c r="I9434">
        <v>25.198291000000001</v>
      </c>
      <c r="J9434" t="s">
        <v>3592</v>
      </c>
      <c r="K9434" t="s">
        <v>3113</v>
      </c>
      <c r="L9434" t="s">
        <v>3070</v>
      </c>
      <c r="M9434" t="s">
        <v>3070</v>
      </c>
      <c r="N9434" t="s">
        <v>3070</v>
      </c>
      <c r="O9434" t="s">
        <v>3070</v>
      </c>
      <c r="P9434">
        <v>3</v>
      </c>
      <c r="Q9434">
        <v>506</v>
      </c>
      <c r="R9434">
        <v>285</v>
      </c>
      <c r="S9434">
        <v>3.2</v>
      </c>
      <c r="T9434" s="17">
        <v>43288</v>
      </c>
    </row>
    <row r="9435" spans="1:20" x14ac:dyDescent="0.3">
      <c r="A9435">
        <v>201340</v>
      </c>
      <c r="B9435" t="s">
        <v>3591</v>
      </c>
      <c r="C9435">
        <v>214</v>
      </c>
      <c r="D9435" t="s">
        <v>61</v>
      </c>
      <c r="E9435" t="s">
        <v>3590</v>
      </c>
      <c r="F9435" t="s">
        <v>3589</v>
      </c>
      <c r="G9435" t="s">
        <v>3588</v>
      </c>
      <c r="H9435">
        <v>55.278569939999997</v>
      </c>
      <c r="I9435">
        <v>25.19726756</v>
      </c>
      <c r="J9435" t="s">
        <v>3587</v>
      </c>
      <c r="K9435" t="s">
        <v>3113</v>
      </c>
      <c r="L9435" t="s">
        <v>3070</v>
      </c>
      <c r="M9435" t="s">
        <v>3070</v>
      </c>
      <c r="N9435" t="s">
        <v>3070</v>
      </c>
      <c r="O9435" t="s">
        <v>3070</v>
      </c>
      <c r="P9435">
        <v>3</v>
      </c>
      <c r="Q9435">
        <v>2424</v>
      </c>
      <c r="R9435">
        <v>270</v>
      </c>
      <c r="S9435">
        <v>4.7</v>
      </c>
      <c r="T9435" s="17">
        <v>40365</v>
      </c>
    </row>
    <row r="9436" spans="1:20" x14ac:dyDescent="0.3">
      <c r="A9436">
        <v>7423482</v>
      </c>
      <c r="B9436" t="s">
        <v>3586</v>
      </c>
      <c r="C9436">
        <v>94</v>
      </c>
      <c r="D9436" t="s">
        <v>41</v>
      </c>
      <c r="E9436" t="s">
        <v>3585</v>
      </c>
      <c r="F9436" t="s">
        <v>3584</v>
      </c>
      <c r="G9436" t="s">
        <v>3583</v>
      </c>
      <c r="H9436">
        <v>106.80784989999999</v>
      </c>
      <c r="I9436">
        <v>-6.576578026</v>
      </c>
      <c r="J9436" t="s">
        <v>3582</v>
      </c>
      <c r="K9436" t="s">
        <v>3102</v>
      </c>
      <c r="L9436" t="s">
        <v>3070</v>
      </c>
      <c r="M9436" t="s">
        <v>3070</v>
      </c>
      <c r="N9436" t="s">
        <v>3070</v>
      </c>
      <c r="O9436" t="s">
        <v>3070</v>
      </c>
      <c r="P9436">
        <v>3</v>
      </c>
      <c r="Q9436">
        <v>1159</v>
      </c>
      <c r="R9436">
        <v>250000</v>
      </c>
      <c r="S9436">
        <v>4</v>
      </c>
      <c r="T9436" s="17">
        <v>40735</v>
      </c>
    </row>
    <row r="9437" spans="1:20" x14ac:dyDescent="0.3">
      <c r="A9437">
        <v>18352452</v>
      </c>
      <c r="B9437" t="s">
        <v>3581</v>
      </c>
      <c r="C9437">
        <v>94</v>
      </c>
      <c r="D9437" t="s">
        <v>81</v>
      </c>
      <c r="E9437" t="s">
        <v>3580</v>
      </c>
      <c r="F9437" t="s">
        <v>3579</v>
      </c>
      <c r="G9437" t="s">
        <v>3578</v>
      </c>
      <c r="H9437">
        <v>106.8317481</v>
      </c>
      <c r="I9437">
        <v>-6.2189324790000002</v>
      </c>
      <c r="J9437" t="s">
        <v>3577</v>
      </c>
      <c r="K9437" t="s">
        <v>3102</v>
      </c>
      <c r="L9437" t="s">
        <v>3070</v>
      </c>
      <c r="M9437" t="s">
        <v>3070</v>
      </c>
      <c r="N9437" t="s">
        <v>3070</v>
      </c>
      <c r="O9437" t="s">
        <v>3070</v>
      </c>
      <c r="P9437">
        <v>3</v>
      </c>
      <c r="Q9437">
        <v>458</v>
      </c>
      <c r="R9437">
        <v>300000</v>
      </c>
      <c r="S9437">
        <v>4.3</v>
      </c>
      <c r="T9437" s="17">
        <v>40752</v>
      </c>
    </row>
    <row r="9438" spans="1:20" x14ac:dyDescent="0.3">
      <c r="A9438">
        <v>7417455</v>
      </c>
      <c r="B9438" t="s">
        <v>3252</v>
      </c>
      <c r="C9438">
        <v>94</v>
      </c>
      <c r="D9438" t="s">
        <v>81</v>
      </c>
      <c r="E9438" t="s">
        <v>3576</v>
      </c>
      <c r="F9438" t="s">
        <v>3575</v>
      </c>
      <c r="G9438" t="s">
        <v>3574</v>
      </c>
      <c r="H9438">
        <v>106.8335532</v>
      </c>
      <c r="I9438">
        <v>-6.12685982</v>
      </c>
      <c r="J9438" t="s">
        <v>3248</v>
      </c>
      <c r="K9438" t="s">
        <v>3102</v>
      </c>
      <c r="L9438" t="s">
        <v>3070</v>
      </c>
      <c r="M9438" t="s">
        <v>3070</v>
      </c>
      <c r="N9438" t="s">
        <v>3070</v>
      </c>
      <c r="O9438" t="s">
        <v>3070</v>
      </c>
      <c r="P9438">
        <v>3</v>
      </c>
      <c r="Q9438">
        <v>1640</v>
      </c>
      <c r="R9438">
        <v>200000</v>
      </c>
      <c r="S9438">
        <v>4.9000000000000004</v>
      </c>
      <c r="T9438" s="17">
        <v>43291</v>
      </c>
    </row>
    <row r="9439" spans="1:20" x14ac:dyDescent="0.3">
      <c r="A9439">
        <v>7100478</v>
      </c>
      <c r="B9439" t="s">
        <v>3573</v>
      </c>
      <c r="C9439">
        <v>148</v>
      </c>
      <c r="D9439" t="s">
        <v>160</v>
      </c>
      <c r="E9439" t="s">
        <v>3572</v>
      </c>
      <c r="F9439" t="s">
        <v>3092</v>
      </c>
      <c r="G9439" t="s">
        <v>3091</v>
      </c>
      <c r="H9439">
        <v>174.78034500000001</v>
      </c>
      <c r="I9439">
        <v>-41.296154999999999</v>
      </c>
      <c r="J9439" t="s">
        <v>3072</v>
      </c>
      <c r="K9439" t="s">
        <v>3089</v>
      </c>
      <c r="L9439" t="s">
        <v>3070</v>
      </c>
      <c r="M9439" t="s">
        <v>3070</v>
      </c>
      <c r="N9439" t="s">
        <v>3070</v>
      </c>
      <c r="O9439" t="s">
        <v>3070</v>
      </c>
      <c r="P9439">
        <v>3</v>
      </c>
      <c r="Q9439">
        <v>103</v>
      </c>
      <c r="R9439">
        <v>50</v>
      </c>
      <c r="S9439">
        <v>4.0999999999999996</v>
      </c>
      <c r="T9439" s="17">
        <v>42564</v>
      </c>
    </row>
    <row r="9440" spans="1:20" x14ac:dyDescent="0.3">
      <c r="A9440">
        <v>7601577</v>
      </c>
      <c r="B9440" t="s">
        <v>3571</v>
      </c>
      <c r="C9440">
        <v>215</v>
      </c>
      <c r="D9440" t="s">
        <v>64</v>
      </c>
      <c r="E9440" t="s">
        <v>3570</v>
      </c>
      <c r="F9440" t="s">
        <v>3452</v>
      </c>
      <c r="G9440" t="s">
        <v>3451</v>
      </c>
      <c r="H9440">
        <v>-3.1736789999999999</v>
      </c>
      <c r="I9440">
        <v>55.976644</v>
      </c>
      <c r="J9440" t="s">
        <v>3569</v>
      </c>
      <c r="K9440" t="s">
        <v>3083</v>
      </c>
      <c r="L9440" t="s">
        <v>3070</v>
      </c>
      <c r="M9440" t="s">
        <v>3070</v>
      </c>
      <c r="N9440" t="s">
        <v>3070</v>
      </c>
      <c r="O9440" t="s">
        <v>3070</v>
      </c>
      <c r="P9440">
        <v>3</v>
      </c>
      <c r="Q9440">
        <v>163</v>
      </c>
      <c r="R9440">
        <v>45</v>
      </c>
      <c r="S9440">
        <v>4.7</v>
      </c>
      <c r="T9440" s="17">
        <v>40371</v>
      </c>
    </row>
    <row r="9441" spans="1:20" x14ac:dyDescent="0.3">
      <c r="A9441">
        <v>7602340</v>
      </c>
      <c r="B9441" t="s">
        <v>3568</v>
      </c>
      <c r="C9441">
        <v>215</v>
      </c>
      <c r="D9441" t="s">
        <v>64</v>
      </c>
      <c r="E9441" t="s">
        <v>3567</v>
      </c>
      <c r="F9441" t="s">
        <v>3304</v>
      </c>
      <c r="G9441" t="s">
        <v>3303</v>
      </c>
      <c r="H9441">
        <v>-3.1995689999999999</v>
      </c>
      <c r="I9441">
        <v>55.951974</v>
      </c>
      <c r="J9441" t="s">
        <v>3566</v>
      </c>
      <c r="K9441" t="s">
        <v>3083</v>
      </c>
      <c r="L9441" t="s">
        <v>3070</v>
      </c>
      <c r="M9441" t="s">
        <v>3070</v>
      </c>
      <c r="N9441" t="s">
        <v>3070</v>
      </c>
      <c r="O9441" t="s">
        <v>3070</v>
      </c>
      <c r="P9441">
        <v>3</v>
      </c>
      <c r="Q9441">
        <v>36</v>
      </c>
      <c r="R9441">
        <v>40</v>
      </c>
      <c r="S9441">
        <v>4</v>
      </c>
      <c r="T9441" s="17">
        <v>41114</v>
      </c>
    </row>
    <row r="9442" spans="1:20" x14ac:dyDescent="0.3">
      <c r="A9442">
        <v>6103255</v>
      </c>
      <c r="B9442" t="s">
        <v>3565</v>
      </c>
      <c r="C9442">
        <v>215</v>
      </c>
      <c r="D9442" t="s">
        <v>89</v>
      </c>
      <c r="E9442" t="s">
        <v>3564</v>
      </c>
      <c r="F9442" t="s">
        <v>3563</v>
      </c>
      <c r="G9442" t="s">
        <v>3562</v>
      </c>
      <c r="H9442">
        <v>-0.13552400000000001</v>
      </c>
      <c r="I9442">
        <v>51.518934999999999</v>
      </c>
      <c r="J9442" t="s">
        <v>3561</v>
      </c>
      <c r="K9442" t="s">
        <v>3083</v>
      </c>
      <c r="L9442" t="s">
        <v>3070</v>
      </c>
      <c r="M9442" t="s">
        <v>3070</v>
      </c>
      <c r="N9442" t="s">
        <v>3070</v>
      </c>
      <c r="O9442" t="s">
        <v>3070</v>
      </c>
      <c r="P9442">
        <v>3</v>
      </c>
      <c r="Q9442">
        <v>436</v>
      </c>
      <c r="R9442">
        <v>60</v>
      </c>
      <c r="S9442">
        <v>4.5999999999999996</v>
      </c>
      <c r="T9442" s="17">
        <v>42578</v>
      </c>
    </row>
    <row r="9443" spans="1:20" x14ac:dyDescent="0.3">
      <c r="A9443">
        <v>6800577</v>
      </c>
      <c r="B9443" t="s">
        <v>3153</v>
      </c>
      <c r="C9443">
        <v>215</v>
      </c>
      <c r="D9443" t="s">
        <v>96</v>
      </c>
      <c r="E9443" t="s">
        <v>3560</v>
      </c>
      <c r="F9443" t="s">
        <v>3559</v>
      </c>
      <c r="G9443" t="s">
        <v>3558</v>
      </c>
      <c r="H9443">
        <v>-2.2428333330000001</v>
      </c>
      <c r="I9443">
        <v>53.480833330000003</v>
      </c>
      <c r="J9443" t="s">
        <v>3149</v>
      </c>
      <c r="K9443" t="s">
        <v>3083</v>
      </c>
      <c r="L9443" t="s">
        <v>3070</v>
      </c>
      <c r="M9443" t="s">
        <v>3070</v>
      </c>
      <c r="N9443" t="s">
        <v>3070</v>
      </c>
      <c r="O9443" t="s">
        <v>3070</v>
      </c>
      <c r="P9443">
        <v>3</v>
      </c>
      <c r="Q9443">
        <v>88</v>
      </c>
      <c r="R9443">
        <v>50</v>
      </c>
      <c r="S9443">
        <v>3.9</v>
      </c>
      <c r="T9443" s="17">
        <v>41098</v>
      </c>
    </row>
    <row r="9444" spans="1:20" x14ac:dyDescent="0.3">
      <c r="A9444">
        <v>6801395</v>
      </c>
      <c r="B9444" t="s">
        <v>3557</v>
      </c>
      <c r="C9444">
        <v>215</v>
      </c>
      <c r="D9444" t="s">
        <v>96</v>
      </c>
      <c r="E9444" t="s">
        <v>3556</v>
      </c>
      <c r="F9444" t="s">
        <v>3220</v>
      </c>
      <c r="G9444" t="s">
        <v>3219</v>
      </c>
      <c r="H9444">
        <v>-2.236507</v>
      </c>
      <c r="I9444">
        <v>53.484099000000001</v>
      </c>
      <c r="J9444" t="s">
        <v>3555</v>
      </c>
      <c r="K9444" t="s">
        <v>3083</v>
      </c>
      <c r="L9444" t="s">
        <v>3070</v>
      </c>
      <c r="M9444" t="s">
        <v>3070</v>
      </c>
      <c r="N9444" t="s">
        <v>3070</v>
      </c>
      <c r="O9444" t="s">
        <v>3070</v>
      </c>
      <c r="P9444">
        <v>3</v>
      </c>
      <c r="Q9444">
        <v>98</v>
      </c>
      <c r="R9444">
        <v>45</v>
      </c>
      <c r="S9444">
        <v>4.0999999999999996</v>
      </c>
      <c r="T9444" s="17">
        <v>41100</v>
      </c>
    </row>
    <row r="9445" spans="1:20" x14ac:dyDescent="0.3">
      <c r="A9445">
        <v>18289339</v>
      </c>
      <c r="B9445" t="s">
        <v>3554</v>
      </c>
      <c r="C9445">
        <v>189</v>
      </c>
      <c r="D9445" t="s">
        <v>125</v>
      </c>
      <c r="E9445" t="s">
        <v>3553</v>
      </c>
      <c r="F9445" t="s">
        <v>3379</v>
      </c>
      <c r="G9445" t="s">
        <v>3378</v>
      </c>
      <c r="H9445">
        <v>28.255682</v>
      </c>
      <c r="I9445">
        <v>-25.775822999999999</v>
      </c>
      <c r="J9445" t="s">
        <v>3552</v>
      </c>
      <c r="K9445" t="s">
        <v>3138</v>
      </c>
      <c r="L9445" t="s">
        <v>3070</v>
      </c>
      <c r="M9445" t="s">
        <v>3070</v>
      </c>
      <c r="N9445" t="s">
        <v>3070</v>
      </c>
      <c r="O9445" t="s">
        <v>3070</v>
      </c>
      <c r="P9445">
        <v>3</v>
      </c>
      <c r="Q9445">
        <v>97</v>
      </c>
      <c r="R9445">
        <v>285</v>
      </c>
      <c r="S9445">
        <v>4.5</v>
      </c>
      <c r="T9445" s="17">
        <v>41844</v>
      </c>
    </row>
    <row r="9446" spans="1:20" x14ac:dyDescent="0.3">
      <c r="A9446">
        <v>6502852</v>
      </c>
      <c r="B9446" t="s">
        <v>3551</v>
      </c>
      <c r="C9446">
        <v>189</v>
      </c>
      <c r="D9446" t="s">
        <v>135</v>
      </c>
      <c r="E9446" t="s">
        <v>3550</v>
      </c>
      <c r="F9446" t="s">
        <v>3549</v>
      </c>
      <c r="G9446" t="s">
        <v>3548</v>
      </c>
      <c r="H9446">
        <v>28.023143000000001</v>
      </c>
      <c r="I9446">
        <v>-26.052744000000001</v>
      </c>
      <c r="J9446" t="s">
        <v>3547</v>
      </c>
      <c r="K9446" t="s">
        <v>3138</v>
      </c>
      <c r="L9446" t="s">
        <v>3070</v>
      </c>
      <c r="M9446" t="s">
        <v>3070</v>
      </c>
      <c r="N9446" t="s">
        <v>3070</v>
      </c>
      <c r="O9446" t="s">
        <v>3070</v>
      </c>
      <c r="P9446">
        <v>3</v>
      </c>
      <c r="Q9446">
        <v>504</v>
      </c>
      <c r="R9446">
        <v>250</v>
      </c>
      <c r="S9446">
        <v>4</v>
      </c>
      <c r="T9446" s="17">
        <v>42577</v>
      </c>
    </row>
    <row r="9447" spans="1:20" x14ac:dyDescent="0.3">
      <c r="A9447">
        <v>6309903</v>
      </c>
      <c r="B9447" t="s">
        <v>3124</v>
      </c>
      <c r="C9447">
        <v>162</v>
      </c>
      <c r="D9447" t="s">
        <v>117</v>
      </c>
      <c r="E9447" t="s">
        <v>3546</v>
      </c>
      <c r="F9447" t="s">
        <v>3545</v>
      </c>
      <c r="G9447" t="s">
        <v>3544</v>
      </c>
      <c r="H9447">
        <v>121.05791600000001</v>
      </c>
      <c r="I9447">
        <v>14.567689</v>
      </c>
      <c r="J9447" t="s">
        <v>3120</v>
      </c>
      <c r="K9447" t="s">
        <v>3119</v>
      </c>
      <c r="L9447" t="s">
        <v>3070</v>
      </c>
      <c r="M9447" t="s">
        <v>3070</v>
      </c>
      <c r="N9447" t="s">
        <v>3070</v>
      </c>
      <c r="O9447" t="s">
        <v>3070</v>
      </c>
      <c r="P9447">
        <v>3</v>
      </c>
      <c r="Q9447">
        <v>1070</v>
      </c>
      <c r="R9447">
        <v>800</v>
      </c>
      <c r="S9447">
        <v>4.9000000000000004</v>
      </c>
      <c r="T9447" s="17">
        <v>41811</v>
      </c>
    </row>
    <row r="9448" spans="1:20" x14ac:dyDescent="0.3">
      <c r="A9448">
        <v>7300704</v>
      </c>
      <c r="B9448" t="s">
        <v>3543</v>
      </c>
      <c r="C9448">
        <v>30</v>
      </c>
      <c r="D9448" t="s">
        <v>133</v>
      </c>
      <c r="E9448" t="s">
        <v>3542</v>
      </c>
      <c r="F9448" t="s">
        <v>3541</v>
      </c>
      <c r="G9448" t="s">
        <v>3540</v>
      </c>
      <c r="H9448">
        <v>-43.191000000000003</v>
      </c>
      <c r="I9448">
        <v>-22.98683333</v>
      </c>
      <c r="J9448" t="s">
        <v>3539</v>
      </c>
      <c r="K9448" t="s">
        <v>3178</v>
      </c>
      <c r="L9448" t="s">
        <v>3070</v>
      </c>
      <c r="M9448" t="s">
        <v>3070</v>
      </c>
      <c r="N9448" t="s">
        <v>3070</v>
      </c>
      <c r="O9448" t="s">
        <v>3070</v>
      </c>
      <c r="P9448">
        <v>3</v>
      </c>
      <c r="Q9448">
        <v>19</v>
      </c>
      <c r="R9448">
        <v>60</v>
      </c>
      <c r="S9448">
        <v>4.8</v>
      </c>
      <c r="T9448" s="17">
        <v>42528</v>
      </c>
    </row>
    <row r="9449" spans="1:20" x14ac:dyDescent="0.3">
      <c r="A9449">
        <v>5704168</v>
      </c>
      <c r="B9449" t="s">
        <v>3118</v>
      </c>
      <c r="C9449">
        <v>214</v>
      </c>
      <c r="D9449" t="s">
        <v>23</v>
      </c>
      <c r="E9449" t="s">
        <v>3538</v>
      </c>
      <c r="F9449" t="s">
        <v>3537</v>
      </c>
      <c r="G9449" t="s">
        <v>3536</v>
      </c>
      <c r="H9449">
        <v>54.380807089999998</v>
      </c>
      <c r="I9449">
        <v>24.4543119</v>
      </c>
      <c r="J9449" t="s">
        <v>3114</v>
      </c>
      <c r="K9449" t="s">
        <v>3113</v>
      </c>
      <c r="L9449" t="s">
        <v>3070</v>
      </c>
      <c r="M9449" t="s">
        <v>3070</v>
      </c>
      <c r="N9449" t="s">
        <v>3070</v>
      </c>
      <c r="O9449" t="s">
        <v>3070</v>
      </c>
      <c r="P9449">
        <v>3</v>
      </c>
      <c r="Q9449">
        <v>228</v>
      </c>
      <c r="R9449">
        <v>100</v>
      </c>
      <c r="S9449">
        <v>4.2</v>
      </c>
      <c r="T9449" s="17">
        <v>41062</v>
      </c>
    </row>
    <row r="9450" spans="1:20" x14ac:dyDescent="0.3">
      <c r="A9450">
        <v>5600961</v>
      </c>
      <c r="B9450" t="s">
        <v>3535</v>
      </c>
      <c r="C9450">
        <v>214</v>
      </c>
      <c r="D9450" t="s">
        <v>139</v>
      </c>
      <c r="E9450" t="s">
        <v>3534</v>
      </c>
      <c r="F9450" t="s">
        <v>3533</v>
      </c>
      <c r="G9450" t="s">
        <v>3532</v>
      </c>
      <c r="H9450">
        <v>55.374543410000001</v>
      </c>
      <c r="I9450">
        <v>25.305640459999999</v>
      </c>
      <c r="J9450" t="s">
        <v>3531</v>
      </c>
      <c r="K9450" t="s">
        <v>3113</v>
      </c>
      <c r="L9450" t="s">
        <v>3070</v>
      </c>
      <c r="M9450" t="s">
        <v>3070</v>
      </c>
      <c r="N9450" t="s">
        <v>3070</v>
      </c>
      <c r="O9450" t="s">
        <v>3070</v>
      </c>
      <c r="P9450">
        <v>3</v>
      </c>
      <c r="Q9450">
        <v>154</v>
      </c>
      <c r="R9450">
        <v>80</v>
      </c>
      <c r="S9450">
        <v>2.4</v>
      </c>
      <c r="T9450" s="17">
        <v>41798</v>
      </c>
    </row>
    <row r="9451" spans="1:20" x14ac:dyDescent="0.3">
      <c r="A9451">
        <v>5601340</v>
      </c>
      <c r="B9451" t="s">
        <v>3530</v>
      </c>
      <c r="C9451">
        <v>214</v>
      </c>
      <c r="D9451" t="s">
        <v>139</v>
      </c>
      <c r="E9451" t="s">
        <v>3529</v>
      </c>
      <c r="F9451" t="s">
        <v>3528</v>
      </c>
      <c r="G9451" t="s">
        <v>3527</v>
      </c>
      <c r="H9451">
        <v>55.390457959999999</v>
      </c>
      <c r="I9451">
        <v>25.346407939999999</v>
      </c>
      <c r="J9451" t="s">
        <v>3526</v>
      </c>
      <c r="K9451" t="s">
        <v>3113</v>
      </c>
      <c r="L9451" t="s">
        <v>3070</v>
      </c>
      <c r="M9451" t="s">
        <v>3070</v>
      </c>
      <c r="N9451" t="s">
        <v>3070</v>
      </c>
      <c r="O9451" t="s">
        <v>3070</v>
      </c>
      <c r="P9451">
        <v>3</v>
      </c>
      <c r="Q9451">
        <v>444</v>
      </c>
      <c r="R9451">
        <v>60</v>
      </c>
      <c r="S9451">
        <v>4.2</v>
      </c>
      <c r="T9451" s="17">
        <v>41075</v>
      </c>
    </row>
    <row r="9452" spans="1:20" x14ac:dyDescent="0.3">
      <c r="A9452">
        <v>18391256</v>
      </c>
      <c r="B9452" t="s">
        <v>3525</v>
      </c>
      <c r="C9452">
        <v>94</v>
      </c>
      <c r="D9452" t="s">
        <v>81</v>
      </c>
      <c r="E9452" t="s">
        <v>3524</v>
      </c>
      <c r="F9452" t="s">
        <v>3523</v>
      </c>
      <c r="G9452" t="s">
        <v>3522</v>
      </c>
      <c r="H9452">
        <v>106.9113346</v>
      </c>
      <c r="I9452">
        <v>-6.1639479330000002</v>
      </c>
      <c r="J9452" t="s">
        <v>3521</v>
      </c>
      <c r="K9452" t="s">
        <v>3102</v>
      </c>
      <c r="L9452" t="s">
        <v>3070</v>
      </c>
      <c r="M9452" t="s">
        <v>3070</v>
      </c>
      <c r="N9452" t="s">
        <v>3070</v>
      </c>
      <c r="O9452" t="s">
        <v>3070</v>
      </c>
      <c r="P9452">
        <v>3</v>
      </c>
      <c r="Q9452">
        <v>259</v>
      </c>
      <c r="R9452">
        <v>250000</v>
      </c>
      <c r="S9452">
        <v>4.2</v>
      </c>
      <c r="T9452" s="17">
        <v>43256</v>
      </c>
    </row>
    <row r="9453" spans="1:20" x14ac:dyDescent="0.3">
      <c r="A9453">
        <v>7003855</v>
      </c>
      <c r="B9453" t="s">
        <v>3520</v>
      </c>
      <c r="C9453">
        <v>148</v>
      </c>
      <c r="D9453" t="s">
        <v>31</v>
      </c>
      <c r="E9453" t="s">
        <v>3519</v>
      </c>
      <c r="F9453" t="s">
        <v>3165</v>
      </c>
      <c r="G9453" t="s">
        <v>3164</v>
      </c>
      <c r="H9453">
        <v>174.76955190000001</v>
      </c>
      <c r="I9453">
        <v>-36.845331399999999</v>
      </c>
      <c r="J9453" t="s">
        <v>3228</v>
      </c>
      <c r="K9453" t="s">
        <v>3089</v>
      </c>
      <c r="L9453" t="s">
        <v>3070</v>
      </c>
      <c r="M9453" t="s">
        <v>3070</v>
      </c>
      <c r="N9453" t="s">
        <v>3070</v>
      </c>
      <c r="O9453" t="s">
        <v>3070</v>
      </c>
      <c r="P9453">
        <v>3</v>
      </c>
      <c r="Q9453">
        <v>431</v>
      </c>
      <c r="R9453">
        <v>65</v>
      </c>
      <c r="S9453">
        <v>4.0999999999999996</v>
      </c>
      <c r="T9453" s="17">
        <v>41073</v>
      </c>
    </row>
    <row r="9454" spans="1:20" x14ac:dyDescent="0.3">
      <c r="A9454">
        <v>7100468</v>
      </c>
      <c r="B9454" t="s">
        <v>3518</v>
      </c>
      <c r="C9454">
        <v>148</v>
      </c>
      <c r="D9454" t="s">
        <v>160</v>
      </c>
      <c r="E9454" t="s">
        <v>3517</v>
      </c>
      <c r="F9454" t="s">
        <v>3516</v>
      </c>
      <c r="G9454" t="s">
        <v>3515</v>
      </c>
      <c r="H9454">
        <v>174.79325700000001</v>
      </c>
      <c r="I9454">
        <v>-41.330427999999998</v>
      </c>
      <c r="J9454" t="s">
        <v>3514</v>
      </c>
      <c r="K9454" t="s">
        <v>3089</v>
      </c>
      <c r="L9454" t="s">
        <v>3070</v>
      </c>
      <c r="M9454" t="s">
        <v>3070</v>
      </c>
      <c r="N9454" t="s">
        <v>3070</v>
      </c>
      <c r="O9454" t="s">
        <v>3070</v>
      </c>
      <c r="P9454">
        <v>3</v>
      </c>
      <c r="Q9454">
        <v>127</v>
      </c>
      <c r="R9454">
        <v>50</v>
      </c>
      <c r="S9454">
        <v>4.3</v>
      </c>
      <c r="T9454" s="17">
        <v>41817</v>
      </c>
    </row>
    <row r="9455" spans="1:20" x14ac:dyDescent="0.3">
      <c r="A9455">
        <v>6901231</v>
      </c>
      <c r="B9455" t="s">
        <v>3513</v>
      </c>
      <c r="C9455">
        <v>215</v>
      </c>
      <c r="D9455" t="s">
        <v>40</v>
      </c>
      <c r="E9455" t="s">
        <v>3512</v>
      </c>
      <c r="F9455" t="s">
        <v>3511</v>
      </c>
      <c r="G9455" t="s">
        <v>3510</v>
      </c>
      <c r="H9455">
        <v>-1.8890389999999999</v>
      </c>
      <c r="I9455">
        <v>52.450999000000003</v>
      </c>
      <c r="J9455" t="s">
        <v>3509</v>
      </c>
      <c r="K9455" t="s">
        <v>3083</v>
      </c>
      <c r="L9455" t="s">
        <v>3070</v>
      </c>
      <c r="M9455" t="s">
        <v>3070</v>
      </c>
      <c r="N9455" t="s">
        <v>3070</v>
      </c>
      <c r="O9455" t="s">
        <v>3070</v>
      </c>
      <c r="P9455">
        <v>3</v>
      </c>
      <c r="Q9455">
        <v>63</v>
      </c>
      <c r="R9455">
        <v>45</v>
      </c>
      <c r="S9455">
        <v>4</v>
      </c>
      <c r="T9455" s="17">
        <v>42888</v>
      </c>
    </row>
    <row r="9456" spans="1:20" x14ac:dyDescent="0.3">
      <c r="A9456">
        <v>7600062</v>
      </c>
      <c r="B9456" t="s">
        <v>3508</v>
      </c>
      <c r="C9456">
        <v>215</v>
      </c>
      <c r="D9456" t="s">
        <v>64</v>
      </c>
      <c r="E9456" t="s">
        <v>3507</v>
      </c>
      <c r="F9456" t="s">
        <v>3304</v>
      </c>
      <c r="G9456" t="s">
        <v>3303</v>
      </c>
      <c r="H9456">
        <v>-3.1962944439999998</v>
      </c>
      <c r="I9456">
        <v>55.95349444</v>
      </c>
      <c r="J9456" t="s">
        <v>3228</v>
      </c>
      <c r="K9456" t="s">
        <v>3083</v>
      </c>
      <c r="L9456" t="s">
        <v>3070</v>
      </c>
      <c r="M9456" t="s">
        <v>3070</v>
      </c>
      <c r="N9456" t="s">
        <v>3070</v>
      </c>
      <c r="O9456" t="s">
        <v>3070</v>
      </c>
      <c r="P9456">
        <v>3</v>
      </c>
      <c r="Q9456">
        <v>154</v>
      </c>
      <c r="R9456">
        <v>40</v>
      </c>
      <c r="S9456">
        <v>4</v>
      </c>
      <c r="T9456" s="17">
        <v>41817</v>
      </c>
    </row>
    <row r="9457" spans="1:20" x14ac:dyDescent="0.3">
      <c r="A9457">
        <v>6201336</v>
      </c>
      <c r="B9457" t="s">
        <v>3506</v>
      </c>
      <c r="C9457">
        <v>166</v>
      </c>
      <c r="D9457" t="s">
        <v>60</v>
      </c>
      <c r="E9457" t="s">
        <v>3505</v>
      </c>
      <c r="F9457" t="s">
        <v>3504</v>
      </c>
      <c r="G9457" t="s">
        <v>3503</v>
      </c>
      <c r="H9457">
        <v>51.5104884</v>
      </c>
      <c r="I9457">
        <v>25.2709036</v>
      </c>
      <c r="J9457" t="s">
        <v>3502</v>
      </c>
      <c r="K9457" t="s">
        <v>3207</v>
      </c>
      <c r="L9457" t="s">
        <v>3070</v>
      </c>
      <c r="M9457" t="s">
        <v>3070</v>
      </c>
      <c r="N9457" t="s">
        <v>3070</v>
      </c>
      <c r="O9457" t="s">
        <v>3070</v>
      </c>
      <c r="P9457">
        <v>3</v>
      </c>
      <c r="Q9457">
        <v>115</v>
      </c>
      <c r="R9457">
        <v>110</v>
      </c>
      <c r="S9457">
        <v>3.6</v>
      </c>
      <c r="T9457" s="17">
        <v>41798</v>
      </c>
    </row>
    <row r="9458" spans="1:20" x14ac:dyDescent="0.3">
      <c r="A9458">
        <v>6403544</v>
      </c>
      <c r="B9458" t="s">
        <v>3501</v>
      </c>
      <c r="C9458">
        <v>189</v>
      </c>
      <c r="D9458" t="s">
        <v>44</v>
      </c>
      <c r="E9458" t="s">
        <v>3500</v>
      </c>
      <c r="F9458" t="s">
        <v>3499</v>
      </c>
      <c r="G9458" t="s">
        <v>3498</v>
      </c>
      <c r="H9458">
        <v>18.381996999999998</v>
      </c>
      <c r="I9458">
        <v>-33.921453</v>
      </c>
      <c r="J9458" t="s">
        <v>3497</v>
      </c>
      <c r="K9458" t="s">
        <v>3138</v>
      </c>
      <c r="L9458" t="s">
        <v>3070</v>
      </c>
      <c r="M9458" t="s">
        <v>3070</v>
      </c>
      <c r="N9458" t="s">
        <v>3070</v>
      </c>
      <c r="O9458" t="s">
        <v>3070</v>
      </c>
      <c r="P9458">
        <v>3</v>
      </c>
      <c r="Q9458">
        <v>319</v>
      </c>
      <c r="R9458">
        <v>230</v>
      </c>
      <c r="S9458">
        <v>4.8</v>
      </c>
      <c r="T9458" s="17">
        <v>40355</v>
      </c>
    </row>
    <row r="9459" spans="1:20" x14ac:dyDescent="0.3">
      <c r="A9459">
        <v>18136493</v>
      </c>
      <c r="B9459" t="s">
        <v>3496</v>
      </c>
      <c r="C9459">
        <v>189</v>
      </c>
      <c r="D9459" t="s">
        <v>125</v>
      </c>
      <c r="E9459" t="s">
        <v>3495</v>
      </c>
      <c r="F9459" t="s">
        <v>3379</v>
      </c>
      <c r="G9459" t="s">
        <v>3378</v>
      </c>
      <c r="H9459">
        <v>28.25626243</v>
      </c>
      <c r="I9459">
        <v>-25.7779816</v>
      </c>
      <c r="J9459" t="s">
        <v>3494</v>
      </c>
      <c r="K9459" t="s">
        <v>3138</v>
      </c>
      <c r="L9459" t="s">
        <v>3070</v>
      </c>
      <c r="M9459" t="s">
        <v>3070</v>
      </c>
      <c r="N9459" t="s">
        <v>3070</v>
      </c>
      <c r="O9459" t="s">
        <v>3070</v>
      </c>
      <c r="P9459">
        <v>3</v>
      </c>
      <c r="Q9459">
        <v>258</v>
      </c>
      <c r="R9459">
        <v>250</v>
      </c>
      <c r="S9459">
        <v>4.0999999999999996</v>
      </c>
      <c r="T9459" s="17">
        <v>41087</v>
      </c>
    </row>
    <row r="9460" spans="1:20" x14ac:dyDescent="0.3">
      <c r="A9460">
        <v>6000168</v>
      </c>
      <c r="B9460" t="s">
        <v>3493</v>
      </c>
      <c r="C9460">
        <v>208</v>
      </c>
      <c r="D9460" t="s">
        <v>28</v>
      </c>
      <c r="E9460" t="s">
        <v>3492</v>
      </c>
      <c r="F9460" t="s">
        <v>3424</v>
      </c>
      <c r="G9460" t="s">
        <v>3423</v>
      </c>
      <c r="H9460">
        <v>32.821213890000003</v>
      </c>
      <c r="I9460">
        <v>39.905972220000002</v>
      </c>
      <c r="J9460" t="s">
        <v>3331</v>
      </c>
      <c r="K9460" t="s">
        <v>3071</v>
      </c>
      <c r="L9460" t="s">
        <v>3070</v>
      </c>
      <c r="M9460" t="s">
        <v>3070</v>
      </c>
      <c r="N9460" t="s">
        <v>3070</v>
      </c>
      <c r="O9460" t="s">
        <v>3070</v>
      </c>
      <c r="P9460">
        <v>3</v>
      </c>
      <c r="Q9460">
        <v>124</v>
      </c>
      <c r="R9460">
        <v>70</v>
      </c>
      <c r="S9460">
        <v>4.5999999999999996</v>
      </c>
      <c r="T9460" s="17">
        <v>43252</v>
      </c>
    </row>
    <row r="9461" spans="1:20" x14ac:dyDescent="0.3">
      <c r="A9461">
        <v>6000747</v>
      </c>
      <c r="B9461" t="s">
        <v>3491</v>
      </c>
      <c r="C9461">
        <v>208</v>
      </c>
      <c r="D9461" t="s">
        <v>28</v>
      </c>
      <c r="E9461" t="s">
        <v>3490</v>
      </c>
      <c r="F9461" t="s">
        <v>3420</v>
      </c>
      <c r="G9461" t="s">
        <v>3419</v>
      </c>
      <c r="H9461">
        <v>32.857916670000002</v>
      </c>
      <c r="I9461">
        <v>39.916686110000001</v>
      </c>
      <c r="J9461" t="s">
        <v>3072</v>
      </c>
      <c r="K9461" t="s">
        <v>3071</v>
      </c>
      <c r="L9461" t="s">
        <v>3070</v>
      </c>
      <c r="M9461" t="s">
        <v>3070</v>
      </c>
      <c r="N9461" t="s">
        <v>3070</v>
      </c>
      <c r="O9461" t="s">
        <v>3070</v>
      </c>
      <c r="P9461">
        <v>3</v>
      </c>
      <c r="Q9461">
        <v>123</v>
      </c>
      <c r="R9461">
        <v>80</v>
      </c>
      <c r="S9461">
        <v>3.8</v>
      </c>
      <c r="T9461" s="17">
        <v>42182</v>
      </c>
    </row>
    <row r="9462" spans="1:20" x14ac:dyDescent="0.3">
      <c r="A9462">
        <v>6004089</v>
      </c>
      <c r="B9462" t="s">
        <v>3489</v>
      </c>
      <c r="C9462">
        <v>208</v>
      </c>
      <c r="D9462" t="s">
        <v>28</v>
      </c>
      <c r="E9462" t="s">
        <v>3488</v>
      </c>
      <c r="F9462" t="s">
        <v>3487</v>
      </c>
      <c r="G9462" t="s">
        <v>3486</v>
      </c>
      <c r="H9462">
        <v>32.842741670000002</v>
      </c>
      <c r="I9462">
        <v>39.922536110000003</v>
      </c>
      <c r="J9462" t="s">
        <v>3485</v>
      </c>
      <c r="K9462" t="s">
        <v>3071</v>
      </c>
      <c r="L9462" t="s">
        <v>3070</v>
      </c>
      <c r="M9462" t="s">
        <v>3070</v>
      </c>
      <c r="N9462" t="s">
        <v>3070</v>
      </c>
      <c r="O9462" t="s">
        <v>3070</v>
      </c>
      <c r="P9462">
        <v>3</v>
      </c>
      <c r="Q9462">
        <v>131</v>
      </c>
      <c r="R9462">
        <v>70</v>
      </c>
      <c r="S9462">
        <v>4.4000000000000004</v>
      </c>
      <c r="T9462" s="17">
        <v>41803</v>
      </c>
    </row>
    <row r="9463" spans="1:20" x14ac:dyDescent="0.3">
      <c r="A9463">
        <v>5905215</v>
      </c>
      <c r="B9463" t="s">
        <v>3484</v>
      </c>
      <c r="C9463">
        <v>208</v>
      </c>
      <c r="D9463" t="s">
        <v>150</v>
      </c>
      <c r="E9463" t="s">
        <v>3483</v>
      </c>
      <c r="F9463" t="s">
        <v>3482</v>
      </c>
      <c r="G9463" t="s">
        <v>3481</v>
      </c>
      <c r="H9463">
        <v>29.056620370000001</v>
      </c>
      <c r="I9463">
        <v>41.104968810000003</v>
      </c>
      <c r="J9463" t="s">
        <v>3480</v>
      </c>
      <c r="K9463" t="s">
        <v>3071</v>
      </c>
      <c r="L9463" t="s">
        <v>3070</v>
      </c>
      <c r="M9463" t="s">
        <v>3070</v>
      </c>
      <c r="N9463" t="s">
        <v>3070</v>
      </c>
      <c r="O9463" t="s">
        <v>3070</v>
      </c>
      <c r="P9463">
        <v>3</v>
      </c>
      <c r="Q9463">
        <v>877</v>
      </c>
      <c r="R9463">
        <v>75</v>
      </c>
      <c r="S9463">
        <v>4.2</v>
      </c>
      <c r="T9463" s="17">
        <v>40696</v>
      </c>
    </row>
    <row r="9464" spans="1:20" x14ac:dyDescent="0.3">
      <c r="A9464">
        <v>18185059</v>
      </c>
      <c r="B9464" t="s">
        <v>3479</v>
      </c>
      <c r="C9464">
        <v>162</v>
      </c>
      <c r="D9464" t="s">
        <v>136</v>
      </c>
      <c r="E9464" t="s">
        <v>3478</v>
      </c>
      <c r="F9464" t="s">
        <v>3477</v>
      </c>
      <c r="G9464" t="s">
        <v>3476</v>
      </c>
      <c r="H9464">
        <v>121.05704</v>
      </c>
      <c r="I9464">
        <v>14.237081999999999</v>
      </c>
      <c r="J9464" t="s">
        <v>3475</v>
      </c>
      <c r="K9464" t="s">
        <v>3119</v>
      </c>
      <c r="L9464" t="s">
        <v>3070</v>
      </c>
      <c r="M9464" t="s">
        <v>3070</v>
      </c>
      <c r="N9464" t="s">
        <v>3070</v>
      </c>
      <c r="O9464" t="s">
        <v>3070</v>
      </c>
      <c r="P9464">
        <v>3</v>
      </c>
      <c r="Q9464">
        <v>29</v>
      </c>
      <c r="R9464">
        <v>800</v>
      </c>
      <c r="S9464">
        <v>3.6</v>
      </c>
      <c r="T9464" s="17">
        <v>40316</v>
      </c>
    </row>
    <row r="9465" spans="1:20" x14ac:dyDescent="0.3">
      <c r="A9465">
        <v>5602055</v>
      </c>
      <c r="B9465" t="s">
        <v>3474</v>
      </c>
      <c r="C9465">
        <v>214</v>
      </c>
      <c r="D9465" t="s">
        <v>139</v>
      </c>
      <c r="E9465" t="s">
        <v>3473</v>
      </c>
      <c r="F9465" t="s">
        <v>3472</v>
      </c>
      <c r="G9465" t="s">
        <v>3471</v>
      </c>
      <c r="H9465">
        <v>55.451955310000002</v>
      </c>
      <c r="I9465">
        <v>25.2887722</v>
      </c>
      <c r="J9465" t="s">
        <v>3470</v>
      </c>
      <c r="K9465" t="s">
        <v>3113</v>
      </c>
      <c r="L9465" t="s">
        <v>3070</v>
      </c>
      <c r="M9465" t="s">
        <v>3070</v>
      </c>
      <c r="N9465" t="s">
        <v>3070</v>
      </c>
      <c r="O9465" t="s">
        <v>3070</v>
      </c>
      <c r="P9465">
        <v>3</v>
      </c>
      <c r="Q9465">
        <v>459</v>
      </c>
      <c r="R9465">
        <v>60</v>
      </c>
      <c r="S9465">
        <v>4.8</v>
      </c>
      <c r="T9465" s="17">
        <v>42131</v>
      </c>
    </row>
    <row r="9466" spans="1:20" x14ac:dyDescent="0.3">
      <c r="A9466">
        <v>7402935</v>
      </c>
      <c r="B9466" t="s">
        <v>3469</v>
      </c>
      <c r="C9466">
        <v>94</v>
      </c>
      <c r="D9466" t="s">
        <v>81</v>
      </c>
      <c r="E9466" t="s">
        <v>3468</v>
      </c>
      <c r="F9466" t="s">
        <v>3401</v>
      </c>
      <c r="G9466" t="s">
        <v>3400</v>
      </c>
      <c r="H9466">
        <v>106.82199900000001</v>
      </c>
      <c r="I9466">
        <v>-6.1967780000000001</v>
      </c>
      <c r="J9466" t="s">
        <v>3467</v>
      </c>
      <c r="K9466" t="s">
        <v>3102</v>
      </c>
      <c r="L9466" t="s">
        <v>3070</v>
      </c>
      <c r="M9466" t="s">
        <v>3070</v>
      </c>
      <c r="N9466" t="s">
        <v>3070</v>
      </c>
      <c r="O9466" t="s">
        <v>3070</v>
      </c>
      <c r="P9466">
        <v>3</v>
      </c>
      <c r="Q9466">
        <v>1498</v>
      </c>
      <c r="R9466">
        <v>800000</v>
      </c>
      <c r="S9466">
        <v>4.0999999999999996</v>
      </c>
      <c r="T9466" s="17">
        <v>41761</v>
      </c>
    </row>
    <row r="9467" spans="1:20" x14ac:dyDescent="0.3">
      <c r="A9467">
        <v>7005582</v>
      </c>
      <c r="B9467" t="s">
        <v>3466</v>
      </c>
      <c r="C9467">
        <v>148</v>
      </c>
      <c r="D9467" t="s">
        <v>31</v>
      </c>
      <c r="E9467" t="s">
        <v>3465</v>
      </c>
      <c r="F9467" t="s">
        <v>3464</v>
      </c>
      <c r="G9467" t="s">
        <v>3463</v>
      </c>
      <c r="H9467">
        <v>174.63563300000001</v>
      </c>
      <c r="I9467">
        <v>-36.859341000000001</v>
      </c>
      <c r="J9467" t="s">
        <v>3072</v>
      </c>
      <c r="K9467" t="s">
        <v>3089</v>
      </c>
      <c r="L9467" t="s">
        <v>3070</v>
      </c>
      <c r="M9467" t="s">
        <v>3070</v>
      </c>
      <c r="N9467" t="s">
        <v>3070</v>
      </c>
      <c r="O9467" t="s">
        <v>3070</v>
      </c>
      <c r="P9467">
        <v>3</v>
      </c>
      <c r="Q9467">
        <v>213</v>
      </c>
      <c r="R9467">
        <v>45</v>
      </c>
      <c r="S9467">
        <v>4.5</v>
      </c>
      <c r="T9467" s="17">
        <v>43244</v>
      </c>
    </row>
    <row r="9468" spans="1:20" x14ac:dyDescent="0.3">
      <c r="A9468">
        <v>7001660</v>
      </c>
      <c r="B9468" t="s">
        <v>3462</v>
      </c>
      <c r="C9468">
        <v>148</v>
      </c>
      <c r="D9468" t="s">
        <v>31</v>
      </c>
      <c r="E9468" t="s">
        <v>3461</v>
      </c>
      <c r="F9468" t="s">
        <v>3460</v>
      </c>
      <c r="G9468" t="s">
        <v>3459</v>
      </c>
      <c r="H9468">
        <v>174.76223400000001</v>
      </c>
      <c r="I9468">
        <v>-36.881213000000002</v>
      </c>
      <c r="J9468" t="s">
        <v>3458</v>
      </c>
      <c r="K9468" t="s">
        <v>3089</v>
      </c>
      <c r="L9468" t="s">
        <v>3070</v>
      </c>
      <c r="M9468" t="s">
        <v>3070</v>
      </c>
      <c r="N9468" t="s">
        <v>3070</v>
      </c>
      <c r="O9468" t="s">
        <v>3070</v>
      </c>
      <c r="P9468">
        <v>3</v>
      </c>
      <c r="Q9468">
        <v>381</v>
      </c>
      <c r="R9468">
        <v>60</v>
      </c>
      <c r="S9468">
        <v>4</v>
      </c>
      <c r="T9468" s="17">
        <v>41420</v>
      </c>
    </row>
    <row r="9469" spans="1:20" x14ac:dyDescent="0.3">
      <c r="A9469">
        <v>7100151</v>
      </c>
      <c r="B9469" t="s">
        <v>3457</v>
      </c>
      <c r="C9469">
        <v>148</v>
      </c>
      <c r="D9469" t="s">
        <v>160</v>
      </c>
      <c r="E9469" t="s">
        <v>3456</v>
      </c>
      <c r="F9469" t="s">
        <v>3092</v>
      </c>
      <c r="G9469" t="s">
        <v>3091</v>
      </c>
      <c r="H9469">
        <v>174.77916669999999</v>
      </c>
      <c r="I9469">
        <v>-41.292499999999997</v>
      </c>
      <c r="J9469" t="s">
        <v>3455</v>
      </c>
      <c r="K9469" t="s">
        <v>3089</v>
      </c>
      <c r="L9469" t="s">
        <v>3070</v>
      </c>
      <c r="M9469" t="s">
        <v>3070</v>
      </c>
      <c r="N9469" t="s">
        <v>3070</v>
      </c>
      <c r="O9469" t="s">
        <v>3070</v>
      </c>
      <c r="P9469">
        <v>3</v>
      </c>
      <c r="Q9469">
        <v>94</v>
      </c>
      <c r="R9469">
        <v>50</v>
      </c>
      <c r="S9469">
        <v>4</v>
      </c>
      <c r="T9469" s="17">
        <v>43236</v>
      </c>
    </row>
    <row r="9470" spans="1:20" x14ac:dyDescent="0.3">
      <c r="A9470">
        <v>7600902</v>
      </c>
      <c r="B9470" t="s">
        <v>3454</v>
      </c>
      <c r="C9470">
        <v>215</v>
      </c>
      <c r="D9470" t="s">
        <v>64</v>
      </c>
      <c r="E9470" t="s">
        <v>3453</v>
      </c>
      <c r="F9470" t="s">
        <v>3452</v>
      </c>
      <c r="G9470" t="s">
        <v>3451</v>
      </c>
      <c r="H9470">
        <v>-3.1713277780000002</v>
      </c>
      <c r="I9470">
        <v>55.975097220000002</v>
      </c>
      <c r="J9470" t="s">
        <v>3450</v>
      </c>
      <c r="K9470" t="s">
        <v>3083</v>
      </c>
      <c r="L9470" t="s">
        <v>3070</v>
      </c>
      <c r="M9470" t="s">
        <v>3070</v>
      </c>
      <c r="N9470" t="s">
        <v>3070</v>
      </c>
      <c r="O9470" t="s">
        <v>3070</v>
      </c>
      <c r="P9470">
        <v>3</v>
      </c>
      <c r="Q9470">
        <v>130</v>
      </c>
      <c r="R9470">
        <v>35</v>
      </c>
      <c r="S9470">
        <v>4.5999999999999996</v>
      </c>
      <c r="T9470" s="17">
        <v>42510</v>
      </c>
    </row>
    <row r="9471" spans="1:20" x14ac:dyDescent="0.3">
      <c r="A9471">
        <v>6103922</v>
      </c>
      <c r="B9471" t="s">
        <v>3449</v>
      </c>
      <c r="C9471">
        <v>215</v>
      </c>
      <c r="D9471" t="s">
        <v>89</v>
      </c>
      <c r="E9471" t="s">
        <v>3448</v>
      </c>
      <c r="F9471" t="s">
        <v>3447</v>
      </c>
      <c r="G9471" t="s">
        <v>3446</v>
      </c>
      <c r="H9471">
        <v>-7.6580555999999994E-2</v>
      </c>
      <c r="I9471">
        <v>51.52453611</v>
      </c>
      <c r="J9471" t="s">
        <v>3445</v>
      </c>
      <c r="K9471" t="s">
        <v>3083</v>
      </c>
      <c r="L9471" t="s">
        <v>3070</v>
      </c>
      <c r="M9471" t="s">
        <v>3070</v>
      </c>
      <c r="N9471" t="s">
        <v>3070</v>
      </c>
      <c r="O9471" t="s">
        <v>3070</v>
      </c>
      <c r="P9471">
        <v>3</v>
      </c>
      <c r="Q9471">
        <v>305</v>
      </c>
      <c r="R9471">
        <v>55</v>
      </c>
      <c r="S9471">
        <v>4.5</v>
      </c>
      <c r="T9471" s="17">
        <v>41760</v>
      </c>
    </row>
    <row r="9472" spans="1:20" x14ac:dyDescent="0.3">
      <c r="A9472">
        <v>6102615</v>
      </c>
      <c r="B9472" t="s">
        <v>3444</v>
      </c>
      <c r="C9472">
        <v>215</v>
      </c>
      <c r="D9472" t="s">
        <v>89</v>
      </c>
      <c r="E9472" t="s">
        <v>3443</v>
      </c>
      <c r="F9472" t="s">
        <v>3442</v>
      </c>
      <c r="G9472" t="s">
        <v>3441</v>
      </c>
      <c r="H9472">
        <v>-0.135463889</v>
      </c>
      <c r="I9472">
        <v>51.514811109999997</v>
      </c>
      <c r="J9472" t="s">
        <v>3440</v>
      </c>
      <c r="K9472" t="s">
        <v>3083</v>
      </c>
      <c r="L9472" t="s">
        <v>3070</v>
      </c>
      <c r="M9472" t="s">
        <v>3070</v>
      </c>
      <c r="N9472" t="s">
        <v>3070</v>
      </c>
      <c r="O9472" t="s">
        <v>3070</v>
      </c>
      <c r="P9472">
        <v>3</v>
      </c>
      <c r="Q9472">
        <v>313</v>
      </c>
      <c r="R9472">
        <v>40</v>
      </c>
      <c r="S9472">
        <v>4.5</v>
      </c>
      <c r="T9472" s="17">
        <v>41782</v>
      </c>
    </row>
    <row r="9473" spans="1:20" x14ac:dyDescent="0.3">
      <c r="A9473">
        <v>6403291</v>
      </c>
      <c r="B9473" t="s">
        <v>3439</v>
      </c>
      <c r="C9473">
        <v>189</v>
      </c>
      <c r="D9473" t="s">
        <v>44</v>
      </c>
      <c r="E9473" t="s">
        <v>3438</v>
      </c>
      <c r="F9473" t="s">
        <v>3437</v>
      </c>
      <c r="G9473" t="s">
        <v>3436</v>
      </c>
      <c r="H9473">
        <v>18.410768999999998</v>
      </c>
      <c r="I9473">
        <v>-33.929022000000003</v>
      </c>
      <c r="J9473" t="s">
        <v>3435</v>
      </c>
      <c r="K9473" t="s">
        <v>3138</v>
      </c>
      <c r="L9473" t="s">
        <v>3070</v>
      </c>
      <c r="M9473" t="s">
        <v>3070</v>
      </c>
      <c r="N9473" t="s">
        <v>3070</v>
      </c>
      <c r="O9473" t="s">
        <v>3070</v>
      </c>
      <c r="P9473">
        <v>3</v>
      </c>
      <c r="Q9473">
        <v>281</v>
      </c>
      <c r="R9473">
        <v>250</v>
      </c>
      <c r="S9473">
        <v>4.4000000000000004</v>
      </c>
      <c r="T9473" s="17">
        <v>41044</v>
      </c>
    </row>
    <row r="9474" spans="1:20" x14ac:dyDescent="0.3">
      <c r="A9474">
        <v>6400235</v>
      </c>
      <c r="B9474" t="s">
        <v>3434</v>
      </c>
      <c r="C9474">
        <v>189</v>
      </c>
      <c r="D9474" t="s">
        <v>44</v>
      </c>
      <c r="E9474" t="s">
        <v>3433</v>
      </c>
      <c r="F9474" t="s">
        <v>3432</v>
      </c>
      <c r="G9474" t="s">
        <v>3431</v>
      </c>
      <c r="H9474">
        <v>18.420300409999999</v>
      </c>
      <c r="I9474">
        <v>-33.904266499999999</v>
      </c>
      <c r="J9474" t="s">
        <v>3430</v>
      </c>
      <c r="K9474" t="s">
        <v>3138</v>
      </c>
      <c r="L9474" t="s">
        <v>3070</v>
      </c>
      <c r="M9474" t="s">
        <v>3070</v>
      </c>
      <c r="N9474" t="s">
        <v>3070</v>
      </c>
      <c r="O9474" t="s">
        <v>3070</v>
      </c>
      <c r="P9474">
        <v>3</v>
      </c>
      <c r="Q9474">
        <v>298</v>
      </c>
      <c r="R9474">
        <v>270</v>
      </c>
      <c r="S9474">
        <v>4.0999999999999996</v>
      </c>
      <c r="T9474" s="17">
        <v>42129</v>
      </c>
    </row>
    <row r="9475" spans="1:20" x14ac:dyDescent="0.3">
      <c r="A9475">
        <v>5800891</v>
      </c>
      <c r="B9475" t="s">
        <v>3429</v>
      </c>
      <c r="C9475">
        <v>191</v>
      </c>
      <c r="D9475" t="s">
        <v>52</v>
      </c>
      <c r="E9475" t="s">
        <v>3428</v>
      </c>
      <c r="F9475" t="s">
        <v>3080</v>
      </c>
      <c r="G9475" t="s">
        <v>3079</v>
      </c>
      <c r="H9475">
        <v>79.868491669999997</v>
      </c>
      <c r="I9475">
        <v>6.9132916670000002</v>
      </c>
      <c r="J9475" t="s">
        <v>3427</v>
      </c>
      <c r="K9475" t="s">
        <v>3077</v>
      </c>
      <c r="L9475" t="s">
        <v>3070</v>
      </c>
      <c r="M9475" t="s">
        <v>3070</v>
      </c>
      <c r="N9475" t="s">
        <v>3070</v>
      </c>
      <c r="O9475" t="s">
        <v>3070</v>
      </c>
      <c r="P9475">
        <v>3</v>
      </c>
      <c r="Q9475">
        <v>83</v>
      </c>
      <c r="R9475">
        <v>2000</v>
      </c>
      <c r="S9475">
        <v>3.6</v>
      </c>
      <c r="T9475" s="17">
        <v>42875</v>
      </c>
    </row>
    <row r="9476" spans="1:20" x14ac:dyDescent="0.3">
      <c r="A9476">
        <v>6000447</v>
      </c>
      <c r="B9476" t="s">
        <v>3426</v>
      </c>
      <c r="C9476">
        <v>208</v>
      </c>
      <c r="D9476" t="s">
        <v>28</v>
      </c>
      <c r="E9476" t="s">
        <v>3425</v>
      </c>
      <c r="F9476" t="s">
        <v>3424</v>
      </c>
      <c r="G9476" t="s">
        <v>3423</v>
      </c>
      <c r="H9476">
        <v>32.820300000000003</v>
      </c>
      <c r="I9476">
        <v>39.910697220000003</v>
      </c>
      <c r="J9476" t="s">
        <v>3418</v>
      </c>
      <c r="K9476" t="s">
        <v>3071</v>
      </c>
      <c r="L9476" t="s">
        <v>3070</v>
      </c>
      <c r="M9476" t="s">
        <v>3070</v>
      </c>
      <c r="N9476" t="s">
        <v>3070</v>
      </c>
      <c r="O9476" t="s">
        <v>3070</v>
      </c>
      <c r="P9476">
        <v>3</v>
      </c>
      <c r="Q9476">
        <v>212</v>
      </c>
      <c r="R9476">
        <v>100</v>
      </c>
      <c r="S9476">
        <v>4.2</v>
      </c>
      <c r="T9476" s="17">
        <v>42497</v>
      </c>
    </row>
    <row r="9477" spans="1:20" x14ac:dyDescent="0.3">
      <c r="A9477">
        <v>6002025</v>
      </c>
      <c r="B9477" t="s">
        <v>3422</v>
      </c>
      <c r="C9477">
        <v>208</v>
      </c>
      <c r="D9477" t="s">
        <v>28</v>
      </c>
      <c r="E9477" t="s">
        <v>3421</v>
      </c>
      <c r="F9477" t="s">
        <v>3420</v>
      </c>
      <c r="G9477" t="s">
        <v>3419</v>
      </c>
      <c r="H9477">
        <v>32.859866670000002</v>
      </c>
      <c r="I9477">
        <v>39.919144439999997</v>
      </c>
      <c r="J9477" t="s">
        <v>3418</v>
      </c>
      <c r="K9477" t="s">
        <v>3071</v>
      </c>
      <c r="L9477" t="s">
        <v>3070</v>
      </c>
      <c r="M9477" t="s">
        <v>3070</v>
      </c>
      <c r="N9477" t="s">
        <v>3070</v>
      </c>
      <c r="O9477" t="s">
        <v>3070</v>
      </c>
      <c r="P9477">
        <v>3</v>
      </c>
      <c r="Q9477">
        <v>103</v>
      </c>
      <c r="R9477">
        <v>100</v>
      </c>
      <c r="S9477">
        <v>4.2</v>
      </c>
      <c r="T9477" s="17">
        <v>41409</v>
      </c>
    </row>
    <row r="9478" spans="1:20" x14ac:dyDescent="0.3">
      <c r="A9478">
        <v>6601361</v>
      </c>
      <c r="B9478" t="s">
        <v>3417</v>
      </c>
      <c r="C9478">
        <v>30</v>
      </c>
      <c r="D9478" t="s">
        <v>43</v>
      </c>
      <c r="E9478" t="s">
        <v>3416</v>
      </c>
      <c r="F9478" t="s">
        <v>3415</v>
      </c>
      <c r="G9478" t="s">
        <v>3414</v>
      </c>
      <c r="H9478">
        <v>-48.019091670000002</v>
      </c>
      <c r="I9478">
        <v>-15.839774999999999</v>
      </c>
      <c r="J9478" t="s">
        <v>3364</v>
      </c>
      <c r="K9478" t="s">
        <v>3178</v>
      </c>
      <c r="L9478" t="s">
        <v>3070</v>
      </c>
      <c r="M9478" t="s">
        <v>3070</v>
      </c>
      <c r="N9478" t="s">
        <v>3070</v>
      </c>
      <c r="O9478" t="s">
        <v>3070</v>
      </c>
      <c r="P9478">
        <v>3</v>
      </c>
      <c r="Q9478">
        <v>9</v>
      </c>
      <c r="R9478">
        <v>60</v>
      </c>
      <c r="S9478">
        <v>3.6</v>
      </c>
      <c r="T9478" s="17">
        <v>42108</v>
      </c>
    </row>
    <row r="9479" spans="1:20" x14ac:dyDescent="0.3">
      <c r="A9479">
        <v>7302859</v>
      </c>
      <c r="B9479" t="s">
        <v>3413</v>
      </c>
      <c r="C9479">
        <v>30</v>
      </c>
      <c r="D9479" t="s">
        <v>133</v>
      </c>
      <c r="E9479" t="s">
        <v>3412</v>
      </c>
      <c r="F9479" t="s">
        <v>3411</v>
      </c>
      <c r="G9479" t="s">
        <v>3410</v>
      </c>
      <c r="H9479">
        <v>-43.215511110000001</v>
      </c>
      <c r="I9479">
        <v>-22.913708329999999</v>
      </c>
      <c r="J9479" t="s">
        <v>3409</v>
      </c>
      <c r="K9479" t="s">
        <v>3178</v>
      </c>
      <c r="L9479" t="s">
        <v>3070</v>
      </c>
      <c r="M9479" t="s">
        <v>3070</v>
      </c>
      <c r="N9479" t="s">
        <v>3070</v>
      </c>
      <c r="O9479" t="s">
        <v>3070</v>
      </c>
      <c r="P9479">
        <v>3</v>
      </c>
      <c r="Q9479">
        <v>24</v>
      </c>
      <c r="R9479">
        <v>85</v>
      </c>
      <c r="S9479">
        <v>4.5999999999999996</v>
      </c>
      <c r="T9479" s="17">
        <v>40286</v>
      </c>
    </row>
    <row r="9480" spans="1:20" x14ac:dyDescent="0.3">
      <c r="A9480">
        <v>18400530</v>
      </c>
      <c r="B9480" t="s">
        <v>3408</v>
      </c>
      <c r="C9480">
        <v>94</v>
      </c>
      <c r="D9480" t="s">
        <v>35</v>
      </c>
      <c r="E9480" t="s">
        <v>3407</v>
      </c>
      <c r="F9480" t="s">
        <v>3406</v>
      </c>
      <c r="G9480" t="s">
        <v>3405</v>
      </c>
      <c r="H9480">
        <v>107.61278950000001</v>
      </c>
      <c r="I9480">
        <v>-6.8870575010000001</v>
      </c>
      <c r="J9480" t="s">
        <v>3404</v>
      </c>
      <c r="K9480" t="s">
        <v>3102</v>
      </c>
      <c r="L9480" t="s">
        <v>3070</v>
      </c>
      <c r="M9480" t="s">
        <v>3070</v>
      </c>
      <c r="N9480" t="s">
        <v>3070</v>
      </c>
      <c r="O9480" t="s">
        <v>3070</v>
      </c>
      <c r="P9480">
        <v>3</v>
      </c>
      <c r="Q9480">
        <v>22</v>
      </c>
      <c r="R9480">
        <v>150000</v>
      </c>
      <c r="S9480">
        <v>4.2</v>
      </c>
      <c r="T9480" s="17">
        <v>40639</v>
      </c>
    </row>
    <row r="9481" spans="1:20" x14ac:dyDescent="0.3">
      <c r="A9481">
        <v>7422751</v>
      </c>
      <c r="B9481" t="s">
        <v>3403</v>
      </c>
      <c r="C9481">
        <v>94</v>
      </c>
      <c r="D9481" t="s">
        <v>81</v>
      </c>
      <c r="E9481" t="s">
        <v>3402</v>
      </c>
      <c r="F9481" t="s">
        <v>3401</v>
      </c>
      <c r="G9481" t="s">
        <v>3400</v>
      </c>
      <c r="H9481">
        <v>106.8197488</v>
      </c>
      <c r="I9481">
        <v>-6.1971500160000002</v>
      </c>
      <c r="J9481" t="s">
        <v>3399</v>
      </c>
      <c r="K9481" t="s">
        <v>3102</v>
      </c>
      <c r="L9481" t="s">
        <v>3070</v>
      </c>
      <c r="M9481" t="s">
        <v>3070</v>
      </c>
      <c r="N9481" t="s">
        <v>3070</v>
      </c>
      <c r="O9481" t="s">
        <v>3070</v>
      </c>
      <c r="P9481">
        <v>3</v>
      </c>
      <c r="Q9481">
        <v>903</v>
      </c>
      <c r="R9481">
        <v>200000</v>
      </c>
      <c r="S9481">
        <v>4.5999999999999996</v>
      </c>
      <c r="T9481" s="17">
        <v>43217</v>
      </c>
    </row>
    <row r="9482" spans="1:20" x14ac:dyDescent="0.3">
      <c r="A9482">
        <v>7101483</v>
      </c>
      <c r="B9482" t="s">
        <v>3398</v>
      </c>
      <c r="C9482">
        <v>148</v>
      </c>
      <c r="D9482" t="s">
        <v>160</v>
      </c>
      <c r="E9482" t="s">
        <v>3397</v>
      </c>
      <c r="F9482" t="s">
        <v>3092</v>
      </c>
      <c r="G9482" t="s">
        <v>3091</v>
      </c>
      <c r="H9482">
        <v>174.77454599999999</v>
      </c>
      <c r="I9482">
        <v>-41.289797999999998</v>
      </c>
      <c r="J9482" t="s">
        <v>3228</v>
      </c>
      <c r="K9482" t="s">
        <v>3089</v>
      </c>
      <c r="L9482" t="s">
        <v>3070</v>
      </c>
      <c r="M9482" t="s">
        <v>3070</v>
      </c>
      <c r="N9482" t="s">
        <v>3070</v>
      </c>
      <c r="O9482" t="s">
        <v>3070</v>
      </c>
      <c r="P9482">
        <v>3</v>
      </c>
      <c r="Q9482">
        <v>116</v>
      </c>
      <c r="R9482">
        <v>55</v>
      </c>
      <c r="S9482">
        <v>4.0999999999999996</v>
      </c>
      <c r="T9482" s="17">
        <v>42848</v>
      </c>
    </row>
    <row r="9483" spans="1:20" x14ac:dyDescent="0.3">
      <c r="A9483">
        <v>6800235</v>
      </c>
      <c r="B9483" t="s">
        <v>3396</v>
      </c>
      <c r="C9483">
        <v>215</v>
      </c>
      <c r="D9483" t="s">
        <v>96</v>
      </c>
      <c r="E9483" t="s">
        <v>3395</v>
      </c>
      <c r="F9483" t="s">
        <v>3394</v>
      </c>
      <c r="G9483" t="s">
        <v>3393</v>
      </c>
      <c r="H9483">
        <v>-2.2473333329999998</v>
      </c>
      <c r="I9483">
        <v>53.480833330000003</v>
      </c>
      <c r="J9483" t="s">
        <v>3392</v>
      </c>
      <c r="K9483" t="s">
        <v>3083</v>
      </c>
      <c r="L9483" t="s">
        <v>3070</v>
      </c>
      <c r="M9483" t="s">
        <v>3070</v>
      </c>
      <c r="N9483" t="s">
        <v>3070</v>
      </c>
      <c r="O9483" t="s">
        <v>3070</v>
      </c>
      <c r="P9483">
        <v>3</v>
      </c>
      <c r="Q9483">
        <v>704</v>
      </c>
      <c r="R9483">
        <v>55</v>
      </c>
      <c r="S9483">
        <v>4.4000000000000004</v>
      </c>
      <c r="T9483" s="17">
        <v>43204</v>
      </c>
    </row>
    <row r="9484" spans="1:20" x14ac:dyDescent="0.3">
      <c r="A9484">
        <v>6200110</v>
      </c>
      <c r="B9484" t="s">
        <v>3391</v>
      </c>
      <c r="C9484">
        <v>166</v>
      </c>
      <c r="D9484" t="s">
        <v>60</v>
      </c>
      <c r="E9484" t="s">
        <v>3390</v>
      </c>
      <c r="F9484" t="s">
        <v>3389</v>
      </c>
      <c r="G9484" t="s">
        <v>3388</v>
      </c>
      <c r="H9484">
        <v>51.5194969</v>
      </c>
      <c r="I9484">
        <v>25.268402600000002</v>
      </c>
      <c r="J9484" t="s">
        <v>3387</v>
      </c>
      <c r="K9484" t="s">
        <v>3207</v>
      </c>
      <c r="L9484" t="s">
        <v>3070</v>
      </c>
      <c r="M9484" t="s">
        <v>3070</v>
      </c>
      <c r="N9484" t="s">
        <v>3070</v>
      </c>
      <c r="O9484" t="s">
        <v>3070</v>
      </c>
      <c r="P9484">
        <v>3</v>
      </c>
      <c r="Q9484">
        <v>263</v>
      </c>
      <c r="R9484">
        <v>100</v>
      </c>
      <c r="S9484">
        <v>3.8</v>
      </c>
      <c r="T9484" s="17">
        <v>42466</v>
      </c>
    </row>
    <row r="9485" spans="1:20" x14ac:dyDescent="0.3">
      <c r="A9485">
        <v>6401198</v>
      </c>
      <c r="B9485" t="s">
        <v>3386</v>
      </c>
      <c r="C9485">
        <v>189</v>
      </c>
      <c r="D9485" t="s">
        <v>44</v>
      </c>
      <c r="E9485" t="s">
        <v>3385</v>
      </c>
      <c r="F9485" t="s">
        <v>3384</v>
      </c>
      <c r="G9485" t="s">
        <v>3383</v>
      </c>
      <c r="H9485">
        <v>18.417666669999999</v>
      </c>
      <c r="I9485">
        <v>-33.917333329999998</v>
      </c>
      <c r="J9485" t="s">
        <v>3382</v>
      </c>
      <c r="K9485" t="s">
        <v>3138</v>
      </c>
      <c r="L9485" t="s">
        <v>3070</v>
      </c>
      <c r="M9485" t="s">
        <v>3070</v>
      </c>
      <c r="N9485" t="s">
        <v>3070</v>
      </c>
      <c r="O9485" t="s">
        <v>3070</v>
      </c>
      <c r="P9485">
        <v>3</v>
      </c>
      <c r="Q9485">
        <v>185</v>
      </c>
      <c r="R9485">
        <v>200</v>
      </c>
      <c r="S9485">
        <v>4</v>
      </c>
      <c r="T9485" s="17">
        <v>42827</v>
      </c>
    </row>
    <row r="9486" spans="1:20" x14ac:dyDescent="0.3">
      <c r="A9486">
        <v>75683</v>
      </c>
      <c r="B9486" t="s">
        <v>3381</v>
      </c>
      <c r="C9486">
        <v>189</v>
      </c>
      <c r="D9486" t="s">
        <v>125</v>
      </c>
      <c r="E9486" t="s">
        <v>3380</v>
      </c>
      <c r="F9486" t="s">
        <v>3379</v>
      </c>
      <c r="G9486" t="s">
        <v>3378</v>
      </c>
      <c r="H9486">
        <v>28.257073999999999</v>
      </c>
      <c r="I9486">
        <v>-25.775721999999998</v>
      </c>
      <c r="J9486" t="s">
        <v>3377</v>
      </c>
      <c r="K9486" t="s">
        <v>3138</v>
      </c>
      <c r="L9486" t="s">
        <v>3070</v>
      </c>
      <c r="M9486" t="s">
        <v>3070</v>
      </c>
      <c r="N9486" t="s">
        <v>3070</v>
      </c>
      <c r="O9486" t="s">
        <v>3070</v>
      </c>
      <c r="P9486">
        <v>3</v>
      </c>
      <c r="Q9486">
        <v>135</v>
      </c>
      <c r="R9486">
        <v>250</v>
      </c>
      <c r="S9486">
        <v>3.9</v>
      </c>
      <c r="T9486" s="17">
        <v>42461</v>
      </c>
    </row>
    <row r="9487" spans="1:20" x14ac:dyDescent="0.3">
      <c r="A9487">
        <v>5800758</v>
      </c>
      <c r="B9487" t="s">
        <v>3376</v>
      </c>
      <c r="C9487">
        <v>191</v>
      </c>
      <c r="D9487" t="s">
        <v>52</v>
      </c>
      <c r="E9487" t="s">
        <v>3375</v>
      </c>
      <c r="F9487" t="s">
        <v>3374</v>
      </c>
      <c r="G9487" t="s">
        <v>3373</v>
      </c>
      <c r="H9487">
        <v>79.86563889</v>
      </c>
      <c r="I9487">
        <v>6.8909055559999999</v>
      </c>
      <c r="J9487" t="s">
        <v>3372</v>
      </c>
      <c r="K9487" t="s">
        <v>3077</v>
      </c>
      <c r="L9487" t="s">
        <v>3070</v>
      </c>
      <c r="M9487" t="s">
        <v>3070</v>
      </c>
      <c r="N9487" t="s">
        <v>3070</v>
      </c>
      <c r="O9487" t="s">
        <v>3070</v>
      </c>
      <c r="P9487">
        <v>3</v>
      </c>
      <c r="Q9487">
        <v>81</v>
      </c>
      <c r="R9487">
        <v>3500</v>
      </c>
      <c r="S9487">
        <v>3.8</v>
      </c>
      <c r="T9487" s="17">
        <v>40284</v>
      </c>
    </row>
    <row r="9488" spans="1:20" x14ac:dyDescent="0.3">
      <c r="A9488">
        <v>5801078</v>
      </c>
      <c r="B9488" t="s">
        <v>3371</v>
      </c>
      <c r="C9488">
        <v>191</v>
      </c>
      <c r="D9488" t="s">
        <v>52</v>
      </c>
      <c r="E9488" t="s">
        <v>3370</v>
      </c>
      <c r="F9488" t="s">
        <v>3132</v>
      </c>
      <c r="G9488" t="s">
        <v>3131</v>
      </c>
      <c r="H9488">
        <v>79.852248000000003</v>
      </c>
      <c r="I9488">
        <v>6.9043919999999996</v>
      </c>
      <c r="J9488" t="s">
        <v>3369</v>
      </c>
      <c r="K9488" t="s">
        <v>3077</v>
      </c>
      <c r="L9488" t="s">
        <v>3070</v>
      </c>
      <c r="M9488" t="s">
        <v>3070</v>
      </c>
      <c r="N9488" t="s">
        <v>3070</v>
      </c>
      <c r="O9488" t="s">
        <v>3070</v>
      </c>
      <c r="P9488">
        <v>3</v>
      </c>
      <c r="Q9488">
        <v>158</v>
      </c>
      <c r="R9488">
        <v>2400</v>
      </c>
      <c r="S9488">
        <v>4.2</v>
      </c>
      <c r="T9488" s="17">
        <v>43216</v>
      </c>
    </row>
    <row r="9489" spans="1:20" x14ac:dyDescent="0.3">
      <c r="A9489">
        <v>7305048</v>
      </c>
      <c r="B9489" t="s">
        <v>3368</v>
      </c>
      <c r="C9489">
        <v>30</v>
      </c>
      <c r="D9489" t="s">
        <v>133</v>
      </c>
      <c r="E9489" t="s">
        <v>3367</v>
      </c>
      <c r="F9489" t="s">
        <v>3366</v>
      </c>
      <c r="G9489" t="s">
        <v>3365</v>
      </c>
      <c r="H9489">
        <v>-43.341163999999999</v>
      </c>
      <c r="I9489">
        <v>-22.870412999999999</v>
      </c>
      <c r="J9489" t="s">
        <v>3364</v>
      </c>
      <c r="K9489" t="s">
        <v>3178</v>
      </c>
      <c r="L9489" t="s">
        <v>3070</v>
      </c>
      <c r="M9489" t="s">
        <v>3070</v>
      </c>
      <c r="N9489" t="s">
        <v>3070</v>
      </c>
      <c r="O9489" t="s">
        <v>3070</v>
      </c>
      <c r="P9489">
        <v>3</v>
      </c>
      <c r="Q9489">
        <v>1</v>
      </c>
      <c r="R9489">
        <v>70</v>
      </c>
      <c r="S9489">
        <v>1</v>
      </c>
      <c r="T9489" s="17">
        <v>41339</v>
      </c>
    </row>
    <row r="9490" spans="1:20" x14ac:dyDescent="0.3">
      <c r="A9490">
        <v>209703</v>
      </c>
      <c r="B9490" t="s">
        <v>3188</v>
      </c>
      <c r="C9490">
        <v>214</v>
      </c>
      <c r="D9490" t="s">
        <v>61</v>
      </c>
      <c r="E9490" t="s">
        <v>3363</v>
      </c>
      <c r="F9490" t="s">
        <v>3362</v>
      </c>
      <c r="G9490" t="s">
        <v>3361</v>
      </c>
      <c r="H9490">
        <v>55.198545230000001</v>
      </c>
      <c r="I9490">
        <v>25.118513010000001</v>
      </c>
      <c r="J9490" t="s">
        <v>3360</v>
      </c>
      <c r="K9490" t="s">
        <v>3113</v>
      </c>
      <c r="L9490" t="s">
        <v>3070</v>
      </c>
      <c r="M9490" t="s">
        <v>3070</v>
      </c>
      <c r="N9490" t="s">
        <v>3070</v>
      </c>
      <c r="O9490" t="s">
        <v>3070</v>
      </c>
      <c r="P9490">
        <v>3</v>
      </c>
      <c r="Q9490">
        <v>661</v>
      </c>
      <c r="R9490">
        <v>160</v>
      </c>
      <c r="S9490">
        <v>4.3</v>
      </c>
      <c r="T9490" s="17">
        <v>41706</v>
      </c>
    </row>
    <row r="9491" spans="1:20" x14ac:dyDescent="0.3">
      <c r="A9491">
        <v>7400818</v>
      </c>
      <c r="B9491" t="s">
        <v>3359</v>
      </c>
      <c r="C9491">
        <v>94</v>
      </c>
      <c r="D9491" t="s">
        <v>81</v>
      </c>
      <c r="E9491" t="s">
        <v>3358</v>
      </c>
      <c r="F9491" t="s">
        <v>3357</v>
      </c>
      <c r="G9491" t="s">
        <v>3356</v>
      </c>
      <c r="H9491">
        <v>106.8425</v>
      </c>
      <c r="I9491">
        <v>-6.2243333329999997</v>
      </c>
      <c r="J9491" t="s">
        <v>3355</v>
      </c>
      <c r="K9491" t="s">
        <v>3102</v>
      </c>
      <c r="L9491" t="s">
        <v>3070</v>
      </c>
      <c r="M9491" t="s">
        <v>3070</v>
      </c>
      <c r="N9491" t="s">
        <v>3070</v>
      </c>
      <c r="O9491" t="s">
        <v>3070</v>
      </c>
      <c r="P9491">
        <v>3</v>
      </c>
      <c r="Q9491">
        <v>841</v>
      </c>
      <c r="R9491">
        <v>200000</v>
      </c>
      <c r="S9491">
        <v>4.4000000000000004</v>
      </c>
      <c r="T9491" s="17">
        <v>42078</v>
      </c>
    </row>
    <row r="9492" spans="1:20" x14ac:dyDescent="0.3">
      <c r="A9492">
        <v>18408381</v>
      </c>
      <c r="B9492" t="s">
        <v>3242</v>
      </c>
      <c r="C9492">
        <v>94</v>
      </c>
      <c r="D9492" t="s">
        <v>81</v>
      </c>
      <c r="E9492" t="s">
        <v>3354</v>
      </c>
      <c r="F9492" t="s">
        <v>3353</v>
      </c>
      <c r="G9492" t="s">
        <v>3352</v>
      </c>
      <c r="H9492">
        <v>106.8564133</v>
      </c>
      <c r="I9492">
        <v>-6.2328157150000001</v>
      </c>
      <c r="J9492" t="s">
        <v>3238</v>
      </c>
      <c r="K9492" t="s">
        <v>3102</v>
      </c>
      <c r="L9492" t="s">
        <v>3070</v>
      </c>
      <c r="M9492" t="s">
        <v>3070</v>
      </c>
      <c r="N9492" t="s">
        <v>3070</v>
      </c>
      <c r="O9492" t="s">
        <v>3070</v>
      </c>
      <c r="P9492">
        <v>3</v>
      </c>
      <c r="Q9492">
        <v>331</v>
      </c>
      <c r="R9492">
        <v>100000</v>
      </c>
      <c r="S9492">
        <v>4</v>
      </c>
      <c r="T9492" s="17">
        <v>43183</v>
      </c>
    </row>
    <row r="9493" spans="1:20" x14ac:dyDescent="0.3">
      <c r="A9493">
        <v>6900669</v>
      </c>
      <c r="B9493" t="s">
        <v>3351</v>
      </c>
      <c r="C9493">
        <v>215</v>
      </c>
      <c r="D9493" t="s">
        <v>40</v>
      </c>
      <c r="E9493" t="s">
        <v>3350</v>
      </c>
      <c r="F9493" t="s">
        <v>3349</v>
      </c>
      <c r="G9493" t="s">
        <v>3348</v>
      </c>
      <c r="H9493">
        <v>-1.9387589999999999</v>
      </c>
      <c r="I9493">
        <v>52.472197000000001</v>
      </c>
      <c r="J9493" t="s">
        <v>3347</v>
      </c>
      <c r="K9493" t="s">
        <v>3083</v>
      </c>
      <c r="L9493" t="s">
        <v>3070</v>
      </c>
      <c r="M9493" t="s">
        <v>3070</v>
      </c>
      <c r="N9493" t="s">
        <v>3070</v>
      </c>
      <c r="O9493" t="s">
        <v>3070</v>
      </c>
      <c r="P9493">
        <v>3</v>
      </c>
      <c r="Q9493">
        <v>40</v>
      </c>
      <c r="R9493">
        <v>50</v>
      </c>
      <c r="S9493">
        <v>4</v>
      </c>
      <c r="T9493" s="17">
        <v>41339</v>
      </c>
    </row>
    <row r="9494" spans="1:20" x14ac:dyDescent="0.3">
      <c r="A9494">
        <v>7600118</v>
      </c>
      <c r="B9494" t="s">
        <v>3346</v>
      </c>
      <c r="C9494">
        <v>215</v>
      </c>
      <c r="D9494" t="s">
        <v>64</v>
      </c>
      <c r="E9494" t="s">
        <v>3345</v>
      </c>
      <c r="F9494" t="s">
        <v>3146</v>
      </c>
      <c r="G9494" t="s">
        <v>3145</v>
      </c>
      <c r="H9494">
        <v>-3.2055222219999999</v>
      </c>
      <c r="I9494">
        <v>55.945622219999997</v>
      </c>
      <c r="J9494" t="s">
        <v>3228</v>
      </c>
      <c r="K9494" t="s">
        <v>3083</v>
      </c>
      <c r="L9494" t="s">
        <v>3070</v>
      </c>
      <c r="M9494" t="s">
        <v>3070</v>
      </c>
      <c r="N9494" t="s">
        <v>3070</v>
      </c>
      <c r="O9494" t="s">
        <v>3070</v>
      </c>
      <c r="P9494">
        <v>3</v>
      </c>
      <c r="Q9494">
        <v>31</v>
      </c>
      <c r="R9494">
        <v>35</v>
      </c>
      <c r="S9494">
        <v>3.5</v>
      </c>
      <c r="T9494" s="17">
        <v>42799</v>
      </c>
    </row>
    <row r="9495" spans="1:20" x14ac:dyDescent="0.3">
      <c r="A9495">
        <v>6502134</v>
      </c>
      <c r="B9495" t="s">
        <v>3344</v>
      </c>
      <c r="C9495">
        <v>189</v>
      </c>
      <c r="D9495" t="s">
        <v>131</v>
      </c>
      <c r="E9495" t="s">
        <v>3343</v>
      </c>
      <c r="F9495" t="s">
        <v>3342</v>
      </c>
      <c r="G9495" t="s">
        <v>3341</v>
      </c>
      <c r="H9495">
        <v>27.991790999999999</v>
      </c>
      <c r="I9495">
        <v>-26.140260000000001</v>
      </c>
      <c r="J9495" t="s">
        <v>3072</v>
      </c>
      <c r="K9495" t="s">
        <v>3138</v>
      </c>
      <c r="L9495" t="s">
        <v>3070</v>
      </c>
      <c r="M9495" t="s">
        <v>3070</v>
      </c>
      <c r="N9495" t="s">
        <v>3070</v>
      </c>
      <c r="O9495" t="s">
        <v>3070</v>
      </c>
      <c r="P9495">
        <v>3</v>
      </c>
      <c r="Q9495">
        <v>618</v>
      </c>
      <c r="R9495">
        <v>200</v>
      </c>
      <c r="S9495">
        <v>4.3</v>
      </c>
      <c r="T9495" s="17">
        <v>42818</v>
      </c>
    </row>
    <row r="9496" spans="1:20" x14ac:dyDescent="0.3">
      <c r="A9496">
        <v>5801321</v>
      </c>
      <c r="B9496" t="s">
        <v>3340</v>
      </c>
      <c r="C9496">
        <v>191</v>
      </c>
      <c r="D9496" t="s">
        <v>52</v>
      </c>
      <c r="E9496" t="s">
        <v>3339</v>
      </c>
      <c r="F9496" t="s">
        <v>3338</v>
      </c>
      <c r="G9496" t="s">
        <v>3337</v>
      </c>
      <c r="H9496">
        <v>79.902941170000005</v>
      </c>
      <c r="I9496">
        <v>6.9068148110000003</v>
      </c>
      <c r="J9496" t="s">
        <v>3336</v>
      </c>
      <c r="K9496" t="s">
        <v>3077</v>
      </c>
      <c r="L9496" t="s">
        <v>3070</v>
      </c>
      <c r="M9496" t="s">
        <v>3070</v>
      </c>
      <c r="N9496" t="s">
        <v>3070</v>
      </c>
      <c r="O9496" t="s">
        <v>3070</v>
      </c>
      <c r="P9496">
        <v>3</v>
      </c>
      <c r="Q9496">
        <v>58</v>
      </c>
      <c r="R9496">
        <v>2000</v>
      </c>
      <c r="S9496">
        <v>4.0999999999999996</v>
      </c>
      <c r="T9496" s="17">
        <v>40611</v>
      </c>
    </row>
    <row r="9497" spans="1:20" x14ac:dyDescent="0.3">
      <c r="A9497">
        <v>6000549</v>
      </c>
      <c r="B9497" t="s">
        <v>3335</v>
      </c>
      <c r="C9497">
        <v>208</v>
      </c>
      <c r="D9497" t="s">
        <v>28</v>
      </c>
      <c r="E9497" t="s">
        <v>3334</v>
      </c>
      <c r="F9497" t="s">
        <v>3333</v>
      </c>
      <c r="G9497" t="s">
        <v>3332</v>
      </c>
      <c r="H9497">
        <v>32.846188890000001</v>
      </c>
      <c r="I9497">
        <v>39.884872219999998</v>
      </c>
      <c r="J9497" t="s">
        <v>3331</v>
      </c>
      <c r="K9497" t="s">
        <v>3071</v>
      </c>
      <c r="L9497" t="s">
        <v>3070</v>
      </c>
      <c r="M9497" t="s">
        <v>3070</v>
      </c>
      <c r="N9497" t="s">
        <v>3070</v>
      </c>
      <c r="O9497" t="s">
        <v>3070</v>
      </c>
      <c r="P9497">
        <v>3</v>
      </c>
      <c r="Q9497">
        <v>231</v>
      </c>
      <c r="R9497">
        <v>100</v>
      </c>
      <c r="S9497">
        <v>4.5</v>
      </c>
      <c r="T9497" s="17">
        <v>41711</v>
      </c>
    </row>
    <row r="9498" spans="1:20" x14ac:dyDescent="0.3">
      <c r="A9498">
        <v>6000871</v>
      </c>
      <c r="B9498" t="s">
        <v>3330</v>
      </c>
      <c r="C9498">
        <v>208</v>
      </c>
      <c r="D9498" t="s">
        <v>28</v>
      </c>
      <c r="E9498" t="s">
        <v>3329</v>
      </c>
      <c r="F9498" t="s">
        <v>3328</v>
      </c>
      <c r="G9498" t="s">
        <v>3327</v>
      </c>
      <c r="H9498">
        <v>32.818833329999997</v>
      </c>
      <c r="I9498">
        <v>39.916666669999998</v>
      </c>
      <c r="J9498" t="s">
        <v>3326</v>
      </c>
      <c r="K9498" t="s">
        <v>3071</v>
      </c>
      <c r="L9498" t="s">
        <v>3070</v>
      </c>
      <c r="M9498" t="s">
        <v>3070</v>
      </c>
      <c r="N9498" t="s">
        <v>3070</v>
      </c>
      <c r="O9498" t="s">
        <v>3070</v>
      </c>
      <c r="P9498">
        <v>3</v>
      </c>
      <c r="Q9498">
        <v>296</v>
      </c>
      <c r="R9498">
        <v>60</v>
      </c>
      <c r="S9498">
        <v>4.4000000000000004</v>
      </c>
      <c r="T9498" s="17">
        <v>40608</v>
      </c>
    </row>
    <row r="9499" spans="1:20" x14ac:dyDescent="0.3">
      <c r="A9499">
        <v>5915730</v>
      </c>
      <c r="B9499" t="s">
        <v>3325</v>
      </c>
      <c r="C9499">
        <v>208</v>
      </c>
      <c r="D9499" t="s">
        <v>150</v>
      </c>
      <c r="E9499" t="s">
        <v>3324</v>
      </c>
      <c r="F9499" t="s">
        <v>3323</v>
      </c>
      <c r="G9499" t="s">
        <v>3322</v>
      </c>
      <c r="H9499">
        <v>28.977391610000002</v>
      </c>
      <c r="I9499">
        <v>41.022793139999997</v>
      </c>
      <c r="J9499" t="s">
        <v>3321</v>
      </c>
      <c r="K9499" t="s">
        <v>3071</v>
      </c>
      <c r="L9499" t="s">
        <v>3070</v>
      </c>
      <c r="M9499" t="s">
        <v>3070</v>
      </c>
      <c r="N9499" t="s">
        <v>3070</v>
      </c>
      <c r="O9499" t="s">
        <v>3070</v>
      </c>
      <c r="P9499">
        <v>3</v>
      </c>
      <c r="Q9499">
        <v>788</v>
      </c>
      <c r="R9499">
        <v>80</v>
      </c>
      <c r="S9499">
        <v>4.0999999999999996</v>
      </c>
      <c r="T9499" s="17">
        <v>41338</v>
      </c>
    </row>
    <row r="9500" spans="1:20" x14ac:dyDescent="0.3">
      <c r="A9500">
        <v>6714340</v>
      </c>
      <c r="B9500" t="s">
        <v>3320</v>
      </c>
      <c r="C9500">
        <v>30</v>
      </c>
      <c r="D9500" t="s">
        <v>140</v>
      </c>
      <c r="E9500" t="s">
        <v>3319</v>
      </c>
      <c r="F9500" t="s">
        <v>3318</v>
      </c>
      <c r="G9500" t="s">
        <v>3317</v>
      </c>
      <c r="H9500">
        <v>-46.683888000000003</v>
      </c>
      <c r="I9500">
        <v>-23.585324</v>
      </c>
      <c r="J9500" t="s">
        <v>3316</v>
      </c>
      <c r="K9500" t="s">
        <v>3178</v>
      </c>
      <c r="L9500" t="s">
        <v>3070</v>
      </c>
      <c r="M9500" t="s">
        <v>3070</v>
      </c>
      <c r="N9500" t="s">
        <v>3070</v>
      </c>
      <c r="O9500" t="s">
        <v>3070</v>
      </c>
      <c r="P9500">
        <v>3</v>
      </c>
      <c r="Q9500">
        <v>5</v>
      </c>
      <c r="R9500">
        <v>75</v>
      </c>
      <c r="S9500">
        <v>3.9</v>
      </c>
      <c r="T9500" s="17">
        <v>40576</v>
      </c>
    </row>
    <row r="9501" spans="1:20" x14ac:dyDescent="0.3">
      <c r="A9501">
        <v>5600642</v>
      </c>
      <c r="B9501" t="s">
        <v>3315</v>
      </c>
      <c r="C9501">
        <v>214</v>
      </c>
      <c r="D9501" t="s">
        <v>139</v>
      </c>
      <c r="E9501" t="s">
        <v>3314</v>
      </c>
      <c r="F9501" t="s">
        <v>3313</v>
      </c>
      <c r="G9501" t="s">
        <v>3312</v>
      </c>
      <c r="H9501">
        <v>55.376370659999999</v>
      </c>
      <c r="I9501">
        <v>25.32578908</v>
      </c>
      <c r="J9501" t="s">
        <v>3311</v>
      </c>
      <c r="K9501" t="s">
        <v>3113</v>
      </c>
      <c r="L9501" t="s">
        <v>3070</v>
      </c>
      <c r="M9501" t="s">
        <v>3070</v>
      </c>
      <c r="N9501" t="s">
        <v>3070</v>
      </c>
      <c r="O9501" t="s">
        <v>3070</v>
      </c>
      <c r="P9501">
        <v>3</v>
      </c>
      <c r="Q9501">
        <v>316</v>
      </c>
      <c r="R9501">
        <v>65</v>
      </c>
      <c r="S9501">
        <v>4.3</v>
      </c>
      <c r="T9501" s="17">
        <v>41326</v>
      </c>
    </row>
    <row r="9502" spans="1:20" x14ac:dyDescent="0.3">
      <c r="A9502">
        <v>7100087</v>
      </c>
      <c r="B9502" t="s">
        <v>3310</v>
      </c>
      <c r="C9502">
        <v>148</v>
      </c>
      <c r="D9502" t="s">
        <v>160</v>
      </c>
      <c r="E9502" t="s">
        <v>3309</v>
      </c>
      <c r="F9502" t="s">
        <v>3092</v>
      </c>
      <c r="G9502" t="s">
        <v>3091</v>
      </c>
      <c r="H9502">
        <v>174.77709100000001</v>
      </c>
      <c r="I9502">
        <v>-41.291901000000003</v>
      </c>
      <c r="J9502" t="s">
        <v>3233</v>
      </c>
      <c r="K9502" t="s">
        <v>3089</v>
      </c>
      <c r="L9502" t="s">
        <v>3070</v>
      </c>
      <c r="M9502" t="s">
        <v>3070</v>
      </c>
      <c r="N9502" t="s">
        <v>3070</v>
      </c>
      <c r="O9502" t="s">
        <v>3070</v>
      </c>
      <c r="P9502">
        <v>3</v>
      </c>
      <c r="Q9502">
        <v>161</v>
      </c>
      <c r="R9502">
        <v>50</v>
      </c>
      <c r="S9502">
        <v>4.4000000000000004</v>
      </c>
      <c r="T9502" s="17">
        <v>43135</v>
      </c>
    </row>
    <row r="9503" spans="1:20" x14ac:dyDescent="0.3">
      <c r="A9503">
        <v>6901081</v>
      </c>
      <c r="B9503" t="s">
        <v>3308</v>
      </c>
      <c r="C9503">
        <v>215</v>
      </c>
      <c r="D9503" t="s">
        <v>40</v>
      </c>
      <c r="E9503" t="s">
        <v>3307</v>
      </c>
      <c r="F9503" t="s">
        <v>3225</v>
      </c>
      <c r="G9503" t="s">
        <v>3224</v>
      </c>
      <c r="H9503">
        <v>-1.899133</v>
      </c>
      <c r="I9503">
        <v>52.480364000000002</v>
      </c>
      <c r="J9503" t="s">
        <v>3149</v>
      </c>
      <c r="K9503" t="s">
        <v>3083</v>
      </c>
      <c r="L9503" t="s">
        <v>3070</v>
      </c>
      <c r="M9503" t="s">
        <v>3070</v>
      </c>
      <c r="N9503" t="s">
        <v>3070</v>
      </c>
      <c r="O9503" t="s">
        <v>3070</v>
      </c>
      <c r="P9503">
        <v>3</v>
      </c>
      <c r="Q9503">
        <v>148</v>
      </c>
      <c r="R9503">
        <v>45</v>
      </c>
      <c r="S9503">
        <v>4.2</v>
      </c>
      <c r="T9503" s="17">
        <v>41682</v>
      </c>
    </row>
    <row r="9504" spans="1:20" x14ac:dyDescent="0.3">
      <c r="A9504">
        <v>7602204</v>
      </c>
      <c r="B9504" t="s">
        <v>3306</v>
      </c>
      <c r="C9504">
        <v>215</v>
      </c>
      <c r="D9504" t="s">
        <v>64</v>
      </c>
      <c r="E9504" t="s">
        <v>3305</v>
      </c>
      <c r="F9504" t="s">
        <v>3304</v>
      </c>
      <c r="G9504" t="s">
        <v>3303</v>
      </c>
      <c r="H9504">
        <v>-3.1995209999999998</v>
      </c>
      <c r="I9504">
        <v>55.954039999999999</v>
      </c>
      <c r="J9504" t="s">
        <v>3264</v>
      </c>
      <c r="K9504" t="s">
        <v>3083</v>
      </c>
      <c r="L9504" t="s">
        <v>3070</v>
      </c>
      <c r="M9504" t="s">
        <v>3070</v>
      </c>
      <c r="N9504" t="s">
        <v>3070</v>
      </c>
      <c r="O9504" t="s">
        <v>3070</v>
      </c>
      <c r="P9504">
        <v>3</v>
      </c>
      <c r="Q9504">
        <v>31</v>
      </c>
      <c r="R9504">
        <v>30</v>
      </c>
      <c r="S9504">
        <v>3.8</v>
      </c>
      <c r="T9504" s="17">
        <v>42785</v>
      </c>
    </row>
    <row r="9505" spans="1:20" x14ac:dyDescent="0.3">
      <c r="A9505">
        <v>7600471</v>
      </c>
      <c r="B9505" t="s">
        <v>3302</v>
      </c>
      <c r="C9505">
        <v>215</v>
      </c>
      <c r="D9505" t="s">
        <v>64</v>
      </c>
      <c r="E9505" t="s">
        <v>3301</v>
      </c>
      <c r="F9505" t="s">
        <v>3146</v>
      </c>
      <c r="G9505" t="s">
        <v>3145</v>
      </c>
      <c r="H9505">
        <v>-3.1917805559999999</v>
      </c>
      <c r="I9505">
        <v>55.947555559999998</v>
      </c>
      <c r="J9505" t="s">
        <v>3072</v>
      </c>
      <c r="K9505" t="s">
        <v>3083</v>
      </c>
      <c r="L9505" t="s">
        <v>3070</v>
      </c>
      <c r="M9505" t="s">
        <v>3070</v>
      </c>
      <c r="N9505" t="s">
        <v>3070</v>
      </c>
      <c r="O9505" t="s">
        <v>3070</v>
      </c>
      <c r="P9505">
        <v>3</v>
      </c>
      <c r="Q9505">
        <v>81</v>
      </c>
      <c r="R9505">
        <v>30</v>
      </c>
      <c r="S9505">
        <v>3.9</v>
      </c>
      <c r="T9505" s="17">
        <v>43152</v>
      </c>
    </row>
    <row r="9506" spans="1:20" x14ac:dyDescent="0.3">
      <c r="A9506">
        <v>6402177</v>
      </c>
      <c r="B9506" t="s">
        <v>3300</v>
      </c>
      <c r="C9506">
        <v>189</v>
      </c>
      <c r="D9506" t="s">
        <v>44</v>
      </c>
      <c r="E9506" t="s">
        <v>3299</v>
      </c>
      <c r="F9506" t="s">
        <v>3298</v>
      </c>
      <c r="G9506" t="s">
        <v>3297</v>
      </c>
      <c r="H9506">
        <v>18.462423000000001</v>
      </c>
      <c r="I9506">
        <v>-33.978602000000002</v>
      </c>
      <c r="J9506" t="s">
        <v>3296</v>
      </c>
      <c r="K9506" t="s">
        <v>3138</v>
      </c>
      <c r="L9506" t="s">
        <v>3070</v>
      </c>
      <c r="M9506" t="s">
        <v>3070</v>
      </c>
      <c r="N9506" t="s">
        <v>3070</v>
      </c>
      <c r="O9506" t="s">
        <v>3070</v>
      </c>
      <c r="P9506">
        <v>3</v>
      </c>
      <c r="Q9506">
        <v>239</v>
      </c>
      <c r="R9506">
        <v>250</v>
      </c>
      <c r="S9506">
        <v>3.9</v>
      </c>
      <c r="T9506" s="17">
        <v>40210</v>
      </c>
    </row>
    <row r="9507" spans="1:20" x14ac:dyDescent="0.3">
      <c r="A9507">
        <v>5800567</v>
      </c>
      <c r="B9507" t="s">
        <v>3295</v>
      </c>
      <c r="C9507">
        <v>191</v>
      </c>
      <c r="D9507" t="s">
        <v>52</v>
      </c>
      <c r="E9507" t="s">
        <v>3294</v>
      </c>
      <c r="F9507" t="s">
        <v>3080</v>
      </c>
      <c r="G9507" t="s">
        <v>3079</v>
      </c>
      <c r="H9507">
        <v>79.875113589999998</v>
      </c>
      <c r="I9507">
        <v>6.9128062799999999</v>
      </c>
      <c r="J9507" t="s">
        <v>3293</v>
      </c>
      <c r="K9507" t="s">
        <v>3077</v>
      </c>
      <c r="L9507" t="s">
        <v>3070</v>
      </c>
      <c r="M9507" t="s">
        <v>3070</v>
      </c>
      <c r="N9507" t="s">
        <v>3070</v>
      </c>
      <c r="O9507" t="s">
        <v>3070</v>
      </c>
      <c r="P9507">
        <v>3</v>
      </c>
      <c r="Q9507">
        <v>157</v>
      </c>
      <c r="R9507">
        <v>2500</v>
      </c>
      <c r="S9507">
        <v>3.7</v>
      </c>
      <c r="T9507" s="17">
        <v>41333</v>
      </c>
    </row>
    <row r="9508" spans="1:20" x14ac:dyDescent="0.3">
      <c r="A9508">
        <v>18182702</v>
      </c>
      <c r="B9508" t="s">
        <v>3292</v>
      </c>
      <c r="C9508">
        <v>162</v>
      </c>
      <c r="D9508" t="s">
        <v>136</v>
      </c>
      <c r="E9508" t="s">
        <v>3291</v>
      </c>
      <c r="F9508" t="s">
        <v>3290</v>
      </c>
      <c r="G9508" t="s">
        <v>3289</v>
      </c>
      <c r="H9508">
        <v>121.0565874</v>
      </c>
      <c r="I9508">
        <v>14.237678969999999</v>
      </c>
      <c r="J9508" t="s">
        <v>3288</v>
      </c>
      <c r="K9508" t="s">
        <v>3119</v>
      </c>
      <c r="L9508" t="s">
        <v>3070</v>
      </c>
      <c r="M9508" t="s">
        <v>3070</v>
      </c>
      <c r="N9508" t="s">
        <v>3070</v>
      </c>
      <c r="O9508" t="s">
        <v>3070</v>
      </c>
      <c r="P9508">
        <v>3</v>
      </c>
      <c r="Q9508">
        <v>72</v>
      </c>
      <c r="R9508">
        <v>850</v>
      </c>
      <c r="S9508">
        <v>4</v>
      </c>
      <c r="T9508" s="17">
        <v>40546</v>
      </c>
    </row>
    <row r="9509" spans="1:20" x14ac:dyDescent="0.3">
      <c r="A9509">
        <v>7300521</v>
      </c>
      <c r="B9509" t="s">
        <v>3287</v>
      </c>
      <c r="C9509">
        <v>30</v>
      </c>
      <c r="D9509" t="s">
        <v>133</v>
      </c>
      <c r="E9509" t="s">
        <v>3286</v>
      </c>
      <c r="F9509" t="s">
        <v>3285</v>
      </c>
      <c r="G9509" t="s">
        <v>3284</v>
      </c>
      <c r="H9509">
        <v>-43.211424999999998</v>
      </c>
      <c r="I9509">
        <v>-22.985208329999999</v>
      </c>
      <c r="J9509" t="s">
        <v>3283</v>
      </c>
      <c r="K9509" t="s">
        <v>3178</v>
      </c>
      <c r="L9509" t="s">
        <v>3070</v>
      </c>
      <c r="M9509" t="s">
        <v>3070</v>
      </c>
      <c r="N9509" t="s">
        <v>3070</v>
      </c>
      <c r="O9509" t="s">
        <v>3070</v>
      </c>
      <c r="P9509">
        <v>3</v>
      </c>
      <c r="Q9509">
        <v>21</v>
      </c>
      <c r="R9509">
        <v>90</v>
      </c>
      <c r="S9509">
        <v>4.5999999999999996</v>
      </c>
      <c r="T9509" s="17">
        <v>42744</v>
      </c>
    </row>
    <row r="9510" spans="1:20" x14ac:dyDescent="0.3">
      <c r="A9510">
        <v>6711179</v>
      </c>
      <c r="B9510" t="s">
        <v>3282</v>
      </c>
      <c r="C9510">
        <v>30</v>
      </c>
      <c r="D9510" t="s">
        <v>140</v>
      </c>
      <c r="E9510" t="s">
        <v>3281</v>
      </c>
      <c r="F9510" t="s">
        <v>3280</v>
      </c>
      <c r="G9510" t="s">
        <v>3279</v>
      </c>
      <c r="H9510">
        <v>-46.658666670000002</v>
      </c>
      <c r="I9510">
        <v>-23.55616667</v>
      </c>
      <c r="J9510" t="s">
        <v>3213</v>
      </c>
      <c r="K9510" t="s">
        <v>3178</v>
      </c>
      <c r="L9510" t="s">
        <v>3070</v>
      </c>
      <c r="M9510" t="s">
        <v>3070</v>
      </c>
      <c r="N9510" t="s">
        <v>3070</v>
      </c>
      <c r="O9510" t="s">
        <v>3070</v>
      </c>
      <c r="P9510">
        <v>3</v>
      </c>
      <c r="Q9510">
        <v>5</v>
      </c>
      <c r="R9510">
        <v>70</v>
      </c>
      <c r="S9510">
        <v>3.1</v>
      </c>
      <c r="T9510" s="17">
        <v>43126</v>
      </c>
    </row>
    <row r="9511" spans="1:20" x14ac:dyDescent="0.3">
      <c r="A9511">
        <v>7006871</v>
      </c>
      <c r="B9511" t="s">
        <v>3278</v>
      </c>
      <c r="C9511">
        <v>148</v>
      </c>
      <c r="D9511" t="s">
        <v>31</v>
      </c>
      <c r="E9511" t="s">
        <v>3277</v>
      </c>
      <c r="F9511" t="s">
        <v>3276</v>
      </c>
      <c r="G9511" t="s">
        <v>3275</v>
      </c>
      <c r="H9511">
        <v>174.810305</v>
      </c>
      <c r="I9511">
        <v>-36.905408999999999</v>
      </c>
      <c r="J9511" t="s">
        <v>3274</v>
      </c>
      <c r="K9511" t="s">
        <v>3089</v>
      </c>
      <c r="L9511" t="s">
        <v>3070</v>
      </c>
      <c r="M9511" t="s">
        <v>3070</v>
      </c>
      <c r="N9511" t="s">
        <v>3070</v>
      </c>
      <c r="O9511" t="s">
        <v>3070</v>
      </c>
      <c r="P9511">
        <v>3</v>
      </c>
      <c r="Q9511">
        <v>166</v>
      </c>
      <c r="R9511">
        <v>55</v>
      </c>
      <c r="S9511">
        <v>4.5</v>
      </c>
      <c r="T9511" s="17">
        <v>40194</v>
      </c>
    </row>
    <row r="9512" spans="1:20" x14ac:dyDescent="0.3">
      <c r="A9512">
        <v>6403499</v>
      </c>
      <c r="B9512" t="s">
        <v>3273</v>
      </c>
      <c r="C9512">
        <v>189</v>
      </c>
      <c r="D9512" t="s">
        <v>44</v>
      </c>
      <c r="E9512" t="s">
        <v>3272</v>
      </c>
      <c r="F9512" t="s">
        <v>3271</v>
      </c>
      <c r="G9512" t="s">
        <v>3270</v>
      </c>
      <c r="H9512">
        <v>18.417566000000001</v>
      </c>
      <c r="I9512">
        <v>-33.917257999999997</v>
      </c>
      <c r="J9512" t="s">
        <v>3269</v>
      </c>
      <c r="K9512" t="s">
        <v>3138</v>
      </c>
      <c r="L9512" t="s">
        <v>3070</v>
      </c>
      <c r="M9512" t="s">
        <v>3070</v>
      </c>
      <c r="N9512" t="s">
        <v>3070</v>
      </c>
      <c r="O9512" t="s">
        <v>3070</v>
      </c>
      <c r="P9512">
        <v>3</v>
      </c>
      <c r="Q9512">
        <v>127</v>
      </c>
      <c r="R9512">
        <v>250</v>
      </c>
      <c r="S9512">
        <v>3.8</v>
      </c>
      <c r="T9512" s="17">
        <v>42382</v>
      </c>
    </row>
    <row r="9513" spans="1:20" x14ac:dyDescent="0.3">
      <c r="A9513">
        <v>6502883</v>
      </c>
      <c r="B9513" t="s">
        <v>3268</v>
      </c>
      <c r="C9513">
        <v>189</v>
      </c>
      <c r="D9513" t="s">
        <v>135</v>
      </c>
      <c r="E9513" t="s">
        <v>3267</v>
      </c>
      <c r="F9513" t="s">
        <v>3266</v>
      </c>
      <c r="G9513" t="s">
        <v>3265</v>
      </c>
      <c r="H9513">
        <v>28.04833811</v>
      </c>
      <c r="I9513">
        <v>-26.134934640000001</v>
      </c>
      <c r="J9513" t="s">
        <v>3264</v>
      </c>
      <c r="K9513" t="s">
        <v>3138</v>
      </c>
      <c r="L9513" t="s">
        <v>3070</v>
      </c>
      <c r="M9513" t="s">
        <v>3070</v>
      </c>
      <c r="N9513" t="s">
        <v>3070</v>
      </c>
      <c r="O9513" t="s">
        <v>3070</v>
      </c>
      <c r="P9513">
        <v>3</v>
      </c>
      <c r="Q9513">
        <v>581</v>
      </c>
      <c r="R9513">
        <v>250</v>
      </c>
      <c r="S9513">
        <v>4.2</v>
      </c>
      <c r="T9513" s="17">
        <v>43103</v>
      </c>
    </row>
    <row r="9514" spans="1:20" x14ac:dyDescent="0.3">
      <c r="A9514">
        <v>5800755</v>
      </c>
      <c r="B9514" t="s">
        <v>3263</v>
      </c>
      <c r="C9514">
        <v>191</v>
      </c>
      <c r="D9514" t="s">
        <v>52</v>
      </c>
      <c r="E9514" t="s">
        <v>3262</v>
      </c>
      <c r="F9514" t="s">
        <v>3080</v>
      </c>
      <c r="G9514" t="s">
        <v>3079</v>
      </c>
      <c r="H9514">
        <v>79.86472741</v>
      </c>
      <c r="I9514">
        <v>6.9125293579999996</v>
      </c>
      <c r="J9514" t="s">
        <v>3261</v>
      </c>
      <c r="K9514" t="s">
        <v>3077</v>
      </c>
      <c r="L9514" t="s">
        <v>3070</v>
      </c>
      <c r="M9514" t="s">
        <v>3070</v>
      </c>
      <c r="N9514" t="s">
        <v>3070</v>
      </c>
      <c r="O9514" t="s">
        <v>3070</v>
      </c>
      <c r="P9514">
        <v>3</v>
      </c>
      <c r="Q9514">
        <v>114</v>
      </c>
      <c r="R9514">
        <v>2500</v>
      </c>
      <c r="S9514">
        <v>4</v>
      </c>
      <c r="T9514" s="17">
        <v>40561</v>
      </c>
    </row>
    <row r="9515" spans="1:20" x14ac:dyDescent="0.3">
      <c r="A9515">
        <v>5800156</v>
      </c>
      <c r="B9515" t="s">
        <v>3260</v>
      </c>
      <c r="C9515">
        <v>191</v>
      </c>
      <c r="D9515" t="s">
        <v>52</v>
      </c>
      <c r="E9515" t="s">
        <v>3259</v>
      </c>
      <c r="F9515" t="s">
        <v>3132</v>
      </c>
      <c r="G9515" t="s">
        <v>3131</v>
      </c>
      <c r="H9515">
        <v>79.855819440000005</v>
      </c>
      <c r="I9515">
        <v>6.8991749999999996</v>
      </c>
      <c r="J9515" t="s">
        <v>3258</v>
      </c>
      <c r="K9515" t="s">
        <v>3077</v>
      </c>
      <c r="L9515" t="s">
        <v>3070</v>
      </c>
      <c r="M9515" t="s">
        <v>3070</v>
      </c>
      <c r="N9515" t="s">
        <v>3070</v>
      </c>
      <c r="O9515" t="s">
        <v>3070</v>
      </c>
      <c r="P9515">
        <v>3</v>
      </c>
      <c r="Q9515">
        <v>93</v>
      </c>
      <c r="R9515">
        <v>2000</v>
      </c>
      <c r="S9515">
        <v>2.5</v>
      </c>
      <c r="T9515" s="17">
        <v>42385</v>
      </c>
    </row>
    <row r="9516" spans="1:20" x14ac:dyDescent="0.3">
      <c r="A9516">
        <v>6701419</v>
      </c>
      <c r="B9516" t="s">
        <v>3257</v>
      </c>
      <c r="C9516">
        <v>30</v>
      </c>
      <c r="D9516" t="s">
        <v>140</v>
      </c>
      <c r="E9516" t="s">
        <v>3256</v>
      </c>
      <c r="F9516" t="s">
        <v>3255</v>
      </c>
      <c r="G9516" t="s">
        <v>3254</v>
      </c>
      <c r="H9516">
        <v>-46.637166669999999</v>
      </c>
      <c r="I9516">
        <v>-23.599499999999999</v>
      </c>
      <c r="J9516" t="s">
        <v>3253</v>
      </c>
      <c r="K9516" t="s">
        <v>3178</v>
      </c>
      <c r="L9516" t="s">
        <v>3070</v>
      </c>
      <c r="M9516" t="s">
        <v>3070</v>
      </c>
      <c r="N9516" t="s">
        <v>3070</v>
      </c>
      <c r="O9516" t="s">
        <v>3070</v>
      </c>
      <c r="P9516">
        <v>3</v>
      </c>
      <c r="Q9516">
        <v>2</v>
      </c>
      <c r="R9516">
        <v>65</v>
      </c>
      <c r="S9516">
        <v>1</v>
      </c>
      <c r="T9516" s="17">
        <v>42356</v>
      </c>
    </row>
    <row r="9517" spans="1:20" x14ac:dyDescent="0.3">
      <c r="A9517">
        <v>7422633</v>
      </c>
      <c r="B9517" t="s">
        <v>3252</v>
      </c>
      <c r="C9517">
        <v>94</v>
      </c>
      <c r="D9517" t="s">
        <v>81</v>
      </c>
      <c r="E9517" t="s">
        <v>3251</v>
      </c>
      <c r="F9517" t="s">
        <v>3250</v>
      </c>
      <c r="G9517" t="s">
        <v>3249</v>
      </c>
      <c r="H9517">
        <v>106.7285083</v>
      </c>
      <c r="I9517">
        <v>-6.1684666669999997</v>
      </c>
      <c r="J9517" t="s">
        <v>3248</v>
      </c>
      <c r="K9517" t="s">
        <v>3102</v>
      </c>
      <c r="L9517" t="s">
        <v>3070</v>
      </c>
      <c r="M9517" t="s">
        <v>3070</v>
      </c>
      <c r="N9517" t="s">
        <v>3070</v>
      </c>
      <c r="O9517" t="s">
        <v>3070</v>
      </c>
      <c r="P9517">
        <v>3</v>
      </c>
      <c r="Q9517">
        <v>1662</v>
      </c>
      <c r="R9517">
        <v>200000</v>
      </c>
      <c r="S9517">
        <v>4.9000000000000004</v>
      </c>
      <c r="T9517" s="17">
        <v>40530</v>
      </c>
    </row>
    <row r="9518" spans="1:20" x14ac:dyDescent="0.3">
      <c r="A9518">
        <v>7405789</v>
      </c>
      <c r="B9518" t="s">
        <v>3247</v>
      </c>
      <c r="C9518">
        <v>94</v>
      </c>
      <c r="D9518" t="s">
        <v>81</v>
      </c>
      <c r="E9518" t="s">
        <v>3246</v>
      </c>
      <c r="F9518" t="s">
        <v>3245</v>
      </c>
      <c r="G9518" t="s">
        <v>3244</v>
      </c>
      <c r="H9518">
        <v>106.801782</v>
      </c>
      <c r="I9518">
        <v>-6.2780120000000004</v>
      </c>
      <c r="J9518" t="s">
        <v>3243</v>
      </c>
      <c r="K9518" t="s">
        <v>3102</v>
      </c>
      <c r="L9518" t="s">
        <v>3070</v>
      </c>
      <c r="M9518" t="s">
        <v>3070</v>
      </c>
      <c r="N9518" t="s">
        <v>3070</v>
      </c>
      <c r="O9518" t="s">
        <v>3070</v>
      </c>
      <c r="P9518">
        <v>3</v>
      </c>
      <c r="Q9518">
        <v>1476</v>
      </c>
      <c r="R9518">
        <v>165000</v>
      </c>
      <c r="S9518">
        <v>4.5999999999999996</v>
      </c>
      <c r="T9518" s="17">
        <v>40894</v>
      </c>
    </row>
    <row r="9519" spans="1:20" x14ac:dyDescent="0.3">
      <c r="A9519">
        <v>18409146</v>
      </c>
      <c r="B9519" t="s">
        <v>3242</v>
      </c>
      <c r="C9519">
        <v>94</v>
      </c>
      <c r="D9519" t="s">
        <v>81</v>
      </c>
      <c r="E9519" t="s">
        <v>3241</v>
      </c>
      <c r="F9519" t="s">
        <v>3240</v>
      </c>
      <c r="G9519" t="s">
        <v>3239</v>
      </c>
      <c r="H9519">
        <v>0</v>
      </c>
      <c r="I9519">
        <v>0</v>
      </c>
      <c r="J9519" t="s">
        <v>3238</v>
      </c>
      <c r="K9519" t="s">
        <v>3102</v>
      </c>
      <c r="L9519" t="s">
        <v>3070</v>
      </c>
      <c r="M9519" t="s">
        <v>3070</v>
      </c>
      <c r="N9519" t="s">
        <v>3070</v>
      </c>
      <c r="O9519" t="s">
        <v>3070</v>
      </c>
      <c r="P9519">
        <v>3</v>
      </c>
      <c r="Q9519">
        <v>152</v>
      </c>
      <c r="R9519">
        <v>100000</v>
      </c>
      <c r="S9519">
        <v>3.4</v>
      </c>
      <c r="T9519" s="17">
        <v>42345</v>
      </c>
    </row>
    <row r="9520" spans="1:20" x14ac:dyDescent="0.3">
      <c r="A9520">
        <v>7006421</v>
      </c>
      <c r="B9520" t="s">
        <v>3237</v>
      </c>
      <c r="C9520">
        <v>148</v>
      </c>
      <c r="D9520" t="s">
        <v>31</v>
      </c>
      <c r="E9520" t="s">
        <v>3236</v>
      </c>
      <c r="F9520" t="s">
        <v>3235</v>
      </c>
      <c r="G9520" t="s">
        <v>3234</v>
      </c>
      <c r="H9520">
        <v>174.76347609999999</v>
      </c>
      <c r="I9520">
        <v>-36.851586189999999</v>
      </c>
      <c r="J9520" t="s">
        <v>3233</v>
      </c>
      <c r="K9520" t="s">
        <v>3089</v>
      </c>
      <c r="L9520" t="s">
        <v>3070</v>
      </c>
      <c r="M9520" t="s">
        <v>3070</v>
      </c>
      <c r="N9520" t="s">
        <v>3070</v>
      </c>
      <c r="O9520" t="s">
        <v>3070</v>
      </c>
      <c r="P9520">
        <v>3</v>
      </c>
      <c r="Q9520">
        <v>414</v>
      </c>
      <c r="R9520">
        <v>60</v>
      </c>
      <c r="S9520">
        <v>4</v>
      </c>
      <c r="T9520" s="17">
        <v>41258</v>
      </c>
    </row>
    <row r="9521" spans="1:20" x14ac:dyDescent="0.3">
      <c r="A9521">
        <v>7101378</v>
      </c>
      <c r="B9521" t="s">
        <v>3232</v>
      </c>
      <c r="C9521">
        <v>148</v>
      </c>
      <c r="D9521" t="s">
        <v>160</v>
      </c>
      <c r="E9521" t="s">
        <v>3231</v>
      </c>
      <c r="F9521" t="s">
        <v>3230</v>
      </c>
      <c r="G9521" t="s">
        <v>3229</v>
      </c>
      <c r="H9521">
        <v>174.78505100000001</v>
      </c>
      <c r="I9521">
        <v>-41.294234000000003</v>
      </c>
      <c r="J9521" t="s">
        <v>3228</v>
      </c>
      <c r="K9521" t="s">
        <v>3089</v>
      </c>
      <c r="L9521" t="s">
        <v>3070</v>
      </c>
      <c r="M9521" t="s">
        <v>3070</v>
      </c>
      <c r="N9521" t="s">
        <v>3070</v>
      </c>
      <c r="O9521" t="s">
        <v>3070</v>
      </c>
      <c r="P9521">
        <v>3</v>
      </c>
      <c r="Q9521">
        <v>114</v>
      </c>
      <c r="R9521">
        <v>60</v>
      </c>
      <c r="S9521">
        <v>4.0999999999999996</v>
      </c>
      <c r="T9521" s="17">
        <v>42344</v>
      </c>
    </row>
    <row r="9522" spans="1:20" x14ac:dyDescent="0.3">
      <c r="A9522">
        <v>6900724</v>
      </c>
      <c r="B9522" t="s">
        <v>3227</v>
      </c>
      <c r="C9522">
        <v>215</v>
      </c>
      <c r="D9522" t="s">
        <v>40</v>
      </c>
      <c r="E9522" t="s">
        <v>3226</v>
      </c>
      <c r="F9522" t="s">
        <v>3225</v>
      </c>
      <c r="G9522" t="s">
        <v>3224</v>
      </c>
      <c r="H9522">
        <v>-1.9003749999999999</v>
      </c>
      <c r="I9522">
        <v>52.479689999999998</v>
      </c>
      <c r="J9522" t="s">
        <v>3223</v>
      </c>
      <c r="K9522" t="s">
        <v>3083</v>
      </c>
      <c r="L9522" t="s">
        <v>3070</v>
      </c>
      <c r="M9522" t="s">
        <v>3070</v>
      </c>
      <c r="N9522" t="s">
        <v>3070</v>
      </c>
      <c r="O9522" t="s">
        <v>3070</v>
      </c>
      <c r="P9522">
        <v>3</v>
      </c>
      <c r="Q9522">
        <v>100</v>
      </c>
      <c r="R9522">
        <v>40</v>
      </c>
      <c r="S9522">
        <v>4.5999999999999996</v>
      </c>
      <c r="T9522" s="17">
        <v>42353</v>
      </c>
    </row>
    <row r="9523" spans="1:20" x14ac:dyDescent="0.3">
      <c r="A9523">
        <v>6801374</v>
      </c>
      <c r="B9523" t="s">
        <v>3222</v>
      </c>
      <c r="C9523">
        <v>215</v>
      </c>
      <c r="D9523" t="s">
        <v>96</v>
      </c>
      <c r="E9523" t="s">
        <v>3221</v>
      </c>
      <c r="F9523" t="s">
        <v>3220</v>
      </c>
      <c r="G9523" t="s">
        <v>3219</v>
      </c>
      <c r="H9523">
        <v>-2.237333333</v>
      </c>
      <c r="I9523">
        <v>53.483499999999999</v>
      </c>
      <c r="J9523" t="s">
        <v>3218</v>
      </c>
      <c r="K9523" t="s">
        <v>3083</v>
      </c>
      <c r="L9523" t="s">
        <v>3070</v>
      </c>
      <c r="M9523" t="s">
        <v>3070</v>
      </c>
      <c r="N9523" t="s">
        <v>3070</v>
      </c>
      <c r="O9523" t="s">
        <v>3070</v>
      </c>
      <c r="P9523">
        <v>3</v>
      </c>
      <c r="Q9523">
        <v>162</v>
      </c>
      <c r="R9523">
        <v>50</v>
      </c>
      <c r="S9523">
        <v>4.9000000000000004</v>
      </c>
      <c r="T9523" s="17">
        <v>42348</v>
      </c>
    </row>
    <row r="9524" spans="1:20" x14ac:dyDescent="0.3">
      <c r="A9524">
        <v>6201976</v>
      </c>
      <c r="B9524" t="s">
        <v>3217</v>
      </c>
      <c r="C9524">
        <v>166</v>
      </c>
      <c r="D9524" t="s">
        <v>60</v>
      </c>
      <c r="E9524" t="s">
        <v>3216</v>
      </c>
      <c r="F9524" t="s">
        <v>3215</v>
      </c>
      <c r="G9524" t="s">
        <v>3214</v>
      </c>
      <c r="H9524">
        <v>51.521074400000003</v>
      </c>
      <c r="I9524">
        <v>25.276109000000002</v>
      </c>
      <c r="J9524" t="s">
        <v>3213</v>
      </c>
      <c r="K9524" t="s">
        <v>3207</v>
      </c>
      <c r="L9524" t="s">
        <v>3070</v>
      </c>
      <c r="M9524" t="s">
        <v>3070</v>
      </c>
      <c r="N9524" t="s">
        <v>3070</v>
      </c>
      <c r="O9524" t="s">
        <v>3070</v>
      </c>
      <c r="P9524">
        <v>3</v>
      </c>
      <c r="Q9524">
        <v>350</v>
      </c>
      <c r="R9524">
        <v>80</v>
      </c>
      <c r="S9524">
        <v>3.4</v>
      </c>
      <c r="T9524" s="17">
        <v>41260</v>
      </c>
    </row>
    <row r="9525" spans="1:20" x14ac:dyDescent="0.3">
      <c r="A9525">
        <v>17957911</v>
      </c>
      <c r="B9525" t="s">
        <v>3212</v>
      </c>
      <c r="C9525">
        <v>166</v>
      </c>
      <c r="D9525" t="s">
        <v>60</v>
      </c>
      <c r="E9525" t="s">
        <v>3211</v>
      </c>
      <c r="F9525" t="s">
        <v>3210</v>
      </c>
      <c r="G9525" t="s">
        <v>3209</v>
      </c>
      <c r="H9525">
        <v>51.523020340000002</v>
      </c>
      <c r="I9525">
        <v>25.28246661</v>
      </c>
      <c r="J9525" t="s">
        <v>3208</v>
      </c>
      <c r="K9525" t="s">
        <v>3207</v>
      </c>
      <c r="L9525" t="s">
        <v>3070</v>
      </c>
      <c r="M9525" t="s">
        <v>3070</v>
      </c>
      <c r="N9525" t="s">
        <v>3070</v>
      </c>
      <c r="O9525" t="s">
        <v>3070</v>
      </c>
      <c r="P9525">
        <v>3</v>
      </c>
      <c r="Q9525">
        <v>83</v>
      </c>
      <c r="R9525">
        <v>80</v>
      </c>
      <c r="S9525">
        <v>3.8</v>
      </c>
      <c r="T9525" s="17">
        <v>41627</v>
      </c>
    </row>
    <row r="9526" spans="1:20" x14ac:dyDescent="0.3">
      <c r="A9526">
        <v>75609</v>
      </c>
      <c r="B9526" t="s">
        <v>3206</v>
      </c>
      <c r="C9526">
        <v>189</v>
      </c>
      <c r="D9526" t="s">
        <v>125</v>
      </c>
      <c r="E9526" t="s">
        <v>3205</v>
      </c>
      <c r="F9526" t="s">
        <v>3204</v>
      </c>
      <c r="G9526" t="s">
        <v>3203</v>
      </c>
      <c r="H9526">
        <v>28.25643333</v>
      </c>
      <c r="I9526">
        <v>-25.769733330000001</v>
      </c>
      <c r="J9526" t="s">
        <v>3202</v>
      </c>
      <c r="K9526" t="s">
        <v>3138</v>
      </c>
      <c r="L9526" t="s">
        <v>3070</v>
      </c>
      <c r="M9526" t="s">
        <v>3070</v>
      </c>
      <c r="N9526" t="s">
        <v>3070</v>
      </c>
      <c r="O9526" t="s">
        <v>3070</v>
      </c>
      <c r="P9526">
        <v>3</v>
      </c>
      <c r="Q9526">
        <v>301</v>
      </c>
      <c r="R9526">
        <v>200</v>
      </c>
      <c r="S9526">
        <v>4.4000000000000004</v>
      </c>
      <c r="T9526" s="17">
        <v>40895</v>
      </c>
    </row>
    <row r="9527" spans="1:20" x14ac:dyDescent="0.3">
      <c r="A9527">
        <v>75104</v>
      </c>
      <c r="B9527" t="s">
        <v>3201</v>
      </c>
      <c r="C9527">
        <v>189</v>
      </c>
      <c r="D9527" t="s">
        <v>125</v>
      </c>
      <c r="E9527" t="s">
        <v>3200</v>
      </c>
      <c r="F9527" t="s">
        <v>3199</v>
      </c>
      <c r="G9527" t="s">
        <v>3198</v>
      </c>
      <c r="H9527">
        <v>28.275316</v>
      </c>
      <c r="I9527">
        <v>-25.783539000000001</v>
      </c>
      <c r="J9527" t="s">
        <v>3197</v>
      </c>
      <c r="K9527" t="s">
        <v>3138</v>
      </c>
      <c r="L9527" t="s">
        <v>3070</v>
      </c>
      <c r="M9527" t="s">
        <v>3070</v>
      </c>
      <c r="N9527" t="s">
        <v>3070</v>
      </c>
      <c r="O9527" t="s">
        <v>3070</v>
      </c>
      <c r="P9527">
        <v>3</v>
      </c>
      <c r="Q9527">
        <v>111</v>
      </c>
      <c r="R9527">
        <v>200</v>
      </c>
      <c r="S9527">
        <v>3.4</v>
      </c>
      <c r="T9527" s="17">
        <v>43096</v>
      </c>
    </row>
    <row r="9528" spans="1:20" x14ac:dyDescent="0.3">
      <c r="A9528">
        <v>6003668</v>
      </c>
      <c r="B9528" t="s">
        <v>3076</v>
      </c>
      <c r="C9528">
        <v>208</v>
      </c>
      <c r="D9528" t="s">
        <v>28</v>
      </c>
      <c r="E9528" t="s">
        <v>3196</v>
      </c>
      <c r="F9528" t="s">
        <v>3195</v>
      </c>
      <c r="G9528" t="s">
        <v>3194</v>
      </c>
      <c r="H9528">
        <v>32.776254999999999</v>
      </c>
      <c r="I9528">
        <v>39.908957000000001</v>
      </c>
      <c r="J9528" t="s">
        <v>3072</v>
      </c>
      <c r="K9528" t="s">
        <v>3071</v>
      </c>
      <c r="L9528" t="s">
        <v>3070</v>
      </c>
      <c r="M9528" t="s">
        <v>3070</v>
      </c>
      <c r="N9528" t="s">
        <v>3070</v>
      </c>
      <c r="O9528" t="s">
        <v>3070</v>
      </c>
      <c r="P9528">
        <v>3</v>
      </c>
      <c r="Q9528">
        <v>79</v>
      </c>
      <c r="R9528">
        <v>70</v>
      </c>
      <c r="S9528">
        <v>4.2</v>
      </c>
      <c r="T9528" s="17">
        <v>42719</v>
      </c>
    </row>
    <row r="9529" spans="1:20" x14ac:dyDescent="0.3">
      <c r="A9529">
        <v>5926979</v>
      </c>
      <c r="B9529" t="s">
        <v>3193</v>
      </c>
      <c r="C9529">
        <v>208</v>
      </c>
      <c r="D9529" t="s">
        <v>150</v>
      </c>
      <c r="E9529" t="s">
        <v>3192</v>
      </c>
      <c r="F9529" t="s">
        <v>3191</v>
      </c>
      <c r="G9529" t="s">
        <v>3190</v>
      </c>
      <c r="H9529">
        <v>29.02280476</v>
      </c>
      <c r="I9529">
        <v>40.989704969999998</v>
      </c>
      <c r="J9529" t="s">
        <v>3189</v>
      </c>
      <c r="K9529" t="s">
        <v>3071</v>
      </c>
      <c r="L9529" t="s">
        <v>3070</v>
      </c>
      <c r="M9529" t="s">
        <v>3070</v>
      </c>
      <c r="N9529" t="s">
        <v>3070</v>
      </c>
      <c r="O9529" t="s">
        <v>3070</v>
      </c>
      <c r="P9529">
        <v>3</v>
      </c>
      <c r="Q9529">
        <v>506</v>
      </c>
      <c r="R9529">
        <v>80</v>
      </c>
      <c r="S9529">
        <v>3.7</v>
      </c>
      <c r="T9529" s="17">
        <v>43083</v>
      </c>
    </row>
    <row r="9530" spans="1:20" x14ac:dyDescent="0.3">
      <c r="A9530">
        <v>18189371</v>
      </c>
      <c r="B9530" t="s">
        <v>3188</v>
      </c>
      <c r="C9530">
        <v>162</v>
      </c>
      <c r="D9530" t="s">
        <v>97</v>
      </c>
      <c r="E9530" t="s">
        <v>3187</v>
      </c>
      <c r="F9530" t="s">
        <v>3186</v>
      </c>
      <c r="G9530" t="s">
        <v>3185</v>
      </c>
      <c r="H9530">
        <v>121.056314</v>
      </c>
      <c r="I9530">
        <v>14.583764</v>
      </c>
      <c r="J9530" t="s">
        <v>3184</v>
      </c>
      <c r="K9530" t="s">
        <v>3119</v>
      </c>
      <c r="L9530" t="s">
        <v>3070</v>
      </c>
      <c r="M9530" t="s">
        <v>3070</v>
      </c>
      <c r="N9530" t="s">
        <v>3070</v>
      </c>
      <c r="O9530" t="s">
        <v>3070</v>
      </c>
      <c r="P9530">
        <v>3</v>
      </c>
      <c r="Q9530">
        <v>336</v>
      </c>
      <c r="R9530">
        <v>1000</v>
      </c>
      <c r="S9530">
        <v>4.4000000000000004</v>
      </c>
      <c r="T9530" s="17">
        <v>40483</v>
      </c>
    </row>
    <row r="9531" spans="1:20" x14ac:dyDescent="0.3">
      <c r="A9531">
        <v>7300596</v>
      </c>
      <c r="B9531" t="s">
        <v>3183</v>
      </c>
      <c r="C9531">
        <v>30</v>
      </c>
      <c r="D9531" t="s">
        <v>133</v>
      </c>
      <c r="E9531" t="s">
        <v>3182</v>
      </c>
      <c r="F9531" t="s">
        <v>3181</v>
      </c>
      <c r="G9531" t="s">
        <v>3180</v>
      </c>
      <c r="H9531">
        <v>-43.175833330000003</v>
      </c>
      <c r="I9531">
        <v>-22.962166669999998</v>
      </c>
      <c r="J9531" t="s">
        <v>3179</v>
      </c>
      <c r="K9531" t="s">
        <v>3178</v>
      </c>
      <c r="L9531" t="s">
        <v>3070</v>
      </c>
      <c r="M9531" t="s">
        <v>3070</v>
      </c>
      <c r="N9531" t="s">
        <v>3070</v>
      </c>
      <c r="O9531" t="s">
        <v>3070</v>
      </c>
      <c r="P9531">
        <v>3</v>
      </c>
      <c r="Q9531">
        <v>29</v>
      </c>
      <c r="R9531">
        <v>90</v>
      </c>
      <c r="S9531">
        <v>4.5</v>
      </c>
      <c r="T9531" s="17">
        <v>43432</v>
      </c>
    </row>
    <row r="9532" spans="1:20" x14ac:dyDescent="0.3">
      <c r="A9532">
        <v>7421967</v>
      </c>
      <c r="B9532" t="s">
        <v>3177</v>
      </c>
      <c r="C9532">
        <v>94</v>
      </c>
      <c r="D9532" t="s">
        <v>81</v>
      </c>
      <c r="E9532" t="s">
        <v>3176</v>
      </c>
      <c r="F9532" t="s">
        <v>3175</v>
      </c>
      <c r="G9532" t="s">
        <v>3174</v>
      </c>
      <c r="H9532">
        <v>106.8134001</v>
      </c>
      <c r="I9532">
        <v>-6.2352410909999998</v>
      </c>
      <c r="J9532" t="s">
        <v>3173</v>
      </c>
      <c r="K9532" t="s">
        <v>3102</v>
      </c>
      <c r="L9532" t="s">
        <v>3070</v>
      </c>
      <c r="M9532" t="s">
        <v>3070</v>
      </c>
      <c r="N9532" t="s">
        <v>3070</v>
      </c>
      <c r="O9532" t="s">
        <v>3070</v>
      </c>
      <c r="P9532">
        <v>3</v>
      </c>
      <c r="Q9532">
        <v>395</v>
      </c>
      <c r="R9532">
        <v>450000</v>
      </c>
      <c r="S9532">
        <v>4.2</v>
      </c>
      <c r="T9532" s="17">
        <v>41960</v>
      </c>
    </row>
    <row r="9533" spans="1:20" x14ac:dyDescent="0.3">
      <c r="A9533">
        <v>7422489</v>
      </c>
      <c r="B9533" t="s">
        <v>3172</v>
      </c>
      <c r="C9533">
        <v>94</v>
      </c>
      <c r="D9533" t="s">
        <v>81</v>
      </c>
      <c r="E9533" t="s">
        <v>3171</v>
      </c>
      <c r="F9533" t="s">
        <v>3170</v>
      </c>
      <c r="G9533" t="s">
        <v>3169</v>
      </c>
      <c r="H9533">
        <v>106.821023</v>
      </c>
      <c r="I9533">
        <v>-6.1962700000000002</v>
      </c>
      <c r="J9533" t="s">
        <v>3168</v>
      </c>
      <c r="K9533" t="s">
        <v>3102</v>
      </c>
      <c r="L9533" t="s">
        <v>3070</v>
      </c>
      <c r="M9533" t="s">
        <v>3070</v>
      </c>
      <c r="N9533" t="s">
        <v>3070</v>
      </c>
      <c r="O9533" t="s">
        <v>3070</v>
      </c>
      <c r="P9533">
        <v>3</v>
      </c>
      <c r="Q9533">
        <v>243</v>
      </c>
      <c r="R9533">
        <v>350000</v>
      </c>
      <c r="S9533">
        <v>4.3</v>
      </c>
      <c r="T9533" s="17">
        <v>43053</v>
      </c>
    </row>
    <row r="9534" spans="1:20" x14ac:dyDescent="0.3">
      <c r="A9534">
        <v>7001086</v>
      </c>
      <c r="B9534" t="s">
        <v>3167</v>
      </c>
      <c r="C9534">
        <v>148</v>
      </c>
      <c r="D9534" t="s">
        <v>31</v>
      </c>
      <c r="E9534" t="s">
        <v>3166</v>
      </c>
      <c r="F9534" t="s">
        <v>3165</v>
      </c>
      <c r="G9534" t="s">
        <v>3164</v>
      </c>
      <c r="H9534">
        <v>174.7686903</v>
      </c>
      <c r="I9534">
        <v>-36.844188410000001</v>
      </c>
      <c r="J9534" t="s">
        <v>3163</v>
      </c>
      <c r="K9534" t="s">
        <v>3089</v>
      </c>
      <c r="L9534" t="s">
        <v>3070</v>
      </c>
      <c r="M9534" t="s">
        <v>3070</v>
      </c>
      <c r="N9534" t="s">
        <v>3070</v>
      </c>
      <c r="O9534" t="s">
        <v>3070</v>
      </c>
      <c r="P9534">
        <v>3</v>
      </c>
      <c r="Q9534">
        <v>754</v>
      </c>
      <c r="R9534">
        <v>50</v>
      </c>
      <c r="S9534">
        <v>4.9000000000000004</v>
      </c>
      <c r="T9534" s="17">
        <v>40504</v>
      </c>
    </row>
    <row r="9535" spans="1:20" x14ac:dyDescent="0.3">
      <c r="A9535">
        <v>7003663</v>
      </c>
      <c r="B9535" t="s">
        <v>3162</v>
      </c>
      <c r="C9535">
        <v>148</v>
      </c>
      <c r="D9535" t="s">
        <v>31</v>
      </c>
      <c r="E9535" t="s">
        <v>3161</v>
      </c>
      <c r="F9535" t="s">
        <v>3160</v>
      </c>
      <c r="G9535" t="s">
        <v>3159</v>
      </c>
      <c r="H9535">
        <v>174.76222010000001</v>
      </c>
      <c r="I9535">
        <v>-36.848769679999997</v>
      </c>
      <c r="J9535" t="s">
        <v>3158</v>
      </c>
      <c r="K9535" t="s">
        <v>3089</v>
      </c>
      <c r="L9535" t="s">
        <v>3070</v>
      </c>
      <c r="M9535" t="s">
        <v>3070</v>
      </c>
      <c r="N9535" t="s">
        <v>3070</v>
      </c>
      <c r="O9535" t="s">
        <v>3070</v>
      </c>
      <c r="P9535">
        <v>3</v>
      </c>
      <c r="Q9535">
        <v>696</v>
      </c>
      <c r="R9535">
        <v>60</v>
      </c>
      <c r="S9535">
        <v>4.5999999999999996</v>
      </c>
      <c r="T9535" s="17">
        <v>43418</v>
      </c>
    </row>
    <row r="9536" spans="1:20" x14ac:dyDescent="0.3">
      <c r="A9536">
        <v>18450836</v>
      </c>
      <c r="B9536" t="s">
        <v>3157</v>
      </c>
      <c r="C9536">
        <v>148</v>
      </c>
      <c r="D9536" t="s">
        <v>31</v>
      </c>
      <c r="E9536" t="s">
        <v>3156</v>
      </c>
      <c r="F9536" t="s">
        <v>3155</v>
      </c>
      <c r="G9536" t="s">
        <v>3154</v>
      </c>
      <c r="H9536">
        <v>174.77944099999999</v>
      </c>
      <c r="I9536">
        <v>0</v>
      </c>
      <c r="J9536" t="s">
        <v>3072</v>
      </c>
      <c r="K9536" t="s">
        <v>3089</v>
      </c>
      <c r="L9536" t="s">
        <v>3070</v>
      </c>
      <c r="M9536" t="s">
        <v>3070</v>
      </c>
      <c r="N9536" t="s">
        <v>3070</v>
      </c>
      <c r="O9536" t="s">
        <v>3070</v>
      </c>
      <c r="P9536">
        <v>3</v>
      </c>
      <c r="Q9536">
        <v>31</v>
      </c>
      <c r="R9536">
        <v>50</v>
      </c>
      <c r="S9536">
        <v>4</v>
      </c>
      <c r="T9536" s="17">
        <v>43422</v>
      </c>
    </row>
    <row r="9537" spans="1:20" x14ac:dyDescent="0.3">
      <c r="A9537">
        <v>6900050</v>
      </c>
      <c r="B9537" t="s">
        <v>3153</v>
      </c>
      <c r="C9537">
        <v>215</v>
      </c>
      <c r="D9537" t="s">
        <v>40</v>
      </c>
      <c r="E9537" t="s">
        <v>3152</v>
      </c>
      <c r="F9537" t="s">
        <v>3151</v>
      </c>
      <c r="G9537" t="s">
        <v>3150</v>
      </c>
      <c r="H9537">
        <v>-1.8942859999999999</v>
      </c>
      <c r="I9537">
        <v>52.477632999999997</v>
      </c>
      <c r="J9537" t="s">
        <v>3149</v>
      </c>
      <c r="K9537" t="s">
        <v>3083</v>
      </c>
      <c r="L9537" t="s">
        <v>3070</v>
      </c>
      <c r="M9537" t="s">
        <v>3070</v>
      </c>
      <c r="N9537" t="s">
        <v>3070</v>
      </c>
      <c r="O9537" t="s">
        <v>3070</v>
      </c>
      <c r="P9537">
        <v>3</v>
      </c>
      <c r="Q9537">
        <v>53</v>
      </c>
      <c r="R9537">
        <v>50</v>
      </c>
      <c r="S9537">
        <v>3.9</v>
      </c>
      <c r="T9537" s="17">
        <v>40492</v>
      </c>
    </row>
    <row r="9538" spans="1:20" x14ac:dyDescent="0.3">
      <c r="A9538">
        <v>7602224</v>
      </c>
      <c r="B9538" t="s">
        <v>3148</v>
      </c>
      <c r="C9538">
        <v>215</v>
      </c>
      <c r="D9538" t="s">
        <v>64</v>
      </c>
      <c r="E9538" t="s">
        <v>3147</v>
      </c>
      <c r="F9538" t="s">
        <v>3146</v>
      </c>
      <c r="G9538" t="s">
        <v>3145</v>
      </c>
      <c r="H9538">
        <v>-3.1879620000000002</v>
      </c>
      <c r="I9538">
        <v>55.949637000000003</v>
      </c>
      <c r="J9538" t="s">
        <v>3144</v>
      </c>
      <c r="K9538" t="s">
        <v>3083</v>
      </c>
      <c r="L9538" t="s">
        <v>3070</v>
      </c>
      <c r="M9538" t="s">
        <v>3070</v>
      </c>
      <c r="N9538" t="s">
        <v>3070</v>
      </c>
      <c r="O9538" t="s">
        <v>3070</v>
      </c>
      <c r="P9538">
        <v>3</v>
      </c>
      <c r="Q9538">
        <v>27</v>
      </c>
      <c r="R9538">
        <v>35</v>
      </c>
      <c r="S9538">
        <v>3.7</v>
      </c>
      <c r="T9538" s="17">
        <v>43418</v>
      </c>
    </row>
    <row r="9539" spans="1:20" x14ac:dyDescent="0.3">
      <c r="A9539">
        <v>18395463</v>
      </c>
      <c r="B9539" t="s">
        <v>3143</v>
      </c>
      <c r="C9539">
        <v>189</v>
      </c>
      <c r="D9539" t="s">
        <v>44</v>
      </c>
      <c r="E9539" t="s">
        <v>3142</v>
      </c>
      <c r="F9539" t="s">
        <v>3141</v>
      </c>
      <c r="G9539" t="s">
        <v>3140</v>
      </c>
      <c r="H9539">
        <v>18.514405709999998</v>
      </c>
      <c r="I9539">
        <v>-33.964660430000002</v>
      </c>
      <c r="J9539" t="s">
        <v>3139</v>
      </c>
      <c r="K9539" t="s">
        <v>3138</v>
      </c>
      <c r="L9539" t="s">
        <v>3070</v>
      </c>
      <c r="M9539" t="s">
        <v>3070</v>
      </c>
      <c r="N9539" t="s">
        <v>3070</v>
      </c>
      <c r="O9539" t="s">
        <v>3070</v>
      </c>
      <c r="P9539">
        <v>3</v>
      </c>
      <c r="Q9539">
        <v>22</v>
      </c>
      <c r="R9539">
        <v>294</v>
      </c>
      <c r="S9539">
        <v>3.7</v>
      </c>
      <c r="T9539" s="17">
        <v>41602</v>
      </c>
    </row>
    <row r="9540" spans="1:20" x14ac:dyDescent="0.3">
      <c r="A9540">
        <v>5800316</v>
      </c>
      <c r="B9540" t="s">
        <v>3137</v>
      </c>
      <c r="C9540">
        <v>191</v>
      </c>
      <c r="D9540" t="s">
        <v>52</v>
      </c>
      <c r="E9540" t="s">
        <v>3136</v>
      </c>
      <c r="F9540" t="s">
        <v>3132</v>
      </c>
      <c r="G9540" t="s">
        <v>3131</v>
      </c>
      <c r="H9540">
        <v>0</v>
      </c>
      <c r="I9540">
        <v>0</v>
      </c>
      <c r="J9540" t="s">
        <v>3135</v>
      </c>
      <c r="K9540" t="s">
        <v>3077</v>
      </c>
      <c r="L9540" t="s">
        <v>3070</v>
      </c>
      <c r="M9540" t="s">
        <v>3070</v>
      </c>
      <c r="N9540" t="s">
        <v>3070</v>
      </c>
      <c r="O9540" t="s">
        <v>3070</v>
      </c>
      <c r="P9540">
        <v>3</v>
      </c>
      <c r="Q9540">
        <v>171</v>
      </c>
      <c r="R9540">
        <v>3000</v>
      </c>
      <c r="S9540">
        <v>4.2</v>
      </c>
      <c r="T9540" s="17">
        <v>43053</v>
      </c>
    </row>
    <row r="9541" spans="1:20" x14ac:dyDescent="0.3">
      <c r="A9541">
        <v>5800433</v>
      </c>
      <c r="B9541" t="s">
        <v>3134</v>
      </c>
      <c r="C9541">
        <v>191</v>
      </c>
      <c r="D9541" t="s">
        <v>52</v>
      </c>
      <c r="E9541" t="s">
        <v>3133</v>
      </c>
      <c r="F9541" t="s">
        <v>3132</v>
      </c>
      <c r="G9541" t="s">
        <v>3131</v>
      </c>
      <c r="H9541">
        <v>79.852927780000002</v>
      </c>
      <c r="I9541">
        <v>6.904580556</v>
      </c>
      <c r="J9541" t="s">
        <v>3130</v>
      </c>
      <c r="K9541" t="s">
        <v>3077</v>
      </c>
      <c r="L9541" t="s">
        <v>3070</v>
      </c>
      <c r="M9541" t="s">
        <v>3070</v>
      </c>
      <c r="N9541" t="s">
        <v>3070</v>
      </c>
      <c r="O9541" t="s">
        <v>3070</v>
      </c>
      <c r="P9541">
        <v>3</v>
      </c>
      <c r="Q9541">
        <v>286</v>
      </c>
      <c r="R9541">
        <v>3000</v>
      </c>
      <c r="S9541">
        <v>4.2</v>
      </c>
      <c r="T9541" s="17">
        <v>42678</v>
      </c>
    </row>
    <row r="9542" spans="1:20" x14ac:dyDescent="0.3">
      <c r="A9542">
        <v>6004011</v>
      </c>
      <c r="B9542" t="s">
        <v>3129</v>
      </c>
      <c r="C9542">
        <v>208</v>
      </c>
      <c r="D9542" t="s">
        <v>28</v>
      </c>
      <c r="E9542" t="s">
        <v>3128</v>
      </c>
      <c r="F9542" t="s">
        <v>3127</v>
      </c>
      <c r="G9542" t="s">
        <v>3126</v>
      </c>
      <c r="H9542">
        <v>32.869799999999998</v>
      </c>
      <c r="I9542">
        <v>39.898238890000002</v>
      </c>
      <c r="J9542" t="s">
        <v>3125</v>
      </c>
      <c r="K9542" t="s">
        <v>3071</v>
      </c>
      <c r="L9542" t="s">
        <v>3070</v>
      </c>
      <c r="M9542" t="s">
        <v>3070</v>
      </c>
      <c r="N9542" t="s">
        <v>3070</v>
      </c>
      <c r="O9542" t="s">
        <v>3070</v>
      </c>
      <c r="P9542">
        <v>3</v>
      </c>
      <c r="Q9542">
        <v>95</v>
      </c>
      <c r="R9542">
        <v>80</v>
      </c>
      <c r="S9542">
        <v>4.9000000000000004</v>
      </c>
      <c r="T9542" s="17">
        <v>41947</v>
      </c>
    </row>
    <row r="9543" spans="1:20" x14ac:dyDescent="0.3">
      <c r="A9543">
        <v>6318433</v>
      </c>
      <c r="B9543" t="s">
        <v>3124</v>
      </c>
      <c r="C9543">
        <v>162</v>
      </c>
      <c r="D9543" t="s">
        <v>129</v>
      </c>
      <c r="E9543" t="s">
        <v>3123</v>
      </c>
      <c r="F9543" t="s">
        <v>3122</v>
      </c>
      <c r="G9543" t="s">
        <v>3121</v>
      </c>
      <c r="H9543">
        <v>121.075419</v>
      </c>
      <c r="I9543">
        <v>14.649502999999999</v>
      </c>
      <c r="J9543" t="s">
        <v>3120</v>
      </c>
      <c r="K9543" t="s">
        <v>3119</v>
      </c>
      <c r="L9543" t="s">
        <v>3070</v>
      </c>
      <c r="M9543" t="s">
        <v>3070</v>
      </c>
      <c r="N9543" t="s">
        <v>3070</v>
      </c>
      <c r="O9543" t="s">
        <v>3070</v>
      </c>
      <c r="P9543">
        <v>3</v>
      </c>
      <c r="Q9543">
        <v>294</v>
      </c>
      <c r="R9543">
        <v>800</v>
      </c>
      <c r="S9543">
        <v>4.8</v>
      </c>
      <c r="T9543" s="17">
        <v>43034</v>
      </c>
    </row>
    <row r="9544" spans="1:20" x14ac:dyDescent="0.3">
      <c r="A9544">
        <v>208778</v>
      </c>
      <c r="B9544" t="s">
        <v>3118</v>
      </c>
      <c r="C9544">
        <v>214</v>
      </c>
      <c r="D9544" t="s">
        <v>61</v>
      </c>
      <c r="E9544" t="s">
        <v>3117</v>
      </c>
      <c r="F9544" t="s">
        <v>3116</v>
      </c>
      <c r="G9544" t="s">
        <v>3115</v>
      </c>
      <c r="H9544">
        <v>55.211527789999998</v>
      </c>
      <c r="I9544">
        <v>25.168128060000001</v>
      </c>
      <c r="J9544" t="s">
        <v>3114</v>
      </c>
      <c r="K9544" t="s">
        <v>3113</v>
      </c>
      <c r="L9544" t="s">
        <v>3070</v>
      </c>
      <c r="M9544" t="s">
        <v>3070</v>
      </c>
      <c r="N9544" t="s">
        <v>3070</v>
      </c>
      <c r="O9544" t="s">
        <v>3070</v>
      </c>
      <c r="P9544">
        <v>3</v>
      </c>
      <c r="Q9544">
        <v>1351</v>
      </c>
      <c r="R9544">
        <v>100</v>
      </c>
      <c r="S9544">
        <v>4.3</v>
      </c>
      <c r="T9544" s="17">
        <v>41185</v>
      </c>
    </row>
    <row r="9545" spans="1:20" x14ac:dyDescent="0.3">
      <c r="A9545">
        <v>18425821</v>
      </c>
      <c r="B9545" t="s">
        <v>3112</v>
      </c>
      <c r="C9545">
        <v>94</v>
      </c>
      <c r="D9545" t="s">
        <v>81</v>
      </c>
      <c r="E9545" t="s">
        <v>3111</v>
      </c>
      <c r="F9545" t="s">
        <v>3110</v>
      </c>
      <c r="G9545" t="s">
        <v>3109</v>
      </c>
      <c r="H9545">
        <v>106.783162</v>
      </c>
      <c r="I9545">
        <v>-6.2442209999999996</v>
      </c>
      <c r="J9545" t="s">
        <v>3108</v>
      </c>
      <c r="K9545" t="s">
        <v>3102</v>
      </c>
      <c r="L9545" t="s">
        <v>3070</v>
      </c>
      <c r="M9545" t="s">
        <v>3070</v>
      </c>
      <c r="N9545" t="s">
        <v>3070</v>
      </c>
      <c r="O9545" t="s">
        <v>3070</v>
      </c>
      <c r="P9545">
        <v>3</v>
      </c>
      <c r="Q9545">
        <v>137</v>
      </c>
      <c r="R9545">
        <v>200000</v>
      </c>
      <c r="S9545">
        <v>3.9</v>
      </c>
      <c r="T9545" s="17">
        <v>41939</v>
      </c>
    </row>
    <row r="9546" spans="1:20" x14ac:dyDescent="0.3">
      <c r="A9546">
        <v>7410290</v>
      </c>
      <c r="B9546" t="s">
        <v>3107</v>
      </c>
      <c r="C9546">
        <v>94</v>
      </c>
      <c r="D9546" t="s">
        <v>81</v>
      </c>
      <c r="E9546" t="s">
        <v>3106</v>
      </c>
      <c r="F9546" t="s">
        <v>3105</v>
      </c>
      <c r="G9546" t="s">
        <v>3104</v>
      </c>
      <c r="H9546">
        <v>106.8189611</v>
      </c>
      <c r="I9546">
        <v>-6.2032916670000002</v>
      </c>
      <c r="J9546" t="s">
        <v>3103</v>
      </c>
      <c r="K9546" t="s">
        <v>3102</v>
      </c>
      <c r="L9546" t="s">
        <v>3070</v>
      </c>
      <c r="M9546" t="s">
        <v>3070</v>
      </c>
      <c r="N9546" t="s">
        <v>3070</v>
      </c>
      <c r="O9546" t="s">
        <v>3070</v>
      </c>
      <c r="P9546">
        <v>3</v>
      </c>
      <c r="Q9546">
        <v>873</v>
      </c>
      <c r="R9546">
        <v>800000</v>
      </c>
      <c r="S9546">
        <v>4.5999999999999996</v>
      </c>
      <c r="T9546" s="17">
        <v>41935</v>
      </c>
    </row>
    <row r="9547" spans="1:20" x14ac:dyDescent="0.3">
      <c r="A9547">
        <v>7005979</v>
      </c>
      <c r="B9547" t="s">
        <v>3101</v>
      </c>
      <c r="C9547">
        <v>148</v>
      </c>
      <c r="D9547" t="s">
        <v>31</v>
      </c>
      <c r="E9547" t="s">
        <v>3100</v>
      </c>
      <c r="F9547" t="s">
        <v>3099</v>
      </c>
      <c r="G9547" t="s">
        <v>3098</v>
      </c>
      <c r="H9547">
        <v>174.72698829999999</v>
      </c>
      <c r="I9547">
        <v>-36.893989769999997</v>
      </c>
      <c r="J9547" t="s">
        <v>3097</v>
      </c>
      <c r="K9547" t="s">
        <v>3089</v>
      </c>
      <c r="L9547" t="s">
        <v>3070</v>
      </c>
      <c r="M9547" t="s">
        <v>3070</v>
      </c>
      <c r="N9547" t="s">
        <v>3070</v>
      </c>
      <c r="O9547" t="s">
        <v>3070</v>
      </c>
      <c r="P9547">
        <v>3</v>
      </c>
      <c r="Q9547">
        <v>223</v>
      </c>
      <c r="R9547">
        <v>50</v>
      </c>
      <c r="S9547">
        <v>4.4000000000000004</v>
      </c>
      <c r="T9547" s="17">
        <v>40459</v>
      </c>
    </row>
    <row r="9548" spans="1:20" x14ac:dyDescent="0.3">
      <c r="A9548">
        <v>7101042</v>
      </c>
      <c r="B9548" t="s">
        <v>3096</v>
      </c>
      <c r="C9548">
        <v>148</v>
      </c>
      <c r="D9548" t="s">
        <v>160</v>
      </c>
      <c r="E9548" t="s">
        <v>3095</v>
      </c>
      <c r="F9548" t="s">
        <v>3092</v>
      </c>
      <c r="G9548" t="s">
        <v>3091</v>
      </c>
      <c r="H9548">
        <v>174.773933</v>
      </c>
      <c r="I9548">
        <v>-41.290801000000002</v>
      </c>
      <c r="J9548" t="s">
        <v>3072</v>
      </c>
      <c r="K9548" t="s">
        <v>3089</v>
      </c>
      <c r="L9548" t="s">
        <v>3070</v>
      </c>
      <c r="M9548" t="s">
        <v>3070</v>
      </c>
      <c r="N9548" t="s">
        <v>3070</v>
      </c>
      <c r="O9548" t="s">
        <v>3070</v>
      </c>
      <c r="P9548">
        <v>3</v>
      </c>
      <c r="Q9548">
        <v>171</v>
      </c>
      <c r="R9548">
        <v>50</v>
      </c>
      <c r="S9548">
        <v>4.5999999999999996</v>
      </c>
      <c r="T9548" s="17">
        <v>40819</v>
      </c>
    </row>
    <row r="9549" spans="1:20" x14ac:dyDescent="0.3">
      <c r="A9549">
        <v>7100502</v>
      </c>
      <c r="B9549" t="s">
        <v>3094</v>
      </c>
      <c r="C9549">
        <v>148</v>
      </c>
      <c r="D9549" t="s">
        <v>160</v>
      </c>
      <c r="E9549" t="s">
        <v>3093</v>
      </c>
      <c r="F9549" t="s">
        <v>3092</v>
      </c>
      <c r="G9549" t="s">
        <v>3091</v>
      </c>
      <c r="H9549">
        <v>174.774134</v>
      </c>
      <c r="I9549">
        <v>-41.295969999999997</v>
      </c>
      <c r="J9549" t="s">
        <v>3090</v>
      </c>
      <c r="K9549" t="s">
        <v>3089</v>
      </c>
      <c r="L9549" t="s">
        <v>3070</v>
      </c>
      <c r="M9549" t="s">
        <v>3070</v>
      </c>
      <c r="N9549" t="s">
        <v>3070</v>
      </c>
      <c r="O9549" t="s">
        <v>3070</v>
      </c>
      <c r="P9549">
        <v>3</v>
      </c>
      <c r="Q9549">
        <v>242</v>
      </c>
      <c r="R9549">
        <v>50</v>
      </c>
      <c r="S9549">
        <v>4.4000000000000004</v>
      </c>
      <c r="T9549" s="17">
        <v>41548</v>
      </c>
    </row>
    <row r="9550" spans="1:20" x14ac:dyDescent="0.3">
      <c r="A9550">
        <v>6900992</v>
      </c>
      <c r="B9550" t="s">
        <v>3088</v>
      </c>
      <c r="C9550">
        <v>215</v>
      </c>
      <c r="D9550" t="s">
        <v>40</v>
      </c>
      <c r="E9550" t="s">
        <v>3087</v>
      </c>
      <c r="F9550" t="s">
        <v>3086</v>
      </c>
      <c r="G9550" t="s">
        <v>3085</v>
      </c>
      <c r="H9550">
        <v>-1.8585290000000001</v>
      </c>
      <c r="I9550">
        <v>52.443962999999997</v>
      </c>
      <c r="J9550" t="s">
        <v>3084</v>
      </c>
      <c r="K9550" t="s">
        <v>3083</v>
      </c>
      <c r="L9550" t="s">
        <v>3070</v>
      </c>
      <c r="M9550" t="s">
        <v>3070</v>
      </c>
      <c r="N9550" t="s">
        <v>3070</v>
      </c>
      <c r="O9550" t="s">
        <v>3070</v>
      </c>
      <c r="P9550">
        <v>3</v>
      </c>
      <c r="Q9550">
        <v>32</v>
      </c>
      <c r="R9550">
        <v>45</v>
      </c>
      <c r="S9550">
        <v>3.7</v>
      </c>
      <c r="T9550" s="17">
        <v>43036</v>
      </c>
    </row>
    <row r="9551" spans="1:20" x14ac:dyDescent="0.3">
      <c r="A9551">
        <v>5800590</v>
      </c>
      <c r="B9551" t="s">
        <v>3082</v>
      </c>
      <c r="C9551">
        <v>191</v>
      </c>
      <c r="D9551" t="s">
        <v>52</v>
      </c>
      <c r="E9551" t="s">
        <v>3081</v>
      </c>
      <c r="F9551" t="s">
        <v>3080</v>
      </c>
      <c r="G9551" t="s">
        <v>3079</v>
      </c>
      <c r="H9551">
        <v>79.858104699999998</v>
      </c>
      <c r="I9551">
        <v>6.9085362720000001</v>
      </c>
      <c r="J9551" t="s">
        <v>3078</v>
      </c>
      <c r="K9551" t="s">
        <v>3077</v>
      </c>
      <c r="L9551" t="s">
        <v>3070</v>
      </c>
      <c r="M9551" t="s">
        <v>3070</v>
      </c>
      <c r="N9551" t="s">
        <v>3070</v>
      </c>
      <c r="O9551" t="s">
        <v>3070</v>
      </c>
      <c r="P9551">
        <v>3</v>
      </c>
      <c r="Q9551">
        <v>209</v>
      </c>
      <c r="R9551">
        <v>2500</v>
      </c>
      <c r="S9551">
        <v>4</v>
      </c>
      <c r="T9551" s="17">
        <v>42300</v>
      </c>
    </row>
    <row r="9552" spans="1:20" x14ac:dyDescent="0.3">
      <c r="A9552">
        <v>6001980</v>
      </c>
      <c r="B9552" t="s">
        <v>3076</v>
      </c>
      <c r="C9552">
        <v>208</v>
      </c>
      <c r="D9552" t="s">
        <v>28</v>
      </c>
      <c r="E9552" t="s">
        <v>3075</v>
      </c>
      <c r="F9552" t="s">
        <v>3074</v>
      </c>
      <c r="G9552" t="s">
        <v>3073</v>
      </c>
      <c r="H9552">
        <v>32.809247220000003</v>
      </c>
      <c r="I9552">
        <v>39.913205560000002</v>
      </c>
      <c r="J9552" t="s">
        <v>3072</v>
      </c>
      <c r="K9552" t="s">
        <v>3071</v>
      </c>
      <c r="L9552" t="s">
        <v>3070</v>
      </c>
      <c r="M9552" t="s">
        <v>3070</v>
      </c>
      <c r="N9552" t="s">
        <v>3070</v>
      </c>
      <c r="O9552" t="s">
        <v>3070</v>
      </c>
      <c r="P9552">
        <v>3</v>
      </c>
      <c r="Q9552">
        <v>134</v>
      </c>
      <c r="R9552">
        <v>70</v>
      </c>
      <c r="S9552">
        <v>4.2</v>
      </c>
      <c r="T9552" s="17">
        <v>42281</v>
      </c>
    </row>
  </sheetData>
  <conditionalFormatting sqref="AF20:AF2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G4:AG5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7BFB8-BBF3-4035-B7D2-F2F6774FC38E}">
  <dimension ref="X18"/>
  <sheetViews>
    <sheetView zoomScaleNormal="100" workbookViewId="0">
      <selection activeCell="X4" sqref="X4"/>
    </sheetView>
  </sheetViews>
  <sheetFormatPr defaultRowHeight="14.4" x14ac:dyDescent="0.3"/>
  <cols>
    <col min="1" max="16384" width="8.88671875" style="16"/>
  </cols>
  <sheetData>
    <row r="18" spans="24:24" x14ac:dyDescent="0.3">
      <c r="X18" s="1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663AE-F2E5-4877-A557-3A98AEC21E0B}">
  <dimension ref="A1:K9552"/>
  <sheetViews>
    <sheetView tabSelected="1" workbookViewId="0">
      <selection activeCell="J2" sqref="J2"/>
    </sheetView>
  </sheetViews>
  <sheetFormatPr defaultRowHeight="14.4" x14ac:dyDescent="0.3"/>
  <cols>
    <col min="1" max="1" width="20.33203125" customWidth="1"/>
    <col min="2" max="2" width="21.77734375" customWidth="1"/>
    <col min="4" max="4" width="10.33203125" customWidth="1"/>
    <col min="5" max="5" width="16.109375" customWidth="1"/>
    <col min="7" max="7" width="13.33203125" customWidth="1"/>
    <col min="8" max="8" width="14.5546875" customWidth="1"/>
    <col min="9" max="9" width="15.77734375" customWidth="1"/>
    <col min="10" max="10" width="15.109375" customWidth="1"/>
    <col min="11" max="11" width="16.44140625" customWidth="1"/>
  </cols>
  <sheetData>
    <row r="1" spans="1:11" s="11" customFormat="1" x14ac:dyDescent="0.3">
      <c r="A1" s="20" t="s">
        <v>170</v>
      </c>
      <c r="B1" s="20" t="s">
        <v>171</v>
      </c>
      <c r="C1" s="20" t="s">
        <v>172</v>
      </c>
      <c r="D1" s="20" t="s">
        <v>173</v>
      </c>
      <c r="E1" s="20" t="s">
        <v>174</v>
      </c>
      <c r="F1" s="20" t="s">
        <v>175</v>
      </c>
      <c r="G1" s="20" t="s">
        <v>176</v>
      </c>
      <c r="H1" s="20" t="s">
        <v>177</v>
      </c>
      <c r="I1" s="20" t="s">
        <v>178</v>
      </c>
      <c r="J1" s="20" t="s">
        <v>179</v>
      </c>
      <c r="K1" s="20" t="s">
        <v>180</v>
      </c>
    </row>
    <row r="2" spans="1:11" x14ac:dyDescent="0.3">
      <c r="A2" s="12" t="s">
        <v>181</v>
      </c>
      <c r="B2" s="13" t="str">
        <f t="shared" ref="B2:B65" si="0">TEXT(DATE(MID(A2,1,4),MID(A2,6,1),MID(A2,8,2)),"dd/mm/yyyy")</f>
        <v>21/09/2013</v>
      </c>
      <c r="C2" s="14">
        <f>YEAR(B2)</f>
        <v>2013</v>
      </c>
      <c r="D2" s="14">
        <f>MONTH(B2)</f>
        <v>9</v>
      </c>
      <c r="E2" s="14" t="str">
        <f>TEXT(B2,"mmmm")</f>
        <v>September</v>
      </c>
      <c r="F2" s="14">
        <f>ROUNDUP(MONTH(B2)/3,0)</f>
        <v>3</v>
      </c>
      <c r="G2" s="14" t="str">
        <f>TEXT(B2,"YYYY-MMM")</f>
        <v>2013-Sep</v>
      </c>
      <c r="H2" s="14">
        <f>WEEKDAY(B2,1)</f>
        <v>7</v>
      </c>
      <c r="I2" s="14" t="str">
        <f>TEXT(B2,"dddd")</f>
        <v>Saturday</v>
      </c>
      <c r="J2" s="14">
        <f>IF(MONTH(B2)&gt;=4,MONTH(B2)-3,MONTH(B2)+9)</f>
        <v>6</v>
      </c>
      <c r="K2" s="14">
        <f>ROUNDUP((MONTH(B2)-3)/3,0)</f>
        <v>2</v>
      </c>
    </row>
    <row r="3" spans="1:11" x14ac:dyDescent="0.3">
      <c r="A3" s="15" t="s">
        <v>182</v>
      </c>
      <c r="B3" s="13" t="str">
        <f t="shared" si="0"/>
        <v>10/09/2016</v>
      </c>
      <c r="C3" s="14">
        <f t="shared" ref="C3:C66" si="1">YEAR(B3)</f>
        <v>2016</v>
      </c>
      <c r="D3" s="14">
        <f t="shared" ref="D3:D66" si="2">MONTH(B3)</f>
        <v>9</v>
      </c>
      <c r="E3" s="14" t="str">
        <f t="shared" ref="E3:E66" si="3">TEXT(B3,"mmmm")</f>
        <v>September</v>
      </c>
      <c r="F3" s="14">
        <f t="shared" ref="F3:F66" si="4">ROUNDUP(MONTH(B3)/3,0)</f>
        <v>3</v>
      </c>
      <c r="G3" s="14" t="str">
        <f t="shared" ref="G3:G66" si="5">TEXT(B3,"YYYY-MMM")</f>
        <v>2016-Sep</v>
      </c>
      <c r="H3" s="14">
        <f t="shared" ref="H3:H66" si="6">WEEKDAY(B3,1)</f>
        <v>7</v>
      </c>
      <c r="I3" s="14" t="str">
        <f t="shared" ref="I3:I66" si="7">TEXT(B3,"dddd")</f>
        <v>Saturday</v>
      </c>
      <c r="J3" s="14">
        <f t="shared" ref="J3:J66" si="8">IF(MONTH(B3)&gt;=4,MONTH(B3)-3,MONTH(B3)+9)</f>
        <v>6</v>
      </c>
      <c r="K3" s="14">
        <f t="shared" ref="K3:K66" si="9">ROUNDUP((MONTH(B3)-3)/3,0)</f>
        <v>2</v>
      </c>
    </row>
    <row r="4" spans="1:11" x14ac:dyDescent="0.3">
      <c r="A4" s="15" t="s">
        <v>183</v>
      </c>
      <c r="B4" s="13" t="str">
        <f t="shared" si="0"/>
        <v>25/09/2018</v>
      </c>
      <c r="C4" s="14">
        <f t="shared" si="1"/>
        <v>2018</v>
      </c>
      <c r="D4" s="14">
        <f t="shared" si="2"/>
        <v>9</v>
      </c>
      <c r="E4" s="14" t="str">
        <f t="shared" si="3"/>
        <v>September</v>
      </c>
      <c r="F4" s="14">
        <f t="shared" si="4"/>
        <v>3</v>
      </c>
      <c r="G4" s="14" t="str">
        <f t="shared" si="5"/>
        <v>2018-Sep</v>
      </c>
      <c r="H4" s="14">
        <f t="shared" si="6"/>
        <v>3</v>
      </c>
      <c r="I4" s="14" t="str">
        <f t="shared" si="7"/>
        <v>Tuesday</v>
      </c>
      <c r="J4" s="14">
        <f t="shared" si="8"/>
        <v>6</v>
      </c>
      <c r="K4" s="14">
        <f t="shared" si="9"/>
        <v>2</v>
      </c>
    </row>
    <row r="5" spans="1:11" x14ac:dyDescent="0.3">
      <c r="A5" s="15" t="s">
        <v>184</v>
      </c>
      <c r="B5" s="13" t="str">
        <f t="shared" si="0"/>
        <v>06/09/2018</v>
      </c>
      <c r="C5" s="14">
        <f t="shared" si="1"/>
        <v>2018</v>
      </c>
      <c r="D5" s="14">
        <f t="shared" si="2"/>
        <v>9</v>
      </c>
      <c r="E5" s="14" t="str">
        <f t="shared" si="3"/>
        <v>September</v>
      </c>
      <c r="F5" s="14">
        <f t="shared" si="4"/>
        <v>3</v>
      </c>
      <c r="G5" s="14" t="str">
        <f t="shared" si="5"/>
        <v>2018-Sep</v>
      </c>
      <c r="H5" s="14">
        <f t="shared" si="6"/>
        <v>5</v>
      </c>
      <c r="I5" s="14" t="str">
        <f t="shared" si="7"/>
        <v>Thursday</v>
      </c>
      <c r="J5" s="14">
        <f t="shared" si="8"/>
        <v>6</v>
      </c>
      <c r="K5" s="14">
        <f t="shared" si="9"/>
        <v>2</v>
      </c>
    </row>
    <row r="6" spans="1:11" x14ac:dyDescent="0.3">
      <c r="A6" s="15" t="s">
        <v>185</v>
      </c>
      <c r="B6" s="13" t="str">
        <f t="shared" si="0"/>
        <v>17/09/2013</v>
      </c>
      <c r="C6" s="14">
        <f t="shared" si="1"/>
        <v>2013</v>
      </c>
      <c r="D6" s="14">
        <f t="shared" si="2"/>
        <v>9</v>
      </c>
      <c r="E6" s="14" t="str">
        <f t="shared" si="3"/>
        <v>September</v>
      </c>
      <c r="F6" s="14">
        <f t="shared" si="4"/>
        <v>3</v>
      </c>
      <c r="G6" s="14" t="str">
        <f t="shared" si="5"/>
        <v>2013-Sep</v>
      </c>
      <c r="H6" s="14">
        <f t="shared" si="6"/>
        <v>3</v>
      </c>
      <c r="I6" s="14" t="str">
        <f t="shared" si="7"/>
        <v>Tuesday</v>
      </c>
      <c r="J6" s="14">
        <f t="shared" si="8"/>
        <v>6</v>
      </c>
      <c r="K6" s="14">
        <f t="shared" si="9"/>
        <v>2</v>
      </c>
    </row>
    <row r="7" spans="1:11" x14ac:dyDescent="0.3">
      <c r="A7" s="15" t="s">
        <v>186</v>
      </c>
      <c r="B7" s="13" t="str">
        <f t="shared" si="0"/>
        <v>03/09/2018</v>
      </c>
      <c r="C7" s="14">
        <f t="shared" si="1"/>
        <v>2018</v>
      </c>
      <c r="D7" s="14">
        <f t="shared" si="2"/>
        <v>9</v>
      </c>
      <c r="E7" s="14" t="str">
        <f t="shared" si="3"/>
        <v>September</v>
      </c>
      <c r="F7" s="14">
        <f t="shared" si="4"/>
        <v>3</v>
      </c>
      <c r="G7" s="14" t="str">
        <f t="shared" si="5"/>
        <v>2018-Sep</v>
      </c>
      <c r="H7" s="14">
        <f t="shared" si="6"/>
        <v>2</v>
      </c>
      <c r="I7" s="14" t="str">
        <f t="shared" si="7"/>
        <v>Monday</v>
      </c>
      <c r="J7" s="14">
        <f t="shared" si="8"/>
        <v>6</v>
      </c>
      <c r="K7" s="14">
        <f t="shared" si="9"/>
        <v>2</v>
      </c>
    </row>
    <row r="8" spans="1:11" x14ac:dyDescent="0.3">
      <c r="A8" s="15" t="s">
        <v>187</v>
      </c>
      <c r="B8" s="13" t="str">
        <f t="shared" si="0"/>
        <v>16/09/2011</v>
      </c>
      <c r="C8" s="14">
        <f t="shared" si="1"/>
        <v>2011</v>
      </c>
      <c r="D8" s="14">
        <f t="shared" si="2"/>
        <v>9</v>
      </c>
      <c r="E8" s="14" t="str">
        <f t="shared" si="3"/>
        <v>September</v>
      </c>
      <c r="F8" s="14">
        <f t="shared" si="4"/>
        <v>3</v>
      </c>
      <c r="G8" s="14" t="str">
        <f t="shared" si="5"/>
        <v>2011-Sep</v>
      </c>
      <c r="H8" s="14">
        <f t="shared" si="6"/>
        <v>6</v>
      </c>
      <c r="I8" s="14" t="str">
        <f t="shared" si="7"/>
        <v>Friday</v>
      </c>
      <c r="J8" s="14">
        <f t="shared" si="8"/>
        <v>6</v>
      </c>
      <c r="K8" s="14">
        <f t="shared" si="9"/>
        <v>2</v>
      </c>
    </row>
    <row r="9" spans="1:11" x14ac:dyDescent="0.3">
      <c r="A9" s="15" t="s">
        <v>188</v>
      </c>
      <c r="B9" s="13" t="str">
        <f t="shared" si="0"/>
        <v>21/09/2014</v>
      </c>
      <c r="C9" s="14">
        <f t="shared" si="1"/>
        <v>2014</v>
      </c>
      <c r="D9" s="14">
        <f t="shared" si="2"/>
        <v>9</v>
      </c>
      <c r="E9" s="14" t="str">
        <f t="shared" si="3"/>
        <v>September</v>
      </c>
      <c r="F9" s="14">
        <f t="shared" si="4"/>
        <v>3</v>
      </c>
      <c r="G9" s="14" t="str">
        <f t="shared" si="5"/>
        <v>2014-Sep</v>
      </c>
      <c r="H9" s="14">
        <f t="shared" si="6"/>
        <v>1</v>
      </c>
      <c r="I9" s="14" t="str">
        <f t="shared" si="7"/>
        <v>Sunday</v>
      </c>
      <c r="J9" s="14">
        <f t="shared" si="8"/>
        <v>6</v>
      </c>
      <c r="K9" s="14">
        <f t="shared" si="9"/>
        <v>2</v>
      </c>
    </row>
    <row r="10" spans="1:11" x14ac:dyDescent="0.3">
      <c r="A10" s="15" t="s">
        <v>189</v>
      </c>
      <c r="B10" s="13" t="str">
        <f t="shared" si="0"/>
        <v>09/09/2012</v>
      </c>
      <c r="C10" s="14">
        <f t="shared" si="1"/>
        <v>2012</v>
      </c>
      <c r="D10" s="14">
        <f t="shared" si="2"/>
        <v>9</v>
      </c>
      <c r="E10" s="14" t="str">
        <f t="shared" si="3"/>
        <v>September</v>
      </c>
      <c r="F10" s="14">
        <f t="shared" si="4"/>
        <v>3</v>
      </c>
      <c r="G10" s="14" t="str">
        <f t="shared" si="5"/>
        <v>2012-Sep</v>
      </c>
      <c r="H10" s="14">
        <f t="shared" si="6"/>
        <v>1</v>
      </c>
      <c r="I10" s="14" t="str">
        <f t="shared" si="7"/>
        <v>Sunday</v>
      </c>
      <c r="J10" s="14">
        <f t="shared" si="8"/>
        <v>6</v>
      </c>
      <c r="K10" s="14">
        <f t="shared" si="9"/>
        <v>2</v>
      </c>
    </row>
    <row r="11" spans="1:11" x14ac:dyDescent="0.3">
      <c r="A11" s="15" t="s">
        <v>188</v>
      </c>
      <c r="B11" s="13" t="str">
        <f t="shared" si="0"/>
        <v>21/09/2014</v>
      </c>
      <c r="C11" s="14">
        <f t="shared" si="1"/>
        <v>2014</v>
      </c>
      <c r="D11" s="14">
        <f t="shared" si="2"/>
        <v>9</v>
      </c>
      <c r="E11" s="14" t="str">
        <f t="shared" si="3"/>
        <v>September</v>
      </c>
      <c r="F11" s="14">
        <f t="shared" si="4"/>
        <v>3</v>
      </c>
      <c r="G11" s="14" t="str">
        <f t="shared" si="5"/>
        <v>2014-Sep</v>
      </c>
      <c r="H11" s="14">
        <f t="shared" si="6"/>
        <v>1</v>
      </c>
      <c r="I11" s="14" t="str">
        <f t="shared" si="7"/>
        <v>Sunday</v>
      </c>
      <c r="J11" s="14">
        <f t="shared" si="8"/>
        <v>6</v>
      </c>
      <c r="K11" s="14">
        <f t="shared" si="9"/>
        <v>2</v>
      </c>
    </row>
    <row r="12" spans="1:11" x14ac:dyDescent="0.3">
      <c r="A12" s="15" t="s">
        <v>190</v>
      </c>
      <c r="B12" s="13" t="str">
        <f t="shared" si="0"/>
        <v>24/09/2012</v>
      </c>
      <c r="C12" s="14">
        <f t="shared" si="1"/>
        <v>2012</v>
      </c>
      <c r="D12" s="14">
        <f t="shared" si="2"/>
        <v>9</v>
      </c>
      <c r="E12" s="14" t="str">
        <f t="shared" si="3"/>
        <v>September</v>
      </c>
      <c r="F12" s="14">
        <f t="shared" si="4"/>
        <v>3</v>
      </c>
      <c r="G12" s="14" t="str">
        <f t="shared" si="5"/>
        <v>2012-Sep</v>
      </c>
      <c r="H12" s="14">
        <f t="shared" si="6"/>
        <v>2</v>
      </c>
      <c r="I12" s="14" t="str">
        <f t="shared" si="7"/>
        <v>Monday</v>
      </c>
      <c r="J12" s="14">
        <f t="shared" si="8"/>
        <v>6</v>
      </c>
      <c r="K12" s="14">
        <f t="shared" si="9"/>
        <v>2</v>
      </c>
    </row>
    <row r="13" spans="1:11" x14ac:dyDescent="0.3">
      <c r="A13" s="15" t="s">
        <v>191</v>
      </c>
      <c r="B13" s="13" t="str">
        <f t="shared" si="0"/>
        <v>20/09/2014</v>
      </c>
      <c r="C13" s="14">
        <f t="shared" si="1"/>
        <v>2014</v>
      </c>
      <c r="D13" s="14">
        <f t="shared" si="2"/>
        <v>9</v>
      </c>
      <c r="E13" s="14" t="str">
        <f t="shared" si="3"/>
        <v>September</v>
      </c>
      <c r="F13" s="14">
        <f t="shared" si="4"/>
        <v>3</v>
      </c>
      <c r="G13" s="14" t="str">
        <f t="shared" si="5"/>
        <v>2014-Sep</v>
      </c>
      <c r="H13" s="14">
        <f t="shared" si="6"/>
        <v>7</v>
      </c>
      <c r="I13" s="14" t="str">
        <f t="shared" si="7"/>
        <v>Saturday</v>
      </c>
      <c r="J13" s="14">
        <f t="shared" si="8"/>
        <v>6</v>
      </c>
      <c r="K13" s="14">
        <f t="shared" si="9"/>
        <v>2</v>
      </c>
    </row>
    <row r="14" spans="1:11" x14ac:dyDescent="0.3">
      <c r="A14" s="15" t="s">
        <v>192</v>
      </c>
      <c r="B14" s="13" t="str">
        <f t="shared" si="0"/>
        <v>10/08/2013</v>
      </c>
      <c r="C14" s="14">
        <f t="shared" si="1"/>
        <v>2013</v>
      </c>
      <c r="D14" s="14">
        <f t="shared" si="2"/>
        <v>8</v>
      </c>
      <c r="E14" s="14" t="str">
        <f t="shared" si="3"/>
        <v>August</v>
      </c>
      <c r="F14" s="14">
        <f t="shared" si="4"/>
        <v>3</v>
      </c>
      <c r="G14" s="14" t="str">
        <f t="shared" si="5"/>
        <v>2013-Aug</v>
      </c>
      <c r="H14" s="14">
        <f t="shared" si="6"/>
        <v>7</v>
      </c>
      <c r="I14" s="14" t="str">
        <f t="shared" si="7"/>
        <v>Saturday</v>
      </c>
      <c r="J14" s="14">
        <f t="shared" si="8"/>
        <v>5</v>
      </c>
      <c r="K14" s="14">
        <f t="shared" si="9"/>
        <v>2</v>
      </c>
    </row>
    <row r="15" spans="1:11" x14ac:dyDescent="0.3">
      <c r="A15" s="15" t="s">
        <v>193</v>
      </c>
      <c r="B15" s="13" t="str">
        <f t="shared" si="0"/>
        <v>20/08/2010</v>
      </c>
      <c r="C15" s="14">
        <f t="shared" si="1"/>
        <v>2010</v>
      </c>
      <c r="D15" s="14">
        <f t="shared" si="2"/>
        <v>8</v>
      </c>
      <c r="E15" s="14" t="str">
        <f t="shared" si="3"/>
        <v>August</v>
      </c>
      <c r="F15" s="14">
        <f t="shared" si="4"/>
        <v>3</v>
      </c>
      <c r="G15" s="14" t="str">
        <f t="shared" si="5"/>
        <v>2010-Aug</v>
      </c>
      <c r="H15" s="14">
        <f t="shared" si="6"/>
        <v>6</v>
      </c>
      <c r="I15" s="14" t="str">
        <f t="shared" si="7"/>
        <v>Friday</v>
      </c>
      <c r="J15" s="14">
        <f t="shared" si="8"/>
        <v>5</v>
      </c>
      <c r="K15" s="14">
        <f t="shared" si="9"/>
        <v>2</v>
      </c>
    </row>
    <row r="16" spans="1:11" x14ac:dyDescent="0.3">
      <c r="A16" s="15" t="s">
        <v>194</v>
      </c>
      <c r="B16" s="13" t="str">
        <f t="shared" si="0"/>
        <v>24/08/2017</v>
      </c>
      <c r="C16" s="14">
        <f t="shared" si="1"/>
        <v>2017</v>
      </c>
      <c r="D16" s="14">
        <f t="shared" si="2"/>
        <v>8</v>
      </c>
      <c r="E16" s="14" t="str">
        <f t="shared" si="3"/>
        <v>August</v>
      </c>
      <c r="F16" s="14">
        <f t="shared" si="4"/>
        <v>3</v>
      </c>
      <c r="G16" s="14" t="str">
        <f t="shared" si="5"/>
        <v>2017-Aug</v>
      </c>
      <c r="H16" s="14">
        <f t="shared" si="6"/>
        <v>5</v>
      </c>
      <c r="I16" s="14" t="str">
        <f t="shared" si="7"/>
        <v>Thursday</v>
      </c>
      <c r="J16" s="14">
        <f t="shared" si="8"/>
        <v>5</v>
      </c>
      <c r="K16" s="14">
        <f t="shared" si="9"/>
        <v>2</v>
      </c>
    </row>
    <row r="17" spans="1:11" x14ac:dyDescent="0.3">
      <c r="A17" s="15" t="s">
        <v>195</v>
      </c>
      <c r="B17" s="13" t="str">
        <f t="shared" si="0"/>
        <v>15/08/2013</v>
      </c>
      <c r="C17" s="14">
        <f t="shared" si="1"/>
        <v>2013</v>
      </c>
      <c r="D17" s="14">
        <f t="shared" si="2"/>
        <v>8</v>
      </c>
      <c r="E17" s="14" t="str">
        <f t="shared" si="3"/>
        <v>August</v>
      </c>
      <c r="F17" s="14">
        <f t="shared" si="4"/>
        <v>3</v>
      </c>
      <c r="G17" s="14" t="str">
        <f t="shared" si="5"/>
        <v>2013-Aug</v>
      </c>
      <c r="H17" s="14">
        <f t="shared" si="6"/>
        <v>5</v>
      </c>
      <c r="I17" s="14" t="str">
        <f t="shared" si="7"/>
        <v>Thursday</v>
      </c>
      <c r="J17" s="14">
        <f t="shared" si="8"/>
        <v>5</v>
      </c>
      <c r="K17" s="14">
        <f t="shared" si="9"/>
        <v>2</v>
      </c>
    </row>
    <row r="18" spans="1:11" x14ac:dyDescent="0.3">
      <c r="A18" s="15" t="s">
        <v>196</v>
      </c>
      <c r="B18" s="13" t="str">
        <f t="shared" si="0"/>
        <v>24/08/2010</v>
      </c>
      <c r="C18" s="14">
        <f t="shared" si="1"/>
        <v>2010</v>
      </c>
      <c r="D18" s="14">
        <f t="shared" si="2"/>
        <v>8</v>
      </c>
      <c r="E18" s="14" t="str">
        <f t="shared" si="3"/>
        <v>August</v>
      </c>
      <c r="F18" s="14">
        <f t="shared" si="4"/>
        <v>3</v>
      </c>
      <c r="G18" s="14" t="str">
        <f t="shared" si="5"/>
        <v>2010-Aug</v>
      </c>
      <c r="H18" s="14">
        <f t="shared" si="6"/>
        <v>3</v>
      </c>
      <c r="I18" s="14" t="str">
        <f t="shared" si="7"/>
        <v>Tuesday</v>
      </c>
      <c r="J18" s="14">
        <f t="shared" si="8"/>
        <v>5</v>
      </c>
      <c r="K18" s="14">
        <f t="shared" si="9"/>
        <v>2</v>
      </c>
    </row>
    <row r="19" spans="1:11" x14ac:dyDescent="0.3">
      <c r="A19" s="15" t="s">
        <v>197</v>
      </c>
      <c r="B19" s="13" t="str">
        <f t="shared" si="0"/>
        <v>13/08/2015</v>
      </c>
      <c r="C19" s="14">
        <f t="shared" si="1"/>
        <v>2015</v>
      </c>
      <c r="D19" s="14">
        <f t="shared" si="2"/>
        <v>8</v>
      </c>
      <c r="E19" s="14" t="str">
        <f t="shared" si="3"/>
        <v>August</v>
      </c>
      <c r="F19" s="14">
        <f t="shared" si="4"/>
        <v>3</v>
      </c>
      <c r="G19" s="14" t="str">
        <f t="shared" si="5"/>
        <v>2015-Aug</v>
      </c>
      <c r="H19" s="14">
        <f t="shared" si="6"/>
        <v>5</v>
      </c>
      <c r="I19" s="14" t="str">
        <f t="shared" si="7"/>
        <v>Thursday</v>
      </c>
      <c r="J19" s="14">
        <f t="shared" si="8"/>
        <v>5</v>
      </c>
      <c r="K19" s="14">
        <f t="shared" si="9"/>
        <v>2</v>
      </c>
    </row>
    <row r="20" spans="1:11" x14ac:dyDescent="0.3">
      <c r="A20" s="15" t="s">
        <v>198</v>
      </c>
      <c r="B20" s="13" t="str">
        <f t="shared" si="0"/>
        <v>24/08/2011</v>
      </c>
      <c r="C20" s="14">
        <f t="shared" si="1"/>
        <v>2011</v>
      </c>
      <c r="D20" s="14">
        <f t="shared" si="2"/>
        <v>8</v>
      </c>
      <c r="E20" s="14" t="str">
        <f t="shared" si="3"/>
        <v>August</v>
      </c>
      <c r="F20" s="14">
        <f t="shared" si="4"/>
        <v>3</v>
      </c>
      <c r="G20" s="14" t="str">
        <f t="shared" si="5"/>
        <v>2011-Aug</v>
      </c>
      <c r="H20" s="14">
        <f t="shared" si="6"/>
        <v>4</v>
      </c>
      <c r="I20" s="14" t="str">
        <f t="shared" si="7"/>
        <v>Wednesday</v>
      </c>
      <c r="J20" s="14">
        <f t="shared" si="8"/>
        <v>5</v>
      </c>
      <c r="K20" s="14">
        <f t="shared" si="9"/>
        <v>2</v>
      </c>
    </row>
    <row r="21" spans="1:11" x14ac:dyDescent="0.3">
      <c r="A21" s="15" t="s">
        <v>199</v>
      </c>
      <c r="B21" s="13" t="str">
        <f t="shared" si="0"/>
        <v>21/08/2017</v>
      </c>
      <c r="C21" s="14">
        <f t="shared" si="1"/>
        <v>2017</v>
      </c>
      <c r="D21" s="14">
        <f t="shared" si="2"/>
        <v>8</v>
      </c>
      <c r="E21" s="14" t="str">
        <f t="shared" si="3"/>
        <v>August</v>
      </c>
      <c r="F21" s="14">
        <f t="shared" si="4"/>
        <v>3</v>
      </c>
      <c r="G21" s="14" t="str">
        <f t="shared" si="5"/>
        <v>2017-Aug</v>
      </c>
      <c r="H21" s="14">
        <f t="shared" si="6"/>
        <v>2</v>
      </c>
      <c r="I21" s="14" t="str">
        <f t="shared" si="7"/>
        <v>Monday</v>
      </c>
      <c r="J21" s="14">
        <f t="shared" si="8"/>
        <v>5</v>
      </c>
      <c r="K21" s="14">
        <f t="shared" si="9"/>
        <v>2</v>
      </c>
    </row>
    <row r="22" spans="1:11" x14ac:dyDescent="0.3">
      <c r="A22" s="15" t="s">
        <v>200</v>
      </c>
      <c r="B22" s="13" t="str">
        <f t="shared" si="0"/>
        <v>09/08/2012</v>
      </c>
      <c r="C22" s="14">
        <f t="shared" si="1"/>
        <v>2012</v>
      </c>
      <c r="D22" s="14">
        <f t="shared" si="2"/>
        <v>8</v>
      </c>
      <c r="E22" s="14" t="str">
        <f t="shared" si="3"/>
        <v>August</v>
      </c>
      <c r="F22" s="14">
        <f t="shared" si="4"/>
        <v>3</v>
      </c>
      <c r="G22" s="14" t="str">
        <f t="shared" si="5"/>
        <v>2012-Aug</v>
      </c>
      <c r="H22" s="14">
        <f t="shared" si="6"/>
        <v>5</v>
      </c>
      <c r="I22" s="14" t="str">
        <f t="shared" si="7"/>
        <v>Thursday</v>
      </c>
      <c r="J22" s="14">
        <f t="shared" si="8"/>
        <v>5</v>
      </c>
      <c r="K22" s="14">
        <f t="shared" si="9"/>
        <v>2</v>
      </c>
    </row>
    <row r="23" spans="1:11" x14ac:dyDescent="0.3">
      <c r="A23" s="15" t="s">
        <v>201</v>
      </c>
      <c r="B23" s="13" t="str">
        <f t="shared" si="0"/>
        <v>04/08/2010</v>
      </c>
      <c r="C23" s="14">
        <f t="shared" si="1"/>
        <v>2010</v>
      </c>
      <c r="D23" s="14">
        <f t="shared" si="2"/>
        <v>8</v>
      </c>
      <c r="E23" s="14" t="str">
        <f t="shared" si="3"/>
        <v>August</v>
      </c>
      <c r="F23" s="14">
        <f t="shared" si="4"/>
        <v>3</v>
      </c>
      <c r="G23" s="14" t="str">
        <f t="shared" si="5"/>
        <v>2010-Aug</v>
      </c>
      <c r="H23" s="14">
        <f t="shared" si="6"/>
        <v>4</v>
      </c>
      <c r="I23" s="14" t="str">
        <f t="shared" si="7"/>
        <v>Wednesday</v>
      </c>
      <c r="J23" s="14">
        <f t="shared" si="8"/>
        <v>5</v>
      </c>
      <c r="K23" s="14">
        <f t="shared" si="9"/>
        <v>2</v>
      </c>
    </row>
    <row r="24" spans="1:11" x14ac:dyDescent="0.3">
      <c r="A24" s="15" t="s">
        <v>202</v>
      </c>
      <c r="B24" s="13" t="str">
        <f t="shared" si="0"/>
        <v>13/08/2017</v>
      </c>
      <c r="C24" s="14">
        <f t="shared" si="1"/>
        <v>2017</v>
      </c>
      <c r="D24" s="14">
        <f t="shared" si="2"/>
        <v>8</v>
      </c>
      <c r="E24" s="14" t="str">
        <f t="shared" si="3"/>
        <v>August</v>
      </c>
      <c r="F24" s="14">
        <f t="shared" si="4"/>
        <v>3</v>
      </c>
      <c r="G24" s="14" t="str">
        <f t="shared" si="5"/>
        <v>2017-Aug</v>
      </c>
      <c r="H24" s="14">
        <f t="shared" si="6"/>
        <v>1</v>
      </c>
      <c r="I24" s="14" t="str">
        <f t="shared" si="7"/>
        <v>Sunday</v>
      </c>
      <c r="J24" s="14">
        <f t="shared" si="8"/>
        <v>5</v>
      </c>
      <c r="K24" s="14">
        <f t="shared" si="9"/>
        <v>2</v>
      </c>
    </row>
    <row r="25" spans="1:11" x14ac:dyDescent="0.3">
      <c r="A25" s="15" t="s">
        <v>203</v>
      </c>
      <c r="B25" s="13" t="str">
        <f t="shared" si="0"/>
        <v>06/08/2016</v>
      </c>
      <c r="C25" s="14">
        <f t="shared" si="1"/>
        <v>2016</v>
      </c>
      <c r="D25" s="14">
        <f t="shared" si="2"/>
        <v>8</v>
      </c>
      <c r="E25" s="14" t="str">
        <f t="shared" si="3"/>
        <v>August</v>
      </c>
      <c r="F25" s="14">
        <f t="shared" si="4"/>
        <v>3</v>
      </c>
      <c r="G25" s="14" t="str">
        <f t="shared" si="5"/>
        <v>2016-Aug</v>
      </c>
      <c r="H25" s="14">
        <f t="shared" si="6"/>
        <v>7</v>
      </c>
      <c r="I25" s="14" t="str">
        <f t="shared" si="7"/>
        <v>Saturday</v>
      </c>
      <c r="J25" s="14">
        <f t="shared" si="8"/>
        <v>5</v>
      </c>
      <c r="K25" s="14">
        <f t="shared" si="9"/>
        <v>2</v>
      </c>
    </row>
    <row r="26" spans="1:11" x14ac:dyDescent="0.3">
      <c r="A26" s="15" t="s">
        <v>204</v>
      </c>
      <c r="B26" s="13" t="str">
        <f t="shared" si="0"/>
        <v>24/08/2013</v>
      </c>
      <c r="C26" s="14">
        <f t="shared" si="1"/>
        <v>2013</v>
      </c>
      <c r="D26" s="14">
        <f t="shared" si="2"/>
        <v>8</v>
      </c>
      <c r="E26" s="14" t="str">
        <f t="shared" si="3"/>
        <v>August</v>
      </c>
      <c r="F26" s="14">
        <f t="shared" si="4"/>
        <v>3</v>
      </c>
      <c r="G26" s="14" t="str">
        <f t="shared" si="5"/>
        <v>2013-Aug</v>
      </c>
      <c r="H26" s="14">
        <f t="shared" si="6"/>
        <v>7</v>
      </c>
      <c r="I26" s="14" t="str">
        <f t="shared" si="7"/>
        <v>Saturday</v>
      </c>
      <c r="J26" s="14">
        <f t="shared" si="8"/>
        <v>5</v>
      </c>
      <c r="K26" s="14">
        <f t="shared" si="9"/>
        <v>2</v>
      </c>
    </row>
    <row r="27" spans="1:11" x14ac:dyDescent="0.3">
      <c r="A27" s="15" t="s">
        <v>205</v>
      </c>
      <c r="B27" s="13" t="str">
        <f t="shared" si="0"/>
        <v>06/08/2014</v>
      </c>
      <c r="C27" s="14">
        <f t="shared" si="1"/>
        <v>2014</v>
      </c>
      <c r="D27" s="14">
        <f t="shared" si="2"/>
        <v>8</v>
      </c>
      <c r="E27" s="14" t="str">
        <f t="shared" si="3"/>
        <v>August</v>
      </c>
      <c r="F27" s="14">
        <f t="shared" si="4"/>
        <v>3</v>
      </c>
      <c r="G27" s="14" t="str">
        <f t="shared" si="5"/>
        <v>2014-Aug</v>
      </c>
      <c r="H27" s="14">
        <f t="shared" si="6"/>
        <v>4</v>
      </c>
      <c r="I27" s="14" t="str">
        <f t="shared" si="7"/>
        <v>Wednesday</v>
      </c>
      <c r="J27" s="14">
        <f t="shared" si="8"/>
        <v>5</v>
      </c>
      <c r="K27" s="14">
        <f t="shared" si="9"/>
        <v>2</v>
      </c>
    </row>
    <row r="28" spans="1:11" x14ac:dyDescent="0.3">
      <c r="A28" s="15" t="s">
        <v>206</v>
      </c>
      <c r="B28" s="13" t="str">
        <f t="shared" si="0"/>
        <v>08/08/2010</v>
      </c>
      <c r="C28" s="14">
        <f t="shared" si="1"/>
        <v>2010</v>
      </c>
      <c r="D28" s="14">
        <f t="shared" si="2"/>
        <v>8</v>
      </c>
      <c r="E28" s="14" t="str">
        <f t="shared" si="3"/>
        <v>August</v>
      </c>
      <c r="F28" s="14">
        <f t="shared" si="4"/>
        <v>3</v>
      </c>
      <c r="G28" s="14" t="str">
        <f t="shared" si="5"/>
        <v>2010-Aug</v>
      </c>
      <c r="H28" s="14">
        <f t="shared" si="6"/>
        <v>1</v>
      </c>
      <c r="I28" s="14" t="str">
        <f t="shared" si="7"/>
        <v>Sunday</v>
      </c>
      <c r="J28" s="14">
        <f t="shared" si="8"/>
        <v>5</v>
      </c>
      <c r="K28" s="14">
        <f t="shared" si="9"/>
        <v>2</v>
      </c>
    </row>
    <row r="29" spans="1:11" x14ac:dyDescent="0.3">
      <c r="A29" s="15" t="s">
        <v>207</v>
      </c>
      <c r="B29" s="13" t="str">
        <f t="shared" si="0"/>
        <v>03/08/2016</v>
      </c>
      <c r="C29" s="14">
        <f t="shared" si="1"/>
        <v>2016</v>
      </c>
      <c r="D29" s="14">
        <f t="shared" si="2"/>
        <v>8</v>
      </c>
      <c r="E29" s="14" t="str">
        <f t="shared" si="3"/>
        <v>August</v>
      </c>
      <c r="F29" s="14">
        <f t="shared" si="4"/>
        <v>3</v>
      </c>
      <c r="G29" s="14" t="str">
        <f t="shared" si="5"/>
        <v>2016-Aug</v>
      </c>
      <c r="H29" s="14">
        <f t="shared" si="6"/>
        <v>4</v>
      </c>
      <c r="I29" s="14" t="str">
        <f t="shared" si="7"/>
        <v>Wednesday</v>
      </c>
      <c r="J29" s="14">
        <f t="shared" si="8"/>
        <v>5</v>
      </c>
      <c r="K29" s="14">
        <f t="shared" si="9"/>
        <v>2</v>
      </c>
    </row>
    <row r="30" spans="1:11" x14ac:dyDescent="0.3">
      <c r="A30" s="15" t="s">
        <v>208</v>
      </c>
      <c r="B30" s="13" t="str">
        <f t="shared" si="0"/>
        <v>26/07/2018</v>
      </c>
      <c r="C30" s="14">
        <f t="shared" si="1"/>
        <v>2018</v>
      </c>
      <c r="D30" s="14">
        <f t="shared" si="2"/>
        <v>7</v>
      </c>
      <c r="E30" s="14" t="str">
        <f t="shared" si="3"/>
        <v>July</v>
      </c>
      <c r="F30" s="14">
        <f t="shared" si="4"/>
        <v>3</v>
      </c>
      <c r="G30" s="14" t="str">
        <f t="shared" si="5"/>
        <v>2018-Jul</v>
      </c>
      <c r="H30" s="14">
        <f t="shared" si="6"/>
        <v>5</v>
      </c>
      <c r="I30" s="14" t="str">
        <f t="shared" si="7"/>
        <v>Thursday</v>
      </c>
      <c r="J30" s="14">
        <f t="shared" si="8"/>
        <v>4</v>
      </c>
      <c r="K30" s="14">
        <f t="shared" si="9"/>
        <v>2</v>
      </c>
    </row>
    <row r="31" spans="1:11" x14ac:dyDescent="0.3">
      <c r="A31" s="15" t="s">
        <v>209</v>
      </c>
      <c r="B31" s="13" t="str">
        <f t="shared" si="0"/>
        <v>18/07/2011</v>
      </c>
      <c r="C31" s="14">
        <f t="shared" si="1"/>
        <v>2011</v>
      </c>
      <c r="D31" s="14">
        <f t="shared" si="2"/>
        <v>7</v>
      </c>
      <c r="E31" s="14" t="str">
        <f t="shared" si="3"/>
        <v>July</v>
      </c>
      <c r="F31" s="14">
        <f t="shared" si="4"/>
        <v>3</v>
      </c>
      <c r="G31" s="14" t="str">
        <f t="shared" si="5"/>
        <v>2011-Jul</v>
      </c>
      <c r="H31" s="14">
        <f t="shared" si="6"/>
        <v>2</v>
      </c>
      <c r="I31" s="14" t="str">
        <f t="shared" si="7"/>
        <v>Monday</v>
      </c>
      <c r="J31" s="14">
        <f t="shared" si="8"/>
        <v>4</v>
      </c>
      <c r="K31" s="14">
        <f t="shared" si="9"/>
        <v>2</v>
      </c>
    </row>
    <row r="32" spans="1:11" x14ac:dyDescent="0.3">
      <c r="A32" s="15" t="s">
        <v>210</v>
      </c>
      <c r="B32" s="13" t="str">
        <f t="shared" si="0"/>
        <v>28/07/2018</v>
      </c>
      <c r="C32" s="14">
        <f t="shared" si="1"/>
        <v>2018</v>
      </c>
      <c r="D32" s="14">
        <f t="shared" si="2"/>
        <v>7</v>
      </c>
      <c r="E32" s="14" t="str">
        <f t="shared" si="3"/>
        <v>July</v>
      </c>
      <c r="F32" s="14">
        <f t="shared" si="4"/>
        <v>3</v>
      </c>
      <c r="G32" s="14" t="str">
        <f t="shared" si="5"/>
        <v>2018-Jul</v>
      </c>
      <c r="H32" s="14">
        <f t="shared" si="6"/>
        <v>7</v>
      </c>
      <c r="I32" s="14" t="str">
        <f t="shared" si="7"/>
        <v>Saturday</v>
      </c>
      <c r="J32" s="14">
        <f t="shared" si="8"/>
        <v>4</v>
      </c>
      <c r="K32" s="14">
        <f t="shared" si="9"/>
        <v>2</v>
      </c>
    </row>
    <row r="33" spans="1:11" x14ac:dyDescent="0.3">
      <c r="A33" s="15" t="s">
        <v>211</v>
      </c>
      <c r="B33" s="13" t="str">
        <f t="shared" si="0"/>
        <v>22/07/2017</v>
      </c>
      <c r="C33" s="14">
        <f t="shared" si="1"/>
        <v>2017</v>
      </c>
      <c r="D33" s="14">
        <f t="shared" si="2"/>
        <v>7</v>
      </c>
      <c r="E33" s="14" t="str">
        <f t="shared" si="3"/>
        <v>July</v>
      </c>
      <c r="F33" s="14">
        <f t="shared" si="4"/>
        <v>3</v>
      </c>
      <c r="G33" s="14" t="str">
        <f t="shared" si="5"/>
        <v>2017-Jul</v>
      </c>
      <c r="H33" s="14">
        <f t="shared" si="6"/>
        <v>7</v>
      </c>
      <c r="I33" s="14" t="str">
        <f t="shared" si="7"/>
        <v>Saturday</v>
      </c>
      <c r="J33" s="14">
        <f t="shared" si="8"/>
        <v>4</v>
      </c>
      <c r="K33" s="14">
        <f t="shared" si="9"/>
        <v>2</v>
      </c>
    </row>
    <row r="34" spans="1:11" x14ac:dyDescent="0.3">
      <c r="A34" s="15" t="s">
        <v>212</v>
      </c>
      <c r="B34" s="13" t="str">
        <f t="shared" si="0"/>
        <v>04/07/2011</v>
      </c>
      <c r="C34" s="14">
        <f t="shared" si="1"/>
        <v>2011</v>
      </c>
      <c r="D34" s="14">
        <f t="shared" si="2"/>
        <v>7</v>
      </c>
      <c r="E34" s="14" t="str">
        <f t="shared" si="3"/>
        <v>July</v>
      </c>
      <c r="F34" s="14">
        <f t="shared" si="4"/>
        <v>3</v>
      </c>
      <c r="G34" s="14" t="str">
        <f t="shared" si="5"/>
        <v>2011-Jul</v>
      </c>
      <c r="H34" s="14">
        <f t="shared" si="6"/>
        <v>2</v>
      </c>
      <c r="I34" s="14" t="str">
        <f t="shared" si="7"/>
        <v>Monday</v>
      </c>
      <c r="J34" s="14">
        <f t="shared" si="8"/>
        <v>4</v>
      </c>
      <c r="K34" s="14">
        <f t="shared" si="9"/>
        <v>2</v>
      </c>
    </row>
    <row r="35" spans="1:11" x14ac:dyDescent="0.3">
      <c r="A35" s="15" t="s">
        <v>213</v>
      </c>
      <c r="B35" s="13" t="str">
        <f t="shared" si="0"/>
        <v>13/07/2013</v>
      </c>
      <c r="C35" s="14">
        <f t="shared" si="1"/>
        <v>2013</v>
      </c>
      <c r="D35" s="14">
        <f t="shared" si="2"/>
        <v>7</v>
      </c>
      <c r="E35" s="14" t="str">
        <f t="shared" si="3"/>
        <v>July</v>
      </c>
      <c r="F35" s="14">
        <f t="shared" si="4"/>
        <v>3</v>
      </c>
      <c r="G35" s="14" t="str">
        <f t="shared" si="5"/>
        <v>2013-Jul</v>
      </c>
      <c r="H35" s="14">
        <f t="shared" si="6"/>
        <v>7</v>
      </c>
      <c r="I35" s="14" t="str">
        <f t="shared" si="7"/>
        <v>Saturday</v>
      </c>
      <c r="J35" s="14">
        <f t="shared" si="8"/>
        <v>4</v>
      </c>
      <c r="K35" s="14">
        <f t="shared" si="9"/>
        <v>2</v>
      </c>
    </row>
    <row r="36" spans="1:11" x14ac:dyDescent="0.3">
      <c r="A36" s="15" t="s">
        <v>214</v>
      </c>
      <c r="B36" s="13" t="str">
        <f t="shared" si="0"/>
        <v>13/07/2011</v>
      </c>
      <c r="C36" s="14">
        <f t="shared" si="1"/>
        <v>2011</v>
      </c>
      <c r="D36" s="14">
        <f t="shared" si="2"/>
        <v>7</v>
      </c>
      <c r="E36" s="14" t="str">
        <f t="shared" si="3"/>
        <v>July</v>
      </c>
      <c r="F36" s="14">
        <f t="shared" si="4"/>
        <v>3</v>
      </c>
      <c r="G36" s="14" t="str">
        <f t="shared" si="5"/>
        <v>2011-Jul</v>
      </c>
      <c r="H36" s="14">
        <f t="shared" si="6"/>
        <v>4</v>
      </c>
      <c r="I36" s="14" t="str">
        <f t="shared" si="7"/>
        <v>Wednesday</v>
      </c>
      <c r="J36" s="14">
        <f t="shared" si="8"/>
        <v>4</v>
      </c>
      <c r="K36" s="14">
        <f t="shared" si="9"/>
        <v>2</v>
      </c>
    </row>
    <row r="37" spans="1:11" x14ac:dyDescent="0.3">
      <c r="A37" s="15" t="s">
        <v>215</v>
      </c>
      <c r="B37" s="13" t="str">
        <f t="shared" si="0"/>
        <v>03/07/2011</v>
      </c>
      <c r="C37" s="14">
        <f t="shared" si="1"/>
        <v>2011</v>
      </c>
      <c r="D37" s="14">
        <f t="shared" si="2"/>
        <v>7</v>
      </c>
      <c r="E37" s="14" t="str">
        <f t="shared" si="3"/>
        <v>July</v>
      </c>
      <c r="F37" s="14">
        <f t="shared" si="4"/>
        <v>3</v>
      </c>
      <c r="G37" s="14" t="str">
        <f t="shared" si="5"/>
        <v>2011-Jul</v>
      </c>
      <c r="H37" s="14">
        <f t="shared" si="6"/>
        <v>1</v>
      </c>
      <c r="I37" s="14" t="str">
        <f t="shared" si="7"/>
        <v>Sunday</v>
      </c>
      <c r="J37" s="14">
        <f t="shared" si="8"/>
        <v>4</v>
      </c>
      <c r="K37" s="14">
        <f t="shared" si="9"/>
        <v>2</v>
      </c>
    </row>
    <row r="38" spans="1:11" x14ac:dyDescent="0.3">
      <c r="A38" s="15" t="s">
        <v>216</v>
      </c>
      <c r="B38" s="13" t="str">
        <f t="shared" si="0"/>
        <v>20/07/2014</v>
      </c>
      <c r="C38" s="14">
        <f t="shared" si="1"/>
        <v>2014</v>
      </c>
      <c r="D38" s="14">
        <f t="shared" si="2"/>
        <v>7</v>
      </c>
      <c r="E38" s="14" t="str">
        <f t="shared" si="3"/>
        <v>July</v>
      </c>
      <c r="F38" s="14">
        <f t="shared" si="4"/>
        <v>3</v>
      </c>
      <c r="G38" s="14" t="str">
        <f t="shared" si="5"/>
        <v>2014-Jul</v>
      </c>
      <c r="H38" s="14">
        <f t="shared" si="6"/>
        <v>1</v>
      </c>
      <c r="I38" s="14" t="str">
        <f t="shared" si="7"/>
        <v>Sunday</v>
      </c>
      <c r="J38" s="14">
        <f t="shared" si="8"/>
        <v>4</v>
      </c>
      <c r="K38" s="14">
        <f t="shared" si="9"/>
        <v>2</v>
      </c>
    </row>
    <row r="39" spans="1:11" x14ac:dyDescent="0.3">
      <c r="A39" s="15" t="s">
        <v>217</v>
      </c>
      <c r="B39" s="13" t="str">
        <f t="shared" si="0"/>
        <v>02/07/2014</v>
      </c>
      <c r="C39" s="14">
        <f t="shared" si="1"/>
        <v>2014</v>
      </c>
      <c r="D39" s="14">
        <f t="shared" si="2"/>
        <v>7</v>
      </c>
      <c r="E39" s="14" t="str">
        <f t="shared" si="3"/>
        <v>July</v>
      </c>
      <c r="F39" s="14">
        <f t="shared" si="4"/>
        <v>3</v>
      </c>
      <c r="G39" s="14" t="str">
        <f t="shared" si="5"/>
        <v>2014-Jul</v>
      </c>
      <c r="H39" s="14">
        <f t="shared" si="6"/>
        <v>4</v>
      </c>
      <c r="I39" s="14" t="str">
        <f t="shared" si="7"/>
        <v>Wednesday</v>
      </c>
      <c r="J39" s="14">
        <f t="shared" si="8"/>
        <v>4</v>
      </c>
      <c r="K39" s="14">
        <f t="shared" si="9"/>
        <v>2</v>
      </c>
    </row>
    <row r="40" spans="1:11" x14ac:dyDescent="0.3">
      <c r="A40" s="15" t="s">
        <v>218</v>
      </c>
      <c r="B40" s="13" t="str">
        <f t="shared" si="0"/>
        <v>16/06/2014</v>
      </c>
      <c r="C40" s="14">
        <f t="shared" si="1"/>
        <v>2014</v>
      </c>
      <c r="D40" s="14">
        <f t="shared" si="2"/>
        <v>6</v>
      </c>
      <c r="E40" s="14" t="str">
        <f t="shared" si="3"/>
        <v>June</v>
      </c>
      <c r="F40" s="14">
        <f t="shared" si="4"/>
        <v>2</v>
      </c>
      <c r="G40" s="14" t="str">
        <f t="shared" si="5"/>
        <v>2014-Jun</v>
      </c>
      <c r="H40" s="14">
        <f t="shared" si="6"/>
        <v>2</v>
      </c>
      <c r="I40" s="14" t="str">
        <f t="shared" si="7"/>
        <v>Monday</v>
      </c>
      <c r="J40" s="14">
        <f t="shared" si="8"/>
        <v>3</v>
      </c>
      <c r="K40" s="14">
        <f t="shared" si="9"/>
        <v>1</v>
      </c>
    </row>
    <row r="41" spans="1:11" x14ac:dyDescent="0.3">
      <c r="A41" s="15" t="s">
        <v>219</v>
      </c>
      <c r="B41" s="13" t="str">
        <f t="shared" si="0"/>
        <v>23/06/2018</v>
      </c>
      <c r="C41" s="14">
        <f t="shared" si="1"/>
        <v>2018</v>
      </c>
      <c r="D41" s="14">
        <f t="shared" si="2"/>
        <v>6</v>
      </c>
      <c r="E41" s="14" t="str">
        <f t="shared" si="3"/>
        <v>June</v>
      </c>
      <c r="F41" s="14">
        <f t="shared" si="4"/>
        <v>2</v>
      </c>
      <c r="G41" s="14" t="str">
        <f t="shared" si="5"/>
        <v>2018-Jun</v>
      </c>
      <c r="H41" s="14">
        <f t="shared" si="6"/>
        <v>7</v>
      </c>
      <c r="I41" s="14" t="str">
        <f t="shared" si="7"/>
        <v>Saturday</v>
      </c>
      <c r="J41" s="14">
        <f t="shared" si="8"/>
        <v>3</v>
      </c>
      <c r="K41" s="14">
        <f t="shared" si="9"/>
        <v>1</v>
      </c>
    </row>
    <row r="42" spans="1:11" x14ac:dyDescent="0.3">
      <c r="A42" s="15" t="s">
        <v>220</v>
      </c>
      <c r="B42" s="13" t="str">
        <f t="shared" si="0"/>
        <v>20/06/2010</v>
      </c>
      <c r="C42" s="14">
        <f t="shared" si="1"/>
        <v>2010</v>
      </c>
      <c r="D42" s="14">
        <f t="shared" si="2"/>
        <v>6</v>
      </c>
      <c r="E42" s="14" t="str">
        <f t="shared" si="3"/>
        <v>June</v>
      </c>
      <c r="F42" s="14">
        <f t="shared" si="4"/>
        <v>2</v>
      </c>
      <c r="G42" s="14" t="str">
        <f t="shared" si="5"/>
        <v>2010-Jun</v>
      </c>
      <c r="H42" s="14">
        <f t="shared" si="6"/>
        <v>1</v>
      </c>
      <c r="I42" s="14" t="str">
        <f t="shared" si="7"/>
        <v>Sunday</v>
      </c>
      <c r="J42" s="14">
        <f t="shared" si="8"/>
        <v>3</v>
      </c>
      <c r="K42" s="14">
        <f t="shared" si="9"/>
        <v>1</v>
      </c>
    </row>
    <row r="43" spans="1:11" x14ac:dyDescent="0.3">
      <c r="A43" s="15" t="s">
        <v>221</v>
      </c>
      <c r="B43" s="13" t="str">
        <f t="shared" si="0"/>
        <v>15/06/2017</v>
      </c>
      <c r="C43" s="14">
        <f t="shared" si="1"/>
        <v>2017</v>
      </c>
      <c r="D43" s="14">
        <f t="shared" si="2"/>
        <v>6</v>
      </c>
      <c r="E43" s="14" t="str">
        <f t="shared" si="3"/>
        <v>June</v>
      </c>
      <c r="F43" s="14">
        <f t="shared" si="4"/>
        <v>2</v>
      </c>
      <c r="G43" s="14" t="str">
        <f t="shared" si="5"/>
        <v>2017-Jun</v>
      </c>
      <c r="H43" s="14">
        <f t="shared" si="6"/>
        <v>5</v>
      </c>
      <c r="I43" s="14" t="str">
        <f t="shared" si="7"/>
        <v>Thursday</v>
      </c>
      <c r="J43" s="14">
        <f t="shared" si="8"/>
        <v>3</v>
      </c>
      <c r="K43" s="14">
        <f t="shared" si="9"/>
        <v>1</v>
      </c>
    </row>
    <row r="44" spans="1:11" x14ac:dyDescent="0.3">
      <c r="A44" s="15" t="s">
        <v>222</v>
      </c>
      <c r="B44" s="13" t="str">
        <f t="shared" si="0"/>
        <v>05/06/2015</v>
      </c>
      <c r="C44" s="14">
        <f t="shared" si="1"/>
        <v>2015</v>
      </c>
      <c r="D44" s="14">
        <f t="shared" si="2"/>
        <v>6</v>
      </c>
      <c r="E44" s="14" t="str">
        <f t="shared" si="3"/>
        <v>June</v>
      </c>
      <c r="F44" s="14">
        <f t="shared" si="4"/>
        <v>2</v>
      </c>
      <c r="G44" s="14" t="str">
        <f t="shared" si="5"/>
        <v>2015-Jun</v>
      </c>
      <c r="H44" s="14">
        <f t="shared" si="6"/>
        <v>6</v>
      </c>
      <c r="I44" s="14" t="str">
        <f t="shared" si="7"/>
        <v>Friday</v>
      </c>
      <c r="J44" s="14">
        <f t="shared" si="8"/>
        <v>3</v>
      </c>
      <c r="K44" s="14">
        <f t="shared" si="9"/>
        <v>1</v>
      </c>
    </row>
    <row r="45" spans="1:11" x14ac:dyDescent="0.3">
      <c r="A45" s="15" t="s">
        <v>223</v>
      </c>
      <c r="B45" s="13" t="str">
        <f t="shared" si="0"/>
        <v>10/06/2012</v>
      </c>
      <c r="C45" s="14">
        <f t="shared" si="1"/>
        <v>2012</v>
      </c>
      <c r="D45" s="14">
        <f t="shared" si="2"/>
        <v>6</v>
      </c>
      <c r="E45" s="14" t="str">
        <f t="shared" si="3"/>
        <v>June</v>
      </c>
      <c r="F45" s="14">
        <f t="shared" si="4"/>
        <v>2</v>
      </c>
      <c r="G45" s="14" t="str">
        <f t="shared" si="5"/>
        <v>2012-Jun</v>
      </c>
      <c r="H45" s="14">
        <f t="shared" si="6"/>
        <v>1</v>
      </c>
      <c r="I45" s="14" t="str">
        <f t="shared" si="7"/>
        <v>Sunday</v>
      </c>
      <c r="J45" s="14">
        <f t="shared" si="8"/>
        <v>3</v>
      </c>
      <c r="K45" s="14">
        <f t="shared" si="9"/>
        <v>1</v>
      </c>
    </row>
    <row r="46" spans="1:11" x14ac:dyDescent="0.3">
      <c r="A46" s="15" t="s">
        <v>224</v>
      </c>
      <c r="B46" s="13" t="str">
        <f t="shared" si="0"/>
        <v>18/06/2015</v>
      </c>
      <c r="C46" s="14">
        <f t="shared" si="1"/>
        <v>2015</v>
      </c>
      <c r="D46" s="14">
        <f t="shared" si="2"/>
        <v>6</v>
      </c>
      <c r="E46" s="14" t="str">
        <f t="shared" si="3"/>
        <v>June</v>
      </c>
      <c r="F46" s="14">
        <f t="shared" si="4"/>
        <v>2</v>
      </c>
      <c r="G46" s="14" t="str">
        <f t="shared" si="5"/>
        <v>2015-Jun</v>
      </c>
      <c r="H46" s="14">
        <f t="shared" si="6"/>
        <v>5</v>
      </c>
      <c r="I46" s="14" t="str">
        <f t="shared" si="7"/>
        <v>Thursday</v>
      </c>
      <c r="J46" s="14">
        <f t="shared" si="8"/>
        <v>3</v>
      </c>
      <c r="K46" s="14">
        <f t="shared" si="9"/>
        <v>1</v>
      </c>
    </row>
    <row r="47" spans="1:11" x14ac:dyDescent="0.3">
      <c r="A47" s="15" t="s">
        <v>225</v>
      </c>
      <c r="B47" s="13" t="str">
        <f t="shared" si="0"/>
        <v>15/06/2013</v>
      </c>
      <c r="C47" s="14">
        <f t="shared" si="1"/>
        <v>2013</v>
      </c>
      <c r="D47" s="14">
        <f t="shared" si="2"/>
        <v>6</v>
      </c>
      <c r="E47" s="14" t="str">
        <f t="shared" si="3"/>
        <v>June</v>
      </c>
      <c r="F47" s="14">
        <f t="shared" si="4"/>
        <v>2</v>
      </c>
      <c r="G47" s="14" t="str">
        <f t="shared" si="5"/>
        <v>2013-Jun</v>
      </c>
      <c r="H47" s="14">
        <f t="shared" si="6"/>
        <v>7</v>
      </c>
      <c r="I47" s="14" t="str">
        <f t="shared" si="7"/>
        <v>Saturday</v>
      </c>
      <c r="J47" s="14">
        <f t="shared" si="8"/>
        <v>3</v>
      </c>
      <c r="K47" s="14">
        <f t="shared" si="9"/>
        <v>1</v>
      </c>
    </row>
    <row r="48" spans="1:11" x14ac:dyDescent="0.3">
      <c r="A48" s="15" t="s">
        <v>226</v>
      </c>
      <c r="B48" s="13" t="str">
        <f t="shared" si="0"/>
        <v>27/06/2018</v>
      </c>
      <c r="C48" s="14">
        <f t="shared" si="1"/>
        <v>2018</v>
      </c>
      <c r="D48" s="14">
        <f t="shared" si="2"/>
        <v>6</v>
      </c>
      <c r="E48" s="14" t="str">
        <f t="shared" si="3"/>
        <v>June</v>
      </c>
      <c r="F48" s="14">
        <f t="shared" si="4"/>
        <v>2</v>
      </c>
      <c r="G48" s="14" t="str">
        <f t="shared" si="5"/>
        <v>2018-Jun</v>
      </c>
      <c r="H48" s="14">
        <f t="shared" si="6"/>
        <v>4</v>
      </c>
      <c r="I48" s="14" t="str">
        <f t="shared" si="7"/>
        <v>Wednesday</v>
      </c>
      <c r="J48" s="14">
        <f t="shared" si="8"/>
        <v>3</v>
      </c>
      <c r="K48" s="14">
        <f t="shared" si="9"/>
        <v>1</v>
      </c>
    </row>
    <row r="49" spans="1:11" x14ac:dyDescent="0.3">
      <c r="A49" s="15" t="s">
        <v>227</v>
      </c>
      <c r="B49" s="13" t="str">
        <f t="shared" si="0"/>
        <v>25/06/2018</v>
      </c>
      <c r="C49" s="14">
        <f t="shared" si="1"/>
        <v>2018</v>
      </c>
      <c r="D49" s="14">
        <f t="shared" si="2"/>
        <v>6</v>
      </c>
      <c r="E49" s="14" t="str">
        <f t="shared" si="3"/>
        <v>June</v>
      </c>
      <c r="F49" s="14">
        <f t="shared" si="4"/>
        <v>2</v>
      </c>
      <c r="G49" s="14" t="str">
        <f t="shared" si="5"/>
        <v>2018-Jun</v>
      </c>
      <c r="H49" s="14">
        <f t="shared" si="6"/>
        <v>2</v>
      </c>
      <c r="I49" s="14" t="str">
        <f t="shared" si="7"/>
        <v>Monday</v>
      </c>
      <c r="J49" s="14">
        <f t="shared" si="8"/>
        <v>3</v>
      </c>
      <c r="K49" s="14">
        <f t="shared" si="9"/>
        <v>1</v>
      </c>
    </row>
    <row r="50" spans="1:11" x14ac:dyDescent="0.3">
      <c r="A50" s="15" t="s">
        <v>228</v>
      </c>
      <c r="B50" s="13" t="str">
        <f t="shared" si="0"/>
        <v>16/06/2012</v>
      </c>
      <c r="C50" s="14">
        <f t="shared" si="1"/>
        <v>2012</v>
      </c>
      <c r="D50" s="14">
        <f t="shared" si="2"/>
        <v>6</v>
      </c>
      <c r="E50" s="14" t="str">
        <f t="shared" si="3"/>
        <v>June</v>
      </c>
      <c r="F50" s="14">
        <f t="shared" si="4"/>
        <v>2</v>
      </c>
      <c r="G50" s="14" t="str">
        <f t="shared" si="5"/>
        <v>2012-Jun</v>
      </c>
      <c r="H50" s="14">
        <f t="shared" si="6"/>
        <v>7</v>
      </c>
      <c r="I50" s="14" t="str">
        <f t="shared" si="7"/>
        <v>Saturday</v>
      </c>
      <c r="J50" s="14">
        <f t="shared" si="8"/>
        <v>3</v>
      </c>
      <c r="K50" s="14">
        <f t="shared" si="9"/>
        <v>1</v>
      </c>
    </row>
    <row r="51" spans="1:11" x14ac:dyDescent="0.3">
      <c r="A51" s="15" t="s">
        <v>229</v>
      </c>
      <c r="B51" s="13" t="str">
        <f t="shared" si="0"/>
        <v>08/06/2017</v>
      </c>
      <c r="C51" s="14">
        <f t="shared" si="1"/>
        <v>2017</v>
      </c>
      <c r="D51" s="14">
        <f t="shared" si="2"/>
        <v>6</v>
      </c>
      <c r="E51" s="14" t="str">
        <f t="shared" si="3"/>
        <v>June</v>
      </c>
      <c r="F51" s="14">
        <f t="shared" si="4"/>
        <v>2</v>
      </c>
      <c r="G51" s="14" t="str">
        <f t="shared" si="5"/>
        <v>2017-Jun</v>
      </c>
      <c r="H51" s="14">
        <f t="shared" si="6"/>
        <v>5</v>
      </c>
      <c r="I51" s="14" t="str">
        <f t="shared" si="7"/>
        <v>Thursday</v>
      </c>
      <c r="J51" s="14">
        <f t="shared" si="8"/>
        <v>3</v>
      </c>
      <c r="K51" s="14">
        <f t="shared" si="9"/>
        <v>1</v>
      </c>
    </row>
    <row r="52" spans="1:11" x14ac:dyDescent="0.3">
      <c r="A52" s="15" t="s">
        <v>230</v>
      </c>
      <c r="B52" s="13" t="str">
        <f t="shared" si="0"/>
        <v>01/06/2017</v>
      </c>
      <c r="C52" s="14">
        <f t="shared" si="1"/>
        <v>2017</v>
      </c>
      <c r="D52" s="14">
        <f t="shared" si="2"/>
        <v>6</v>
      </c>
      <c r="E52" s="14" t="str">
        <f t="shared" si="3"/>
        <v>June</v>
      </c>
      <c r="F52" s="14">
        <f t="shared" si="4"/>
        <v>2</v>
      </c>
      <c r="G52" s="14" t="str">
        <f t="shared" si="5"/>
        <v>2017-Jun</v>
      </c>
      <c r="H52" s="14">
        <f t="shared" si="6"/>
        <v>5</v>
      </c>
      <c r="I52" s="14" t="str">
        <f t="shared" si="7"/>
        <v>Thursday</v>
      </c>
      <c r="J52" s="14">
        <f t="shared" si="8"/>
        <v>3</v>
      </c>
      <c r="K52" s="14">
        <f t="shared" si="9"/>
        <v>1</v>
      </c>
    </row>
    <row r="53" spans="1:11" x14ac:dyDescent="0.3">
      <c r="A53" s="15" t="s">
        <v>231</v>
      </c>
      <c r="B53" s="13" t="str">
        <f t="shared" si="0"/>
        <v>10/06/2018</v>
      </c>
      <c r="C53" s="14">
        <f t="shared" si="1"/>
        <v>2018</v>
      </c>
      <c r="D53" s="14">
        <f t="shared" si="2"/>
        <v>6</v>
      </c>
      <c r="E53" s="14" t="str">
        <f t="shared" si="3"/>
        <v>June</v>
      </c>
      <c r="F53" s="14">
        <f t="shared" si="4"/>
        <v>2</v>
      </c>
      <c r="G53" s="14" t="str">
        <f t="shared" si="5"/>
        <v>2018-Jun</v>
      </c>
      <c r="H53" s="14">
        <f t="shared" si="6"/>
        <v>1</v>
      </c>
      <c r="I53" s="14" t="str">
        <f t="shared" si="7"/>
        <v>Sunday</v>
      </c>
      <c r="J53" s="14">
        <f t="shared" si="8"/>
        <v>3</v>
      </c>
      <c r="K53" s="14">
        <f t="shared" si="9"/>
        <v>1</v>
      </c>
    </row>
    <row r="54" spans="1:11" x14ac:dyDescent="0.3">
      <c r="A54" s="15" t="s">
        <v>232</v>
      </c>
      <c r="B54" s="13" t="str">
        <f t="shared" si="0"/>
        <v>19/06/2015</v>
      </c>
      <c r="C54" s="14">
        <f t="shared" si="1"/>
        <v>2015</v>
      </c>
      <c r="D54" s="14">
        <f t="shared" si="2"/>
        <v>6</v>
      </c>
      <c r="E54" s="14" t="str">
        <f t="shared" si="3"/>
        <v>June</v>
      </c>
      <c r="F54" s="14">
        <f t="shared" si="4"/>
        <v>2</v>
      </c>
      <c r="G54" s="14" t="str">
        <f t="shared" si="5"/>
        <v>2015-Jun</v>
      </c>
      <c r="H54" s="14">
        <f t="shared" si="6"/>
        <v>6</v>
      </c>
      <c r="I54" s="14" t="str">
        <f t="shared" si="7"/>
        <v>Friday</v>
      </c>
      <c r="J54" s="14">
        <f t="shared" si="8"/>
        <v>3</v>
      </c>
      <c r="K54" s="14">
        <f t="shared" si="9"/>
        <v>1</v>
      </c>
    </row>
    <row r="55" spans="1:11" x14ac:dyDescent="0.3">
      <c r="A55" s="15" t="s">
        <v>233</v>
      </c>
      <c r="B55" s="13" t="str">
        <f t="shared" si="0"/>
        <v>16/06/2011</v>
      </c>
      <c r="C55" s="14">
        <f t="shared" si="1"/>
        <v>2011</v>
      </c>
      <c r="D55" s="14">
        <f t="shared" si="2"/>
        <v>6</v>
      </c>
      <c r="E55" s="14" t="str">
        <f t="shared" si="3"/>
        <v>June</v>
      </c>
      <c r="F55" s="14">
        <f t="shared" si="4"/>
        <v>2</v>
      </c>
      <c r="G55" s="14" t="str">
        <f t="shared" si="5"/>
        <v>2011-Jun</v>
      </c>
      <c r="H55" s="14">
        <f t="shared" si="6"/>
        <v>5</v>
      </c>
      <c r="I55" s="14" t="str">
        <f t="shared" si="7"/>
        <v>Thursday</v>
      </c>
      <c r="J55" s="14">
        <f t="shared" si="8"/>
        <v>3</v>
      </c>
      <c r="K55" s="14">
        <f t="shared" si="9"/>
        <v>1</v>
      </c>
    </row>
    <row r="56" spans="1:11" x14ac:dyDescent="0.3">
      <c r="A56" s="15" t="s">
        <v>234</v>
      </c>
      <c r="B56" s="13" t="str">
        <f t="shared" si="0"/>
        <v>12/06/2012</v>
      </c>
      <c r="C56" s="14">
        <f t="shared" si="1"/>
        <v>2012</v>
      </c>
      <c r="D56" s="14">
        <f t="shared" si="2"/>
        <v>6</v>
      </c>
      <c r="E56" s="14" t="str">
        <f t="shared" si="3"/>
        <v>June</v>
      </c>
      <c r="F56" s="14">
        <f t="shared" si="4"/>
        <v>2</v>
      </c>
      <c r="G56" s="14" t="str">
        <f t="shared" si="5"/>
        <v>2012-Jun</v>
      </c>
      <c r="H56" s="14">
        <f t="shared" si="6"/>
        <v>3</v>
      </c>
      <c r="I56" s="14" t="str">
        <f t="shared" si="7"/>
        <v>Tuesday</v>
      </c>
      <c r="J56" s="14">
        <f t="shared" si="8"/>
        <v>3</v>
      </c>
      <c r="K56" s="14">
        <f t="shared" si="9"/>
        <v>1</v>
      </c>
    </row>
    <row r="57" spans="1:11" x14ac:dyDescent="0.3">
      <c r="A57" s="15" t="s">
        <v>235</v>
      </c>
      <c r="B57" s="13" t="str">
        <f t="shared" si="0"/>
        <v>27/06/2014</v>
      </c>
      <c r="C57" s="14">
        <f t="shared" si="1"/>
        <v>2014</v>
      </c>
      <c r="D57" s="14">
        <f t="shared" si="2"/>
        <v>6</v>
      </c>
      <c r="E57" s="14" t="str">
        <f t="shared" si="3"/>
        <v>June</v>
      </c>
      <c r="F57" s="14">
        <f t="shared" si="4"/>
        <v>2</v>
      </c>
      <c r="G57" s="14" t="str">
        <f t="shared" si="5"/>
        <v>2014-Jun</v>
      </c>
      <c r="H57" s="14">
        <f t="shared" si="6"/>
        <v>6</v>
      </c>
      <c r="I57" s="14" t="str">
        <f t="shared" si="7"/>
        <v>Friday</v>
      </c>
      <c r="J57" s="14">
        <f t="shared" si="8"/>
        <v>3</v>
      </c>
      <c r="K57" s="14">
        <f t="shared" si="9"/>
        <v>1</v>
      </c>
    </row>
    <row r="58" spans="1:11" x14ac:dyDescent="0.3">
      <c r="A58" s="15" t="s">
        <v>236</v>
      </c>
      <c r="B58" s="13" t="str">
        <f t="shared" si="0"/>
        <v>13/06/2012</v>
      </c>
      <c r="C58" s="14">
        <f t="shared" si="1"/>
        <v>2012</v>
      </c>
      <c r="D58" s="14">
        <f t="shared" si="2"/>
        <v>6</v>
      </c>
      <c r="E58" s="14" t="str">
        <f t="shared" si="3"/>
        <v>June</v>
      </c>
      <c r="F58" s="14">
        <f t="shared" si="4"/>
        <v>2</v>
      </c>
      <c r="G58" s="14" t="str">
        <f t="shared" si="5"/>
        <v>2012-Jun</v>
      </c>
      <c r="H58" s="14">
        <f t="shared" si="6"/>
        <v>4</v>
      </c>
      <c r="I58" s="14" t="str">
        <f t="shared" si="7"/>
        <v>Wednesday</v>
      </c>
      <c r="J58" s="14">
        <f t="shared" si="8"/>
        <v>3</v>
      </c>
      <c r="K58" s="14">
        <f t="shared" si="9"/>
        <v>1</v>
      </c>
    </row>
    <row r="59" spans="1:11" x14ac:dyDescent="0.3">
      <c r="A59" s="15" t="s">
        <v>237</v>
      </c>
      <c r="B59" s="13" t="str">
        <f t="shared" si="0"/>
        <v>28/06/2017</v>
      </c>
      <c r="C59" s="14">
        <f t="shared" si="1"/>
        <v>2017</v>
      </c>
      <c r="D59" s="14">
        <f t="shared" si="2"/>
        <v>6</v>
      </c>
      <c r="E59" s="14" t="str">
        <f t="shared" si="3"/>
        <v>June</v>
      </c>
      <c r="F59" s="14">
        <f t="shared" si="4"/>
        <v>2</v>
      </c>
      <c r="G59" s="14" t="str">
        <f t="shared" si="5"/>
        <v>2017-Jun</v>
      </c>
      <c r="H59" s="14">
        <f t="shared" si="6"/>
        <v>4</v>
      </c>
      <c r="I59" s="14" t="str">
        <f t="shared" si="7"/>
        <v>Wednesday</v>
      </c>
      <c r="J59" s="14">
        <f t="shared" si="8"/>
        <v>3</v>
      </c>
      <c r="K59" s="14">
        <f t="shared" si="9"/>
        <v>1</v>
      </c>
    </row>
    <row r="60" spans="1:11" x14ac:dyDescent="0.3">
      <c r="A60" s="15" t="s">
        <v>238</v>
      </c>
      <c r="B60" s="13" t="str">
        <f t="shared" si="0"/>
        <v>15/06/2010</v>
      </c>
      <c r="C60" s="14">
        <f t="shared" si="1"/>
        <v>2010</v>
      </c>
      <c r="D60" s="14">
        <f t="shared" si="2"/>
        <v>6</v>
      </c>
      <c r="E60" s="14" t="str">
        <f t="shared" si="3"/>
        <v>June</v>
      </c>
      <c r="F60" s="14">
        <f t="shared" si="4"/>
        <v>2</v>
      </c>
      <c r="G60" s="14" t="str">
        <f t="shared" si="5"/>
        <v>2010-Jun</v>
      </c>
      <c r="H60" s="14">
        <f t="shared" si="6"/>
        <v>3</v>
      </c>
      <c r="I60" s="14" t="str">
        <f t="shared" si="7"/>
        <v>Tuesday</v>
      </c>
      <c r="J60" s="14">
        <f t="shared" si="8"/>
        <v>3</v>
      </c>
      <c r="K60" s="14">
        <f t="shared" si="9"/>
        <v>1</v>
      </c>
    </row>
    <row r="61" spans="1:11" x14ac:dyDescent="0.3">
      <c r="A61" s="15" t="s">
        <v>239</v>
      </c>
      <c r="B61" s="13" t="str">
        <f t="shared" si="0"/>
        <v>04/06/2015</v>
      </c>
      <c r="C61" s="14">
        <f t="shared" si="1"/>
        <v>2015</v>
      </c>
      <c r="D61" s="14">
        <f t="shared" si="2"/>
        <v>6</v>
      </c>
      <c r="E61" s="14" t="str">
        <f t="shared" si="3"/>
        <v>June</v>
      </c>
      <c r="F61" s="14">
        <f t="shared" si="4"/>
        <v>2</v>
      </c>
      <c r="G61" s="14" t="str">
        <f t="shared" si="5"/>
        <v>2015-Jun</v>
      </c>
      <c r="H61" s="14">
        <f t="shared" si="6"/>
        <v>5</v>
      </c>
      <c r="I61" s="14" t="str">
        <f t="shared" si="7"/>
        <v>Thursday</v>
      </c>
      <c r="J61" s="14">
        <f t="shared" si="8"/>
        <v>3</v>
      </c>
      <c r="K61" s="14">
        <f t="shared" si="9"/>
        <v>1</v>
      </c>
    </row>
    <row r="62" spans="1:11" x14ac:dyDescent="0.3">
      <c r="A62" s="15" t="s">
        <v>240</v>
      </c>
      <c r="B62" s="13" t="str">
        <f t="shared" si="0"/>
        <v>02/06/2015</v>
      </c>
      <c r="C62" s="14">
        <f t="shared" si="1"/>
        <v>2015</v>
      </c>
      <c r="D62" s="14">
        <f t="shared" si="2"/>
        <v>6</v>
      </c>
      <c r="E62" s="14" t="str">
        <f t="shared" si="3"/>
        <v>June</v>
      </c>
      <c r="F62" s="14">
        <f t="shared" si="4"/>
        <v>2</v>
      </c>
      <c r="G62" s="14" t="str">
        <f t="shared" si="5"/>
        <v>2015-Jun</v>
      </c>
      <c r="H62" s="14">
        <f t="shared" si="6"/>
        <v>3</v>
      </c>
      <c r="I62" s="14" t="str">
        <f t="shared" si="7"/>
        <v>Tuesday</v>
      </c>
      <c r="J62" s="14">
        <f t="shared" si="8"/>
        <v>3</v>
      </c>
      <c r="K62" s="14">
        <f t="shared" si="9"/>
        <v>1</v>
      </c>
    </row>
    <row r="63" spans="1:11" x14ac:dyDescent="0.3">
      <c r="A63" s="15" t="s">
        <v>241</v>
      </c>
      <c r="B63" s="13" t="str">
        <f t="shared" si="0"/>
        <v>12/06/2018</v>
      </c>
      <c r="C63" s="14">
        <f t="shared" si="1"/>
        <v>2018</v>
      </c>
      <c r="D63" s="14">
        <f t="shared" si="2"/>
        <v>6</v>
      </c>
      <c r="E63" s="14" t="str">
        <f t="shared" si="3"/>
        <v>June</v>
      </c>
      <c r="F63" s="14">
        <f t="shared" si="4"/>
        <v>2</v>
      </c>
      <c r="G63" s="14" t="str">
        <f t="shared" si="5"/>
        <v>2018-Jun</v>
      </c>
      <c r="H63" s="14">
        <f t="shared" si="6"/>
        <v>3</v>
      </c>
      <c r="I63" s="14" t="str">
        <f t="shared" si="7"/>
        <v>Tuesday</v>
      </c>
      <c r="J63" s="14">
        <f t="shared" si="8"/>
        <v>3</v>
      </c>
      <c r="K63" s="14">
        <f t="shared" si="9"/>
        <v>1</v>
      </c>
    </row>
    <row r="64" spans="1:11" x14ac:dyDescent="0.3">
      <c r="A64" s="15" t="s">
        <v>235</v>
      </c>
      <c r="B64" s="13" t="str">
        <f t="shared" si="0"/>
        <v>27/06/2014</v>
      </c>
      <c r="C64" s="14">
        <f t="shared" si="1"/>
        <v>2014</v>
      </c>
      <c r="D64" s="14">
        <f t="shared" si="2"/>
        <v>6</v>
      </c>
      <c r="E64" s="14" t="str">
        <f t="shared" si="3"/>
        <v>June</v>
      </c>
      <c r="F64" s="14">
        <f t="shared" si="4"/>
        <v>2</v>
      </c>
      <c r="G64" s="14" t="str">
        <f t="shared" si="5"/>
        <v>2014-Jun</v>
      </c>
      <c r="H64" s="14">
        <f t="shared" si="6"/>
        <v>6</v>
      </c>
      <c r="I64" s="14" t="str">
        <f t="shared" si="7"/>
        <v>Friday</v>
      </c>
      <c r="J64" s="14">
        <f t="shared" si="8"/>
        <v>3</v>
      </c>
      <c r="K64" s="14">
        <f t="shared" si="9"/>
        <v>1</v>
      </c>
    </row>
    <row r="65" spans="1:11" x14ac:dyDescent="0.3">
      <c r="A65" s="15" t="s">
        <v>242</v>
      </c>
      <c r="B65" s="13" t="str">
        <f t="shared" si="0"/>
        <v>22/05/2016</v>
      </c>
      <c r="C65" s="14">
        <f t="shared" si="1"/>
        <v>2016</v>
      </c>
      <c r="D65" s="14">
        <f t="shared" si="2"/>
        <v>5</v>
      </c>
      <c r="E65" s="14" t="str">
        <f t="shared" si="3"/>
        <v>May</v>
      </c>
      <c r="F65" s="14">
        <f t="shared" si="4"/>
        <v>2</v>
      </c>
      <c r="G65" s="14" t="str">
        <f t="shared" si="5"/>
        <v>2016-May</v>
      </c>
      <c r="H65" s="14">
        <f t="shared" si="6"/>
        <v>1</v>
      </c>
      <c r="I65" s="14" t="str">
        <f t="shared" si="7"/>
        <v>Sunday</v>
      </c>
      <c r="J65" s="14">
        <f t="shared" si="8"/>
        <v>2</v>
      </c>
      <c r="K65" s="14">
        <f t="shared" si="9"/>
        <v>1</v>
      </c>
    </row>
    <row r="66" spans="1:11" x14ac:dyDescent="0.3">
      <c r="A66" s="15" t="s">
        <v>243</v>
      </c>
      <c r="B66" s="13" t="str">
        <f t="shared" ref="B66:B129" si="10">TEXT(DATE(MID(A66,1,4),MID(A66,6,1),MID(A66,8,2)),"dd/mm/yyyy")</f>
        <v>22/05/2011</v>
      </c>
      <c r="C66" s="14">
        <f t="shared" si="1"/>
        <v>2011</v>
      </c>
      <c r="D66" s="14">
        <f t="shared" si="2"/>
        <v>5</v>
      </c>
      <c r="E66" s="14" t="str">
        <f t="shared" si="3"/>
        <v>May</v>
      </c>
      <c r="F66" s="14">
        <f t="shared" si="4"/>
        <v>2</v>
      </c>
      <c r="G66" s="14" t="str">
        <f t="shared" si="5"/>
        <v>2011-May</v>
      </c>
      <c r="H66" s="14">
        <f t="shared" si="6"/>
        <v>1</v>
      </c>
      <c r="I66" s="14" t="str">
        <f t="shared" si="7"/>
        <v>Sunday</v>
      </c>
      <c r="J66" s="14">
        <f t="shared" si="8"/>
        <v>2</v>
      </c>
      <c r="K66" s="14">
        <f t="shared" si="9"/>
        <v>1</v>
      </c>
    </row>
    <row r="67" spans="1:11" x14ac:dyDescent="0.3">
      <c r="A67" s="15" t="s">
        <v>244</v>
      </c>
      <c r="B67" s="13" t="str">
        <f t="shared" si="10"/>
        <v>27/05/2012</v>
      </c>
      <c r="C67" s="14">
        <f t="shared" ref="C67:C130" si="11">YEAR(B67)</f>
        <v>2012</v>
      </c>
      <c r="D67" s="14">
        <f t="shared" ref="D67:D130" si="12">MONTH(B67)</f>
        <v>5</v>
      </c>
      <c r="E67" s="14" t="str">
        <f t="shared" ref="E67:E130" si="13">TEXT(B67,"mmmm")</f>
        <v>May</v>
      </c>
      <c r="F67" s="14">
        <f t="shared" ref="F67:F130" si="14">ROUNDUP(MONTH(B67)/3,0)</f>
        <v>2</v>
      </c>
      <c r="G67" s="14" t="str">
        <f t="shared" ref="G67:G130" si="15">TEXT(B67,"YYYY-MMM")</f>
        <v>2012-May</v>
      </c>
      <c r="H67" s="14">
        <f t="shared" ref="H67:H130" si="16">WEEKDAY(B67,1)</f>
        <v>1</v>
      </c>
      <c r="I67" s="14" t="str">
        <f t="shared" ref="I67:I130" si="17">TEXT(B67,"dddd")</f>
        <v>Sunday</v>
      </c>
      <c r="J67" s="14">
        <f t="shared" ref="J67:J130" si="18">IF(MONTH(B67)&gt;=4,MONTH(B67)-3,MONTH(B67)+9)</f>
        <v>2</v>
      </c>
      <c r="K67" s="14">
        <f t="shared" ref="K67:K130" si="19">ROUNDUP((MONTH(B67)-3)/3,0)</f>
        <v>1</v>
      </c>
    </row>
    <row r="68" spans="1:11" x14ac:dyDescent="0.3">
      <c r="A68" s="15" t="s">
        <v>245</v>
      </c>
      <c r="B68" s="13" t="str">
        <f t="shared" si="10"/>
        <v>07/05/2011</v>
      </c>
      <c r="C68" s="14">
        <f t="shared" si="11"/>
        <v>2011</v>
      </c>
      <c r="D68" s="14">
        <f t="shared" si="12"/>
        <v>5</v>
      </c>
      <c r="E68" s="14" t="str">
        <f t="shared" si="13"/>
        <v>May</v>
      </c>
      <c r="F68" s="14">
        <f t="shared" si="14"/>
        <v>2</v>
      </c>
      <c r="G68" s="14" t="str">
        <f t="shared" si="15"/>
        <v>2011-May</v>
      </c>
      <c r="H68" s="14">
        <f t="shared" si="16"/>
        <v>7</v>
      </c>
      <c r="I68" s="14" t="str">
        <f t="shared" si="17"/>
        <v>Saturday</v>
      </c>
      <c r="J68" s="14">
        <f t="shared" si="18"/>
        <v>2</v>
      </c>
      <c r="K68" s="14">
        <f t="shared" si="19"/>
        <v>1</v>
      </c>
    </row>
    <row r="69" spans="1:11" x14ac:dyDescent="0.3">
      <c r="A69" s="15" t="s">
        <v>246</v>
      </c>
      <c r="B69" s="13" t="str">
        <f t="shared" si="10"/>
        <v>03/05/2018</v>
      </c>
      <c r="C69" s="14">
        <f t="shared" si="11"/>
        <v>2018</v>
      </c>
      <c r="D69" s="14">
        <f t="shared" si="12"/>
        <v>5</v>
      </c>
      <c r="E69" s="14" t="str">
        <f t="shared" si="13"/>
        <v>May</v>
      </c>
      <c r="F69" s="14">
        <f t="shared" si="14"/>
        <v>2</v>
      </c>
      <c r="G69" s="14" t="str">
        <f t="shared" si="15"/>
        <v>2018-May</v>
      </c>
      <c r="H69" s="14">
        <f t="shared" si="16"/>
        <v>5</v>
      </c>
      <c r="I69" s="14" t="str">
        <f t="shared" si="17"/>
        <v>Thursday</v>
      </c>
      <c r="J69" s="14">
        <f t="shared" si="18"/>
        <v>2</v>
      </c>
      <c r="K69" s="14">
        <f t="shared" si="19"/>
        <v>1</v>
      </c>
    </row>
    <row r="70" spans="1:11" x14ac:dyDescent="0.3">
      <c r="A70" s="15" t="s">
        <v>247</v>
      </c>
      <c r="B70" s="13" t="str">
        <f t="shared" si="10"/>
        <v>16/05/2010</v>
      </c>
      <c r="C70" s="14">
        <f t="shared" si="11"/>
        <v>2010</v>
      </c>
      <c r="D70" s="14">
        <f t="shared" si="12"/>
        <v>5</v>
      </c>
      <c r="E70" s="14" t="str">
        <f t="shared" si="13"/>
        <v>May</v>
      </c>
      <c r="F70" s="14">
        <f t="shared" si="14"/>
        <v>2</v>
      </c>
      <c r="G70" s="14" t="str">
        <f t="shared" si="15"/>
        <v>2010-May</v>
      </c>
      <c r="H70" s="14">
        <f t="shared" si="16"/>
        <v>1</v>
      </c>
      <c r="I70" s="14" t="str">
        <f t="shared" si="17"/>
        <v>Sunday</v>
      </c>
      <c r="J70" s="14">
        <f t="shared" si="18"/>
        <v>2</v>
      </c>
      <c r="K70" s="14">
        <f t="shared" si="19"/>
        <v>1</v>
      </c>
    </row>
    <row r="71" spans="1:11" x14ac:dyDescent="0.3">
      <c r="A71" s="15" t="s">
        <v>248</v>
      </c>
      <c r="B71" s="13" t="str">
        <f t="shared" si="10"/>
        <v>22/05/2018</v>
      </c>
      <c r="C71" s="14">
        <f t="shared" si="11"/>
        <v>2018</v>
      </c>
      <c r="D71" s="14">
        <f t="shared" si="12"/>
        <v>5</v>
      </c>
      <c r="E71" s="14" t="str">
        <f t="shared" si="13"/>
        <v>May</v>
      </c>
      <c r="F71" s="14">
        <f t="shared" si="14"/>
        <v>2</v>
      </c>
      <c r="G71" s="14" t="str">
        <f t="shared" si="15"/>
        <v>2018-May</v>
      </c>
      <c r="H71" s="14">
        <f t="shared" si="16"/>
        <v>3</v>
      </c>
      <c r="I71" s="14" t="str">
        <f t="shared" si="17"/>
        <v>Tuesday</v>
      </c>
      <c r="J71" s="14">
        <f t="shared" si="18"/>
        <v>2</v>
      </c>
      <c r="K71" s="14">
        <f t="shared" si="19"/>
        <v>1</v>
      </c>
    </row>
    <row r="72" spans="1:11" x14ac:dyDescent="0.3">
      <c r="A72" s="15" t="s">
        <v>249</v>
      </c>
      <c r="B72" s="13" t="str">
        <f t="shared" si="10"/>
        <v>28/05/2015</v>
      </c>
      <c r="C72" s="14">
        <f t="shared" si="11"/>
        <v>2015</v>
      </c>
      <c r="D72" s="14">
        <f t="shared" si="12"/>
        <v>5</v>
      </c>
      <c r="E72" s="14" t="str">
        <f t="shared" si="13"/>
        <v>May</v>
      </c>
      <c r="F72" s="14">
        <f t="shared" si="14"/>
        <v>2</v>
      </c>
      <c r="G72" s="14" t="str">
        <f t="shared" si="15"/>
        <v>2015-May</v>
      </c>
      <c r="H72" s="14">
        <f t="shared" si="16"/>
        <v>5</v>
      </c>
      <c r="I72" s="14" t="str">
        <f t="shared" si="17"/>
        <v>Thursday</v>
      </c>
      <c r="J72" s="14">
        <f t="shared" si="18"/>
        <v>2</v>
      </c>
      <c r="K72" s="14">
        <f t="shared" si="19"/>
        <v>1</v>
      </c>
    </row>
    <row r="73" spans="1:11" x14ac:dyDescent="0.3">
      <c r="A73" s="15" t="s">
        <v>250</v>
      </c>
      <c r="B73" s="13" t="str">
        <f t="shared" si="10"/>
        <v>10/05/2014</v>
      </c>
      <c r="C73" s="14">
        <f t="shared" si="11"/>
        <v>2014</v>
      </c>
      <c r="D73" s="14">
        <f t="shared" si="12"/>
        <v>5</v>
      </c>
      <c r="E73" s="14" t="str">
        <f t="shared" si="13"/>
        <v>May</v>
      </c>
      <c r="F73" s="14">
        <f t="shared" si="14"/>
        <v>2</v>
      </c>
      <c r="G73" s="14" t="str">
        <f t="shared" si="15"/>
        <v>2014-May</v>
      </c>
      <c r="H73" s="14">
        <f t="shared" si="16"/>
        <v>7</v>
      </c>
      <c r="I73" s="14" t="str">
        <f t="shared" si="17"/>
        <v>Saturday</v>
      </c>
      <c r="J73" s="14">
        <f t="shared" si="18"/>
        <v>2</v>
      </c>
      <c r="K73" s="14">
        <f t="shared" si="19"/>
        <v>1</v>
      </c>
    </row>
    <row r="74" spans="1:11" x14ac:dyDescent="0.3">
      <c r="A74" s="15" t="s">
        <v>251</v>
      </c>
      <c r="B74" s="13" t="str">
        <f t="shared" si="10"/>
        <v>12/05/2018</v>
      </c>
      <c r="C74" s="14">
        <f t="shared" si="11"/>
        <v>2018</v>
      </c>
      <c r="D74" s="14">
        <f t="shared" si="12"/>
        <v>5</v>
      </c>
      <c r="E74" s="14" t="str">
        <f t="shared" si="13"/>
        <v>May</v>
      </c>
      <c r="F74" s="14">
        <f t="shared" si="14"/>
        <v>2</v>
      </c>
      <c r="G74" s="14" t="str">
        <f t="shared" si="15"/>
        <v>2018-May</v>
      </c>
      <c r="H74" s="14">
        <f t="shared" si="16"/>
        <v>7</v>
      </c>
      <c r="I74" s="14" t="str">
        <f t="shared" si="17"/>
        <v>Saturday</v>
      </c>
      <c r="J74" s="14">
        <f t="shared" si="18"/>
        <v>2</v>
      </c>
      <c r="K74" s="14">
        <f t="shared" si="19"/>
        <v>1</v>
      </c>
    </row>
    <row r="75" spans="1:11" x14ac:dyDescent="0.3">
      <c r="A75" s="15" t="s">
        <v>252</v>
      </c>
      <c r="B75" s="13" t="str">
        <f t="shared" si="10"/>
        <v>02/05/2011</v>
      </c>
      <c r="C75" s="14">
        <f t="shared" si="11"/>
        <v>2011</v>
      </c>
      <c r="D75" s="14">
        <f t="shared" si="12"/>
        <v>5</v>
      </c>
      <c r="E75" s="14" t="str">
        <f t="shared" si="13"/>
        <v>May</v>
      </c>
      <c r="F75" s="14">
        <f t="shared" si="14"/>
        <v>2</v>
      </c>
      <c r="G75" s="14" t="str">
        <f t="shared" si="15"/>
        <v>2011-May</v>
      </c>
      <c r="H75" s="14">
        <f t="shared" si="16"/>
        <v>2</v>
      </c>
      <c r="I75" s="14" t="str">
        <f t="shared" si="17"/>
        <v>Monday</v>
      </c>
      <c r="J75" s="14">
        <f t="shared" si="18"/>
        <v>2</v>
      </c>
      <c r="K75" s="14">
        <f t="shared" si="19"/>
        <v>1</v>
      </c>
    </row>
    <row r="76" spans="1:11" x14ac:dyDescent="0.3">
      <c r="A76" s="15" t="s">
        <v>253</v>
      </c>
      <c r="B76" s="13" t="str">
        <f t="shared" si="10"/>
        <v>11/04/2011</v>
      </c>
      <c r="C76" s="14">
        <f t="shared" si="11"/>
        <v>2011</v>
      </c>
      <c r="D76" s="14">
        <f t="shared" si="12"/>
        <v>4</v>
      </c>
      <c r="E76" s="14" t="str">
        <f t="shared" si="13"/>
        <v>April</v>
      </c>
      <c r="F76" s="14">
        <f t="shared" si="14"/>
        <v>2</v>
      </c>
      <c r="G76" s="14" t="str">
        <f t="shared" si="15"/>
        <v>2011-Apr</v>
      </c>
      <c r="H76" s="14">
        <f t="shared" si="16"/>
        <v>2</v>
      </c>
      <c r="I76" s="14" t="str">
        <f t="shared" si="17"/>
        <v>Monday</v>
      </c>
      <c r="J76" s="14">
        <f t="shared" si="18"/>
        <v>1</v>
      </c>
      <c r="K76" s="14">
        <f t="shared" si="19"/>
        <v>1</v>
      </c>
    </row>
    <row r="77" spans="1:11" x14ac:dyDescent="0.3">
      <c r="A77" s="15" t="s">
        <v>254</v>
      </c>
      <c r="B77" s="13" t="str">
        <f t="shared" si="10"/>
        <v>28/04/2012</v>
      </c>
      <c r="C77" s="14">
        <f t="shared" si="11"/>
        <v>2012</v>
      </c>
      <c r="D77" s="14">
        <f t="shared" si="12"/>
        <v>4</v>
      </c>
      <c r="E77" s="14" t="str">
        <f t="shared" si="13"/>
        <v>April</v>
      </c>
      <c r="F77" s="14">
        <f t="shared" si="14"/>
        <v>2</v>
      </c>
      <c r="G77" s="14" t="str">
        <f t="shared" si="15"/>
        <v>2012-Apr</v>
      </c>
      <c r="H77" s="14">
        <f t="shared" si="16"/>
        <v>7</v>
      </c>
      <c r="I77" s="14" t="str">
        <f t="shared" si="17"/>
        <v>Saturday</v>
      </c>
      <c r="J77" s="14">
        <f t="shared" si="18"/>
        <v>1</v>
      </c>
      <c r="K77" s="14">
        <f t="shared" si="19"/>
        <v>1</v>
      </c>
    </row>
    <row r="78" spans="1:11" x14ac:dyDescent="0.3">
      <c r="A78" s="15" t="s">
        <v>255</v>
      </c>
      <c r="B78" s="13" t="str">
        <f t="shared" si="10"/>
        <v>23/04/2011</v>
      </c>
      <c r="C78" s="14">
        <f t="shared" si="11"/>
        <v>2011</v>
      </c>
      <c r="D78" s="14">
        <f t="shared" si="12"/>
        <v>4</v>
      </c>
      <c r="E78" s="14" t="str">
        <f t="shared" si="13"/>
        <v>April</v>
      </c>
      <c r="F78" s="14">
        <f t="shared" si="14"/>
        <v>2</v>
      </c>
      <c r="G78" s="14" t="str">
        <f t="shared" si="15"/>
        <v>2011-Apr</v>
      </c>
      <c r="H78" s="14">
        <f t="shared" si="16"/>
        <v>7</v>
      </c>
      <c r="I78" s="14" t="str">
        <f t="shared" si="17"/>
        <v>Saturday</v>
      </c>
      <c r="J78" s="14">
        <f t="shared" si="18"/>
        <v>1</v>
      </c>
      <c r="K78" s="14">
        <f t="shared" si="19"/>
        <v>1</v>
      </c>
    </row>
    <row r="79" spans="1:11" x14ac:dyDescent="0.3">
      <c r="A79" s="15" t="s">
        <v>256</v>
      </c>
      <c r="B79" s="13" t="str">
        <f t="shared" si="10"/>
        <v>25/04/2014</v>
      </c>
      <c r="C79" s="14">
        <f t="shared" si="11"/>
        <v>2014</v>
      </c>
      <c r="D79" s="14">
        <f t="shared" si="12"/>
        <v>4</v>
      </c>
      <c r="E79" s="14" t="str">
        <f t="shared" si="13"/>
        <v>April</v>
      </c>
      <c r="F79" s="14">
        <f t="shared" si="14"/>
        <v>2</v>
      </c>
      <c r="G79" s="14" t="str">
        <f t="shared" si="15"/>
        <v>2014-Apr</v>
      </c>
      <c r="H79" s="14">
        <f t="shared" si="16"/>
        <v>6</v>
      </c>
      <c r="I79" s="14" t="str">
        <f t="shared" si="17"/>
        <v>Friday</v>
      </c>
      <c r="J79" s="14">
        <f t="shared" si="18"/>
        <v>1</v>
      </c>
      <c r="K79" s="14">
        <f t="shared" si="19"/>
        <v>1</v>
      </c>
    </row>
    <row r="80" spans="1:11" x14ac:dyDescent="0.3">
      <c r="A80" s="15" t="s">
        <v>257</v>
      </c>
      <c r="B80" s="13" t="str">
        <f t="shared" si="10"/>
        <v>25/04/2016</v>
      </c>
      <c r="C80" s="14">
        <f t="shared" si="11"/>
        <v>2016</v>
      </c>
      <c r="D80" s="14">
        <f t="shared" si="12"/>
        <v>4</v>
      </c>
      <c r="E80" s="14" t="str">
        <f t="shared" si="13"/>
        <v>April</v>
      </c>
      <c r="F80" s="14">
        <f t="shared" si="14"/>
        <v>2</v>
      </c>
      <c r="G80" s="14" t="str">
        <f t="shared" si="15"/>
        <v>2016-Apr</v>
      </c>
      <c r="H80" s="14">
        <f t="shared" si="16"/>
        <v>2</v>
      </c>
      <c r="I80" s="14" t="str">
        <f t="shared" si="17"/>
        <v>Monday</v>
      </c>
      <c r="J80" s="14">
        <f t="shared" si="18"/>
        <v>1</v>
      </c>
      <c r="K80" s="14">
        <f t="shared" si="19"/>
        <v>1</v>
      </c>
    </row>
    <row r="81" spans="1:11" x14ac:dyDescent="0.3">
      <c r="A81" s="15" t="s">
        <v>258</v>
      </c>
      <c r="B81" s="13" t="str">
        <f t="shared" si="10"/>
        <v>19/04/2013</v>
      </c>
      <c r="C81" s="14">
        <f t="shared" si="11"/>
        <v>2013</v>
      </c>
      <c r="D81" s="14">
        <f t="shared" si="12"/>
        <v>4</v>
      </c>
      <c r="E81" s="14" t="str">
        <f t="shared" si="13"/>
        <v>April</v>
      </c>
      <c r="F81" s="14">
        <f t="shared" si="14"/>
        <v>2</v>
      </c>
      <c r="G81" s="14" t="str">
        <f t="shared" si="15"/>
        <v>2013-Apr</v>
      </c>
      <c r="H81" s="14">
        <f t="shared" si="16"/>
        <v>6</v>
      </c>
      <c r="I81" s="14" t="str">
        <f t="shared" si="17"/>
        <v>Friday</v>
      </c>
      <c r="J81" s="14">
        <f t="shared" si="18"/>
        <v>1</v>
      </c>
      <c r="K81" s="14">
        <f t="shared" si="19"/>
        <v>1</v>
      </c>
    </row>
    <row r="82" spans="1:11" x14ac:dyDescent="0.3">
      <c r="A82" s="15" t="s">
        <v>259</v>
      </c>
      <c r="B82" s="13" t="str">
        <f t="shared" si="10"/>
        <v>04/04/2018</v>
      </c>
      <c r="C82" s="14">
        <f t="shared" si="11"/>
        <v>2018</v>
      </c>
      <c r="D82" s="14">
        <f t="shared" si="12"/>
        <v>4</v>
      </c>
      <c r="E82" s="14" t="str">
        <f t="shared" si="13"/>
        <v>April</v>
      </c>
      <c r="F82" s="14">
        <f t="shared" si="14"/>
        <v>2</v>
      </c>
      <c r="G82" s="14" t="str">
        <f t="shared" si="15"/>
        <v>2018-Apr</v>
      </c>
      <c r="H82" s="14">
        <f t="shared" si="16"/>
        <v>4</v>
      </c>
      <c r="I82" s="14" t="str">
        <f t="shared" si="17"/>
        <v>Wednesday</v>
      </c>
      <c r="J82" s="14">
        <f t="shared" si="18"/>
        <v>1</v>
      </c>
      <c r="K82" s="14">
        <f t="shared" si="19"/>
        <v>1</v>
      </c>
    </row>
    <row r="83" spans="1:11" x14ac:dyDescent="0.3">
      <c r="A83" s="15" t="s">
        <v>260</v>
      </c>
      <c r="B83" s="13" t="str">
        <f t="shared" si="10"/>
        <v>27/04/2011</v>
      </c>
      <c r="C83" s="14">
        <f t="shared" si="11"/>
        <v>2011</v>
      </c>
      <c r="D83" s="14">
        <f t="shared" si="12"/>
        <v>4</v>
      </c>
      <c r="E83" s="14" t="str">
        <f t="shared" si="13"/>
        <v>April</v>
      </c>
      <c r="F83" s="14">
        <f t="shared" si="14"/>
        <v>2</v>
      </c>
      <c r="G83" s="14" t="str">
        <f t="shared" si="15"/>
        <v>2011-Apr</v>
      </c>
      <c r="H83" s="14">
        <f t="shared" si="16"/>
        <v>4</v>
      </c>
      <c r="I83" s="14" t="str">
        <f t="shared" si="17"/>
        <v>Wednesday</v>
      </c>
      <c r="J83" s="14">
        <f t="shared" si="18"/>
        <v>1</v>
      </c>
      <c r="K83" s="14">
        <f t="shared" si="19"/>
        <v>1</v>
      </c>
    </row>
    <row r="84" spans="1:11" x14ac:dyDescent="0.3">
      <c r="A84" s="15" t="s">
        <v>261</v>
      </c>
      <c r="B84" s="13" t="str">
        <f t="shared" si="10"/>
        <v>16/04/2014</v>
      </c>
      <c r="C84" s="14">
        <f t="shared" si="11"/>
        <v>2014</v>
      </c>
      <c r="D84" s="14">
        <f t="shared" si="12"/>
        <v>4</v>
      </c>
      <c r="E84" s="14" t="str">
        <f t="shared" si="13"/>
        <v>April</v>
      </c>
      <c r="F84" s="14">
        <f t="shared" si="14"/>
        <v>2</v>
      </c>
      <c r="G84" s="14" t="str">
        <f t="shared" si="15"/>
        <v>2014-Apr</v>
      </c>
      <c r="H84" s="14">
        <f t="shared" si="16"/>
        <v>4</v>
      </c>
      <c r="I84" s="14" t="str">
        <f t="shared" si="17"/>
        <v>Wednesday</v>
      </c>
      <c r="J84" s="14">
        <f t="shared" si="18"/>
        <v>1</v>
      </c>
      <c r="K84" s="14">
        <f t="shared" si="19"/>
        <v>1</v>
      </c>
    </row>
    <row r="85" spans="1:11" x14ac:dyDescent="0.3">
      <c r="A85" s="15" t="s">
        <v>262</v>
      </c>
      <c r="B85" s="13" t="str">
        <f t="shared" si="10"/>
        <v>06/04/2013</v>
      </c>
      <c r="C85" s="14">
        <f t="shared" si="11"/>
        <v>2013</v>
      </c>
      <c r="D85" s="14">
        <f t="shared" si="12"/>
        <v>4</v>
      </c>
      <c r="E85" s="14" t="str">
        <f t="shared" si="13"/>
        <v>April</v>
      </c>
      <c r="F85" s="14">
        <f t="shared" si="14"/>
        <v>2</v>
      </c>
      <c r="G85" s="14" t="str">
        <f t="shared" si="15"/>
        <v>2013-Apr</v>
      </c>
      <c r="H85" s="14">
        <f t="shared" si="16"/>
        <v>7</v>
      </c>
      <c r="I85" s="14" t="str">
        <f t="shared" si="17"/>
        <v>Saturday</v>
      </c>
      <c r="J85" s="14">
        <f t="shared" si="18"/>
        <v>1</v>
      </c>
      <c r="K85" s="14">
        <f t="shared" si="19"/>
        <v>1</v>
      </c>
    </row>
    <row r="86" spans="1:11" x14ac:dyDescent="0.3">
      <c r="A86" s="15" t="s">
        <v>263</v>
      </c>
      <c r="B86" s="13" t="str">
        <f t="shared" si="10"/>
        <v>18/04/2011</v>
      </c>
      <c r="C86" s="14">
        <f t="shared" si="11"/>
        <v>2011</v>
      </c>
      <c r="D86" s="14">
        <f t="shared" si="12"/>
        <v>4</v>
      </c>
      <c r="E86" s="14" t="str">
        <f t="shared" si="13"/>
        <v>April</v>
      </c>
      <c r="F86" s="14">
        <f t="shared" si="14"/>
        <v>2</v>
      </c>
      <c r="G86" s="14" t="str">
        <f t="shared" si="15"/>
        <v>2011-Apr</v>
      </c>
      <c r="H86" s="14">
        <f t="shared" si="16"/>
        <v>2</v>
      </c>
      <c r="I86" s="14" t="str">
        <f t="shared" si="17"/>
        <v>Monday</v>
      </c>
      <c r="J86" s="14">
        <f t="shared" si="18"/>
        <v>1</v>
      </c>
      <c r="K86" s="14">
        <f t="shared" si="19"/>
        <v>1</v>
      </c>
    </row>
    <row r="87" spans="1:11" x14ac:dyDescent="0.3">
      <c r="A87" s="15" t="s">
        <v>264</v>
      </c>
      <c r="B87" s="13" t="str">
        <f t="shared" si="10"/>
        <v>01/04/2016</v>
      </c>
      <c r="C87" s="14">
        <f t="shared" si="11"/>
        <v>2016</v>
      </c>
      <c r="D87" s="14">
        <f t="shared" si="12"/>
        <v>4</v>
      </c>
      <c r="E87" s="14" t="str">
        <f t="shared" si="13"/>
        <v>April</v>
      </c>
      <c r="F87" s="14">
        <f t="shared" si="14"/>
        <v>2</v>
      </c>
      <c r="G87" s="14" t="str">
        <f t="shared" si="15"/>
        <v>2016-Apr</v>
      </c>
      <c r="H87" s="14">
        <f t="shared" si="16"/>
        <v>6</v>
      </c>
      <c r="I87" s="14" t="str">
        <f t="shared" si="17"/>
        <v>Friday</v>
      </c>
      <c r="J87" s="14">
        <f t="shared" si="18"/>
        <v>1</v>
      </c>
      <c r="K87" s="14">
        <f t="shared" si="19"/>
        <v>1</v>
      </c>
    </row>
    <row r="88" spans="1:11" x14ac:dyDescent="0.3">
      <c r="A88" s="15" t="s">
        <v>265</v>
      </c>
      <c r="B88" s="13" t="str">
        <f t="shared" si="10"/>
        <v>10/04/2014</v>
      </c>
      <c r="C88" s="14">
        <f t="shared" si="11"/>
        <v>2014</v>
      </c>
      <c r="D88" s="14">
        <f t="shared" si="12"/>
        <v>4</v>
      </c>
      <c r="E88" s="14" t="str">
        <f t="shared" si="13"/>
        <v>April</v>
      </c>
      <c r="F88" s="14">
        <f t="shared" si="14"/>
        <v>2</v>
      </c>
      <c r="G88" s="14" t="str">
        <f t="shared" si="15"/>
        <v>2014-Apr</v>
      </c>
      <c r="H88" s="14">
        <f t="shared" si="16"/>
        <v>5</v>
      </c>
      <c r="I88" s="14" t="str">
        <f t="shared" si="17"/>
        <v>Thursday</v>
      </c>
      <c r="J88" s="14">
        <f t="shared" si="18"/>
        <v>1</v>
      </c>
      <c r="K88" s="14">
        <f t="shared" si="19"/>
        <v>1</v>
      </c>
    </row>
    <row r="89" spans="1:11" x14ac:dyDescent="0.3">
      <c r="A89" s="15" t="s">
        <v>266</v>
      </c>
      <c r="B89" s="13" t="str">
        <f t="shared" si="10"/>
        <v>20/04/2013</v>
      </c>
      <c r="C89" s="14">
        <f t="shared" si="11"/>
        <v>2013</v>
      </c>
      <c r="D89" s="14">
        <f t="shared" si="12"/>
        <v>4</v>
      </c>
      <c r="E89" s="14" t="str">
        <f t="shared" si="13"/>
        <v>April</v>
      </c>
      <c r="F89" s="14">
        <f t="shared" si="14"/>
        <v>2</v>
      </c>
      <c r="G89" s="14" t="str">
        <f t="shared" si="15"/>
        <v>2013-Apr</v>
      </c>
      <c r="H89" s="14">
        <f t="shared" si="16"/>
        <v>7</v>
      </c>
      <c r="I89" s="14" t="str">
        <f t="shared" si="17"/>
        <v>Saturday</v>
      </c>
      <c r="J89" s="14">
        <f t="shared" si="18"/>
        <v>1</v>
      </c>
      <c r="K89" s="14">
        <f t="shared" si="19"/>
        <v>1</v>
      </c>
    </row>
    <row r="90" spans="1:11" x14ac:dyDescent="0.3">
      <c r="A90" s="15" t="s">
        <v>267</v>
      </c>
      <c r="B90" s="13" t="str">
        <f t="shared" si="10"/>
        <v>04/04/2011</v>
      </c>
      <c r="C90" s="14">
        <f t="shared" si="11"/>
        <v>2011</v>
      </c>
      <c r="D90" s="14">
        <f t="shared" si="12"/>
        <v>4</v>
      </c>
      <c r="E90" s="14" t="str">
        <f t="shared" si="13"/>
        <v>April</v>
      </c>
      <c r="F90" s="14">
        <f t="shared" si="14"/>
        <v>2</v>
      </c>
      <c r="G90" s="14" t="str">
        <f t="shared" si="15"/>
        <v>2011-Apr</v>
      </c>
      <c r="H90" s="14">
        <f t="shared" si="16"/>
        <v>2</v>
      </c>
      <c r="I90" s="14" t="str">
        <f t="shared" si="17"/>
        <v>Monday</v>
      </c>
      <c r="J90" s="14">
        <f t="shared" si="18"/>
        <v>1</v>
      </c>
      <c r="K90" s="14">
        <f t="shared" si="19"/>
        <v>1</v>
      </c>
    </row>
    <row r="91" spans="1:11" x14ac:dyDescent="0.3">
      <c r="A91" s="15" t="s">
        <v>268</v>
      </c>
      <c r="B91" s="13" t="str">
        <f t="shared" si="10"/>
        <v>13/04/2018</v>
      </c>
      <c r="C91" s="14">
        <f t="shared" si="11"/>
        <v>2018</v>
      </c>
      <c r="D91" s="14">
        <f t="shared" si="12"/>
        <v>4</v>
      </c>
      <c r="E91" s="14" t="str">
        <f t="shared" si="13"/>
        <v>April</v>
      </c>
      <c r="F91" s="14">
        <f t="shared" si="14"/>
        <v>2</v>
      </c>
      <c r="G91" s="14" t="str">
        <f t="shared" si="15"/>
        <v>2018-Apr</v>
      </c>
      <c r="H91" s="14">
        <f t="shared" si="16"/>
        <v>6</v>
      </c>
      <c r="I91" s="14" t="str">
        <f t="shared" si="17"/>
        <v>Friday</v>
      </c>
      <c r="J91" s="14">
        <f t="shared" si="18"/>
        <v>1</v>
      </c>
      <c r="K91" s="14">
        <f t="shared" si="19"/>
        <v>1</v>
      </c>
    </row>
    <row r="92" spans="1:11" x14ac:dyDescent="0.3">
      <c r="A92" s="15" t="s">
        <v>269</v>
      </c>
      <c r="B92" s="13" t="str">
        <f t="shared" si="10"/>
        <v>07/04/2011</v>
      </c>
      <c r="C92" s="14">
        <f t="shared" si="11"/>
        <v>2011</v>
      </c>
      <c r="D92" s="14">
        <f t="shared" si="12"/>
        <v>4</v>
      </c>
      <c r="E92" s="14" t="str">
        <f t="shared" si="13"/>
        <v>April</v>
      </c>
      <c r="F92" s="14">
        <f t="shared" si="14"/>
        <v>2</v>
      </c>
      <c r="G92" s="14" t="str">
        <f t="shared" si="15"/>
        <v>2011-Apr</v>
      </c>
      <c r="H92" s="14">
        <f t="shared" si="16"/>
        <v>5</v>
      </c>
      <c r="I92" s="14" t="str">
        <f t="shared" si="17"/>
        <v>Thursday</v>
      </c>
      <c r="J92" s="14">
        <f t="shared" si="18"/>
        <v>1</v>
      </c>
      <c r="K92" s="14">
        <f t="shared" si="19"/>
        <v>1</v>
      </c>
    </row>
    <row r="93" spans="1:11" x14ac:dyDescent="0.3">
      <c r="A93" s="15" t="s">
        <v>270</v>
      </c>
      <c r="B93" s="13" t="str">
        <f t="shared" si="10"/>
        <v>21/04/2016</v>
      </c>
      <c r="C93" s="14">
        <f t="shared" si="11"/>
        <v>2016</v>
      </c>
      <c r="D93" s="14">
        <f t="shared" si="12"/>
        <v>4</v>
      </c>
      <c r="E93" s="14" t="str">
        <f t="shared" si="13"/>
        <v>April</v>
      </c>
      <c r="F93" s="14">
        <f t="shared" si="14"/>
        <v>2</v>
      </c>
      <c r="G93" s="14" t="str">
        <f t="shared" si="15"/>
        <v>2016-Apr</v>
      </c>
      <c r="H93" s="14">
        <f t="shared" si="16"/>
        <v>5</v>
      </c>
      <c r="I93" s="14" t="str">
        <f t="shared" si="17"/>
        <v>Thursday</v>
      </c>
      <c r="J93" s="14">
        <f t="shared" si="18"/>
        <v>1</v>
      </c>
      <c r="K93" s="14">
        <f t="shared" si="19"/>
        <v>1</v>
      </c>
    </row>
    <row r="94" spans="1:11" x14ac:dyDescent="0.3">
      <c r="A94" s="15" t="s">
        <v>271</v>
      </c>
      <c r="B94" s="13" t="str">
        <f t="shared" si="10"/>
        <v>04/04/2015</v>
      </c>
      <c r="C94" s="14">
        <f t="shared" si="11"/>
        <v>2015</v>
      </c>
      <c r="D94" s="14">
        <f t="shared" si="12"/>
        <v>4</v>
      </c>
      <c r="E94" s="14" t="str">
        <f t="shared" si="13"/>
        <v>April</v>
      </c>
      <c r="F94" s="14">
        <f t="shared" si="14"/>
        <v>2</v>
      </c>
      <c r="G94" s="14" t="str">
        <f t="shared" si="15"/>
        <v>2015-Apr</v>
      </c>
      <c r="H94" s="14">
        <f t="shared" si="16"/>
        <v>7</v>
      </c>
      <c r="I94" s="14" t="str">
        <f t="shared" si="17"/>
        <v>Saturday</v>
      </c>
      <c r="J94" s="14">
        <f t="shared" si="18"/>
        <v>1</v>
      </c>
      <c r="K94" s="14">
        <f t="shared" si="19"/>
        <v>1</v>
      </c>
    </row>
    <row r="95" spans="1:11" x14ac:dyDescent="0.3">
      <c r="A95" s="15" t="s">
        <v>272</v>
      </c>
      <c r="B95" s="13" t="str">
        <f t="shared" si="10"/>
        <v>22/04/2011</v>
      </c>
      <c r="C95" s="14">
        <f t="shared" si="11"/>
        <v>2011</v>
      </c>
      <c r="D95" s="14">
        <f t="shared" si="12"/>
        <v>4</v>
      </c>
      <c r="E95" s="14" t="str">
        <f t="shared" si="13"/>
        <v>April</v>
      </c>
      <c r="F95" s="14">
        <f t="shared" si="14"/>
        <v>2</v>
      </c>
      <c r="G95" s="14" t="str">
        <f t="shared" si="15"/>
        <v>2011-Apr</v>
      </c>
      <c r="H95" s="14">
        <f t="shared" si="16"/>
        <v>6</v>
      </c>
      <c r="I95" s="14" t="str">
        <f t="shared" si="17"/>
        <v>Friday</v>
      </c>
      <c r="J95" s="14">
        <f t="shared" si="18"/>
        <v>1</v>
      </c>
      <c r="K95" s="14">
        <f t="shared" si="19"/>
        <v>1</v>
      </c>
    </row>
    <row r="96" spans="1:11" x14ac:dyDescent="0.3">
      <c r="A96" s="15" t="s">
        <v>273</v>
      </c>
      <c r="B96" s="13" t="str">
        <f t="shared" si="10"/>
        <v>11/04/2017</v>
      </c>
      <c r="C96" s="14">
        <f t="shared" si="11"/>
        <v>2017</v>
      </c>
      <c r="D96" s="14">
        <f t="shared" si="12"/>
        <v>4</v>
      </c>
      <c r="E96" s="14" t="str">
        <f t="shared" si="13"/>
        <v>April</v>
      </c>
      <c r="F96" s="14">
        <f t="shared" si="14"/>
        <v>2</v>
      </c>
      <c r="G96" s="14" t="str">
        <f t="shared" si="15"/>
        <v>2017-Apr</v>
      </c>
      <c r="H96" s="14">
        <f t="shared" si="16"/>
        <v>3</v>
      </c>
      <c r="I96" s="14" t="str">
        <f t="shared" si="17"/>
        <v>Tuesday</v>
      </c>
      <c r="J96" s="14">
        <f t="shared" si="18"/>
        <v>1</v>
      </c>
      <c r="K96" s="14">
        <f t="shared" si="19"/>
        <v>1</v>
      </c>
    </row>
    <row r="97" spans="1:11" x14ac:dyDescent="0.3">
      <c r="A97" s="15" t="s">
        <v>274</v>
      </c>
      <c r="B97" s="13" t="str">
        <f t="shared" si="10"/>
        <v>17/04/2011</v>
      </c>
      <c r="C97" s="14">
        <f t="shared" si="11"/>
        <v>2011</v>
      </c>
      <c r="D97" s="14">
        <f t="shared" si="12"/>
        <v>4</v>
      </c>
      <c r="E97" s="14" t="str">
        <f t="shared" si="13"/>
        <v>April</v>
      </c>
      <c r="F97" s="14">
        <f t="shared" si="14"/>
        <v>2</v>
      </c>
      <c r="G97" s="14" t="str">
        <f t="shared" si="15"/>
        <v>2011-Apr</v>
      </c>
      <c r="H97" s="14">
        <f t="shared" si="16"/>
        <v>1</v>
      </c>
      <c r="I97" s="14" t="str">
        <f t="shared" si="17"/>
        <v>Sunday</v>
      </c>
      <c r="J97" s="14">
        <f t="shared" si="18"/>
        <v>1</v>
      </c>
      <c r="K97" s="14">
        <f t="shared" si="19"/>
        <v>1</v>
      </c>
    </row>
    <row r="98" spans="1:11" x14ac:dyDescent="0.3">
      <c r="A98" s="15" t="s">
        <v>275</v>
      </c>
      <c r="B98" s="13" t="str">
        <f t="shared" si="10"/>
        <v>22/03/2018</v>
      </c>
      <c r="C98" s="14">
        <f t="shared" si="11"/>
        <v>2018</v>
      </c>
      <c r="D98" s="14">
        <f t="shared" si="12"/>
        <v>3</v>
      </c>
      <c r="E98" s="14" t="str">
        <f t="shared" si="13"/>
        <v>March</v>
      </c>
      <c r="F98" s="14">
        <f t="shared" si="14"/>
        <v>1</v>
      </c>
      <c r="G98" s="14" t="str">
        <f t="shared" si="15"/>
        <v>2018-Mar</v>
      </c>
      <c r="H98" s="14">
        <f t="shared" si="16"/>
        <v>5</v>
      </c>
      <c r="I98" s="14" t="str">
        <f t="shared" si="17"/>
        <v>Thursday</v>
      </c>
      <c r="J98" s="14">
        <f t="shared" si="18"/>
        <v>12</v>
      </c>
      <c r="K98" s="14">
        <f t="shared" si="19"/>
        <v>0</v>
      </c>
    </row>
    <row r="99" spans="1:11" x14ac:dyDescent="0.3">
      <c r="A99" s="15" t="s">
        <v>276</v>
      </c>
      <c r="B99" s="13" t="str">
        <f t="shared" si="10"/>
        <v>13/03/2013</v>
      </c>
      <c r="C99" s="14">
        <f t="shared" si="11"/>
        <v>2013</v>
      </c>
      <c r="D99" s="14">
        <f t="shared" si="12"/>
        <v>3</v>
      </c>
      <c r="E99" s="14" t="str">
        <f t="shared" si="13"/>
        <v>March</v>
      </c>
      <c r="F99" s="14">
        <f t="shared" si="14"/>
        <v>1</v>
      </c>
      <c r="G99" s="14" t="str">
        <f t="shared" si="15"/>
        <v>2013-Mar</v>
      </c>
      <c r="H99" s="14">
        <f t="shared" si="16"/>
        <v>4</v>
      </c>
      <c r="I99" s="14" t="str">
        <f t="shared" si="17"/>
        <v>Wednesday</v>
      </c>
      <c r="J99" s="14">
        <f t="shared" si="18"/>
        <v>12</v>
      </c>
      <c r="K99" s="14">
        <f t="shared" si="19"/>
        <v>0</v>
      </c>
    </row>
    <row r="100" spans="1:11" x14ac:dyDescent="0.3">
      <c r="A100" s="15" t="s">
        <v>277</v>
      </c>
      <c r="B100" s="13" t="str">
        <f t="shared" si="10"/>
        <v>23/03/2017</v>
      </c>
      <c r="C100" s="14">
        <f t="shared" si="11"/>
        <v>2017</v>
      </c>
      <c r="D100" s="14">
        <f t="shared" si="12"/>
        <v>3</v>
      </c>
      <c r="E100" s="14" t="str">
        <f t="shared" si="13"/>
        <v>March</v>
      </c>
      <c r="F100" s="14">
        <f t="shared" si="14"/>
        <v>1</v>
      </c>
      <c r="G100" s="14" t="str">
        <f t="shared" si="15"/>
        <v>2017-Mar</v>
      </c>
      <c r="H100" s="14">
        <f t="shared" si="16"/>
        <v>5</v>
      </c>
      <c r="I100" s="14" t="str">
        <f t="shared" si="17"/>
        <v>Thursday</v>
      </c>
      <c r="J100" s="14">
        <f t="shared" si="18"/>
        <v>12</v>
      </c>
      <c r="K100" s="14">
        <f t="shared" si="19"/>
        <v>0</v>
      </c>
    </row>
    <row r="101" spans="1:11" x14ac:dyDescent="0.3">
      <c r="A101" s="15" t="s">
        <v>278</v>
      </c>
      <c r="B101" s="13" t="str">
        <f t="shared" si="10"/>
        <v>03/03/2014</v>
      </c>
      <c r="C101" s="14">
        <f t="shared" si="11"/>
        <v>2014</v>
      </c>
      <c r="D101" s="14">
        <f t="shared" si="12"/>
        <v>3</v>
      </c>
      <c r="E101" s="14" t="str">
        <f t="shared" si="13"/>
        <v>March</v>
      </c>
      <c r="F101" s="14">
        <f t="shared" si="14"/>
        <v>1</v>
      </c>
      <c r="G101" s="14" t="str">
        <f t="shared" si="15"/>
        <v>2014-Mar</v>
      </c>
      <c r="H101" s="14">
        <f t="shared" si="16"/>
        <v>2</v>
      </c>
      <c r="I101" s="14" t="str">
        <f t="shared" si="17"/>
        <v>Monday</v>
      </c>
      <c r="J101" s="14">
        <f t="shared" si="18"/>
        <v>12</v>
      </c>
      <c r="K101" s="14">
        <f t="shared" si="19"/>
        <v>0</v>
      </c>
    </row>
    <row r="102" spans="1:11" x14ac:dyDescent="0.3">
      <c r="A102" s="15" t="s">
        <v>279</v>
      </c>
      <c r="B102" s="13" t="str">
        <f t="shared" si="10"/>
        <v>24/03/2010</v>
      </c>
      <c r="C102" s="14">
        <f t="shared" si="11"/>
        <v>2010</v>
      </c>
      <c r="D102" s="14">
        <f t="shared" si="12"/>
        <v>3</v>
      </c>
      <c r="E102" s="14" t="str">
        <f t="shared" si="13"/>
        <v>March</v>
      </c>
      <c r="F102" s="14">
        <f t="shared" si="14"/>
        <v>1</v>
      </c>
      <c r="G102" s="14" t="str">
        <f t="shared" si="15"/>
        <v>2010-Mar</v>
      </c>
      <c r="H102" s="14">
        <f t="shared" si="16"/>
        <v>4</v>
      </c>
      <c r="I102" s="14" t="str">
        <f t="shared" si="17"/>
        <v>Wednesday</v>
      </c>
      <c r="J102" s="14">
        <f t="shared" si="18"/>
        <v>12</v>
      </c>
      <c r="K102" s="14">
        <f t="shared" si="19"/>
        <v>0</v>
      </c>
    </row>
    <row r="103" spans="1:11" x14ac:dyDescent="0.3">
      <c r="A103" s="15" t="s">
        <v>280</v>
      </c>
      <c r="B103" s="13" t="str">
        <f t="shared" si="10"/>
        <v>24/03/2014</v>
      </c>
      <c r="C103" s="14">
        <f t="shared" si="11"/>
        <v>2014</v>
      </c>
      <c r="D103" s="14">
        <f t="shared" si="12"/>
        <v>3</v>
      </c>
      <c r="E103" s="14" t="str">
        <f t="shared" si="13"/>
        <v>March</v>
      </c>
      <c r="F103" s="14">
        <f t="shared" si="14"/>
        <v>1</v>
      </c>
      <c r="G103" s="14" t="str">
        <f t="shared" si="15"/>
        <v>2014-Mar</v>
      </c>
      <c r="H103" s="14">
        <f t="shared" si="16"/>
        <v>2</v>
      </c>
      <c r="I103" s="14" t="str">
        <f t="shared" si="17"/>
        <v>Monday</v>
      </c>
      <c r="J103" s="14">
        <f t="shared" si="18"/>
        <v>12</v>
      </c>
      <c r="K103" s="14">
        <f t="shared" si="19"/>
        <v>0</v>
      </c>
    </row>
    <row r="104" spans="1:11" x14ac:dyDescent="0.3">
      <c r="A104" s="15" t="s">
        <v>281</v>
      </c>
      <c r="B104" s="13" t="str">
        <f t="shared" si="10"/>
        <v>25/03/2013</v>
      </c>
      <c r="C104" s="14">
        <f t="shared" si="11"/>
        <v>2013</v>
      </c>
      <c r="D104" s="14">
        <f t="shared" si="12"/>
        <v>3</v>
      </c>
      <c r="E104" s="14" t="str">
        <f t="shared" si="13"/>
        <v>March</v>
      </c>
      <c r="F104" s="14">
        <f t="shared" si="14"/>
        <v>1</v>
      </c>
      <c r="G104" s="14" t="str">
        <f t="shared" si="15"/>
        <v>2013-Mar</v>
      </c>
      <c r="H104" s="14">
        <f t="shared" si="16"/>
        <v>2</v>
      </c>
      <c r="I104" s="14" t="str">
        <f t="shared" si="17"/>
        <v>Monday</v>
      </c>
      <c r="J104" s="14">
        <f t="shared" si="18"/>
        <v>12</v>
      </c>
      <c r="K104" s="14">
        <f t="shared" si="19"/>
        <v>0</v>
      </c>
    </row>
    <row r="105" spans="1:11" x14ac:dyDescent="0.3">
      <c r="A105" s="15" t="s">
        <v>282</v>
      </c>
      <c r="B105" s="13" t="str">
        <f t="shared" si="10"/>
        <v>11/03/2012</v>
      </c>
      <c r="C105" s="14">
        <f t="shared" si="11"/>
        <v>2012</v>
      </c>
      <c r="D105" s="14">
        <f t="shared" si="12"/>
        <v>3</v>
      </c>
      <c r="E105" s="14" t="str">
        <f t="shared" si="13"/>
        <v>March</v>
      </c>
      <c r="F105" s="14">
        <f t="shared" si="14"/>
        <v>1</v>
      </c>
      <c r="G105" s="14" t="str">
        <f t="shared" si="15"/>
        <v>2012-Mar</v>
      </c>
      <c r="H105" s="14">
        <f t="shared" si="16"/>
        <v>1</v>
      </c>
      <c r="I105" s="14" t="str">
        <f t="shared" si="17"/>
        <v>Sunday</v>
      </c>
      <c r="J105" s="14">
        <f t="shared" si="18"/>
        <v>12</v>
      </c>
      <c r="K105" s="14">
        <f t="shared" si="19"/>
        <v>0</v>
      </c>
    </row>
    <row r="106" spans="1:11" x14ac:dyDescent="0.3">
      <c r="A106" s="15" t="s">
        <v>283</v>
      </c>
      <c r="B106" s="13" t="str">
        <f t="shared" si="10"/>
        <v>04/03/2010</v>
      </c>
      <c r="C106" s="14">
        <f t="shared" si="11"/>
        <v>2010</v>
      </c>
      <c r="D106" s="14">
        <f t="shared" si="12"/>
        <v>3</v>
      </c>
      <c r="E106" s="14" t="str">
        <f t="shared" si="13"/>
        <v>March</v>
      </c>
      <c r="F106" s="14">
        <f t="shared" si="14"/>
        <v>1</v>
      </c>
      <c r="G106" s="14" t="str">
        <f t="shared" si="15"/>
        <v>2010-Mar</v>
      </c>
      <c r="H106" s="14">
        <f t="shared" si="16"/>
        <v>5</v>
      </c>
      <c r="I106" s="14" t="str">
        <f t="shared" si="17"/>
        <v>Thursday</v>
      </c>
      <c r="J106" s="14">
        <f t="shared" si="18"/>
        <v>12</v>
      </c>
      <c r="K106" s="14">
        <f t="shared" si="19"/>
        <v>0</v>
      </c>
    </row>
    <row r="107" spans="1:11" x14ac:dyDescent="0.3">
      <c r="A107" s="15" t="s">
        <v>284</v>
      </c>
      <c r="B107" s="13" t="str">
        <f t="shared" si="10"/>
        <v>04/03/2014</v>
      </c>
      <c r="C107" s="14">
        <f t="shared" si="11"/>
        <v>2014</v>
      </c>
      <c r="D107" s="14">
        <f t="shared" si="12"/>
        <v>3</v>
      </c>
      <c r="E107" s="14" t="str">
        <f t="shared" si="13"/>
        <v>March</v>
      </c>
      <c r="F107" s="14">
        <f t="shared" si="14"/>
        <v>1</v>
      </c>
      <c r="G107" s="14" t="str">
        <f t="shared" si="15"/>
        <v>2014-Mar</v>
      </c>
      <c r="H107" s="14">
        <f t="shared" si="16"/>
        <v>3</v>
      </c>
      <c r="I107" s="14" t="str">
        <f t="shared" si="17"/>
        <v>Tuesday</v>
      </c>
      <c r="J107" s="14">
        <f t="shared" si="18"/>
        <v>12</v>
      </c>
      <c r="K107" s="14">
        <f t="shared" si="19"/>
        <v>0</v>
      </c>
    </row>
    <row r="108" spans="1:11" x14ac:dyDescent="0.3">
      <c r="A108" s="15" t="s">
        <v>285</v>
      </c>
      <c r="B108" s="13" t="str">
        <f t="shared" si="10"/>
        <v>28/03/2018</v>
      </c>
      <c r="C108" s="14">
        <f t="shared" si="11"/>
        <v>2018</v>
      </c>
      <c r="D108" s="14">
        <f t="shared" si="12"/>
        <v>3</v>
      </c>
      <c r="E108" s="14" t="str">
        <f t="shared" si="13"/>
        <v>March</v>
      </c>
      <c r="F108" s="14">
        <f t="shared" si="14"/>
        <v>1</v>
      </c>
      <c r="G108" s="14" t="str">
        <f t="shared" si="15"/>
        <v>2018-Mar</v>
      </c>
      <c r="H108" s="14">
        <f t="shared" si="16"/>
        <v>4</v>
      </c>
      <c r="I108" s="14" t="str">
        <f t="shared" si="17"/>
        <v>Wednesday</v>
      </c>
      <c r="J108" s="14">
        <f t="shared" si="18"/>
        <v>12</v>
      </c>
      <c r="K108" s="14">
        <f t="shared" si="19"/>
        <v>0</v>
      </c>
    </row>
    <row r="109" spans="1:11" x14ac:dyDescent="0.3">
      <c r="A109" s="15" t="s">
        <v>286</v>
      </c>
      <c r="B109" s="13" t="str">
        <f t="shared" si="10"/>
        <v>08/03/2017</v>
      </c>
      <c r="C109" s="14">
        <f t="shared" si="11"/>
        <v>2017</v>
      </c>
      <c r="D109" s="14">
        <f t="shared" si="12"/>
        <v>3</v>
      </c>
      <c r="E109" s="14" t="str">
        <f t="shared" si="13"/>
        <v>March</v>
      </c>
      <c r="F109" s="14">
        <f t="shared" si="14"/>
        <v>1</v>
      </c>
      <c r="G109" s="14" t="str">
        <f t="shared" si="15"/>
        <v>2017-Mar</v>
      </c>
      <c r="H109" s="14">
        <f t="shared" si="16"/>
        <v>4</v>
      </c>
      <c r="I109" s="14" t="str">
        <f t="shared" si="17"/>
        <v>Wednesday</v>
      </c>
      <c r="J109" s="14">
        <f t="shared" si="18"/>
        <v>12</v>
      </c>
      <c r="K109" s="14">
        <f t="shared" si="19"/>
        <v>0</v>
      </c>
    </row>
    <row r="110" spans="1:11" x14ac:dyDescent="0.3">
      <c r="A110" s="15" t="s">
        <v>287</v>
      </c>
      <c r="B110" s="13" t="str">
        <f t="shared" si="10"/>
        <v>14/03/2014</v>
      </c>
      <c r="C110" s="14">
        <f t="shared" si="11"/>
        <v>2014</v>
      </c>
      <c r="D110" s="14">
        <f t="shared" si="12"/>
        <v>3</v>
      </c>
      <c r="E110" s="14" t="str">
        <f t="shared" si="13"/>
        <v>March</v>
      </c>
      <c r="F110" s="14">
        <f t="shared" si="14"/>
        <v>1</v>
      </c>
      <c r="G110" s="14" t="str">
        <f t="shared" si="15"/>
        <v>2014-Mar</v>
      </c>
      <c r="H110" s="14">
        <f t="shared" si="16"/>
        <v>6</v>
      </c>
      <c r="I110" s="14" t="str">
        <f t="shared" si="17"/>
        <v>Friday</v>
      </c>
      <c r="J110" s="14">
        <f t="shared" si="18"/>
        <v>12</v>
      </c>
      <c r="K110" s="14">
        <f t="shared" si="19"/>
        <v>0</v>
      </c>
    </row>
    <row r="111" spans="1:11" x14ac:dyDescent="0.3">
      <c r="A111" s="15" t="s">
        <v>288</v>
      </c>
      <c r="B111" s="13" t="str">
        <f t="shared" si="10"/>
        <v>24/02/2016</v>
      </c>
      <c r="C111" s="14">
        <f t="shared" si="11"/>
        <v>2016</v>
      </c>
      <c r="D111" s="14">
        <f t="shared" si="12"/>
        <v>2</v>
      </c>
      <c r="E111" s="14" t="str">
        <f t="shared" si="13"/>
        <v>February</v>
      </c>
      <c r="F111" s="14">
        <f t="shared" si="14"/>
        <v>1</v>
      </c>
      <c r="G111" s="14" t="str">
        <f t="shared" si="15"/>
        <v>2016-Feb</v>
      </c>
      <c r="H111" s="14">
        <f t="shared" si="16"/>
        <v>4</v>
      </c>
      <c r="I111" s="14" t="str">
        <f t="shared" si="17"/>
        <v>Wednesday</v>
      </c>
      <c r="J111" s="14">
        <f t="shared" si="18"/>
        <v>11</v>
      </c>
      <c r="K111" s="14">
        <f t="shared" si="19"/>
        <v>-1</v>
      </c>
    </row>
    <row r="112" spans="1:11" x14ac:dyDescent="0.3">
      <c r="A112" s="15" t="s">
        <v>289</v>
      </c>
      <c r="B112" s="13" t="str">
        <f t="shared" si="10"/>
        <v>16/02/2010</v>
      </c>
      <c r="C112" s="14">
        <f t="shared" si="11"/>
        <v>2010</v>
      </c>
      <c r="D112" s="14">
        <f t="shared" si="12"/>
        <v>2</v>
      </c>
      <c r="E112" s="14" t="str">
        <f t="shared" si="13"/>
        <v>February</v>
      </c>
      <c r="F112" s="14">
        <f t="shared" si="14"/>
        <v>1</v>
      </c>
      <c r="G112" s="14" t="str">
        <f t="shared" si="15"/>
        <v>2010-Feb</v>
      </c>
      <c r="H112" s="14">
        <f t="shared" si="16"/>
        <v>3</v>
      </c>
      <c r="I112" s="14" t="str">
        <f t="shared" si="17"/>
        <v>Tuesday</v>
      </c>
      <c r="J112" s="14">
        <f t="shared" si="18"/>
        <v>11</v>
      </c>
      <c r="K112" s="14">
        <f t="shared" si="19"/>
        <v>-1</v>
      </c>
    </row>
    <row r="113" spans="1:11" x14ac:dyDescent="0.3">
      <c r="A113" s="15" t="s">
        <v>290</v>
      </c>
      <c r="B113" s="13" t="str">
        <f t="shared" si="10"/>
        <v>11/02/2010</v>
      </c>
      <c r="C113" s="14">
        <f t="shared" si="11"/>
        <v>2010</v>
      </c>
      <c r="D113" s="14">
        <f t="shared" si="12"/>
        <v>2</v>
      </c>
      <c r="E113" s="14" t="str">
        <f t="shared" si="13"/>
        <v>February</v>
      </c>
      <c r="F113" s="14">
        <f t="shared" si="14"/>
        <v>1</v>
      </c>
      <c r="G113" s="14" t="str">
        <f t="shared" si="15"/>
        <v>2010-Feb</v>
      </c>
      <c r="H113" s="14">
        <f t="shared" si="16"/>
        <v>5</v>
      </c>
      <c r="I113" s="14" t="str">
        <f t="shared" si="17"/>
        <v>Thursday</v>
      </c>
      <c r="J113" s="14">
        <f t="shared" si="18"/>
        <v>11</v>
      </c>
      <c r="K113" s="14">
        <f t="shared" si="19"/>
        <v>-1</v>
      </c>
    </row>
    <row r="114" spans="1:11" x14ac:dyDescent="0.3">
      <c r="A114" s="15" t="s">
        <v>291</v>
      </c>
      <c r="B114" s="13" t="str">
        <f t="shared" si="10"/>
        <v>15/02/2013</v>
      </c>
      <c r="C114" s="14">
        <f t="shared" si="11"/>
        <v>2013</v>
      </c>
      <c r="D114" s="14">
        <f t="shared" si="12"/>
        <v>2</v>
      </c>
      <c r="E114" s="14" t="str">
        <f t="shared" si="13"/>
        <v>February</v>
      </c>
      <c r="F114" s="14">
        <f t="shared" si="14"/>
        <v>1</v>
      </c>
      <c r="G114" s="14" t="str">
        <f t="shared" si="15"/>
        <v>2013-Feb</v>
      </c>
      <c r="H114" s="14">
        <f t="shared" si="16"/>
        <v>6</v>
      </c>
      <c r="I114" s="14" t="str">
        <f t="shared" si="17"/>
        <v>Friday</v>
      </c>
      <c r="J114" s="14">
        <f t="shared" si="18"/>
        <v>11</v>
      </c>
      <c r="K114" s="14">
        <f t="shared" si="19"/>
        <v>-1</v>
      </c>
    </row>
    <row r="115" spans="1:11" x14ac:dyDescent="0.3">
      <c r="A115" s="15" t="s">
        <v>290</v>
      </c>
      <c r="B115" s="13" t="str">
        <f t="shared" si="10"/>
        <v>11/02/2010</v>
      </c>
      <c r="C115" s="14">
        <f t="shared" si="11"/>
        <v>2010</v>
      </c>
      <c r="D115" s="14">
        <f t="shared" si="12"/>
        <v>2</v>
      </c>
      <c r="E115" s="14" t="str">
        <f t="shared" si="13"/>
        <v>February</v>
      </c>
      <c r="F115" s="14">
        <f t="shared" si="14"/>
        <v>1</v>
      </c>
      <c r="G115" s="14" t="str">
        <f t="shared" si="15"/>
        <v>2010-Feb</v>
      </c>
      <c r="H115" s="14">
        <f t="shared" si="16"/>
        <v>5</v>
      </c>
      <c r="I115" s="14" t="str">
        <f t="shared" si="17"/>
        <v>Thursday</v>
      </c>
      <c r="J115" s="14">
        <f t="shared" si="18"/>
        <v>11</v>
      </c>
      <c r="K115" s="14">
        <f t="shared" si="19"/>
        <v>-1</v>
      </c>
    </row>
    <row r="116" spans="1:11" x14ac:dyDescent="0.3">
      <c r="A116" s="15" t="s">
        <v>292</v>
      </c>
      <c r="B116" s="13" t="str">
        <f t="shared" si="10"/>
        <v>05/02/2017</v>
      </c>
      <c r="C116" s="14">
        <f t="shared" si="11"/>
        <v>2017</v>
      </c>
      <c r="D116" s="14">
        <f t="shared" si="12"/>
        <v>2</v>
      </c>
      <c r="E116" s="14" t="str">
        <f t="shared" si="13"/>
        <v>February</v>
      </c>
      <c r="F116" s="14">
        <f t="shared" si="14"/>
        <v>1</v>
      </c>
      <c r="G116" s="14" t="str">
        <f t="shared" si="15"/>
        <v>2017-Feb</v>
      </c>
      <c r="H116" s="14">
        <f t="shared" si="16"/>
        <v>1</v>
      </c>
      <c r="I116" s="14" t="str">
        <f t="shared" si="17"/>
        <v>Sunday</v>
      </c>
      <c r="J116" s="14">
        <f t="shared" si="18"/>
        <v>11</v>
      </c>
      <c r="K116" s="14">
        <f t="shared" si="19"/>
        <v>-1</v>
      </c>
    </row>
    <row r="117" spans="1:11" x14ac:dyDescent="0.3">
      <c r="A117" s="15" t="s">
        <v>293</v>
      </c>
      <c r="B117" s="13" t="str">
        <f t="shared" si="10"/>
        <v>07/02/2013</v>
      </c>
      <c r="C117" s="14">
        <f t="shared" si="11"/>
        <v>2013</v>
      </c>
      <c r="D117" s="14">
        <f t="shared" si="12"/>
        <v>2</v>
      </c>
      <c r="E117" s="14" t="str">
        <f t="shared" si="13"/>
        <v>February</v>
      </c>
      <c r="F117" s="14">
        <f t="shared" si="14"/>
        <v>1</v>
      </c>
      <c r="G117" s="14" t="str">
        <f t="shared" si="15"/>
        <v>2013-Feb</v>
      </c>
      <c r="H117" s="14">
        <f t="shared" si="16"/>
        <v>5</v>
      </c>
      <c r="I117" s="14" t="str">
        <f t="shared" si="17"/>
        <v>Thursday</v>
      </c>
      <c r="J117" s="14">
        <f t="shared" si="18"/>
        <v>11</v>
      </c>
      <c r="K117" s="14">
        <f t="shared" si="19"/>
        <v>-1</v>
      </c>
    </row>
    <row r="118" spans="1:11" x14ac:dyDescent="0.3">
      <c r="A118" s="15" t="s">
        <v>293</v>
      </c>
      <c r="B118" s="13" t="str">
        <f t="shared" si="10"/>
        <v>07/02/2013</v>
      </c>
      <c r="C118" s="14">
        <f t="shared" si="11"/>
        <v>2013</v>
      </c>
      <c r="D118" s="14">
        <f t="shared" si="12"/>
        <v>2</v>
      </c>
      <c r="E118" s="14" t="str">
        <f t="shared" si="13"/>
        <v>February</v>
      </c>
      <c r="F118" s="14">
        <f t="shared" si="14"/>
        <v>1</v>
      </c>
      <c r="G118" s="14" t="str">
        <f t="shared" si="15"/>
        <v>2013-Feb</v>
      </c>
      <c r="H118" s="14">
        <f t="shared" si="16"/>
        <v>5</v>
      </c>
      <c r="I118" s="14" t="str">
        <f t="shared" si="17"/>
        <v>Thursday</v>
      </c>
      <c r="J118" s="14">
        <f t="shared" si="18"/>
        <v>11</v>
      </c>
      <c r="K118" s="14">
        <f t="shared" si="19"/>
        <v>-1</v>
      </c>
    </row>
    <row r="119" spans="1:11" x14ac:dyDescent="0.3">
      <c r="A119" s="15" t="s">
        <v>294</v>
      </c>
      <c r="B119" s="13" t="str">
        <f t="shared" si="10"/>
        <v>10/02/2018</v>
      </c>
      <c r="C119" s="14">
        <f t="shared" si="11"/>
        <v>2018</v>
      </c>
      <c r="D119" s="14">
        <f t="shared" si="12"/>
        <v>2</v>
      </c>
      <c r="E119" s="14" t="str">
        <f t="shared" si="13"/>
        <v>February</v>
      </c>
      <c r="F119" s="14">
        <f t="shared" si="14"/>
        <v>1</v>
      </c>
      <c r="G119" s="14" t="str">
        <f t="shared" si="15"/>
        <v>2018-Feb</v>
      </c>
      <c r="H119" s="14">
        <f t="shared" si="16"/>
        <v>7</v>
      </c>
      <c r="I119" s="14" t="str">
        <f t="shared" si="17"/>
        <v>Saturday</v>
      </c>
      <c r="J119" s="14">
        <f t="shared" si="18"/>
        <v>11</v>
      </c>
      <c r="K119" s="14">
        <f t="shared" si="19"/>
        <v>-1</v>
      </c>
    </row>
    <row r="120" spans="1:11" x14ac:dyDescent="0.3">
      <c r="A120" s="15" t="s">
        <v>295</v>
      </c>
      <c r="B120" s="13" t="str">
        <f t="shared" si="10"/>
        <v>23/02/2010</v>
      </c>
      <c r="C120" s="14">
        <f t="shared" si="11"/>
        <v>2010</v>
      </c>
      <c r="D120" s="14">
        <f t="shared" si="12"/>
        <v>2</v>
      </c>
      <c r="E120" s="14" t="str">
        <f t="shared" si="13"/>
        <v>February</v>
      </c>
      <c r="F120" s="14">
        <f t="shared" si="14"/>
        <v>1</v>
      </c>
      <c r="G120" s="14" t="str">
        <f t="shared" si="15"/>
        <v>2010-Feb</v>
      </c>
      <c r="H120" s="14">
        <f t="shared" si="16"/>
        <v>3</v>
      </c>
      <c r="I120" s="14" t="str">
        <f t="shared" si="17"/>
        <v>Tuesday</v>
      </c>
      <c r="J120" s="14">
        <f t="shared" si="18"/>
        <v>11</v>
      </c>
      <c r="K120" s="14">
        <f t="shared" si="19"/>
        <v>-1</v>
      </c>
    </row>
    <row r="121" spans="1:11" x14ac:dyDescent="0.3">
      <c r="A121" s="15" t="s">
        <v>296</v>
      </c>
      <c r="B121" s="13" t="str">
        <f t="shared" si="10"/>
        <v>07/02/2017</v>
      </c>
      <c r="C121" s="14">
        <f t="shared" si="11"/>
        <v>2017</v>
      </c>
      <c r="D121" s="14">
        <f t="shared" si="12"/>
        <v>2</v>
      </c>
      <c r="E121" s="14" t="str">
        <f t="shared" si="13"/>
        <v>February</v>
      </c>
      <c r="F121" s="14">
        <f t="shared" si="14"/>
        <v>1</v>
      </c>
      <c r="G121" s="14" t="str">
        <f t="shared" si="15"/>
        <v>2017-Feb</v>
      </c>
      <c r="H121" s="14">
        <f t="shared" si="16"/>
        <v>3</v>
      </c>
      <c r="I121" s="14" t="str">
        <f t="shared" si="17"/>
        <v>Tuesday</v>
      </c>
      <c r="J121" s="14">
        <f t="shared" si="18"/>
        <v>11</v>
      </c>
      <c r="K121" s="14">
        <f t="shared" si="19"/>
        <v>-1</v>
      </c>
    </row>
    <row r="122" spans="1:11" x14ac:dyDescent="0.3">
      <c r="A122" s="15" t="s">
        <v>297</v>
      </c>
      <c r="B122" s="13" t="str">
        <f t="shared" si="10"/>
        <v>24/02/2012</v>
      </c>
      <c r="C122" s="14">
        <f t="shared" si="11"/>
        <v>2012</v>
      </c>
      <c r="D122" s="14">
        <f t="shared" si="12"/>
        <v>2</v>
      </c>
      <c r="E122" s="14" t="str">
        <f t="shared" si="13"/>
        <v>February</v>
      </c>
      <c r="F122" s="14">
        <f t="shared" si="14"/>
        <v>1</v>
      </c>
      <c r="G122" s="14" t="str">
        <f t="shared" si="15"/>
        <v>2012-Feb</v>
      </c>
      <c r="H122" s="14">
        <f t="shared" si="16"/>
        <v>6</v>
      </c>
      <c r="I122" s="14" t="str">
        <f t="shared" si="17"/>
        <v>Friday</v>
      </c>
      <c r="J122" s="14">
        <f t="shared" si="18"/>
        <v>11</v>
      </c>
      <c r="K122" s="14">
        <f t="shared" si="19"/>
        <v>-1</v>
      </c>
    </row>
    <row r="123" spans="1:11" x14ac:dyDescent="0.3">
      <c r="A123" s="15" t="s">
        <v>298</v>
      </c>
      <c r="B123" s="13" t="str">
        <f t="shared" si="10"/>
        <v>16/02/2016</v>
      </c>
      <c r="C123" s="14">
        <f t="shared" si="11"/>
        <v>2016</v>
      </c>
      <c r="D123" s="14">
        <f t="shared" si="12"/>
        <v>2</v>
      </c>
      <c r="E123" s="14" t="str">
        <f t="shared" si="13"/>
        <v>February</v>
      </c>
      <c r="F123" s="14">
        <f t="shared" si="14"/>
        <v>1</v>
      </c>
      <c r="G123" s="14" t="str">
        <f t="shared" si="15"/>
        <v>2016-Feb</v>
      </c>
      <c r="H123" s="14">
        <f t="shared" si="16"/>
        <v>3</v>
      </c>
      <c r="I123" s="14" t="str">
        <f t="shared" si="17"/>
        <v>Tuesday</v>
      </c>
      <c r="J123" s="14">
        <f t="shared" si="18"/>
        <v>11</v>
      </c>
      <c r="K123" s="14">
        <f t="shared" si="19"/>
        <v>-1</v>
      </c>
    </row>
    <row r="124" spans="1:11" x14ac:dyDescent="0.3">
      <c r="A124" s="15" t="s">
        <v>299</v>
      </c>
      <c r="B124" s="13" t="str">
        <f t="shared" si="10"/>
        <v>19/01/2012</v>
      </c>
      <c r="C124" s="14">
        <f t="shared" si="11"/>
        <v>2012</v>
      </c>
      <c r="D124" s="14">
        <f t="shared" si="12"/>
        <v>1</v>
      </c>
      <c r="E124" s="14" t="str">
        <f t="shared" si="13"/>
        <v>January</v>
      </c>
      <c r="F124" s="14">
        <f t="shared" si="14"/>
        <v>1</v>
      </c>
      <c r="G124" s="14" t="str">
        <f t="shared" si="15"/>
        <v>2012-Jan</v>
      </c>
      <c r="H124" s="14">
        <f t="shared" si="16"/>
        <v>5</v>
      </c>
      <c r="I124" s="14" t="str">
        <f t="shared" si="17"/>
        <v>Thursday</v>
      </c>
      <c r="J124" s="14">
        <f t="shared" si="18"/>
        <v>10</v>
      </c>
      <c r="K124" s="14">
        <f t="shared" si="19"/>
        <v>-1</v>
      </c>
    </row>
    <row r="125" spans="1:11" x14ac:dyDescent="0.3">
      <c r="A125" s="15" t="s">
        <v>300</v>
      </c>
      <c r="B125" s="13" t="str">
        <f t="shared" si="10"/>
        <v>24/01/2018</v>
      </c>
      <c r="C125" s="14">
        <f t="shared" si="11"/>
        <v>2018</v>
      </c>
      <c r="D125" s="14">
        <f t="shared" si="12"/>
        <v>1</v>
      </c>
      <c r="E125" s="14" t="str">
        <f t="shared" si="13"/>
        <v>January</v>
      </c>
      <c r="F125" s="14">
        <f t="shared" si="14"/>
        <v>1</v>
      </c>
      <c r="G125" s="14" t="str">
        <f t="shared" si="15"/>
        <v>2018-Jan</v>
      </c>
      <c r="H125" s="14">
        <f t="shared" si="16"/>
        <v>4</v>
      </c>
      <c r="I125" s="14" t="str">
        <f t="shared" si="17"/>
        <v>Wednesday</v>
      </c>
      <c r="J125" s="14">
        <f t="shared" si="18"/>
        <v>10</v>
      </c>
      <c r="K125" s="14">
        <f t="shared" si="19"/>
        <v>-1</v>
      </c>
    </row>
    <row r="126" spans="1:11" x14ac:dyDescent="0.3">
      <c r="A126" s="15" t="s">
        <v>301</v>
      </c>
      <c r="B126" s="13" t="str">
        <f t="shared" si="10"/>
        <v>11/01/2017</v>
      </c>
      <c r="C126" s="14">
        <f t="shared" si="11"/>
        <v>2017</v>
      </c>
      <c r="D126" s="14">
        <f t="shared" si="12"/>
        <v>1</v>
      </c>
      <c r="E126" s="14" t="str">
        <f t="shared" si="13"/>
        <v>January</v>
      </c>
      <c r="F126" s="14">
        <f t="shared" si="14"/>
        <v>1</v>
      </c>
      <c r="G126" s="14" t="str">
        <f t="shared" si="15"/>
        <v>2017-Jan</v>
      </c>
      <c r="H126" s="14">
        <f t="shared" si="16"/>
        <v>4</v>
      </c>
      <c r="I126" s="14" t="str">
        <f t="shared" si="17"/>
        <v>Wednesday</v>
      </c>
      <c r="J126" s="14">
        <f t="shared" si="18"/>
        <v>10</v>
      </c>
      <c r="K126" s="14">
        <f t="shared" si="19"/>
        <v>-1</v>
      </c>
    </row>
    <row r="127" spans="1:11" x14ac:dyDescent="0.3">
      <c r="A127" s="15" t="s">
        <v>302</v>
      </c>
      <c r="B127" s="13" t="str">
        <f t="shared" si="10"/>
        <v>24/01/2014</v>
      </c>
      <c r="C127" s="14">
        <f t="shared" si="11"/>
        <v>2014</v>
      </c>
      <c r="D127" s="14">
        <f t="shared" si="12"/>
        <v>1</v>
      </c>
      <c r="E127" s="14" t="str">
        <f t="shared" si="13"/>
        <v>January</v>
      </c>
      <c r="F127" s="14">
        <f t="shared" si="14"/>
        <v>1</v>
      </c>
      <c r="G127" s="14" t="str">
        <f t="shared" si="15"/>
        <v>2014-Jan</v>
      </c>
      <c r="H127" s="14">
        <f t="shared" si="16"/>
        <v>6</v>
      </c>
      <c r="I127" s="14" t="str">
        <f t="shared" si="17"/>
        <v>Friday</v>
      </c>
      <c r="J127" s="14">
        <f t="shared" si="18"/>
        <v>10</v>
      </c>
      <c r="K127" s="14">
        <f t="shared" si="19"/>
        <v>-1</v>
      </c>
    </row>
    <row r="128" spans="1:11" x14ac:dyDescent="0.3">
      <c r="A128" s="15" t="s">
        <v>303</v>
      </c>
      <c r="B128" s="13" t="str">
        <f t="shared" si="10"/>
        <v>14/01/2010</v>
      </c>
      <c r="C128" s="14">
        <f t="shared" si="11"/>
        <v>2010</v>
      </c>
      <c r="D128" s="14">
        <f t="shared" si="12"/>
        <v>1</v>
      </c>
      <c r="E128" s="14" t="str">
        <f t="shared" si="13"/>
        <v>January</v>
      </c>
      <c r="F128" s="14">
        <f t="shared" si="14"/>
        <v>1</v>
      </c>
      <c r="G128" s="14" t="str">
        <f t="shared" si="15"/>
        <v>2010-Jan</v>
      </c>
      <c r="H128" s="14">
        <f t="shared" si="16"/>
        <v>5</v>
      </c>
      <c r="I128" s="14" t="str">
        <f t="shared" si="17"/>
        <v>Thursday</v>
      </c>
      <c r="J128" s="14">
        <f t="shared" si="18"/>
        <v>10</v>
      </c>
      <c r="K128" s="14">
        <f t="shared" si="19"/>
        <v>-1</v>
      </c>
    </row>
    <row r="129" spans="1:11" x14ac:dyDescent="0.3">
      <c r="A129" s="15" t="s">
        <v>304</v>
      </c>
      <c r="B129" s="13" t="str">
        <f t="shared" si="10"/>
        <v>16/01/2011</v>
      </c>
      <c r="C129" s="14">
        <f t="shared" si="11"/>
        <v>2011</v>
      </c>
      <c r="D129" s="14">
        <f t="shared" si="12"/>
        <v>1</v>
      </c>
      <c r="E129" s="14" t="str">
        <f t="shared" si="13"/>
        <v>January</v>
      </c>
      <c r="F129" s="14">
        <f t="shared" si="14"/>
        <v>1</v>
      </c>
      <c r="G129" s="14" t="str">
        <f t="shared" si="15"/>
        <v>2011-Jan</v>
      </c>
      <c r="H129" s="14">
        <f t="shared" si="16"/>
        <v>1</v>
      </c>
      <c r="I129" s="14" t="str">
        <f t="shared" si="17"/>
        <v>Sunday</v>
      </c>
      <c r="J129" s="14">
        <f t="shared" si="18"/>
        <v>10</v>
      </c>
      <c r="K129" s="14">
        <f t="shared" si="19"/>
        <v>-1</v>
      </c>
    </row>
    <row r="130" spans="1:11" x14ac:dyDescent="0.3">
      <c r="A130" s="15" t="s">
        <v>305</v>
      </c>
      <c r="B130" s="13" t="str">
        <f t="shared" ref="B130:B193" si="20">TEXT(DATE(MID(A130,1,4),MID(A130,6,1),MID(A130,8,2)),"dd/mm/yyyy")</f>
        <v>28/01/2018</v>
      </c>
      <c r="C130" s="14">
        <f t="shared" si="11"/>
        <v>2018</v>
      </c>
      <c r="D130" s="14">
        <f t="shared" si="12"/>
        <v>1</v>
      </c>
      <c r="E130" s="14" t="str">
        <f t="shared" si="13"/>
        <v>January</v>
      </c>
      <c r="F130" s="14">
        <f t="shared" si="14"/>
        <v>1</v>
      </c>
      <c r="G130" s="14" t="str">
        <f t="shared" si="15"/>
        <v>2018-Jan</v>
      </c>
      <c r="H130" s="14">
        <f t="shared" si="16"/>
        <v>1</v>
      </c>
      <c r="I130" s="14" t="str">
        <f t="shared" si="17"/>
        <v>Sunday</v>
      </c>
      <c r="J130" s="14">
        <f t="shared" si="18"/>
        <v>10</v>
      </c>
      <c r="K130" s="14">
        <f t="shared" si="19"/>
        <v>-1</v>
      </c>
    </row>
    <row r="131" spans="1:11" x14ac:dyDescent="0.3">
      <c r="A131" s="15" t="s">
        <v>306</v>
      </c>
      <c r="B131" s="13" t="str">
        <f t="shared" si="20"/>
        <v>01/01/2018</v>
      </c>
      <c r="C131" s="14">
        <f t="shared" ref="C131:C194" si="21">YEAR(B131)</f>
        <v>2018</v>
      </c>
      <c r="D131" s="14">
        <f t="shared" ref="D131:D194" si="22">MONTH(B131)</f>
        <v>1</v>
      </c>
      <c r="E131" s="14" t="str">
        <f t="shared" ref="E131:E194" si="23">TEXT(B131,"mmmm")</f>
        <v>January</v>
      </c>
      <c r="F131" s="14">
        <f t="shared" ref="F131:F194" si="24">ROUNDUP(MONTH(B131)/3,0)</f>
        <v>1</v>
      </c>
      <c r="G131" s="14" t="str">
        <f t="shared" ref="G131:G194" si="25">TEXT(B131,"YYYY-MMM")</f>
        <v>2018-Jan</v>
      </c>
      <c r="H131" s="14">
        <f t="shared" ref="H131:H194" si="26">WEEKDAY(B131,1)</f>
        <v>2</v>
      </c>
      <c r="I131" s="14" t="str">
        <f t="shared" ref="I131:I194" si="27">TEXT(B131,"dddd")</f>
        <v>Monday</v>
      </c>
      <c r="J131" s="14">
        <f t="shared" ref="J131:J194" si="28">IF(MONTH(B131)&gt;=4,MONTH(B131)-3,MONTH(B131)+9)</f>
        <v>10</v>
      </c>
      <c r="K131" s="14">
        <f t="shared" ref="K131:K194" si="29">ROUNDUP((MONTH(B131)-3)/3,0)</f>
        <v>-1</v>
      </c>
    </row>
    <row r="132" spans="1:11" x14ac:dyDescent="0.3">
      <c r="A132" s="15" t="s">
        <v>307</v>
      </c>
      <c r="B132" s="13" t="e">
        <f t="shared" si="20"/>
        <v>#VALUE!</v>
      </c>
      <c r="C132" s="14" t="e">
        <f t="shared" si="21"/>
        <v>#VALUE!</v>
      </c>
      <c r="D132" s="14" t="e">
        <f t="shared" si="22"/>
        <v>#VALUE!</v>
      </c>
      <c r="E132" s="14" t="e">
        <f t="shared" si="23"/>
        <v>#VALUE!</v>
      </c>
      <c r="F132" s="14" t="e">
        <f t="shared" si="24"/>
        <v>#VALUE!</v>
      </c>
      <c r="G132" s="14" t="e">
        <f t="shared" si="25"/>
        <v>#VALUE!</v>
      </c>
      <c r="H132" s="14" t="e">
        <f t="shared" si="26"/>
        <v>#VALUE!</v>
      </c>
      <c r="I132" s="14" t="e">
        <f t="shared" si="27"/>
        <v>#VALUE!</v>
      </c>
      <c r="J132" s="14" t="e">
        <f t="shared" si="28"/>
        <v>#VALUE!</v>
      </c>
      <c r="K132" s="14" t="e">
        <f t="shared" si="29"/>
        <v>#VALUE!</v>
      </c>
    </row>
    <row r="133" spans="1:11" x14ac:dyDescent="0.3">
      <c r="A133" s="15" t="s">
        <v>308</v>
      </c>
      <c r="B133" s="13" t="e">
        <f t="shared" si="20"/>
        <v>#VALUE!</v>
      </c>
      <c r="C133" s="14" t="e">
        <f t="shared" si="21"/>
        <v>#VALUE!</v>
      </c>
      <c r="D133" s="14" t="e">
        <f t="shared" si="22"/>
        <v>#VALUE!</v>
      </c>
      <c r="E133" s="14" t="e">
        <f t="shared" si="23"/>
        <v>#VALUE!</v>
      </c>
      <c r="F133" s="14" t="e">
        <f t="shared" si="24"/>
        <v>#VALUE!</v>
      </c>
      <c r="G133" s="14" t="e">
        <f t="shared" si="25"/>
        <v>#VALUE!</v>
      </c>
      <c r="H133" s="14" t="e">
        <f t="shared" si="26"/>
        <v>#VALUE!</v>
      </c>
      <c r="I133" s="14" t="e">
        <f t="shared" si="27"/>
        <v>#VALUE!</v>
      </c>
      <c r="J133" s="14" t="e">
        <f t="shared" si="28"/>
        <v>#VALUE!</v>
      </c>
      <c r="K133" s="14" t="e">
        <f t="shared" si="29"/>
        <v>#VALUE!</v>
      </c>
    </row>
    <row r="134" spans="1:11" x14ac:dyDescent="0.3">
      <c r="A134" s="15" t="s">
        <v>309</v>
      </c>
      <c r="B134" s="13" t="e">
        <f t="shared" si="20"/>
        <v>#VALUE!</v>
      </c>
      <c r="C134" s="14" t="e">
        <f t="shared" si="21"/>
        <v>#VALUE!</v>
      </c>
      <c r="D134" s="14" t="e">
        <f t="shared" si="22"/>
        <v>#VALUE!</v>
      </c>
      <c r="E134" s="14" t="e">
        <f t="shared" si="23"/>
        <v>#VALUE!</v>
      </c>
      <c r="F134" s="14" t="e">
        <f t="shared" si="24"/>
        <v>#VALUE!</v>
      </c>
      <c r="G134" s="14" t="e">
        <f t="shared" si="25"/>
        <v>#VALUE!</v>
      </c>
      <c r="H134" s="14" t="e">
        <f t="shared" si="26"/>
        <v>#VALUE!</v>
      </c>
      <c r="I134" s="14" t="e">
        <f t="shared" si="27"/>
        <v>#VALUE!</v>
      </c>
      <c r="J134" s="14" t="e">
        <f t="shared" si="28"/>
        <v>#VALUE!</v>
      </c>
      <c r="K134" s="14" t="e">
        <f t="shared" si="29"/>
        <v>#VALUE!</v>
      </c>
    </row>
    <row r="135" spans="1:11" x14ac:dyDescent="0.3">
      <c r="A135" s="15" t="s">
        <v>310</v>
      </c>
      <c r="B135" s="13" t="e">
        <f t="shared" si="20"/>
        <v>#VALUE!</v>
      </c>
      <c r="C135" s="14" t="e">
        <f t="shared" si="21"/>
        <v>#VALUE!</v>
      </c>
      <c r="D135" s="14" t="e">
        <f t="shared" si="22"/>
        <v>#VALUE!</v>
      </c>
      <c r="E135" s="14" t="e">
        <f t="shared" si="23"/>
        <v>#VALUE!</v>
      </c>
      <c r="F135" s="14" t="e">
        <f t="shared" si="24"/>
        <v>#VALUE!</v>
      </c>
      <c r="G135" s="14" t="e">
        <f t="shared" si="25"/>
        <v>#VALUE!</v>
      </c>
      <c r="H135" s="14" t="e">
        <f t="shared" si="26"/>
        <v>#VALUE!</v>
      </c>
      <c r="I135" s="14" t="e">
        <f t="shared" si="27"/>
        <v>#VALUE!</v>
      </c>
      <c r="J135" s="14" t="e">
        <f t="shared" si="28"/>
        <v>#VALUE!</v>
      </c>
      <c r="K135" s="14" t="e">
        <f t="shared" si="29"/>
        <v>#VALUE!</v>
      </c>
    </row>
    <row r="136" spans="1:11" x14ac:dyDescent="0.3">
      <c r="A136" s="15" t="s">
        <v>311</v>
      </c>
      <c r="B136" s="13" t="e">
        <f t="shared" si="20"/>
        <v>#VALUE!</v>
      </c>
      <c r="C136" s="14" t="e">
        <f t="shared" si="21"/>
        <v>#VALUE!</v>
      </c>
      <c r="D136" s="14" t="e">
        <f t="shared" si="22"/>
        <v>#VALUE!</v>
      </c>
      <c r="E136" s="14" t="e">
        <f t="shared" si="23"/>
        <v>#VALUE!</v>
      </c>
      <c r="F136" s="14" t="e">
        <f t="shared" si="24"/>
        <v>#VALUE!</v>
      </c>
      <c r="G136" s="14" t="e">
        <f t="shared" si="25"/>
        <v>#VALUE!</v>
      </c>
      <c r="H136" s="14" t="e">
        <f t="shared" si="26"/>
        <v>#VALUE!</v>
      </c>
      <c r="I136" s="14" t="e">
        <f t="shared" si="27"/>
        <v>#VALUE!</v>
      </c>
      <c r="J136" s="14" t="e">
        <f t="shared" si="28"/>
        <v>#VALUE!</v>
      </c>
      <c r="K136" s="14" t="e">
        <f t="shared" si="29"/>
        <v>#VALUE!</v>
      </c>
    </row>
    <row r="137" spans="1:11" x14ac:dyDescent="0.3">
      <c r="A137" s="15" t="s">
        <v>312</v>
      </c>
      <c r="B137" s="13" t="e">
        <f t="shared" si="20"/>
        <v>#VALUE!</v>
      </c>
      <c r="C137" s="14" t="e">
        <f t="shared" si="21"/>
        <v>#VALUE!</v>
      </c>
      <c r="D137" s="14" t="e">
        <f t="shared" si="22"/>
        <v>#VALUE!</v>
      </c>
      <c r="E137" s="14" t="e">
        <f t="shared" si="23"/>
        <v>#VALUE!</v>
      </c>
      <c r="F137" s="14" t="e">
        <f t="shared" si="24"/>
        <v>#VALUE!</v>
      </c>
      <c r="G137" s="14" t="e">
        <f t="shared" si="25"/>
        <v>#VALUE!</v>
      </c>
      <c r="H137" s="14" t="e">
        <f t="shared" si="26"/>
        <v>#VALUE!</v>
      </c>
      <c r="I137" s="14" t="e">
        <f t="shared" si="27"/>
        <v>#VALUE!</v>
      </c>
      <c r="J137" s="14" t="e">
        <f t="shared" si="28"/>
        <v>#VALUE!</v>
      </c>
      <c r="K137" s="14" t="e">
        <f t="shared" si="29"/>
        <v>#VALUE!</v>
      </c>
    </row>
    <row r="138" spans="1:11" x14ac:dyDescent="0.3">
      <c r="A138" s="15" t="s">
        <v>313</v>
      </c>
      <c r="B138" s="13" t="e">
        <f t="shared" si="20"/>
        <v>#VALUE!</v>
      </c>
      <c r="C138" s="14" t="e">
        <f t="shared" si="21"/>
        <v>#VALUE!</v>
      </c>
      <c r="D138" s="14" t="e">
        <f t="shared" si="22"/>
        <v>#VALUE!</v>
      </c>
      <c r="E138" s="14" t="e">
        <f t="shared" si="23"/>
        <v>#VALUE!</v>
      </c>
      <c r="F138" s="14" t="e">
        <f t="shared" si="24"/>
        <v>#VALUE!</v>
      </c>
      <c r="G138" s="14" t="e">
        <f t="shared" si="25"/>
        <v>#VALUE!</v>
      </c>
      <c r="H138" s="14" t="e">
        <f t="shared" si="26"/>
        <v>#VALUE!</v>
      </c>
      <c r="I138" s="14" t="e">
        <f t="shared" si="27"/>
        <v>#VALUE!</v>
      </c>
      <c r="J138" s="14" t="e">
        <f t="shared" si="28"/>
        <v>#VALUE!</v>
      </c>
      <c r="K138" s="14" t="e">
        <f t="shared" si="29"/>
        <v>#VALUE!</v>
      </c>
    </row>
    <row r="139" spans="1:11" x14ac:dyDescent="0.3">
      <c r="A139" s="15" t="s">
        <v>314</v>
      </c>
      <c r="B139" s="13" t="e">
        <f t="shared" si="20"/>
        <v>#VALUE!</v>
      </c>
      <c r="C139" s="14" t="e">
        <f t="shared" si="21"/>
        <v>#VALUE!</v>
      </c>
      <c r="D139" s="14" t="e">
        <f t="shared" si="22"/>
        <v>#VALUE!</v>
      </c>
      <c r="E139" s="14" t="e">
        <f t="shared" si="23"/>
        <v>#VALUE!</v>
      </c>
      <c r="F139" s="14" t="e">
        <f t="shared" si="24"/>
        <v>#VALUE!</v>
      </c>
      <c r="G139" s="14" t="e">
        <f t="shared" si="25"/>
        <v>#VALUE!</v>
      </c>
      <c r="H139" s="14" t="e">
        <f t="shared" si="26"/>
        <v>#VALUE!</v>
      </c>
      <c r="I139" s="14" t="e">
        <f t="shared" si="27"/>
        <v>#VALUE!</v>
      </c>
      <c r="J139" s="14" t="e">
        <f t="shared" si="28"/>
        <v>#VALUE!</v>
      </c>
      <c r="K139" s="14" t="e">
        <f t="shared" si="29"/>
        <v>#VALUE!</v>
      </c>
    </row>
    <row r="140" spans="1:11" x14ac:dyDescent="0.3">
      <c r="A140" s="15" t="s">
        <v>315</v>
      </c>
      <c r="B140" s="13" t="e">
        <f t="shared" si="20"/>
        <v>#VALUE!</v>
      </c>
      <c r="C140" s="14" t="e">
        <f t="shared" si="21"/>
        <v>#VALUE!</v>
      </c>
      <c r="D140" s="14" t="e">
        <f t="shared" si="22"/>
        <v>#VALUE!</v>
      </c>
      <c r="E140" s="14" t="e">
        <f t="shared" si="23"/>
        <v>#VALUE!</v>
      </c>
      <c r="F140" s="14" t="e">
        <f t="shared" si="24"/>
        <v>#VALUE!</v>
      </c>
      <c r="G140" s="14" t="e">
        <f t="shared" si="25"/>
        <v>#VALUE!</v>
      </c>
      <c r="H140" s="14" t="e">
        <f t="shared" si="26"/>
        <v>#VALUE!</v>
      </c>
      <c r="I140" s="14" t="e">
        <f t="shared" si="27"/>
        <v>#VALUE!</v>
      </c>
      <c r="J140" s="14" t="e">
        <f t="shared" si="28"/>
        <v>#VALUE!</v>
      </c>
      <c r="K140" s="14" t="e">
        <f t="shared" si="29"/>
        <v>#VALUE!</v>
      </c>
    </row>
    <row r="141" spans="1:11" x14ac:dyDescent="0.3">
      <c r="A141" s="15" t="s">
        <v>316</v>
      </c>
      <c r="B141" s="13" t="e">
        <f t="shared" si="20"/>
        <v>#VALUE!</v>
      </c>
      <c r="C141" s="14" t="e">
        <f t="shared" si="21"/>
        <v>#VALUE!</v>
      </c>
      <c r="D141" s="14" t="e">
        <f t="shared" si="22"/>
        <v>#VALUE!</v>
      </c>
      <c r="E141" s="14" t="e">
        <f t="shared" si="23"/>
        <v>#VALUE!</v>
      </c>
      <c r="F141" s="14" t="e">
        <f t="shared" si="24"/>
        <v>#VALUE!</v>
      </c>
      <c r="G141" s="14" t="e">
        <f t="shared" si="25"/>
        <v>#VALUE!</v>
      </c>
      <c r="H141" s="14" t="e">
        <f t="shared" si="26"/>
        <v>#VALUE!</v>
      </c>
      <c r="I141" s="14" t="e">
        <f t="shared" si="27"/>
        <v>#VALUE!</v>
      </c>
      <c r="J141" s="14" t="e">
        <f t="shared" si="28"/>
        <v>#VALUE!</v>
      </c>
      <c r="K141" s="14" t="e">
        <f t="shared" si="29"/>
        <v>#VALUE!</v>
      </c>
    </row>
    <row r="142" spans="1:11" x14ac:dyDescent="0.3">
      <c r="A142" s="15" t="s">
        <v>317</v>
      </c>
      <c r="B142" s="13" t="e">
        <f t="shared" si="20"/>
        <v>#VALUE!</v>
      </c>
      <c r="C142" s="14" t="e">
        <f t="shared" si="21"/>
        <v>#VALUE!</v>
      </c>
      <c r="D142" s="14" t="e">
        <f t="shared" si="22"/>
        <v>#VALUE!</v>
      </c>
      <c r="E142" s="14" t="e">
        <f t="shared" si="23"/>
        <v>#VALUE!</v>
      </c>
      <c r="F142" s="14" t="e">
        <f t="shared" si="24"/>
        <v>#VALUE!</v>
      </c>
      <c r="G142" s="14" t="e">
        <f t="shared" si="25"/>
        <v>#VALUE!</v>
      </c>
      <c r="H142" s="14" t="e">
        <f t="shared" si="26"/>
        <v>#VALUE!</v>
      </c>
      <c r="I142" s="14" t="e">
        <f t="shared" si="27"/>
        <v>#VALUE!</v>
      </c>
      <c r="J142" s="14" t="e">
        <f t="shared" si="28"/>
        <v>#VALUE!</v>
      </c>
      <c r="K142" s="14" t="e">
        <f t="shared" si="29"/>
        <v>#VALUE!</v>
      </c>
    </row>
    <row r="143" spans="1:11" x14ac:dyDescent="0.3">
      <c r="A143" s="15" t="s">
        <v>318</v>
      </c>
      <c r="B143" s="13" t="e">
        <f t="shared" si="20"/>
        <v>#VALUE!</v>
      </c>
      <c r="C143" s="14" t="e">
        <f t="shared" si="21"/>
        <v>#VALUE!</v>
      </c>
      <c r="D143" s="14" t="e">
        <f t="shared" si="22"/>
        <v>#VALUE!</v>
      </c>
      <c r="E143" s="14" t="e">
        <f t="shared" si="23"/>
        <v>#VALUE!</v>
      </c>
      <c r="F143" s="14" t="e">
        <f t="shared" si="24"/>
        <v>#VALUE!</v>
      </c>
      <c r="G143" s="14" t="e">
        <f t="shared" si="25"/>
        <v>#VALUE!</v>
      </c>
      <c r="H143" s="14" t="e">
        <f t="shared" si="26"/>
        <v>#VALUE!</v>
      </c>
      <c r="I143" s="14" t="e">
        <f t="shared" si="27"/>
        <v>#VALUE!</v>
      </c>
      <c r="J143" s="14" t="e">
        <f t="shared" si="28"/>
        <v>#VALUE!</v>
      </c>
      <c r="K143" s="14" t="e">
        <f t="shared" si="29"/>
        <v>#VALUE!</v>
      </c>
    </row>
    <row r="144" spans="1:11" x14ac:dyDescent="0.3">
      <c r="A144" s="15" t="s">
        <v>319</v>
      </c>
      <c r="B144" s="13" t="e">
        <f t="shared" si="20"/>
        <v>#VALUE!</v>
      </c>
      <c r="C144" s="14" t="e">
        <f t="shared" si="21"/>
        <v>#VALUE!</v>
      </c>
      <c r="D144" s="14" t="e">
        <f t="shared" si="22"/>
        <v>#VALUE!</v>
      </c>
      <c r="E144" s="14" t="e">
        <f t="shared" si="23"/>
        <v>#VALUE!</v>
      </c>
      <c r="F144" s="14" t="e">
        <f t="shared" si="24"/>
        <v>#VALUE!</v>
      </c>
      <c r="G144" s="14" t="e">
        <f t="shared" si="25"/>
        <v>#VALUE!</v>
      </c>
      <c r="H144" s="14" t="e">
        <f t="shared" si="26"/>
        <v>#VALUE!</v>
      </c>
      <c r="I144" s="14" t="e">
        <f t="shared" si="27"/>
        <v>#VALUE!</v>
      </c>
      <c r="J144" s="14" t="e">
        <f t="shared" si="28"/>
        <v>#VALUE!</v>
      </c>
      <c r="K144" s="14" t="e">
        <f t="shared" si="29"/>
        <v>#VALUE!</v>
      </c>
    </row>
    <row r="145" spans="1:11" x14ac:dyDescent="0.3">
      <c r="A145" s="15" t="s">
        <v>320</v>
      </c>
      <c r="B145" s="13" t="e">
        <f t="shared" si="20"/>
        <v>#VALUE!</v>
      </c>
      <c r="C145" s="14" t="e">
        <f t="shared" si="21"/>
        <v>#VALUE!</v>
      </c>
      <c r="D145" s="14" t="e">
        <f t="shared" si="22"/>
        <v>#VALUE!</v>
      </c>
      <c r="E145" s="14" t="e">
        <f t="shared" si="23"/>
        <v>#VALUE!</v>
      </c>
      <c r="F145" s="14" t="e">
        <f t="shared" si="24"/>
        <v>#VALUE!</v>
      </c>
      <c r="G145" s="14" t="e">
        <f t="shared" si="25"/>
        <v>#VALUE!</v>
      </c>
      <c r="H145" s="14" t="e">
        <f t="shared" si="26"/>
        <v>#VALUE!</v>
      </c>
      <c r="I145" s="14" t="e">
        <f t="shared" si="27"/>
        <v>#VALUE!</v>
      </c>
      <c r="J145" s="14" t="e">
        <f t="shared" si="28"/>
        <v>#VALUE!</v>
      </c>
      <c r="K145" s="14" t="e">
        <f t="shared" si="29"/>
        <v>#VALUE!</v>
      </c>
    </row>
    <row r="146" spans="1:11" x14ac:dyDescent="0.3">
      <c r="A146" s="15" t="s">
        <v>320</v>
      </c>
      <c r="B146" s="13" t="e">
        <f t="shared" si="20"/>
        <v>#VALUE!</v>
      </c>
      <c r="C146" s="14" t="e">
        <f t="shared" si="21"/>
        <v>#VALUE!</v>
      </c>
      <c r="D146" s="14" t="e">
        <f t="shared" si="22"/>
        <v>#VALUE!</v>
      </c>
      <c r="E146" s="14" t="e">
        <f t="shared" si="23"/>
        <v>#VALUE!</v>
      </c>
      <c r="F146" s="14" t="e">
        <f t="shared" si="24"/>
        <v>#VALUE!</v>
      </c>
      <c r="G146" s="14" t="e">
        <f t="shared" si="25"/>
        <v>#VALUE!</v>
      </c>
      <c r="H146" s="14" t="e">
        <f t="shared" si="26"/>
        <v>#VALUE!</v>
      </c>
      <c r="I146" s="14" t="e">
        <f t="shared" si="27"/>
        <v>#VALUE!</v>
      </c>
      <c r="J146" s="14" t="e">
        <f t="shared" si="28"/>
        <v>#VALUE!</v>
      </c>
      <c r="K146" s="14" t="e">
        <f t="shared" si="29"/>
        <v>#VALUE!</v>
      </c>
    </row>
    <row r="147" spans="1:11" x14ac:dyDescent="0.3">
      <c r="A147" s="15" t="s">
        <v>321</v>
      </c>
      <c r="B147" s="13" t="e">
        <f t="shared" si="20"/>
        <v>#VALUE!</v>
      </c>
      <c r="C147" s="14" t="e">
        <f t="shared" si="21"/>
        <v>#VALUE!</v>
      </c>
      <c r="D147" s="14" t="e">
        <f t="shared" si="22"/>
        <v>#VALUE!</v>
      </c>
      <c r="E147" s="14" t="e">
        <f t="shared" si="23"/>
        <v>#VALUE!</v>
      </c>
      <c r="F147" s="14" t="e">
        <f t="shared" si="24"/>
        <v>#VALUE!</v>
      </c>
      <c r="G147" s="14" t="e">
        <f t="shared" si="25"/>
        <v>#VALUE!</v>
      </c>
      <c r="H147" s="14" t="e">
        <f t="shared" si="26"/>
        <v>#VALUE!</v>
      </c>
      <c r="I147" s="14" t="e">
        <f t="shared" si="27"/>
        <v>#VALUE!</v>
      </c>
      <c r="J147" s="14" t="e">
        <f t="shared" si="28"/>
        <v>#VALUE!</v>
      </c>
      <c r="K147" s="14" t="e">
        <f t="shared" si="29"/>
        <v>#VALUE!</v>
      </c>
    </row>
    <row r="148" spans="1:11" x14ac:dyDescent="0.3">
      <c r="A148" s="15" t="s">
        <v>320</v>
      </c>
      <c r="B148" s="13" t="e">
        <f t="shared" si="20"/>
        <v>#VALUE!</v>
      </c>
      <c r="C148" s="14" t="e">
        <f t="shared" si="21"/>
        <v>#VALUE!</v>
      </c>
      <c r="D148" s="14" t="e">
        <f t="shared" si="22"/>
        <v>#VALUE!</v>
      </c>
      <c r="E148" s="14" t="e">
        <f t="shared" si="23"/>
        <v>#VALUE!</v>
      </c>
      <c r="F148" s="14" t="e">
        <f t="shared" si="24"/>
        <v>#VALUE!</v>
      </c>
      <c r="G148" s="14" t="e">
        <f t="shared" si="25"/>
        <v>#VALUE!</v>
      </c>
      <c r="H148" s="14" t="e">
        <f t="shared" si="26"/>
        <v>#VALUE!</v>
      </c>
      <c r="I148" s="14" t="e">
        <f t="shared" si="27"/>
        <v>#VALUE!</v>
      </c>
      <c r="J148" s="14" t="e">
        <f t="shared" si="28"/>
        <v>#VALUE!</v>
      </c>
      <c r="K148" s="14" t="e">
        <f t="shared" si="29"/>
        <v>#VALUE!</v>
      </c>
    </row>
    <row r="149" spans="1:11" x14ac:dyDescent="0.3">
      <c r="A149" s="15" t="s">
        <v>322</v>
      </c>
      <c r="B149" s="13" t="e">
        <f t="shared" si="20"/>
        <v>#VALUE!</v>
      </c>
      <c r="C149" s="14" t="e">
        <f t="shared" si="21"/>
        <v>#VALUE!</v>
      </c>
      <c r="D149" s="14" t="e">
        <f t="shared" si="22"/>
        <v>#VALUE!</v>
      </c>
      <c r="E149" s="14" t="e">
        <f t="shared" si="23"/>
        <v>#VALUE!</v>
      </c>
      <c r="F149" s="14" t="e">
        <f t="shared" si="24"/>
        <v>#VALUE!</v>
      </c>
      <c r="G149" s="14" t="e">
        <f t="shared" si="25"/>
        <v>#VALUE!</v>
      </c>
      <c r="H149" s="14" t="e">
        <f t="shared" si="26"/>
        <v>#VALUE!</v>
      </c>
      <c r="I149" s="14" t="e">
        <f t="shared" si="27"/>
        <v>#VALUE!</v>
      </c>
      <c r="J149" s="14" t="e">
        <f t="shared" si="28"/>
        <v>#VALUE!</v>
      </c>
      <c r="K149" s="14" t="e">
        <f t="shared" si="29"/>
        <v>#VALUE!</v>
      </c>
    </row>
    <row r="150" spans="1:11" x14ac:dyDescent="0.3">
      <c r="A150" s="15" t="s">
        <v>323</v>
      </c>
      <c r="B150" s="13" t="e">
        <f t="shared" si="20"/>
        <v>#VALUE!</v>
      </c>
      <c r="C150" s="14" t="e">
        <f t="shared" si="21"/>
        <v>#VALUE!</v>
      </c>
      <c r="D150" s="14" t="e">
        <f t="shared" si="22"/>
        <v>#VALUE!</v>
      </c>
      <c r="E150" s="14" t="e">
        <f t="shared" si="23"/>
        <v>#VALUE!</v>
      </c>
      <c r="F150" s="14" t="e">
        <f t="shared" si="24"/>
        <v>#VALUE!</v>
      </c>
      <c r="G150" s="14" t="e">
        <f t="shared" si="25"/>
        <v>#VALUE!</v>
      </c>
      <c r="H150" s="14" t="e">
        <f t="shared" si="26"/>
        <v>#VALUE!</v>
      </c>
      <c r="I150" s="14" t="e">
        <f t="shared" si="27"/>
        <v>#VALUE!</v>
      </c>
      <c r="J150" s="14" t="e">
        <f t="shared" si="28"/>
        <v>#VALUE!</v>
      </c>
      <c r="K150" s="14" t="e">
        <f t="shared" si="29"/>
        <v>#VALUE!</v>
      </c>
    </row>
    <row r="151" spans="1:11" x14ac:dyDescent="0.3">
      <c r="A151" s="15" t="s">
        <v>324</v>
      </c>
      <c r="B151" s="13" t="e">
        <f t="shared" si="20"/>
        <v>#VALUE!</v>
      </c>
      <c r="C151" s="14" t="e">
        <f t="shared" si="21"/>
        <v>#VALUE!</v>
      </c>
      <c r="D151" s="14" t="e">
        <f t="shared" si="22"/>
        <v>#VALUE!</v>
      </c>
      <c r="E151" s="14" t="e">
        <f t="shared" si="23"/>
        <v>#VALUE!</v>
      </c>
      <c r="F151" s="14" t="e">
        <f t="shared" si="24"/>
        <v>#VALUE!</v>
      </c>
      <c r="G151" s="14" t="e">
        <f t="shared" si="25"/>
        <v>#VALUE!</v>
      </c>
      <c r="H151" s="14" t="e">
        <f t="shared" si="26"/>
        <v>#VALUE!</v>
      </c>
      <c r="I151" s="14" t="e">
        <f t="shared" si="27"/>
        <v>#VALUE!</v>
      </c>
      <c r="J151" s="14" t="e">
        <f t="shared" si="28"/>
        <v>#VALUE!</v>
      </c>
      <c r="K151" s="14" t="e">
        <f t="shared" si="29"/>
        <v>#VALUE!</v>
      </c>
    </row>
    <row r="152" spans="1:11" x14ac:dyDescent="0.3">
      <c r="A152" s="15" t="s">
        <v>325</v>
      </c>
      <c r="B152" s="13" t="e">
        <f t="shared" si="20"/>
        <v>#VALUE!</v>
      </c>
      <c r="C152" s="14" t="e">
        <f t="shared" si="21"/>
        <v>#VALUE!</v>
      </c>
      <c r="D152" s="14" t="e">
        <f t="shared" si="22"/>
        <v>#VALUE!</v>
      </c>
      <c r="E152" s="14" t="e">
        <f t="shared" si="23"/>
        <v>#VALUE!</v>
      </c>
      <c r="F152" s="14" t="e">
        <f t="shared" si="24"/>
        <v>#VALUE!</v>
      </c>
      <c r="G152" s="14" t="e">
        <f t="shared" si="25"/>
        <v>#VALUE!</v>
      </c>
      <c r="H152" s="14" t="e">
        <f t="shared" si="26"/>
        <v>#VALUE!</v>
      </c>
      <c r="I152" s="14" t="e">
        <f t="shared" si="27"/>
        <v>#VALUE!</v>
      </c>
      <c r="J152" s="14" t="e">
        <f t="shared" si="28"/>
        <v>#VALUE!</v>
      </c>
      <c r="K152" s="14" t="e">
        <f t="shared" si="29"/>
        <v>#VALUE!</v>
      </c>
    </row>
    <row r="153" spans="1:11" x14ac:dyDescent="0.3">
      <c r="A153" s="15" t="s">
        <v>326</v>
      </c>
      <c r="B153" s="13" t="e">
        <f t="shared" si="20"/>
        <v>#VALUE!</v>
      </c>
      <c r="C153" s="14" t="e">
        <f t="shared" si="21"/>
        <v>#VALUE!</v>
      </c>
      <c r="D153" s="14" t="e">
        <f t="shared" si="22"/>
        <v>#VALUE!</v>
      </c>
      <c r="E153" s="14" t="e">
        <f t="shared" si="23"/>
        <v>#VALUE!</v>
      </c>
      <c r="F153" s="14" t="e">
        <f t="shared" si="24"/>
        <v>#VALUE!</v>
      </c>
      <c r="G153" s="14" t="e">
        <f t="shared" si="25"/>
        <v>#VALUE!</v>
      </c>
      <c r="H153" s="14" t="e">
        <f t="shared" si="26"/>
        <v>#VALUE!</v>
      </c>
      <c r="I153" s="14" t="e">
        <f t="shared" si="27"/>
        <v>#VALUE!</v>
      </c>
      <c r="J153" s="14" t="e">
        <f t="shared" si="28"/>
        <v>#VALUE!</v>
      </c>
      <c r="K153" s="14" t="e">
        <f t="shared" si="29"/>
        <v>#VALUE!</v>
      </c>
    </row>
    <row r="154" spans="1:11" x14ac:dyDescent="0.3">
      <c r="A154" s="15" t="s">
        <v>327</v>
      </c>
      <c r="B154" s="13" t="e">
        <f t="shared" si="20"/>
        <v>#VALUE!</v>
      </c>
      <c r="C154" s="14" t="e">
        <f t="shared" si="21"/>
        <v>#VALUE!</v>
      </c>
      <c r="D154" s="14" t="e">
        <f t="shared" si="22"/>
        <v>#VALUE!</v>
      </c>
      <c r="E154" s="14" t="e">
        <f t="shared" si="23"/>
        <v>#VALUE!</v>
      </c>
      <c r="F154" s="14" t="e">
        <f t="shared" si="24"/>
        <v>#VALUE!</v>
      </c>
      <c r="G154" s="14" t="e">
        <f t="shared" si="25"/>
        <v>#VALUE!</v>
      </c>
      <c r="H154" s="14" t="e">
        <f t="shared" si="26"/>
        <v>#VALUE!</v>
      </c>
      <c r="I154" s="14" t="e">
        <f t="shared" si="27"/>
        <v>#VALUE!</v>
      </c>
      <c r="J154" s="14" t="e">
        <f t="shared" si="28"/>
        <v>#VALUE!</v>
      </c>
      <c r="K154" s="14" t="e">
        <f t="shared" si="29"/>
        <v>#VALUE!</v>
      </c>
    </row>
    <row r="155" spans="1:11" x14ac:dyDescent="0.3">
      <c r="A155" s="15" t="s">
        <v>328</v>
      </c>
      <c r="B155" s="13" t="e">
        <f t="shared" si="20"/>
        <v>#VALUE!</v>
      </c>
      <c r="C155" s="14" t="e">
        <f t="shared" si="21"/>
        <v>#VALUE!</v>
      </c>
      <c r="D155" s="14" t="e">
        <f t="shared" si="22"/>
        <v>#VALUE!</v>
      </c>
      <c r="E155" s="14" t="e">
        <f t="shared" si="23"/>
        <v>#VALUE!</v>
      </c>
      <c r="F155" s="14" t="e">
        <f t="shared" si="24"/>
        <v>#VALUE!</v>
      </c>
      <c r="G155" s="14" t="e">
        <f t="shared" si="25"/>
        <v>#VALUE!</v>
      </c>
      <c r="H155" s="14" t="e">
        <f t="shared" si="26"/>
        <v>#VALUE!</v>
      </c>
      <c r="I155" s="14" t="e">
        <f t="shared" si="27"/>
        <v>#VALUE!</v>
      </c>
      <c r="J155" s="14" t="e">
        <f t="shared" si="28"/>
        <v>#VALUE!</v>
      </c>
      <c r="K155" s="14" t="e">
        <f t="shared" si="29"/>
        <v>#VALUE!</v>
      </c>
    </row>
    <row r="156" spans="1:11" x14ac:dyDescent="0.3">
      <c r="A156" s="15" t="s">
        <v>329</v>
      </c>
      <c r="B156" s="13" t="e">
        <f t="shared" si="20"/>
        <v>#VALUE!</v>
      </c>
      <c r="C156" s="14" t="e">
        <f t="shared" si="21"/>
        <v>#VALUE!</v>
      </c>
      <c r="D156" s="14" t="e">
        <f t="shared" si="22"/>
        <v>#VALUE!</v>
      </c>
      <c r="E156" s="14" t="e">
        <f t="shared" si="23"/>
        <v>#VALUE!</v>
      </c>
      <c r="F156" s="14" t="e">
        <f t="shared" si="24"/>
        <v>#VALUE!</v>
      </c>
      <c r="G156" s="14" t="e">
        <f t="shared" si="25"/>
        <v>#VALUE!</v>
      </c>
      <c r="H156" s="14" t="e">
        <f t="shared" si="26"/>
        <v>#VALUE!</v>
      </c>
      <c r="I156" s="14" t="e">
        <f t="shared" si="27"/>
        <v>#VALUE!</v>
      </c>
      <c r="J156" s="14" t="e">
        <f t="shared" si="28"/>
        <v>#VALUE!</v>
      </c>
      <c r="K156" s="14" t="e">
        <f t="shared" si="29"/>
        <v>#VALUE!</v>
      </c>
    </row>
    <row r="157" spans="1:11" x14ac:dyDescent="0.3">
      <c r="A157" s="15" t="s">
        <v>330</v>
      </c>
      <c r="B157" s="13" t="e">
        <f t="shared" si="20"/>
        <v>#VALUE!</v>
      </c>
      <c r="C157" s="14" t="e">
        <f t="shared" si="21"/>
        <v>#VALUE!</v>
      </c>
      <c r="D157" s="14" t="e">
        <f t="shared" si="22"/>
        <v>#VALUE!</v>
      </c>
      <c r="E157" s="14" t="e">
        <f t="shared" si="23"/>
        <v>#VALUE!</v>
      </c>
      <c r="F157" s="14" t="e">
        <f t="shared" si="24"/>
        <v>#VALUE!</v>
      </c>
      <c r="G157" s="14" t="e">
        <f t="shared" si="25"/>
        <v>#VALUE!</v>
      </c>
      <c r="H157" s="14" t="e">
        <f t="shared" si="26"/>
        <v>#VALUE!</v>
      </c>
      <c r="I157" s="14" t="e">
        <f t="shared" si="27"/>
        <v>#VALUE!</v>
      </c>
      <c r="J157" s="14" t="e">
        <f t="shared" si="28"/>
        <v>#VALUE!</v>
      </c>
      <c r="K157" s="14" t="e">
        <f t="shared" si="29"/>
        <v>#VALUE!</v>
      </c>
    </row>
    <row r="158" spans="1:11" x14ac:dyDescent="0.3">
      <c r="A158" s="15" t="s">
        <v>331</v>
      </c>
      <c r="B158" s="13" t="e">
        <f t="shared" si="20"/>
        <v>#VALUE!</v>
      </c>
      <c r="C158" s="14" t="e">
        <f t="shared" si="21"/>
        <v>#VALUE!</v>
      </c>
      <c r="D158" s="14" t="e">
        <f t="shared" si="22"/>
        <v>#VALUE!</v>
      </c>
      <c r="E158" s="14" t="e">
        <f t="shared" si="23"/>
        <v>#VALUE!</v>
      </c>
      <c r="F158" s="14" t="e">
        <f t="shared" si="24"/>
        <v>#VALUE!</v>
      </c>
      <c r="G158" s="14" t="e">
        <f t="shared" si="25"/>
        <v>#VALUE!</v>
      </c>
      <c r="H158" s="14" t="e">
        <f t="shared" si="26"/>
        <v>#VALUE!</v>
      </c>
      <c r="I158" s="14" t="e">
        <f t="shared" si="27"/>
        <v>#VALUE!</v>
      </c>
      <c r="J158" s="14" t="e">
        <f t="shared" si="28"/>
        <v>#VALUE!</v>
      </c>
      <c r="K158" s="14" t="e">
        <f t="shared" si="29"/>
        <v>#VALUE!</v>
      </c>
    </row>
    <row r="159" spans="1:11" x14ac:dyDescent="0.3">
      <c r="A159" s="15" t="s">
        <v>332</v>
      </c>
      <c r="B159" s="13" t="e">
        <f t="shared" si="20"/>
        <v>#VALUE!</v>
      </c>
      <c r="C159" s="14" t="e">
        <f t="shared" si="21"/>
        <v>#VALUE!</v>
      </c>
      <c r="D159" s="14" t="e">
        <f t="shared" si="22"/>
        <v>#VALUE!</v>
      </c>
      <c r="E159" s="14" t="e">
        <f t="shared" si="23"/>
        <v>#VALUE!</v>
      </c>
      <c r="F159" s="14" t="e">
        <f t="shared" si="24"/>
        <v>#VALUE!</v>
      </c>
      <c r="G159" s="14" t="e">
        <f t="shared" si="25"/>
        <v>#VALUE!</v>
      </c>
      <c r="H159" s="14" t="e">
        <f t="shared" si="26"/>
        <v>#VALUE!</v>
      </c>
      <c r="I159" s="14" t="e">
        <f t="shared" si="27"/>
        <v>#VALUE!</v>
      </c>
      <c r="J159" s="14" t="e">
        <f t="shared" si="28"/>
        <v>#VALUE!</v>
      </c>
      <c r="K159" s="14" t="e">
        <f t="shared" si="29"/>
        <v>#VALUE!</v>
      </c>
    </row>
    <row r="160" spans="1:11" x14ac:dyDescent="0.3">
      <c r="A160" s="15" t="s">
        <v>333</v>
      </c>
      <c r="B160" s="13" t="e">
        <f t="shared" si="20"/>
        <v>#VALUE!</v>
      </c>
      <c r="C160" s="14" t="e">
        <f t="shared" si="21"/>
        <v>#VALUE!</v>
      </c>
      <c r="D160" s="14" t="e">
        <f t="shared" si="22"/>
        <v>#VALUE!</v>
      </c>
      <c r="E160" s="14" t="e">
        <f t="shared" si="23"/>
        <v>#VALUE!</v>
      </c>
      <c r="F160" s="14" t="e">
        <f t="shared" si="24"/>
        <v>#VALUE!</v>
      </c>
      <c r="G160" s="14" t="e">
        <f t="shared" si="25"/>
        <v>#VALUE!</v>
      </c>
      <c r="H160" s="14" t="e">
        <f t="shared" si="26"/>
        <v>#VALUE!</v>
      </c>
      <c r="I160" s="14" t="e">
        <f t="shared" si="27"/>
        <v>#VALUE!</v>
      </c>
      <c r="J160" s="14" t="e">
        <f t="shared" si="28"/>
        <v>#VALUE!</v>
      </c>
      <c r="K160" s="14" t="e">
        <f t="shared" si="29"/>
        <v>#VALUE!</v>
      </c>
    </row>
    <row r="161" spans="1:11" x14ac:dyDescent="0.3">
      <c r="A161" s="15" t="s">
        <v>334</v>
      </c>
      <c r="B161" s="13" t="e">
        <f t="shared" si="20"/>
        <v>#VALUE!</v>
      </c>
      <c r="C161" s="14" t="e">
        <f t="shared" si="21"/>
        <v>#VALUE!</v>
      </c>
      <c r="D161" s="14" t="e">
        <f t="shared" si="22"/>
        <v>#VALUE!</v>
      </c>
      <c r="E161" s="14" t="e">
        <f t="shared" si="23"/>
        <v>#VALUE!</v>
      </c>
      <c r="F161" s="14" t="e">
        <f t="shared" si="24"/>
        <v>#VALUE!</v>
      </c>
      <c r="G161" s="14" t="e">
        <f t="shared" si="25"/>
        <v>#VALUE!</v>
      </c>
      <c r="H161" s="14" t="e">
        <f t="shared" si="26"/>
        <v>#VALUE!</v>
      </c>
      <c r="I161" s="14" t="e">
        <f t="shared" si="27"/>
        <v>#VALUE!</v>
      </c>
      <c r="J161" s="14" t="e">
        <f t="shared" si="28"/>
        <v>#VALUE!</v>
      </c>
      <c r="K161" s="14" t="e">
        <f t="shared" si="29"/>
        <v>#VALUE!</v>
      </c>
    </row>
    <row r="162" spans="1:11" x14ac:dyDescent="0.3">
      <c r="A162" s="15" t="s">
        <v>335</v>
      </c>
      <c r="B162" s="13" t="e">
        <f t="shared" si="20"/>
        <v>#VALUE!</v>
      </c>
      <c r="C162" s="14" t="e">
        <f t="shared" si="21"/>
        <v>#VALUE!</v>
      </c>
      <c r="D162" s="14" t="e">
        <f t="shared" si="22"/>
        <v>#VALUE!</v>
      </c>
      <c r="E162" s="14" t="e">
        <f t="shared" si="23"/>
        <v>#VALUE!</v>
      </c>
      <c r="F162" s="14" t="e">
        <f t="shared" si="24"/>
        <v>#VALUE!</v>
      </c>
      <c r="G162" s="14" t="e">
        <f t="shared" si="25"/>
        <v>#VALUE!</v>
      </c>
      <c r="H162" s="14" t="e">
        <f t="shared" si="26"/>
        <v>#VALUE!</v>
      </c>
      <c r="I162" s="14" t="e">
        <f t="shared" si="27"/>
        <v>#VALUE!</v>
      </c>
      <c r="J162" s="14" t="e">
        <f t="shared" si="28"/>
        <v>#VALUE!</v>
      </c>
      <c r="K162" s="14" t="e">
        <f t="shared" si="29"/>
        <v>#VALUE!</v>
      </c>
    </row>
    <row r="163" spans="1:11" x14ac:dyDescent="0.3">
      <c r="A163" s="15" t="s">
        <v>336</v>
      </c>
      <c r="B163" s="13" t="e">
        <f t="shared" si="20"/>
        <v>#VALUE!</v>
      </c>
      <c r="C163" s="14" t="e">
        <f t="shared" si="21"/>
        <v>#VALUE!</v>
      </c>
      <c r="D163" s="14" t="e">
        <f t="shared" si="22"/>
        <v>#VALUE!</v>
      </c>
      <c r="E163" s="14" t="e">
        <f t="shared" si="23"/>
        <v>#VALUE!</v>
      </c>
      <c r="F163" s="14" t="e">
        <f t="shared" si="24"/>
        <v>#VALUE!</v>
      </c>
      <c r="G163" s="14" t="e">
        <f t="shared" si="25"/>
        <v>#VALUE!</v>
      </c>
      <c r="H163" s="14" t="e">
        <f t="shared" si="26"/>
        <v>#VALUE!</v>
      </c>
      <c r="I163" s="14" t="e">
        <f t="shared" si="27"/>
        <v>#VALUE!</v>
      </c>
      <c r="J163" s="14" t="e">
        <f t="shared" si="28"/>
        <v>#VALUE!</v>
      </c>
      <c r="K163" s="14" t="e">
        <f t="shared" si="29"/>
        <v>#VALUE!</v>
      </c>
    </row>
    <row r="164" spans="1:11" x14ac:dyDescent="0.3">
      <c r="A164" s="15" t="s">
        <v>337</v>
      </c>
      <c r="B164" s="13" t="e">
        <f t="shared" si="20"/>
        <v>#VALUE!</v>
      </c>
      <c r="C164" s="14" t="e">
        <f t="shared" si="21"/>
        <v>#VALUE!</v>
      </c>
      <c r="D164" s="14" t="e">
        <f t="shared" si="22"/>
        <v>#VALUE!</v>
      </c>
      <c r="E164" s="14" t="e">
        <f t="shared" si="23"/>
        <v>#VALUE!</v>
      </c>
      <c r="F164" s="14" t="e">
        <f t="shared" si="24"/>
        <v>#VALUE!</v>
      </c>
      <c r="G164" s="14" t="e">
        <f t="shared" si="25"/>
        <v>#VALUE!</v>
      </c>
      <c r="H164" s="14" t="e">
        <f t="shared" si="26"/>
        <v>#VALUE!</v>
      </c>
      <c r="I164" s="14" t="e">
        <f t="shared" si="27"/>
        <v>#VALUE!</v>
      </c>
      <c r="J164" s="14" t="e">
        <f t="shared" si="28"/>
        <v>#VALUE!</v>
      </c>
      <c r="K164" s="14" t="e">
        <f t="shared" si="29"/>
        <v>#VALUE!</v>
      </c>
    </row>
    <row r="165" spans="1:11" x14ac:dyDescent="0.3">
      <c r="A165" s="15" t="s">
        <v>338</v>
      </c>
      <c r="B165" s="13" t="e">
        <f t="shared" si="20"/>
        <v>#VALUE!</v>
      </c>
      <c r="C165" s="14" t="e">
        <f t="shared" si="21"/>
        <v>#VALUE!</v>
      </c>
      <c r="D165" s="14" t="e">
        <f t="shared" si="22"/>
        <v>#VALUE!</v>
      </c>
      <c r="E165" s="14" t="e">
        <f t="shared" si="23"/>
        <v>#VALUE!</v>
      </c>
      <c r="F165" s="14" t="e">
        <f t="shared" si="24"/>
        <v>#VALUE!</v>
      </c>
      <c r="G165" s="14" t="e">
        <f t="shared" si="25"/>
        <v>#VALUE!</v>
      </c>
      <c r="H165" s="14" t="e">
        <f t="shared" si="26"/>
        <v>#VALUE!</v>
      </c>
      <c r="I165" s="14" t="e">
        <f t="shared" si="27"/>
        <v>#VALUE!</v>
      </c>
      <c r="J165" s="14" t="e">
        <f t="shared" si="28"/>
        <v>#VALUE!</v>
      </c>
      <c r="K165" s="14" t="e">
        <f t="shared" si="29"/>
        <v>#VALUE!</v>
      </c>
    </row>
    <row r="166" spans="1:11" x14ac:dyDescent="0.3">
      <c r="A166" s="15" t="s">
        <v>339</v>
      </c>
      <c r="B166" s="13" t="e">
        <f t="shared" si="20"/>
        <v>#VALUE!</v>
      </c>
      <c r="C166" s="14" t="e">
        <f t="shared" si="21"/>
        <v>#VALUE!</v>
      </c>
      <c r="D166" s="14" t="e">
        <f t="shared" si="22"/>
        <v>#VALUE!</v>
      </c>
      <c r="E166" s="14" t="e">
        <f t="shared" si="23"/>
        <v>#VALUE!</v>
      </c>
      <c r="F166" s="14" t="e">
        <f t="shared" si="24"/>
        <v>#VALUE!</v>
      </c>
      <c r="G166" s="14" t="e">
        <f t="shared" si="25"/>
        <v>#VALUE!</v>
      </c>
      <c r="H166" s="14" t="e">
        <f t="shared" si="26"/>
        <v>#VALUE!</v>
      </c>
      <c r="I166" s="14" t="e">
        <f t="shared" si="27"/>
        <v>#VALUE!</v>
      </c>
      <c r="J166" s="14" t="e">
        <f t="shared" si="28"/>
        <v>#VALUE!</v>
      </c>
      <c r="K166" s="14" t="e">
        <f t="shared" si="29"/>
        <v>#VALUE!</v>
      </c>
    </row>
    <row r="167" spans="1:11" x14ac:dyDescent="0.3">
      <c r="A167" s="15" t="s">
        <v>340</v>
      </c>
      <c r="B167" s="13" t="e">
        <f t="shared" si="20"/>
        <v>#VALUE!</v>
      </c>
      <c r="C167" s="14" t="e">
        <f t="shared" si="21"/>
        <v>#VALUE!</v>
      </c>
      <c r="D167" s="14" t="e">
        <f t="shared" si="22"/>
        <v>#VALUE!</v>
      </c>
      <c r="E167" s="14" t="e">
        <f t="shared" si="23"/>
        <v>#VALUE!</v>
      </c>
      <c r="F167" s="14" t="e">
        <f t="shared" si="24"/>
        <v>#VALUE!</v>
      </c>
      <c r="G167" s="14" t="e">
        <f t="shared" si="25"/>
        <v>#VALUE!</v>
      </c>
      <c r="H167" s="14" t="e">
        <f t="shared" si="26"/>
        <v>#VALUE!</v>
      </c>
      <c r="I167" s="14" t="e">
        <f t="shared" si="27"/>
        <v>#VALUE!</v>
      </c>
      <c r="J167" s="14" t="e">
        <f t="shared" si="28"/>
        <v>#VALUE!</v>
      </c>
      <c r="K167" s="14" t="e">
        <f t="shared" si="29"/>
        <v>#VALUE!</v>
      </c>
    </row>
    <row r="168" spans="1:11" x14ac:dyDescent="0.3">
      <c r="A168" s="15" t="s">
        <v>341</v>
      </c>
      <c r="B168" s="13" t="e">
        <f t="shared" si="20"/>
        <v>#VALUE!</v>
      </c>
      <c r="C168" s="14" t="e">
        <f t="shared" si="21"/>
        <v>#VALUE!</v>
      </c>
      <c r="D168" s="14" t="e">
        <f t="shared" si="22"/>
        <v>#VALUE!</v>
      </c>
      <c r="E168" s="14" t="e">
        <f t="shared" si="23"/>
        <v>#VALUE!</v>
      </c>
      <c r="F168" s="14" t="e">
        <f t="shared" si="24"/>
        <v>#VALUE!</v>
      </c>
      <c r="G168" s="14" t="e">
        <f t="shared" si="25"/>
        <v>#VALUE!</v>
      </c>
      <c r="H168" s="14" t="e">
        <f t="shared" si="26"/>
        <v>#VALUE!</v>
      </c>
      <c r="I168" s="14" t="e">
        <f t="shared" si="27"/>
        <v>#VALUE!</v>
      </c>
      <c r="J168" s="14" t="e">
        <f t="shared" si="28"/>
        <v>#VALUE!</v>
      </c>
      <c r="K168" s="14" t="e">
        <f t="shared" si="29"/>
        <v>#VALUE!</v>
      </c>
    </row>
    <row r="169" spans="1:11" x14ac:dyDescent="0.3">
      <c r="A169" s="15" t="s">
        <v>342</v>
      </c>
      <c r="B169" s="13" t="e">
        <f t="shared" si="20"/>
        <v>#VALUE!</v>
      </c>
      <c r="C169" s="14" t="e">
        <f t="shared" si="21"/>
        <v>#VALUE!</v>
      </c>
      <c r="D169" s="14" t="e">
        <f t="shared" si="22"/>
        <v>#VALUE!</v>
      </c>
      <c r="E169" s="14" t="e">
        <f t="shared" si="23"/>
        <v>#VALUE!</v>
      </c>
      <c r="F169" s="14" t="e">
        <f t="shared" si="24"/>
        <v>#VALUE!</v>
      </c>
      <c r="G169" s="14" t="e">
        <f t="shared" si="25"/>
        <v>#VALUE!</v>
      </c>
      <c r="H169" s="14" t="e">
        <f t="shared" si="26"/>
        <v>#VALUE!</v>
      </c>
      <c r="I169" s="14" t="e">
        <f t="shared" si="27"/>
        <v>#VALUE!</v>
      </c>
      <c r="J169" s="14" t="e">
        <f t="shared" si="28"/>
        <v>#VALUE!</v>
      </c>
      <c r="K169" s="14" t="e">
        <f t="shared" si="29"/>
        <v>#VALUE!</v>
      </c>
    </row>
    <row r="170" spans="1:11" x14ac:dyDescent="0.3">
      <c r="A170" s="15" t="s">
        <v>343</v>
      </c>
      <c r="B170" s="13" t="e">
        <f t="shared" si="20"/>
        <v>#VALUE!</v>
      </c>
      <c r="C170" s="14" t="e">
        <f t="shared" si="21"/>
        <v>#VALUE!</v>
      </c>
      <c r="D170" s="14" t="e">
        <f t="shared" si="22"/>
        <v>#VALUE!</v>
      </c>
      <c r="E170" s="14" t="e">
        <f t="shared" si="23"/>
        <v>#VALUE!</v>
      </c>
      <c r="F170" s="14" t="e">
        <f t="shared" si="24"/>
        <v>#VALUE!</v>
      </c>
      <c r="G170" s="14" t="e">
        <f t="shared" si="25"/>
        <v>#VALUE!</v>
      </c>
      <c r="H170" s="14" t="e">
        <f t="shared" si="26"/>
        <v>#VALUE!</v>
      </c>
      <c r="I170" s="14" t="e">
        <f t="shared" si="27"/>
        <v>#VALUE!</v>
      </c>
      <c r="J170" s="14" t="e">
        <f t="shared" si="28"/>
        <v>#VALUE!</v>
      </c>
      <c r="K170" s="14" t="e">
        <f t="shared" si="29"/>
        <v>#VALUE!</v>
      </c>
    </row>
    <row r="171" spans="1:11" x14ac:dyDescent="0.3">
      <c r="A171" s="15" t="s">
        <v>344</v>
      </c>
      <c r="B171" s="13" t="e">
        <f t="shared" si="20"/>
        <v>#VALUE!</v>
      </c>
      <c r="C171" s="14" t="e">
        <f t="shared" si="21"/>
        <v>#VALUE!</v>
      </c>
      <c r="D171" s="14" t="e">
        <f t="shared" si="22"/>
        <v>#VALUE!</v>
      </c>
      <c r="E171" s="14" t="e">
        <f t="shared" si="23"/>
        <v>#VALUE!</v>
      </c>
      <c r="F171" s="14" t="e">
        <f t="shared" si="24"/>
        <v>#VALUE!</v>
      </c>
      <c r="G171" s="14" t="e">
        <f t="shared" si="25"/>
        <v>#VALUE!</v>
      </c>
      <c r="H171" s="14" t="e">
        <f t="shared" si="26"/>
        <v>#VALUE!</v>
      </c>
      <c r="I171" s="14" t="e">
        <f t="shared" si="27"/>
        <v>#VALUE!</v>
      </c>
      <c r="J171" s="14" t="e">
        <f t="shared" si="28"/>
        <v>#VALUE!</v>
      </c>
      <c r="K171" s="14" t="e">
        <f t="shared" si="29"/>
        <v>#VALUE!</v>
      </c>
    </row>
    <row r="172" spans="1:11" x14ac:dyDescent="0.3">
      <c r="A172" s="15" t="s">
        <v>345</v>
      </c>
      <c r="B172" s="13" t="e">
        <f t="shared" si="20"/>
        <v>#VALUE!</v>
      </c>
      <c r="C172" s="14" t="e">
        <f t="shared" si="21"/>
        <v>#VALUE!</v>
      </c>
      <c r="D172" s="14" t="e">
        <f t="shared" si="22"/>
        <v>#VALUE!</v>
      </c>
      <c r="E172" s="14" t="e">
        <f t="shared" si="23"/>
        <v>#VALUE!</v>
      </c>
      <c r="F172" s="14" t="e">
        <f t="shared" si="24"/>
        <v>#VALUE!</v>
      </c>
      <c r="G172" s="14" t="e">
        <f t="shared" si="25"/>
        <v>#VALUE!</v>
      </c>
      <c r="H172" s="14" t="e">
        <f t="shared" si="26"/>
        <v>#VALUE!</v>
      </c>
      <c r="I172" s="14" t="e">
        <f t="shared" si="27"/>
        <v>#VALUE!</v>
      </c>
      <c r="J172" s="14" t="e">
        <f t="shared" si="28"/>
        <v>#VALUE!</v>
      </c>
      <c r="K172" s="14" t="e">
        <f t="shared" si="29"/>
        <v>#VALUE!</v>
      </c>
    </row>
    <row r="173" spans="1:11" x14ac:dyDescent="0.3">
      <c r="A173" s="15" t="s">
        <v>346</v>
      </c>
      <c r="B173" s="13" t="e">
        <f t="shared" si="20"/>
        <v>#VALUE!</v>
      </c>
      <c r="C173" s="14" t="e">
        <f t="shared" si="21"/>
        <v>#VALUE!</v>
      </c>
      <c r="D173" s="14" t="e">
        <f t="shared" si="22"/>
        <v>#VALUE!</v>
      </c>
      <c r="E173" s="14" t="e">
        <f t="shared" si="23"/>
        <v>#VALUE!</v>
      </c>
      <c r="F173" s="14" t="e">
        <f t="shared" si="24"/>
        <v>#VALUE!</v>
      </c>
      <c r="G173" s="14" t="e">
        <f t="shared" si="25"/>
        <v>#VALUE!</v>
      </c>
      <c r="H173" s="14" t="e">
        <f t="shared" si="26"/>
        <v>#VALUE!</v>
      </c>
      <c r="I173" s="14" t="e">
        <f t="shared" si="27"/>
        <v>#VALUE!</v>
      </c>
      <c r="J173" s="14" t="e">
        <f t="shared" si="28"/>
        <v>#VALUE!</v>
      </c>
      <c r="K173" s="14" t="e">
        <f t="shared" si="29"/>
        <v>#VALUE!</v>
      </c>
    </row>
    <row r="174" spans="1:11" x14ac:dyDescent="0.3">
      <c r="A174" s="15" t="s">
        <v>347</v>
      </c>
      <c r="B174" s="13" t="e">
        <f t="shared" si="20"/>
        <v>#VALUE!</v>
      </c>
      <c r="C174" s="14" t="e">
        <f t="shared" si="21"/>
        <v>#VALUE!</v>
      </c>
      <c r="D174" s="14" t="e">
        <f t="shared" si="22"/>
        <v>#VALUE!</v>
      </c>
      <c r="E174" s="14" t="e">
        <f t="shared" si="23"/>
        <v>#VALUE!</v>
      </c>
      <c r="F174" s="14" t="e">
        <f t="shared" si="24"/>
        <v>#VALUE!</v>
      </c>
      <c r="G174" s="14" t="e">
        <f t="shared" si="25"/>
        <v>#VALUE!</v>
      </c>
      <c r="H174" s="14" t="e">
        <f t="shared" si="26"/>
        <v>#VALUE!</v>
      </c>
      <c r="I174" s="14" t="e">
        <f t="shared" si="27"/>
        <v>#VALUE!</v>
      </c>
      <c r="J174" s="14" t="e">
        <f t="shared" si="28"/>
        <v>#VALUE!</v>
      </c>
      <c r="K174" s="14" t="e">
        <f t="shared" si="29"/>
        <v>#VALUE!</v>
      </c>
    </row>
    <row r="175" spans="1:11" x14ac:dyDescent="0.3">
      <c r="A175" s="15" t="s">
        <v>348</v>
      </c>
      <c r="B175" s="13" t="e">
        <f t="shared" si="20"/>
        <v>#VALUE!</v>
      </c>
      <c r="C175" s="14" t="e">
        <f t="shared" si="21"/>
        <v>#VALUE!</v>
      </c>
      <c r="D175" s="14" t="e">
        <f t="shared" si="22"/>
        <v>#VALUE!</v>
      </c>
      <c r="E175" s="14" t="e">
        <f t="shared" si="23"/>
        <v>#VALUE!</v>
      </c>
      <c r="F175" s="14" t="e">
        <f t="shared" si="24"/>
        <v>#VALUE!</v>
      </c>
      <c r="G175" s="14" t="e">
        <f t="shared" si="25"/>
        <v>#VALUE!</v>
      </c>
      <c r="H175" s="14" t="e">
        <f t="shared" si="26"/>
        <v>#VALUE!</v>
      </c>
      <c r="I175" s="14" t="e">
        <f t="shared" si="27"/>
        <v>#VALUE!</v>
      </c>
      <c r="J175" s="14" t="e">
        <f t="shared" si="28"/>
        <v>#VALUE!</v>
      </c>
      <c r="K175" s="14" t="e">
        <f t="shared" si="29"/>
        <v>#VALUE!</v>
      </c>
    </row>
    <row r="176" spans="1:11" x14ac:dyDescent="0.3">
      <c r="A176" s="15" t="s">
        <v>349</v>
      </c>
      <c r="B176" s="13" t="str">
        <f t="shared" si="20"/>
        <v>01/09/2018</v>
      </c>
      <c r="C176" s="14">
        <f t="shared" si="21"/>
        <v>2018</v>
      </c>
      <c r="D176" s="14">
        <f t="shared" si="22"/>
        <v>9</v>
      </c>
      <c r="E176" s="14" t="str">
        <f t="shared" si="23"/>
        <v>September</v>
      </c>
      <c r="F176" s="14">
        <f t="shared" si="24"/>
        <v>3</v>
      </c>
      <c r="G176" s="14" t="str">
        <f t="shared" si="25"/>
        <v>2018-Sep</v>
      </c>
      <c r="H176" s="14">
        <f t="shared" si="26"/>
        <v>7</v>
      </c>
      <c r="I176" s="14" t="str">
        <f t="shared" si="27"/>
        <v>Saturday</v>
      </c>
      <c r="J176" s="14">
        <f t="shared" si="28"/>
        <v>6</v>
      </c>
      <c r="K176" s="14">
        <f t="shared" si="29"/>
        <v>2</v>
      </c>
    </row>
    <row r="177" spans="1:11" x14ac:dyDescent="0.3">
      <c r="A177" s="15" t="s">
        <v>350</v>
      </c>
      <c r="B177" s="13" t="str">
        <f t="shared" si="20"/>
        <v>10/09/2013</v>
      </c>
      <c r="C177" s="14">
        <f t="shared" si="21"/>
        <v>2013</v>
      </c>
      <c r="D177" s="14">
        <f t="shared" si="22"/>
        <v>9</v>
      </c>
      <c r="E177" s="14" t="str">
        <f t="shared" si="23"/>
        <v>September</v>
      </c>
      <c r="F177" s="14">
        <f t="shared" si="24"/>
        <v>3</v>
      </c>
      <c r="G177" s="14" t="str">
        <f t="shared" si="25"/>
        <v>2013-Sep</v>
      </c>
      <c r="H177" s="14">
        <f t="shared" si="26"/>
        <v>3</v>
      </c>
      <c r="I177" s="14" t="str">
        <f t="shared" si="27"/>
        <v>Tuesday</v>
      </c>
      <c r="J177" s="14">
        <f t="shared" si="28"/>
        <v>6</v>
      </c>
      <c r="K177" s="14">
        <f t="shared" si="29"/>
        <v>2</v>
      </c>
    </row>
    <row r="178" spans="1:11" x14ac:dyDescent="0.3">
      <c r="A178" s="15" t="s">
        <v>351</v>
      </c>
      <c r="B178" s="13" t="str">
        <f t="shared" si="20"/>
        <v>18/09/2012</v>
      </c>
      <c r="C178" s="14">
        <f t="shared" si="21"/>
        <v>2012</v>
      </c>
      <c r="D178" s="14">
        <f t="shared" si="22"/>
        <v>9</v>
      </c>
      <c r="E178" s="14" t="str">
        <f t="shared" si="23"/>
        <v>September</v>
      </c>
      <c r="F178" s="14">
        <f t="shared" si="24"/>
        <v>3</v>
      </c>
      <c r="G178" s="14" t="str">
        <f t="shared" si="25"/>
        <v>2012-Sep</v>
      </c>
      <c r="H178" s="14">
        <f t="shared" si="26"/>
        <v>3</v>
      </c>
      <c r="I178" s="14" t="str">
        <f t="shared" si="27"/>
        <v>Tuesday</v>
      </c>
      <c r="J178" s="14">
        <f t="shared" si="28"/>
        <v>6</v>
      </c>
      <c r="K178" s="14">
        <f t="shared" si="29"/>
        <v>2</v>
      </c>
    </row>
    <row r="179" spans="1:11" x14ac:dyDescent="0.3">
      <c r="A179" s="15" t="s">
        <v>352</v>
      </c>
      <c r="B179" s="13" t="str">
        <f t="shared" si="20"/>
        <v>19/09/2018</v>
      </c>
      <c r="C179" s="14">
        <f t="shared" si="21"/>
        <v>2018</v>
      </c>
      <c r="D179" s="14">
        <f t="shared" si="22"/>
        <v>9</v>
      </c>
      <c r="E179" s="14" t="str">
        <f t="shared" si="23"/>
        <v>September</v>
      </c>
      <c r="F179" s="14">
        <f t="shared" si="24"/>
        <v>3</v>
      </c>
      <c r="G179" s="14" t="str">
        <f t="shared" si="25"/>
        <v>2018-Sep</v>
      </c>
      <c r="H179" s="14">
        <f t="shared" si="26"/>
        <v>4</v>
      </c>
      <c r="I179" s="14" t="str">
        <f t="shared" si="27"/>
        <v>Wednesday</v>
      </c>
      <c r="J179" s="14">
        <f t="shared" si="28"/>
        <v>6</v>
      </c>
      <c r="K179" s="14">
        <f t="shared" si="29"/>
        <v>2</v>
      </c>
    </row>
    <row r="180" spans="1:11" x14ac:dyDescent="0.3">
      <c r="A180" s="15" t="s">
        <v>353</v>
      </c>
      <c r="B180" s="13" t="str">
        <f t="shared" si="20"/>
        <v>18/09/2010</v>
      </c>
      <c r="C180" s="14">
        <f t="shared" si="21"/>
        <v>2010</v>
      </c>
      <c r="D180" s="14">
        <f t="shared" si="22"/>
        <v>9</v>
      </c>
      <c r="E180" s="14" t="str">
        <f t="shared" si="23"/>
        <v>September</v>
      </c>
      <c r="F180" s="14">
        <f t="shared" si="24"/>
        <v>3</v>
      </c>
      <c r="G180" s="14" t="str">
        <f t="shared" si="25"/>
        <v>2010-Sep</v>
      </c>
      <c r="H180" s="14">
        <f t="shared" si="26"/>
        <v>7</v>
      </c>
      <c r="I180" s="14" t="str">
        <f t="shared" si="27"/>
        <v>Saturday</v>
      </c>
      <c r="J180" s="14">
        <f t="shared" si="28"/>
        <v>6</v>
      </c>
      <c r="K180" s="14">
        <f t="shared" si="29"/>
        <v>2</v>
      </c>
    </row>
    <row r="181" spans="1:11" x14ac:dyDescent="0.3">
      <c r="A181" s="15" t="s">
        <v>354</v>
      </c>
      <c r="B181" s="13" t="str">
        <f t="shared" si="20"/>
        <v>22/09/2010</v>
      </c>
      <c r="C181" s="14">
        <f t="shared" si="21"/>
        <v>2010</v>
      </c>
      <c r="D181" s="14">
        <f t="shared" si="22"/>
        <v>9</v>
      </c>
      <c r="E181" s="14" t="str">
        <f t="shared" si="23"/>
        <v>September</v>
      </c>
      <c r="F181" s="14">
        <f t="shared" si="24"/>
        <v>3</v>
      </c>
      <c r="G181" s="14" t="str">
        <f t="shared" si="25"/>
        <v>2010-Sep</v>
      </c>
      <c r="H181" s="14">
        <f t="shared" si="26"/>
        <v>4</v>
      </c>
      <c r="I181" s="14" t="str">
        <f t="shared" si="27"/>
        <v>Wednesday</v>
      </c>
      <c r="J181" s="14">
        <f t="shared" si="28"/>
        <v>6</v>
      </c>
      <c r="K181" s="14">
        <f t="shared" si="29"/>
        <v>2</v>
      </c>
    </row>
    <row r="182" spans="1:11" x14ac:dyDescent="0.3">
      <c r="A182" s="15" t="s">
        <v>355</v>
      </c>
      <c r="B182" s="13" t="str">
        <f t="shared" si="20"/>
        <v>24/09/2018</v>
      </c>
      <c r="C182" s="14">
        <f t="shared" si="21"/>
        <v>2018</v>
      </c>
      <c r="D182" s="14">
        <f t="shared" si="22"/>
        <v>9</v>
      </c>
      <c r="E182" s="14" t="str">
        <f t="shared" si="23"/>
        <v>September</v>
      </c>
      <c r="F182" s="14">
        <f t="shared" si="24"/>
        <v>3</v>
      </c>
      <c r="G182" s="14" t="str">
        <f t="shared" si="25"/>
        <v>2018-Sep</v>
      </c>
      <c r="H182" s="14">
        <f t="shared" si="26"/>
        <v>2</v>
      </c>
      <c r="I182" s="14" t="str">
        <f t="shared" si="27"/>
        <v>Monday</v>
      </c>
      <c r="J182" s="14">
        <f t="shared" si="28"/>
        <v>6</v>
      </c>
      <c r="K182" s="14">
        <f t="shared" si="29"/>
        <v>2</v>
      </c>
    </row>
    <row r="183" spans="1:11" x14ac:dyDescent="0.3">
      <c r="A183" s="15" t="s">
        <v>356</v>
      </c>
      <c r="B183" s="13" t="str">
        <f t="shared" si="20"/>
        <v>06/08/2012</v>
      </c>
      <c r="C183" s="14">
        <f t="shared" si="21"/>
        <v>2012</v>
      </c>
      <c r="D183" s="14">
        <f t="shared" si="22"/>
        <v>8</v>
      </c>
      <c r="E183" s="14" t="str">
        <f t="shared" si="23"/>
        <v>August</v>
      </c>
      <c r="F183" s="14">
        <f t="shared" si="24"/>
        <v>3</v>
      </c>
      <c r="G183" s="14" t="str">
        <f t="shared" si="25"/>
        <v>2012-Aug</v>
      </c>
      <c r="H183" s="14">
        <f t="shared" si="26"/>
        <v>2</v>
      </c>
      <c r="I183" s="14" t="str">
        <f t="shared" si="27"/>
        <v>Monday</v>
      </c>
      <c r="J183" s="14">
        <f t="shared" si="28"/>
        <v>5</v>
      </c>
      <c r="K183" s="14">
        <f t="shared" si="29"/>
        <v>2</v>
      </c>
    </row>
    <row r="184" spans="1:11" x14ac:dyDescent="0.3">
      <c r="A184" s="15" t="s">
        <v>357</v>
      </c>
      <c r="B184" s="13" t="str">
        <f t="shared" si="20"/>
        <v>21/08/2018</v>
      </c>
      <c r="C184" s="14">
        <f t="shared" si="21"/>
        <v>2018</v>
      </c>
      <c r="D184" s="14">
        <f t="shared" si="22"/>
        <v>8</v>
      </c>
      <c r="E184" s="14" t="str">
        <f t="shared" si="23"/>
        <v>August</v>
      </c>
      <c r="F184" s="14">
        <f t="shared" si="24"/>
        <v>3</v>
      </c>
      <c r="G184" s="14" t="str">
        <f t="shared" si="25"/>
        <v>2018-Aug</v>
      </c>
      <c r="H184" s="14">
        <f t="shared" si="26"/>
        <v>3</v>
      </c>
      <c r="I184" s="14" t="str">
        <f t="shared" si="27"/>
        <v>Tuesday</v>
      </c>
      <c r="J184" s="14">
        <f t="shared" si="28"/>
        <v>5</v>
      </c>
      <c r="K184" s="14">
        <f t="shared" si="29"/>
        <v>2</v>
      </c>
    </row>
    <row r="185" spans="1:11" x14ac:dyDescent="0.3">
      <c r="A185" s="15" t="s">
        <v>358</v>
      </c>
      <c r="B185" s="13" t="str">
        <f t="shared" si="20"/>
        <v>05/08/2015</v>
      </c>
      <c r="C185" s="14">
        <f t="shared" si="21"/>
        <v>2015</v>
      </c>
      <c r="D185" s="14">
        <f t="shared" si="22"/>
        <v>8</v>
      </c>
      <c r="E185" s="14" t="str">
        <f t="shared" si="23"/>
        <v>August</v>
      </c>
      <c r="F185" s="14">
        <f t="shared" si="24"/>
        <v>3</v>
      </c>
      <c r="G185" s="14" t="str">
        <f t="shared" si="25"/>
        <v>2015-Aug</v>
      </c>
      <c r="H185" s="14">
        <f t="shared" si="26"/>
        <v>4</v>
      </c>
      <c r="I185" s="14" t="str">
        <f t="shared" si="27"/>
        <v>Wednesday</v>
      </c>
      <c r="J185" s="14">
        <f t="shared" si="28"/>
        <v>5</v>
      </c>
      <c r="K185" s="14">
        <f t="shared" si="29"/>
        <v>2</v>
      </c>
    </row>
    <row r="186" spans="1:11" x14ac:dyDescent="0.3">
      <c r="A186" s="15" t="s">
        <v>359</v>
      </c>
      <c r="B186" s="13" t="str">
        <f t="shared" si="20"/>
        <v>07/08/2016</v>
      </c>
      <c r="C186" s="14">
        <f t="shared" si="21"/>
        <v>2016</v>
      </c>
      <c r="D186" s="14">
        <f t="shared" si="22"/>
        <v>8</v>
      </c>
      <c r="E186" s="14" t="str">
        <f t="shared" si="23"/>
        <v>August</v>
      </c>
      <c r="F186" s="14">
        <f t="shared" si="24"/>
        <v>3</v>
      </c>
      <c r="G186" s="14" t="str">
        <f t="shared" si="25"/>
        <v>2016-Aug</v>
      </c>
      <c r="H186" s="14">
        <f t="shared" si="26"/>
        <v>1</v>
      </c>
      <c r="I186" s="14" t="str">
        <f t="shared" si="27"/>
        <v>Sunday</v>
      </c>
      <c r="J186" s="14">
        <f t="shared" si="28"/>
        <v>5</v>
      </c>
      <c r="K186" s="14">
        <f t="shared" si="29"/>
        <v>2</v>
      </c>
    </row>
    <row r="187" spans="1:11" x14ac:dyDescent="0.3">
      <c r="A187" s="15" t="s">
        <v>360</v>
      </c>
      <c r="B187" s="13" t="str">
        <f t="shared" si="20"/>
        <v>28/07/2010</v>
      </c>
      <c r="C187" s="14">
        <f t="shared" si="21"/>
        <v>2010</v>
      </c>
      <c r="D187" s="14">
        <f t="shared" si="22"/>
        <v>7</v>
      </c>
      <c r="E187" s="14" t="str">
        <f t="shared" si="23"/>
        <v>July</v>
      </c>
      <c r="F187" s="14">
        <f t="shared" si="24"/>
        <v>3</v>
      </c>
      <c r="G187" s="14" t="str">
        <f t="shared" si="25"/>
        <v>2010-Jul</v>
      </c>
      <c r="H187" s="14">
        <f t="shared" si="26"/>
        <v>4</v>
      </c>
      <c r="I187" s="14" t="str">
        <f t="shared" si="27"/>
        <v>Wednesday</v>
      </c>
      <c r="J187" s="14">
        <f t="shared" si="28"/>
        <v>4</v>
      </c>
      <c r="K187" s="14">
        <f t="shared" si="29"/>
        <v>2</v>
      </c>
    </row>
    <row r="188" spans="1:11" x14ac:dyDescent="0.3">
      <c r="A188" s="15" t="s">
        <v>361</v>
      </c>
      <c r="B188" s="13" t="str">
        <f t="shared" si="20"/>
        <v>17/08/2011</v>
      </c>
      <c r="C188" s="14">
        <f t="shared" si="21"/>
        <v>2011</v>
      </c>
      <c r="D188" s="14">
        <f t="shared" si="22"/>
        <v>8</v>
      </c>
      <c r="E188" s="14" t="str">
        <f t="shared" si="23"/>
        <v>August</v>
      </c>
      <c r="F188" s="14">
        <f t="shared" si="24"/>
        <v>3</v>
      </c>
      <c r="G188" s="14" t="str">
        <f t="shared" si="25"/>
        <v>2011-Aug</v>
      </c>
      <c r="H188" s="14">
        <f t="shared" si="26"/>
        <v>4</v>
      </c>
      <c r="I188" s="14" t="str">
        <f t="shared" si="27"/>
        <v>Wednesday</v>
      </c>
      <c r="J188" s="14">
        <f t="shared" si="28"/>
        <v>5</v>
      </c>
      <c r="K188" s="14">
        <f t="shared" si="29"/>
        <v>2</v>
      </c>
    </row>
    <row r="189" spans="1:11" x14ac:dyDescent="0.3">
      <c r="A189" s="15" t="s">
        <v>362</v>
      </c>
      <c r="B189" s="13" t="str">
        <f t="shared" si="20"/>
        <v>02/07/2018</v>
      </c>
      <c r="C189" s="14">
        <f t="shared" si="21"/>
        <v>2018</v>
      </c>
      <c r="D189" s="14">
        <f t="shared" si="22"/>
        <v>7</v>
      </c>
      <c r="E189" s="14" t="str">
        <f t="shared" si="23"/>
        <v>July</v>
      </c>
      <c r="F189" s="14">
        <f t="shared" si="24"/>
        <v>3</v>
      </c>
      <c r="G189" s="14" t="str">
        <f t="shared" si="25"/>
        <v>2018-Jul</v>
      </c>
      <c r="H189" s="14">
        <f t="shared" si="26"/>
        <v>2</v>
      </c>
      <c r="I189" s="14" t="str">
        <f t="shared" si="27"/>
        <v>Monday</v>
      </c>
      <c r="J189" s="14">
        <f t="shared" si="28"/>
        <v>4</v>
      </c>
      <c r="K189" s="14">
        <f t="shared" si="29"/>
        <v>2</v>
      </c>
    </row>
    <row r="190" spans="1:11" x14ac:dyDescent="0.3">
      <c r="A190" s="15" t="s">
        <v>363</v>
      </c>
      <c r="B190" s="13" t="str">
        <f t="shared" si="20"/>
        <v>21/07/2014</v>
      </c>
      <c r="C190" s="14">
        <f t="shared" si="21"/>
        <v>2014</v>
      </c>
      <c r="D190" s="14">
        <f t="shared" si="22"/>
        <v>7</v>
      </c>
      <c r="E190" s="14" t="str">
        <f t="shared" si="23"/>
        <v>July</v>
      </c>
      <c r="F190" s="14">
        <f t="shared" si="24"/>
        <v>3</v>
      </c>
      <c r="G190" s="14" t="str">
        <f t="shared" si="25"/>
        <v>2014-Jul</v>
      </c>
      <c r="H190" s="14">
        <f t="shared" si="26"/>
        <v>2</v>
      </c>
      <c r="I190" s="14" t="str">
        <f t="shared" si="27"/>
        <v>Monday</v>
      </c>
      <c r="J190" s="14">
        <f t="shared" si="28"/>
        <v>4</v>
      </c>
      <c r="K190" s="14">
        <f t="shared" si="29"/>
        <v>2</v>
      </c>
    </row>
    <row r="191" spans="1:11" x14ac:dyDescent="0.3">
      <c r="A191" s="15" t="s">
        <v>364</v>
      </c>
      <c r="B191" s="13" t="str">
        <f t="shared" si="20"/>
        <v>13/07/2018</v>
      </c>
      <c r="C191" s="14">
        <f t="shared" si="21"/>
        <v>2018</v>
      </c>
      <c r="D191" s="14">
        <f t="shared" si="22"/>
        <v>7</v>
      </c>
      <c r="E191" s="14" t="str">
        <f t="shared" si="23"/>
        <v>July</v>
      </c>
      <c r="F191" s="14">
        <f t="shared" si="24"/>
        <v>3</v>
      </c>
      <c r="G191" s="14" t="str">
        <f t="shared" si="25"/>
        <v>2018-Jul</v>
      </c>
      <c r="H191" s="14">
        <f t="shared" si="26"/>
        <v>6</v>
      </c>
      <c r="I191" s="14" t="str">
        <f t="shared" si="27"/>
        <v>Friday</v>
      </c>
      <c r="J191" s="14">
        <f t="shared" si="28"/>
        <v>4</v>
      </c>
      <c r="K191" s="14">
        <f t="shared" si="29"/>
        <v>2</v>
      </c>
    </row>
    <row r="192" spans="1:11" x14ac:dyDescent="0.3">
      <c r="A192" s="15" t="s">
        <v>365</v>
      </c>
      <c r="B192" s="13" t="str">
        <f t="shared" si="20"/>
        <v>16/07/2011</v>
      </c>
      <c r="C192" s="14">
        <f t="shared" si="21"/>
        <v>2011</v>
      </c>
      <c r="D192" s="14">
        <f t="shared" si="22"/>
        <v>7</v>
      </c>
      <c r="E192" s="14" t="str">
        <f t="shared" si="23"/>
        <v>July</v>
      </c>
      <c r="F192" s="14">
        <f t="shared" si="24"/>
        <v>3</v>
      </c>
      <c r="G192" s="14" t="str">
        <f t="shared" si="25"/>
        <v>2011-Jul</v>
      </c>
      <c r="H192" s="14">
        <f t="shared" si="26"/>
        <v>7</v>
      </c>
      <c r="I192" s="14" t="str">
        <f t="shared" si="27"/>
        <v>Saturday</v>
      </c>
      <c r="J192" s="14">
        <f t="shared" si="28"/>
        <v>4</v>
      </c>
      <c r="K192" s="14">
        <f t="shared" si="29"/>
        <v>2</v>
      </c>
    </row>
    <row r="193" spans="1:11" x14ac:dyDescent="0.3">
      <c r="A193" s="15" t="s">
        <v>366</v>
      </c>
      <c r="B193" s="13" t="str">
        <f t="shared" si="20"/>
        <v>21/07/2018</v>
      </c>
      <c r="C193" s="14">
        <f t="shared" si="21"/>
        <v>2018</v>
      </c>
      <c r="D193" s="14">
        <f t="shared" si="22"/>
        <v>7</v>
      </c>
      <c r="E193" s="14" t="str">
        <f t="shared" si="23"/>
        <v>July</v>
      </c>
      <c r="F193" s="14">
        <f t="shared" si="24"/>
        <v>3</v>
      </c>
      <c r="G193" s="14" t="str">
        <f t="shared" si="25"/>
        <v>2018-Jul</v>
      </c>
      <c r="H193" s="14">
        <f t="shared" si="26"/>
        <v>7</v>
      </c>
      <c r="I193" s="14" t="str">
        <f t="shared" si="27"/>
        <v>Saturday</v>
      </c>
      <c r="J193" s="14">
        <f t="shared" si="28"/>
        <v>4</v>
      </c>
      <c r="K193" s="14">
        <f t="shared" si="29"/>
        <v>2</v>
      </c>
    </row>
    <row r="194" spans="1:11" x14ac:dyDescent="0.3">
      <c r="A194" s="15" t="s">
        <v>367</v>
      </c>
      <c r="B194" s="13" t="str">
        <f t="shared" ref="B194:B257" si="30">TEXT(DATE(MID(A194,1,4),MID(A194,6,1),MID(A194,8,2)),"dd/mm/yyyy")</f>
        <v>21/07/2017</v>
      </c>
      <c r="C194" s="14">
        <f t="shared" si="21"/>
        <v>2017</v>
      </c>
      <c r="D194" s="14">
        <f t="shared" si="22"/>
        <v>7</v>
      </c>
      <c r="E194" s="14" t="str">
        <f t="shared" si="23"/>
        <v>July</v>
      </c>
      <c r="F194" s="14">
        <f t="shared" si="24"/>
        <v>3</v>
      </c>
      <c r="G194" s="14" t="str">
        <f t="shared" si="25"/>
        <v>2017-Jul</v>
      </c>
      <c r="H194" s="14">
        <f t="shared" si="26"/>
        <v>6</v>
      </c>
      <c r="I194" s="14" t="str">
        <f t="shared" si="27"/>
        <v>Friday</v>
      </c>
      <c r="J194" s="14">
        <f t="shared" si="28"/>
        <v>4</v>
      </c>
      <c r="K194" s="14">
        <f t="shared" si="29"/>
        <v>2</v>
      </c>
    </row>
    <row r="195" spans="1:11" x14ac:dyDescent="0.3">
      <c r="A195" s="15" t="s">
        <v>368</v>
      </c>
      <c r="B195" s="13" t="str">
        <f t="shared" si="30"/>
        <v>09/07/2013</v>
      </c>
      <c r="C195" s="14">
        <f t="shared" ref="C195:C258" si="31">YEAR(B195)</f>
        <v>2013</v>
      </c>
      <c r="D195" s="14">
        <f t="shared" ref="D195:D258" si="32">MONTH(B195)</f>
        <v>7</v>
      </c>
      <c r="E195" s="14" t="str">
        <f t="shared" ref="E195:E258" si="33">TEXT(B195,"mmmm")</f>
        <v>July</v>
      </c>
      <c r="F195" s="14">
        <f t="shared" ref="F195:F258" si="34">ROUNDUP(MONTH(B195)/3,0)</f>
        <v>3</v>
      </c>
      <c r="G195" s="14" t="str">
        <f t="shared" ref="G195:G258" si="35">TEXT(B195,"YYYY-MMM")</f>
        <v>2013-Jul</v>
      </c>
      <c r="H195" s="14">
        <f t="shared" ref="H195:H258" si="36">WEEKDAY(B195,1)</f>
        <v>3</v>
      </c>
      <c r="I195" s="14" t="str">
        <f t="shared" ref="I195:I258" si="37">TEXT(B195,"dddd")</f>
        <v>Tuesday</v>
      </c>
      <c r="J195" s="14">
        <f t="shared" ref="J195:J258" si="38">IF(MONTH(B195)&gt;=4,MONTH(B195)-3,MONTH(B195)+9)</f>
        <v>4</v>
      </c>
      <c r="K195" s="14">
        <f t="shared" ref="K195:K258" si="39">ROUNDUP((MONTH(B195)-3)/3,0)</f>
        <v>2</v>
      </c>
    </row>
    <row r="196" spans="1:11" x14ac:dyDescent="0.3">
      <c r="A196" s="15" t="s">
        <v>369</v>
      </c>
      <c r="B196" s="13" t="str">
        <f t="shared" si="30"/>
        <v>23/07/2013</v>
      </c>
      <c r="C196" s="14">
        <f t="shared" si="31"/>
        <v>2013</v>
      </c>
      <c r="D196" s="14">
        <f t="shared" si="32"/>
        <v>7</v>
      </c>
      <c r="E196" s="14" t="str">
        <f t="shared" si="33"/>
        <v>July</v>
      </c>
      <c r="F196" s="14">
        <f t="shared" si="34"/>
        <v>3</v>
      </c>
      <c r="G196" s="14" t="str">
        <f t="shared" si="35"/>
        <v>2013-Jul</v>
      </c>
      <c r="H196" s="14">
        <f t="shared" si="36"/>
        <v>3</v>
      </c>
      <c r="I196" s="14" t="str">
        <f t="shared" si="37"/>
        <v>Tuesday</v>
      </c>
      <c r="J196" s="14">
        <f t="shared" si="38"/>
        <v>4</v>
      </c>
      <c r="K196" s="14">
        <f t="shared" si="39"/>
        <v>2</v>
      </c>
    </row>
    <row r="197" spans="1:11" x14ac:dyDescent="0.3">
      <c r="A197" s="15" t="s">
        <v>370</v>
      </c>
      <c r="B197" s="13" t="str">
        <f t="shared" si="30"/>
        <v>20/07/2013</v>
      </c>
      <c r="C197" s="14">
        <f t="shared" si="31"/>
        <v>2013</v>
      </c>
      <c r="D197" s="14">
        <f t="shared" si="32"/>
        <v>7</v>
      </c>
      <c r="E197" s="14" t="str">
        <f t="shared" si="33"/>
        <v>July</v>
      </c>
      <c r="F197" s="14">
        <f t="shared" si="34"/>
        <v>3</v>
      </c>
      <c r="G197" s="14" t="str">
        <f t="shared" si="35"/>
        <v>2013-Jul</v>
      </c>
      <c r="H197" s="14">
        <f t="shared" si="36"/>
        <v>7</v>
      </c>
      <c r="I197" s="14" t="str">
        <f t="shared" si="37"/>
        <v>Saturday</v>
      </c>
      <c r="J197" s="14">
        <f t="shared" si="38"/>
        <v>4</v>
      </c>
      <c r="K197" s="14">
        <f t="shared" si="39"/>
        <v>2</v>
      </c>
    </row>
    <row r="198" spans="1:11" x14ac:dyDescent="0.3">
      <c r="A198" s="15" t="s">
        <v>371</v>
      </c>
      <c r="B198" s="13" t="str">
        <f t="shared" si="30"/>
        <v>25/06/2017</v>
      </c>
      <c r="C198" s="14">
        <f t="shared" si="31"/>
        <v>2017</v>
      </c>
      <c r="D198" s="14">
        <f t="shared" si="32"/>
        <v>6</v>
      </c>
      <c r="E198" s="14" t="str">
        <f t="shared" si="33"/>
        <v>June</v>
      </c>
      <c r="F198" s="14">
        <f t="shared" si="34"/>
        <v>2</v>
      </c>
      <c r="G198" s="14" t="str">
        <f t="shared" si="35"/>
        <v>2017-Jun</v>
      </c>
      <c r="H198" s="14">
        <f t="shared" si="36"/>
        <v>1</v>
      </c>
      <c r="I198" s="14" t="str">
        <f t="shared" si="37"/>
        <v>Sunday</v>
      </c>
      <c r="J198" s="14">
        <f t="shared" si="38"/>
        <v>3</v>
      </c>
      <c r="K198" s="14">
        <f t="shared" si="39"/>
        <v>1</v>
      </c>
    </row>
    <row r="199" spans="1:11" x14ac:dyDescent="0.3">
      <c r="A199" s="15" t="s">
        <v>372</v>
      </c>
      <c r="B199" s="13" t="str">
        <f t="shared" si="30"/>
        <v>01/06/2010</v>
      </c>
      <c r="C199" s="14">
        <f t="shared" si="31"/>
        <v>2010</v>
      </c>
      <c r="D199" s="14">
        <f t="shared" si="32"/>
        <v>6</v>
      </c>
      <c r="E199" s="14" t="str">
        <f t="shared" si="33"/>
        <v>June</v>
      </c>
      <c r="F199" s="14">
        <f t="shared" si="34"/>
        <v>2</v>
      </c>
      <c r="G199" s="14" t="str">
        <f t="shared" si="35"/>
        <v>2010-Jun</v>
      </c>
      <c r="H199" s="14">
        <f t="shared" si="36"/>
        <v>3</v>
      </c>
      <c r="I199" s="14" t="str">
        <f t="shared" si="37"/>
        <v>Tuesday</v>
      </c>
      <c r="J199" s="14">
        <f t="shared" si="38"/>
        <v>3</v>
      </c>
      <c r="K199" s="14">
        <f t="shared" si="39"/>
        <v>1</v>
      </c>
    </row>
    <row r="200" spans="1:11" x14ac:dyDescent="0.3">
      <c r="A200" s="15" t="s">
        <v>373</v>
      </c>
      <c r="B200" s="13" t="str">
        <f t="shared" si="30"/>
        <v>01/05/2015</v>
      </c>
      <c r="C200" s="14">
        <f t="shared" si="31"/>
        <v>2015</v>
      </c>
      <c r="D200" s="14">
        <f t="shared" si="32"/>
        <v>5</v>
      </c>
      <c r="E200" s="14" t="str">
        <f t="shared" si="33"/>
        <v>May</v>
      </c>
      <c r="F200" s="14">
        <f t="shared" si="34"/>
        <v>2</v>
      </c>
      <c r="G200" s="14" t="str">
        <f t="shared" si="35"/>
        <v>2015-May</v>
      </c>
      <c r="H200" s="14">
        <f t="shared" si="36"/>
        <v>6</v>
      </c>
      <c r="I200" s="14" t="str">
        <f t="shared" si="37"/>
        <v>Friday</v>
      </c>
      <c r="J200" s="14">
        <f t="shared" si="38"/>
        <v>2</v>
      </c>
      <c r="K200" s="14">
        <f t="shared" si="39"/>
        <v>1</v>
      </c>
    </row>
    <row r="201" spans="1:11" x14ac:dyDescent="0.3">
      <c r="A201" s="15" t="s">
        <v>374</v>
      </c>
      <c r="B201" s="13" t="str">
        <f t="shared" si="30"/>
        <v>05/05/2014</v>
      </c>
      <c r="C201" s="14">
        <f t="shared" si="31"/>
        <v>2014</v>
      </c>
      <c r="D201" s="14">
        <f t="shared" si="32"/>
        <v>5</v>
      </c>
      <c r="E201" s="14" t="str">
        <f t="shared" si="33"/>
        <v>May</v>
      </c>
      <c r="F201" s="14">
        <f t="shared" si="34"/>
        <v>2</v>
      </c>
      <c r="G201" s="14" t="str">
        <f t="shared" si="35"/>
        <v>2014-May</v>
      </c>
      <c r="H201" s="14">
        <f t="shared" si="36"/>
        <v>2</v>
      </c>
      <c r="I201" s="14" t="str">
        <f t="shared" si="37"/>
        <v>Monday</v>
      </c>
      <c r="J201" s="14">
        <f t="shared" si="38"/>
        <v>2</v>
      </c>
      <c r="K201" s="14">
        <f t="shared" si="39"/>
        <v>1</v>
      </c>
    </row>
    <row r="202" spans="1:11" x14ac:dyDescent="0.3">
      <c r="A202" s="15" t="s">
        <v>375</v>
      </c>
      <c r="B202" s="13" t="str">
        <f t="shared" si="30"/>
        <v>22/05/2015</v>
      </c>
      <c r="C202" s="14">
        <f t="shared" si="31"/>
        <v>2015</v>
      </c>
      <c r="D202" s="14">
        <f t="shared" si="32"/>
        <v>5</v>
      </c>
      <c r="E202" s="14" t="str">
        <f t="shared" si="33"/>
        <v>May</v>
      </c>
      <c r="F202" s="14">
        <f t="shared" si="34"/>
        <v>2</v>
      </c>
      <c r="G202" s="14" t="str">
        <f t="shared" si="35"/>
        <v>2015-May</v>
      </c>
      <c r="H202" s="14">
        <f t="shared" si="36"/>
        <v>6</v>
      </c>
      <c r="I202" s="14" t="str">
        <f t="shared" si="37"/>
        <v>Friday</v>
      </c>
      <c r="J202" s="14">
        <f t="shared" si="38"/>
        <v>2</v>
      </c>
      <c r="K202" s="14">
        <f t="shared" si="39"/>
        <v>1</v>
      </c>
    </row>
    <row r="203" spans="1:11" x14ac:dyDescent="0.3">
      <c r="A203" s="15" t="s">
        <v>376</v>
      </c>
      <c r="B203" s="13" t="str">
        <f t="shared" si="30"/>
        <v>07/05/2017</v>
      </c>
      <c r="C203" s="14">
        <f t="shared" si="31"/>
        <v>2017</v>
      </c>
      <c r="D203" s="14">
        <f t="shared" si="32"/>
        <v>5</v>
      </c>
      <c r="E203" s="14" t="str">
        <f t="shared" si="33"/>
        <v>May</v>
      </c>
      <c r="F203" s="14">
        <f t="shared" si="34"/>
        <v>2</v>
      </c>
      <c r="G203" s="14" t="str">
        <f t="shared" si="35"/>
        <v>2017-May</v>
      </c>
      <c r="H203" s="14">
        <f t="shared" si="36"/>
        <v>1</v>
      </c>
      <c r="I203" s="14" t="str">
        <f t="shared" si="37"/>
        <v>Sunday</v>
      </c>
      <c r="J203" s="14">
        <f t="shared" si="38"/>
        <v>2</v>
      </c>
      <c r="K203" s="14">
        <f t="shared" si="39"/>
        <v>1</v>
      </c>
    </row>
    <row r="204" spans="1:11" x14ac:dyDescent="0.3">
      <c r="A204" s="15" t="s">
        <v>377</v>
      </c>
      <c r="B204" s="13" t="str">
        <f t="shared" si="30"/>
        <v>16/05/2016</v>
      </c>
      <c r="C204" s="14">
        <f t="shared" si="31"/>
        <v>2016</v>
      </c>
      <c r="D204" s="14">
        <f t="shared" si="32"/>
        <v>5</v>
      </c>
      <c r="E204" s="14" t="str">
        <f t="shared" si="33"/>
        <v>May</v>
      </c>
      <c r="F204" s="14">
        <f t="shared" si="34"/>
        <v>2</v>
      </c>
      <c r="G204" s="14" t="str">
        <f t="shared" si="35"/>
        <v>2016-May</v>
      </c>
      <c r="H204" s="14">
        <f t="shared" si="36"/>
        <v>2</v>
      </c>
      <c r="I204" s="14" t="str">
        <f t="shared" si="37"/>
        <v>Monday</v>
      </c>
      <c r="J204" s="14">
        <f t="shared" si="38"/>
        <v>2</v>
      </c>
      <c r="K204" s="14">
        <f t="shared" si="39"/>
        <v>1</v>
      </c>
    </row>
    <row r="205" spans="1:11" x14ac:dyDescent="0.3">
      <c r="A205" s="15" t="s">
        <v>378</v>
      </c>
      <c r="B205" s="13" t="str">
        <f t="shared" si="30"/>
        <v>14/05/2011</v>
      </c>
      <c r="C205" s="14">
        <f t="shared" si="31"/>
        <v>2011</v>
      </c>
      <c r="D205" s="14">
        <f t="shared" si="32"/>
        <v>5</v>
      </c>
      <c r="E205" s="14" t="str">
        <f t="shared" si="33"/>
        <v>May</v>
      </c>
      <c r="F205" s="14">
        <f t="shared" si="34"/>
        <v>2</v>
      </c>
      <c r="G205" s="14" t="str">
        <f t="shared" si="35"/>
        <v>2011-May</v>
      </c>
      <c r="H205" s="14">
        <f t="shared" si="36"/>
        <v>7</v>
      </c>
      <c r="I205" s="14" t="str">
        <f t="shared" si="37"/>
        <v>Saturday</v>
      </c>
      <c r="J205" s="14">
        <f t="shared" si="38"/>
        <v>2</v>
      </c>
      <c r="K205" s="14">
        <f t="shared" si="39"/>
        <v>1</v>
      </c>
    </row>
    <row r="206" spans="1:11" x14ac:dyDescent="0.3">
      <c r="A206" s="15" t="s">
        <v>379</v>
      </c>
      <c r="B206" s="13" t="str">
        <f t="shared" si="30"/>
        <v>26/05/2018</v>
      </c>
      <c r="C206" s="14">
        <f t="shared" si="31"/>
        <v>2018</v>
      </c>
      <c r="D206" s="14">
        <f t="shared" si="32"/>
        <v>5</v>
      </c>
      <c r="E206" s="14" t="str">
        <f t="shared" si="33"/>
        <v>May</v>
      </c>
      <c r="F206" s="14">
        <f t="shared" si="34"/>
        <v>2</v>
      </c>
      <c r="G206" s="14" t="str">
        <f t="shared" si="35"/>
        <v>2018-May</v>
      </c>
      <c r="H206" s="14">
        <f t="shared" si="36"/>
        <v>7</v>
      </c>
      <c r="I206" s="14" t="str">
        <f t="shared" si="37"/>
        <v>Saturday</v>
      </c>
      <c r="J206" s="14">
        <f t="shared" si="38"/>
        <v>2</v>
      </c>
      <c r="K206" s="14">
        <f t="shared" si="39"/>
        <v>1</v>
      </c>
    </row>
    <row r="207" spans="1:11" x14ac:dyDescent="0.3">
      <c r="A207" s="15" t="s">
        <v>380</v>
      </c>
      <c r="B207" s="13" t="str">
        <f t="shared" si="30"/>
        <v>16/04/2018</v>
      </c>
      <c r="C207" s="14">
        <f t="shared" si="31"/>
        <v>2018</v>
      </c>
      <c r="D207" s="14">
        <f t="shared" si="32"/>
        <v>4</v>
      </c>
      <c r="E207" s="14" t="str">
        <f t="shared" si="33"/>
        <v>April</v>
      </c>
      <c r="F207" s="14">
        <f t="shared" si="34"/>
        <v>2</v>
      </c>
      <c r="G207" s="14" t="str">
        <f t="shared" si="35"/>
        <v>2018-Apr</v>
      </c>
      <c r="H207" s="14">
        <f t="shared" si="36"/>
        <v>2</v>
      </c>
      <c r="I207" s="14" t="str">
        <f t="shared" si="37"/>
        <v>Monday</v>
      </c>
      <c r="J207" s="14">
        <f t="shared" si="38"/>
        <v>1</v>
      </c>
      <c r="K207" s="14">
        <f t="shared" si="39"/>
        <v>1</v>
      </c>
    </row>
    <row r="208" spans="1:11" x14ac:dyDescent="0.3">
      <c r="A208" s="15" t="s">
        <v>381</v>
      </c>
      <c r="B208" s="13" t="str">
        <f t="shared" si="30"/>
        <v>24/04/2013</v>
      </c>
      <c r="C208" s="14">
        <f t="shared" si="31"/>
        <v>2013</v>
      </c>
      <c r="D208" s="14">
        <f t="shared" si="32"/>
        <v>4</v>
      </c>
      <c r="E208" s="14" t="str">
        <f t="shared" si="33"/>
        <v>April</v>
      </c>
      <c r="F208" s="14">
        <f t="shared" si="34"/>
        <v>2</v>
      </c>
      <c r="G208" s="14" t="str">
        <f t="shared" si="35"/>
        <v>2013-Apr</v>
      </c>
      <c r="H208" s="14">
        <f t="shared" si="36"/>
        <v>4</v>
      </c>
      <c r="I208" s="14" t="str">
        <f t="shared" si="37"/>
        <v>Wednesday</v>
      </c>
      <c r="J208" s="14">
        <f t="shared" si="38"/>
        <v>1</v>
      </c>
      <c r="K208" s="14">
        <f t="shared" si="39"/>
        <v>1</v>
      </c>
    </row>
    <row r="209" spans="1:11" x14ac:dyDescent="0.3">
      <c r="A209" s="15" t="s">
        <v>382</v>
      </c>
      <c r="B209" s="13" t="str">
        <f t="shared" si="30"/>
        <v>27/04/2017</v>
      </c>
      <c r="C209" s="14">
        <f t="shared" si="31"/>
        <v>2017</v>
      </c>
      <c r="D209" s="14">
        <f t="shared" si="32"/>
        <v>4</v>
      </c>
      <c r="E209" s="14" t="str">
        <f t="shared" si="33"/>
        <v>April</v>
      </c>
      <c r="F209" s="14">
        <f t="shared" si="34"/>
        <v>2</v>
      </c>
      <c r="G209" s="14" t="str">
        <f t="shared" si="35"/>
        <v>2017-Apr</v>
      </c>
      <c r="H209" s="14">
        <f t="shared" si="36"/>
        <v>5</v>
      </c>
      <c r="I209" s="14" t="str">
        <f t="shared" si="37"/>
        <v>Thursday</v>
      </c>
      <c r="J209" s="14">
        <f t="shared" si="38"/>
        <v>1</v>
      </c>
      <c r="K209" s="14">
        <f t="shared" si="39"/>
        <v>1</v>
      </c>
    </row>
    <row r="210" spans="1:11" x14ac:dyDescent="0.3">
      <c r="A210" s="15" t="s">
        <v>383</v>
      </c>
      <c r="B210" s="13" t="str">
        <f t="shared" si="30"/>
        <v>26/04/2014</v>
      </c>
      <c r="C210" s="14">
        <f t="shared" si="31"/>
        <v>2014</v>
      </c>
      <c r="D210" s="14">
        <f t="shared" si="32"/>
        <v>4</v>
      </c>
      <c r="E210" s="14" t="str">
        <f t="shared" si="33"/>
        <v>April</v>
      </c>
      <c r="F210" s="14">
        <f t="shared" si="34"/>
        <v>2</v>
      </c>
      <c r="G210" s="14" t="str">
        <f t="shared" si="35"/>
        <v>2014-Apr</v>
      </c>
      <c r="H210" s="14">
        <f t="shared" si="36"/>
        <v>7</v>
      </c>
      <c r="I210" s="14" t="str">
        <f t="shared" si="37"/>
        <v>Saturday</v>
      </c>
      <c r="J210" s="14">
        <f t="shared" si="38"/>
        <v>1</v>
      </c>
      <c r="K210" s="14">
        <f t="shared" si="39"/>
        <v>1</v>
      </c>
    </row>
    <row r="211" spans="1:11" x14ac:dyDescent="0.3">
      <c r="A211" s="15" t="s">
        <v>384</v>
      </c>
      <c r="B211" s="13" t="str">
        <f t="shared" si="30"/>
        <v>27/01/2012</v>
      </c>
      <c r="C211" s="14">
        <f t="shared" si="31"/>
        <v>2012</v>
      </c>
      <c r="D211" s="14">
        <f t="shared" si="32"/>
        <v>1</v>
      </c>
      <c r="E211" s="14" t="str">
        <f t="shared" si="33"/>
        <v>January</v>
      </c>
      <c r="F211" s="14">
        <f t="shared" si="34"/>
        <v>1</v>
      </c>
      <c r="G211" s="14" t="str">
        <f t="shared" si="35"/>
        <v>2012-Jan</v>
      </c>
      <c r="H211" s="14">
        <f t="shared" si="36"/>
        <v>6</v>
      </c>
      <c r="I211" s="14" t="str">
        <f t="shared" si="37"/>
        <v>Friday</v>
      </c>
      <c r="J211" s="14">
        <f t="shared" si="38"/>
        <v>10</v>
      </c>
      <c r="K211" s="14">
        <f t="shared" si="39"/>
        <v>-1</v>
      </c>
    </row>
    <row r="212" spans="1:11" x14ac:dyDescent="0.3">
      <c r="A212" s="15" t="s">
        <v>385</v>
      </c>
      <c r="B212" s="13" t="str">
        <f t="shared" si="30"/>
        <v>08/04/2018</v>
      </c>
      <c r="C212" s="14">
        <f t="shared" si="31"/>
        <v>2018</v>
      </c>
      <c r="D212" s="14">
        <f t="shared" si="32"/>
        <v>4</v>
      </c>
      <c r="E212" s="14" t="str">
        <f t="shared" si="33"/>
        <v>April</v>
      </c>
      <c r="F212" s="14">
        <f t="shared" si="34"/>
        <v>2</v>
      </c>
      <c r="G212" s="14" t="str">
        <f t="shared" si="35"/>
        <v>2018-Apr</v>
      </c>
      <c r="H212" s="14">
        <f t="shared" si="36"/>
        <v>1</v>
      </c>
      <c r="I212" s="14" t="str">
        <f t="shared" si="37"/>
        <v>Sunday</v>
      </c>
      <c r="J212" s="14">
        <f t="shared" si="38"/>
        <v>1</v>
      </c>
      <c r="K212" s="14">
        <f t="shared" si="39"/>
        <v>1</v>
      </c>
    </row>
    <row r="213" spans="1:11" x14ac:dyDescent="0.3">
      <c r="A213" s="15" t="s">
        <v>386</v>
      </c>
      <c r="B213" s="13" t="str">
        <f t="shared" si="30"/>
        <v>27/04/2016</v>
      </c>
      <c r="C213" s="14">
        <f t="shared" si="31"/>
        <v>2016</v>
      </c>
      <c r="D213" s="14">
        <f t="shared" si="32"/>
        <v>4</v>
      </c>
      <c r="E213" s="14" t="str">
        <f t="shared" si="33"/>
        <v>April</v>
      </c>
      <c r="F213" s="14">
        <f t="shared" si="34"/>
        <v>2</v>
      </c>
      <c r="G213" s="14" t="str">
        <f t="shared" si="35"/>
        <v>2016-Apr</v>
      </c>
      <c r="H213" s="14">
        <f t="shared" si="36"/>
        <v>4</v>
      </c>
      <c r="I213" s="14" t="str">
        <f t="shared" si="37"/>
        <v>Wednesday</v>
      </c>
      <c r="J213" s="14">
        <f t="shared" si="38"/>
        <v>1</v>
      </c>
      <c r="K213" s="14">
        <f t="shared" si="39"/>
        <v>1</v>
      </c>
    </row>
    <row r="214" spans="1:11" x14ac:dyDescent="0.3">
      <c r="A214" s="15" t="s">
        <v>387</v>
      </c>
      <c r="B214" s="13" t="str">
        <f t="shared" si="30"/>
        <v>25/04/2011</v>
      </c>
      <c r="C214" s="14">
        <f t="shared" si="31"/>
        <v>2011</v>
      </c>
      <c r="D214" s="14">
        <f t="shared" si="32"/>
        <v>4</v>
      </c>
      <c r="E214" s="14" t="str">
        <f t="shared" si="33"/>
        <v>April</v>
      </c>
      <c r="F214" s="14">
        <f t="shared" si="34"/>
        <v>2</v>
      </c>
      <c r="G214" s="14" t="str">
        <f t="shared" si="35"/>
        <v>2011-Apr</v>
      </c>
      <c r="H214" s="14">
        <f t="shared" si="36"/>
        <v>2</v>
      </c>
      <c r="I214" s="14" t="str">
        <f t="shared" si="37"/>
        <v>Monday</v>
      </c>
      <c r="J214" s="14">
        <f t="shared" si="38"/>
        <v>1</v>
      </c>
      <c r="K214" s="14">
        <f t="shared" si="39"/>
        <v>1</v>
      </c>
    </row>
    <row r="215" spans="1:11" x14ac:dyDescent="0.3">
      <c r="A215" s="15" t="s">
        <v>388</v>
      </c>
      <c r="B215" s="13" t="str">
        <f t="shared" si="30"/>
        <v>06/03/2017</v>
      </c>
      <c r="C215" s="14">
        <f t="shared" si="31"/>
        <v>2017</v>
      </c>
      <c r="D215" s="14">
        <f t="shared" si="32"/>
        <v>3</v>
      </c>
      <c r="E215" s="14" t="str">
        <f t="shared" si="33"/>
        <v>March</v>
      </c>
      <c r="F215" s="14">
        <f t="shared" si="34"/>
        <v>1</v>
      </c>
      <c r="G215" s="14" t="str">
        <f t="shared" si="35"/>
        <v>2017-Mar</v>
      </c>
      <c r="H215" s="14">
        <f t="shared" si="36"/>
        <v>2</v>
      </c>
      <c r="I215" s="14" t="str">
        <f t="shared" si="37"/>
        <v>Monday</v>
      </c>
      <c r="J215" s="14">
        <f t="shared" si="38"/>
        <v>12</v>
      </c>
      <c r="K215" s="14">
        <f t="shared" si="39"/>
        <v>0</v>
      </c>
    </row>
    <row r="216" spans="1:11" x14ac:dyDescent="0.3">
      <c r="A216" s="15" t="s">
        <v>389</v>
      </c>
      <c r="B216" s="13" t="str">
        <f t="shared" si="30"/>
        <v>23/03/2014</v>
      </c>
      <c r="C216" s="14">
        <f t="shared" si="31"/>
        <v>2014</v>
      </c>
      <c r="D216" s="14">
        <f t="shared" si="32"/>
        <v>3</v>
      </c>
      <c r="E216" s="14" t="str">
        <f t="shared" si="33"/>
        <v>March</v>
      </c>
      <c r="F216" s="14">
        <f t="shared" si="34"/>
        <v>1</v>
      </c>
      <c r="G216" s="14" t="str">
        <f t="shared" si="35"/>
        <v>2014-Mar</v>
      </c>
      <c r="H216" s="14">
        <f t="shared" si="36"/>
        <v>1</v>
      </c>
      <c r="I216" s="14" t="str">
        <f t="shared" si="37"/>
        <v>Sunday</v>
      </c>
      <c r="J216" s="14">
        <f t="shared" si="38"/>
        <v>12</v>
      </c>
      <c r="K216" s="14">
        <f t="shared" si="39"/>
        <v>0</v>
      </c>
    </row>
    <row r="217" spans="1:11" x14ac:dyDescent="0.3">
      <c r="A217" s="15" t="s">
        <v>390</v>
      </c>
      <c r="B217" s="13" t="str">
        <f t="shared" si="30"/>
        <v>18/03/2018</v>
      </c>
      <c r="C217" s="14">
        <f t="shared" si="31"/>
        <v>2018</v>
      </c>
      <c r="D217" s="14">
        <f t="shared" si="32"/>
        <v>3</v>
      </c>
      <c r="E217" s="14" t="str">
        <f t="shared" si="33"/>
        <v>March</v>
      </c>
      <c r="F217" s="14">
        <f t="shared" si="34"/>
        <v>1</v>
      </c>
      <c r="G217" s="14" t="str">
        <f t="shared" si="35"/>
        <v>2018-Mar</v>
      </c>
      <c r="H217" s="14">
        <f t="shared" si="36"/>
        <v>1</v>
      </c>
      <c r="I217" s="14" t="str">
        <f t="shared" si="37"/>
        <v>Sunday</v>
      </c>
      <c r="J217" s="14">
        <f t="shared" si="38"/>
        <v>12</v>
      </c>
      <c r="K217" s="14">
        <f t="shared" si="39"/>
        <v>0</v>
      </c>
    </row>
    <row r="218" spans="1:11" x14ac:dyDescent="0.3">
      <c r="A218" s="15" t="s">
        <v>391</v>
      </c>
      <c r="B218" s="13" t="str">
        <f t="shared" si="30"/>
        <v>18/03/2010</v>
      </c>
      <c r="C218" s="14">
        <f t="shared" si="31"/>
        <v>2010</v>
      </c>
      <c r="D218" s="14">
        <f t="shared" si="32"/>
        <v>3</v>
      </c>
      <c r="E218" s="14" t="str">
        <f t="shared" si="33"/>
        <v>March</v>
      </c>
      <c r="F218" s="14">
        <f t="shared" si="34"/>
        <v>1</v>
      </c>
      <c r="G218" s="14" t="str">
        <f t="shared" si="35"/>
        <v>2010-Mar</v>
      </c>
      <c r="H218" s="14">
        <f t="shared" si="36"/>
        <v>5</v>
      </c>
      <c r="I218" s="14" t="str">
        <f t="shared" si="37"/>
        <v>Thursday</v>
      </c>
      <c r="J218" s="14">
        <f t="shared" si="38"/>
        <v>12</v>
      </c>
      <c r="K218" s="14">
        <f t="shared" si="39"/>
        <v>0</v>
      </c>
    </row>
    <row r="219" spans="1:11" x14ac:dyDescent="0.3">
      <c r="A219" s="15" t="s">
        <v>392</v>
      </c>
      <c r="B219" s="13" t="str">
        <f t="shared" si="30"/>
        <v>01/02/2016</v>
      </c>
      <c r="C219" s="14">
        <f t="shared" si="31"/>
        <v>2016</v>
      </c>
      <c r="D219" s="14">
        <f t="shared" si="32"/>
        <v>2</v>
      </c>
      <c r="E219" s="14" t="str">
        <f t="shared" si="33"/>
        <v>February</v>
      </c>
      <c r="F219" s="14">
        <f t="shared" si="34"/>
        <v>1</v>
      </c>
      <c r="G219" s="14" t="str">
        <f t="shared" si="35"/>
        <v>2016-Feb</v>
      </c>
      <c r="H219" s="14">
        <f t="shared" si="36"/>
        <v>2</v>
      </c>
      <c r="I219" s="14" t="str">
        <f t="shared" si="37"/>
        <v>Monday</v>
      </c>
      <c r="J219" s="14">
        <f t="shared" si="38"/>
        <v>11</v>
      </c>
      <c r="K219" s="14">
        <f t="shared" si="39"/>
        <v>-1</v>
      </c>
    </row>
    <row r="220" spans="1:11" x14ac:dyDescent="0.3">
      <c r="A220" s="15" t="s">
        <v>393</v>
      </c>
      <c r="B220" s="13" t="str">
        <f t="shared" si="30"/>
        <v>24/02/2013</v>
      </c>
      <c r="C220" s="14">
        <f t="shared" si="31"/>
        <v>2013</v>
      </c>
      <c r="D220" s="14">
        <f t="shared" si="32"/>
        <v>2</v>
      </c>
      <c r="E220" s="14" t="str">
        <f t="shared" si="33"/>
        <v>February</v>
      </c>
      <c r="F220" s="14">
        <f t="shared" si="34"/>
        <v>1</v>
      </c>
      <c r="G220" s="14" t="str">
        <f t="shared" si="35"/>
        <v>2013-Feb</v>
      </c>
      <c r="H220" s="14">
        <f t="shared" si="36"/>
        <v>1</v>
      </c>
      <c r="I220" s="14" t="str">
        <f t="shared" si="37"/>
        <v>Sunday</v>
      </c>
      <c r="J220" s="14">
        <f t="shared" si="38"/>
        <v>11</v>
      </c>
      <c r="K220" s="14">
        <f t="shared" si="39"/>
        <v>-1</v>
      </c>
    </row>
    <row r="221" spans="1:11" x14ac:dyDescent="0.3">
      <c r="A221" s="15" t="s">
        <v>394</v>
      </c>
      <c r="B221" s="13" t="str">
        <f t="shared" si="30"/>
        <v>18/02/2011</v>
      </c>
      <c r="C221" s="14">
        <f t="shared" si="31"/>
        <v>2011</v>
      </c>
      <c r="D221" s="14">
        <f t="shared" si="32"/>
        <v>2</v>
      </c>
      <c r="E221" s="14" t="str">
        <f t="shared" si="33"/>
        <v>February</v>
      </c>
      <c r="F221" s="14">
        <f t="shared" si="34"/>
        <v>1</v>
      </c>
      <c r="G221" s="14" t="str">
        <f t="shared" si="35"/>
        <v>2011-Feb</v>
      </c>
      <c r="H221" s="14">
        <f t="shared" si="36"/>
        <v>6</v>
      </c>
      <c r="I221" s="14" t="str">
        <f t="shared" si="37"/>
        <v>Friday</v>
      </c>
      <c r="J221" s="14">
        <f t="shared" si="38"/>
        <v>11</v>
      </c>
      <c r="K221" s="14">
        <f t="shared" si="39"/>
        <v>-1</v>
      </c>
    </row>
    <row r="222" spans="1:11" x14ac:dyDescent="0.3">
      <c r="A222" s="15" t="s">
        <v>395</v>
      </c>
      <c r="B222" s="13" t="str">
        <f t="shared" si="30"/>
        <v>19/02/2015</v>
      </c>
      <c r="C222" s="14">
        <f t="shared" si="31"/>
        <v>2015</v>
      </c>
      <c r="D222" s="14">
        <f t="shared" si="32"/>
        <v>2</v>
      </c>
      <c r="E222" s="14" t="str">
        <f t="shared" si="33"/>
        <v>February</v>
      </c>
      <c r="F222" s="14">
        <f t="shared" si="34"/>
        <v>1</v>
      </c>
      <c r="G222" s="14" t="str">
        <f t="shared" si="35"/>
        <v>2015-Feb</v>
      </c>
      <c r="H222" s="14">
        <f t="shared" si="36"/>
        <v>5</v>
      </c>
      <c r="I222" s="14" t="str">
        <f t="shared" si="37"/>
        <v>Thursday</v>
      </c>
      <c r="J222" s="14">
        <f t="shared" si="38"/>
        <v>11</v>
      </c>
      <c r="K222" s="14">
        <f t="shared" si="39"/>
        <v>-1</v>
      </c>
    </row>
    <row r="223" spans="1:11" x14ac:dyDescent="0.3">
      <c r="A223" s="15" t="s">
        <v>396</v>
      </c>
      <c r="B223" s="13" t="str">
        <f t="shared" si="30"/>
        <v>07/02/2014</v>
      </c>
      <c r="C223" s="14">
        <f t="shared" si="31"/>
        <v>2014</v>
      </c>
      <c r="D223" s="14">
        <f t="shared" si="32"/>
        <v>2</v>
      </c>
      <c r="E223" s="14" t="str">
        <f t="shared" si="33"/>
        <v>February</v>
      </c>
      <c r="F223" s="14">
        <f t="shared" si="34"/>
        <v>1</v>
      </c>
      <c r="G223" s="14" t="str">
        <f t="shared" si="35"/>
        <v>2014-Feb</v>
      </c>
      <c r="H223" s="14">
        <f t="shared" si="36"/>
        <v>6</v>
      </c>
      <c r="I223" s="14" t="str">
        <f t="shared" si="37"/>
        <v>Friday</v>
      </c>
      <c r="J223" s="14">
        <f t="shared" si="38"/>
        <v>11</v>
      </c>
      <c r="K223" s="14">
        <f t="shared" si="39"/>
        <v>-1</v>
      </c>
    </row>
    <row r="224" spans="1:11" x14ac:dyDescent="0.3">
      <c r="A224" s="15" t="s">
        <v>397</v>
      </c>
      <c r="B224" s="13" t="str">
        <f t="shared" si="30"/>
        <v>19/02/2010</v>
      </c>
      <c r="C224" s="14">
        <f t="shared" si="31"/>
        <v>2010</v>
      </c>
      <c r="D224" s="14">
        <f t="shared" si="32"/>
        <v>2</v>
      </c>
      <c r="E224" s="14" t="str">
        <f t="shared" si="33"/>
        <v>February</v>
      </c>
      <c r="F224" s="14">
        <f t="shared" si="34"/>
        <v>1</v>
      </c>
      <c r="G224" s="14" t="str">
        <f t="shared" si="35"/>
        <v>2010-Feb</v>
      </c>
      <c r="H224" s="14">
        <f t="shared" si="36"/>
        <v>6</v>
      </c>
      <c r="I224" s="14" t="str">
        <f t="shared" si="37"/>
        <v>Friday</v>
      </c>
      <c r="J224" s="14">
        <f t="shared" si="38"/>
        <v>11</v>
      </c>
      <c r="K224" s="14">
        <f t="shared" si="39"/>
        <v>-1</v>
      </c>
    </row>
    <row r="225" spans="1:11" x14ac:dyDescent="0.3">
      <c r="A225" s="15" t="s">
        <v>297</v>
      </c>
      <c r="B225" s="13" t="str">
        <f t="shared" si="30"/>
        <v>24/02/2012</v>
      </c>
      <c r="C225" s="14">
        <f t="shared" si="31"/>
        <v>2012</v>
      </c>
      <c r="D225" s="14">
        <f t="shared" si="32"/>
        <v>2</v>
      </c>
      <c r="E225" s="14" t="str">
        <f t="shared" si="33"/>
        <v>February</v>
      </c>
      <c r="F225" s="14">
        <f t="shared" si="34"/>
        <v>1</v>
      </c>
      <c r="G225" s="14" t="str">
        <f t="shared" si="35"/>
        <v>2012-Feb</v>
      </c>
      <c r="H225" s="14">
        <f t="shared" si="36"/>
        <v>6</v>
      </c>
      <c r="I225" s="14" t="str">
        <f t="shared" si="37"/>
        <v>Friday</v>
      </c>
      <c r="J225" s="14">
        <f t="shared" si="38"/>
        <v>11</v>
      </c>
      <c r="K225" s="14">
        <f t="shared" si="39"/>
        <v>-1</v>
      </c>
    </row>
    <row r="226" spans="1:11" x14ac:dyDescent="0.3">
      <c r="A226" s="15" t="s">
        <v>398</v>
      </c>
      <c r="B226" s="13" t="str">
        <f t="shared" si="30"/>
        <v>01/02/2015</v>
      </c>
      <c r="C226" s="14">
        <f t="shared" si="31"/>
        <v>2015</v>
      </c>
      <c r="D226" s="14">
        <f t="shared" si="32"/>
        <v>2</v>
      </c>
      <c r="E226" s="14" t="str">
        <f t="shared" si="33"/>
        <v>February</v>
      </c>
      <c r="F226" s="14">
        <f t="shared" si="34"/>
        <v>1</v>
      </c>
      <c r="G226" s="14" t="str">
        <f t="shared" si="35"/>
        <v>2015-Feb</v>
      </c>
      <c r="H226" s="14">
        <f t="shared" si="36"/>
        <v>1</v>
      </c>
      <c r="I226" s="14" t="str">
        <f t="shared" si="37"/>
        <v>Sunday</v>
      </c>
      <c r="J226" s="14">
        <f t="shared" si="38"/>
        <v>11</v>
      </c>
      <c r="K226" s="14">
        <f t="shared" si="39"/>
        <v>-1</v>
      </c>
    </row>
    <row r="227" spans="1:11" x14ac:dyDescent="0.3">
      <c r="A227" s="15" t="s">
        <v>399</v>
      </c>
      <c r="B227" s="13" t="str">
        <f t="shared" si="30"/>
        <v>09/02/2010</v>
      </c>
      <c r="C227" s="14">
        <f t="shared" si="31"/>
        <v>2010</v>
      </c>
      <c r="D227" s="14">
        <f t="shared" si="32"/>
        <v>2</v>
      </c>
      <c r="E227" s="14" t="str">
        <f t="shared" si="33"/>
        <v>February</v>
      </c>
      <c r="F227" s="14">
        <f t="shared" si="34"/>
        <v>1</v>
      </c>
      <c r="G227" s="14" t="str">
        <f t="shared" si="35"/>
        <v>2010-Feb</v>
      </c>
      <c r="H227" s="14">
        <f t="shared" si="36"/>
        <v>3</v>
      </c>
      <c r="I227" s="14" t="str">
        <f t="shared" si="37"/>
        <v>Tuesday</v>
      </c>
      <c r="J227" s="14">
        <f t="shared" si="38"/>
        <v>11</v>
      </c>
      <c r="K227" s="14">
        <f t="shared" si="39"/>
        <v>-1</v>
      </c>
    </row>
    <row r="228" spans="1:11" x14ac:dyDescent="0.3">
      <c r="A228" s="15" t="s">
        <v>400</v>
      </c>
      <c r="B228" s="13" t="str">
        <f t="shared" si="30"/>
        <v>18/01/2010</v>
      </c>
      <c r="C228" s="14">
        <f t="shared" si="31"/>
        <v>2010</v>
      </c>
      <c r="D228" s="14">
        <f t="shared" si="32"/>
        <v>1</v>
      </c>
      <c r="E228" s="14" t="str">
        <f t="shared" si="33"/>
        <v>January</v>
      </c>
      <c r="F228" s="14">
        <f t="shared" si="34"/>
        <v>1</v>
      </c>
      <c r="G228" s="14" t="str">
        <f t="shared" si="35"/>
        <v>2010-Jan</v>
      </c>
      <c r="H228" s="14">
        <f t="shared" si="36"/>
        <v>2</v>
      </c>
      <c r="I228" s="14" t="str">
        <f t="shared" si="37"/>
        <v>Monday</v>
      </c>
      <c r="J228" s="14">
        <f t="shared" si="38"/>
        <v>10</v>
      </c>
      <c r="K228" s="14">
        <f t="shared" si="39"/>
        <v>-1</v>
      </c>
    </row>
    <row r="229" spans="1:11" x14ac:dyDescent="0.3">
      <c r="A229" s="15" t="s">
        <v>401</v>
      </c>
      <c r="B229" s="13" t="str">
        <f t="shared" si="30"/>
        <v>11/01/2018</v>
      </c>
      <c r="C229" s="14">
        <f t="shared" si="31"/>
        <v>2018</v>
      </c>
      <c r="D229" s="14">
        <f t="shared" si="32"/>
        <v>1</v>
      </c>
      <c r="E229" s="14" t="str">
        <f t="shared" si="33"/>
        <v>January</v>
      </c>
      <c r="F229" s="14">
        <f t="shared" si="34"/>
        <v>1</v>
      </c>
      <c r="G229" s="14" t="str">
        <f t="shared" si="35"/>
        <v>2018-Jan</v>
      </c>
      <c r="H229" s="14">
        <f t="shared" si="36"/>
        <v>5</v>
      </c>
      <c r="I229" s="14" t="str">
        <f t="shared" si="37"/>
        <v>Thursday</v>
      </c>
      <c r="J229" s="14">
        <f t="shared" si="38"/>
        <v>10</v>
      </c>
      <c r="K229" s="14">
        <f t="shared" si="39"/>
        <v>-1</v>
      </c>
    </row>
    <row r="230" spans="1:11" x14ac:dyDescent="0.3">
      <c r="A230" s="15" t="s">
        <v>402</v>
      </c>
      <c r="B230" s="13" t="str">
        <f t="shared" si="30"/>
        <v>20/01/2014</v>
      </c>
      <c r="C230" s="14">
        <f t="shared" si="31"/>
        <v>2014</v>
      </c>
      <c r="D230" s="14">
        <f t="shared" si="32"/>
        <v>1</v>
      </c>
      <c r="E230" s="14" t="str">
        <f t="shared" si="33"/>
        <v>January</v>
      </c>
      <c r="F230" s="14">
        <f t="shared" si="34"/>
        <v>1</v>
      </c>
      <c r="G230" s="14" t="str">
        <f t="shared" si="35"/>
        <v>2014-Jan</v>
      </c>
      <c r="H230" s="14">
        <f t="shared" si="36"/>
        <v>2</v>
      </c>
      <c r="I230" s="14" t="str">
        <f t="shared" si="37"/>
        <v>Monday</v>
      </c>
      <c r="J230" s="14">
        <f t="shared" si="38"/>
        <v>10</v>
      </c>
      <c r="K230" s="14">
        <f t="shared" si="39"/>
        <v>-1</v>
      </c>
    </row>
    <row r="231" spans="1:11" x14ac:dyDescent="0.3">
      <c r="A231" s="15" t="s">
        <v>403</v>
      </c>
      <c r="B231" s="13" t="e">
        <f t="shared" si="30"/>
        <v>#VALUE!</v>
      </c>
      <c r="C231" s="14" t="e">
        <f t="shared" si="31"/>
        <v>#VALUE!</v>
      </c>
      <c r="D231" s="14" t="e">
        <f t="shared" si="32"/>
        <v>#VALUE!</v>
      </c>
      <c r="E231" s="14" t="e">
        <f t="shared" si="33"/>
        <v>#VALUE!</v>
      </c>
      <c r="F231" s="14" t="e">
        <f t="shared" si="34"/>
        <v>#VALUE!</v>
      </c>
      <c r="G231" s="14" t="e">
        <f t="shared" si="35"/>
        <v>#VALUE!</v>
      </c>
      <c r="H231" s="14" t="e">
        <f t="shared" si="36"/>
        <v>#VALUE!</v>
      </c>
      <c r="I231" s="14" t="e">
        <f t="shared" si="37"/>
        <v>#VALUE!</v>
      </c>
      <c r="J231" s="14" t="e">
        <f t="shared" si="38"/>
        <v>#VALUE!</v>
      </c>
      <c r="K231" s="14" t="e">
        <f t="shared" si="39"/>
        <v>#VALUE!</v>
      </c>
    </row>
    <row r="232" spans="1:11" x14ac:dyDescent="0.3">
      <c r="A232" s="15" t="s">
        <v>404</v>
      </c>
      <c r="B232" s="13" t="e">
        <f t="shared" si="30"/>
        <v>#VALUE!</v>
      </c>
      <c r="C232" s="14" t="e">
        <f t="shared" si="31"/>
        <v>#VALUE!</v>
      </c>
      <c r="D232" s="14" t="e">
        <f t="shared" si="32"/>
        <v>#VALUE!</v>
      </c>
      <c r="E232" s="14" t="e">
        <f t="shared" si="33"/>
        <v>#VALUE!</v>
      </c>
      <c r="F232" s="14" t="e">
        <f t="shared" si="34"/>
        <v>#VALUE!</v>
      </c>
      <c r="G232" s="14" t="e">
        <f t="shared" si="35"/>
        <v>#VALUE!</v>
      </c>
      <c r="H232" s="14" t="e">
        <f t="shared" si="36"/>
        <v>#VALUE!</v>
      </c>
      <c r="I232" s="14" t="e">
        <f t="shared" si="37"/>
        <v>#VALUE!</v>
      </c>
      <c r="J232" s="14" t="e">
        <f t="shared" si="38"/>
        <v>#VALUE!</v>
      </c>
      <c r="K232" s="14" t="e">
        <f t="shared" si="39"/>
        <v>#VALUE!</v>
      </c>
    </row>
    <row r="233" spans="1:11" x14ac:dyDescent="0.3">
      <c r="A233" s="15" t="s">
        <v>405</v>
      </c>
      <c r="B233" s="13" t="e">
        <f t="shared" si="30"/>
        <v>#VALUE!</v>
      </c>
      <c r="C233" s="14" t="e">
        <f t="shared" si="31"/>
        <v>#VALUE!</v>
      </c>
      <c r="D233" s="14" t="e">
        <f t="shared" si="32"/>
        <v>#VALUE!</v>
      </c>
      <c r="E233" s="14" t="e">
        <f t="shared" si="33"/>
        <v>#VALUE!</v>
      </c>
      <c r="F233" s="14" t="e">
        <f t="shared" si="34"/>
        <v>#VALUE!</v>
      </c>
      <c r="G233" s="14" t="e">
        <f t="shared" si="35"/>
        <v>#VALUE!</v>
      </c>
      <c r="H233" s="14" t="e">
        <f t="shared" si="36"/>
        <v>#VALUE!</v>
      </c>
      <c r="I233" s="14" t="e">
        <f t="shared" si="37"/>
        <v>#VALUE!</v>
      </c>
      <c r="J233" s="14" t="e">
        <f t="shared" si="38"/>
        <v>#VALUE!</v>
      </c>
      <c r="K233" s="14" t="e">
        <f t="shared" si="39"/>
        <v>#VALUE!</v>
      </c>
    </row>
    <row r="234" spans="1:11" x14ac:dyDescent="0.3">
      <c r="A234" s="15" t="s">
        <v>406</v>
      </c>
      <c r="B234" s="13" t="e">
        <f t="shared" si="30"/>
        <v>#VALUE!</v>
      </c>
      <c r="C234" s="14" t="e">
        <f t="shared" si="31"/>
        <v>#VALUE!</v>
      </c>
      <c r="D234" s="14" t="e">
        <f t="shared" si="32"/>
        <v>#VALUE!</v>
      </c>
      <c r="E234" s="14" t="e">
        <f t="shared" si="33"/>
        <v>#VALUE!</v>
      </c>
      <c r="F234" s="14" t="e">
        <f t="shared" si="34"/>
        <v>#VALUE!</v>
      </c>
      <c r="G234" s="14" t="e">
        <f t="shared" si="35"/>
        <v>#VALUE!</v>
      </c>
      <c r="H234" s="14" t="e">
        <f t="shared" si="36"/>
        <v>#VALUE!</v>
      </c>
      <c r="I234" s="14" t="e">
        <f t="shared" si="37"/>
        <v>#VALUE!</v>
      </c>
      <c r="J234" s="14" t="e">
        <f t="shared" si="38"/>
        <v>#VALUE!</v>
      </c>
      <c r="K234" s="14" t="e">
        <f t="shared" si="39"/>
        <v>#VALUE!</v>
      </c>
    </row>
    <row r="235" spans="1:11" x14ac:dyDescent="0.3">
      <c r="A235" s="15" t="s">
        <v>407</v>
      </c>
      <c r="B235" s="13" t="e">
        <f t="shared" si="30"/>
        <v>#VALUE!</v>
      </c>
      <c r="C235" s="14" t="e">
        <f t="shared" si="31"/>
        <v>#VALUE!</v>
      </c>
      <c r="D235" s="14" t="e">
        <f t="shared" si="32"/>
        <v>#VALUE!</v>
      </c>
      <c r="E235" s="14" t="e">
        <f t="shared" si="33"/>
        <v>#VALUE!</v>
      </c>
      <c r="F235" s="14" t="e">
        <f t="shared" si="34"/>
        <v>#VALUE!</v>
      </c>
      <c r="G235" s="14" t="e">
        <f t="shared" si="35"/>
        <v>#VALUE!</v>
      </c>
      <c r="H235" s="14" t="e">
        <f t="shared" si="36"/>
        <v>#VALUE!</v>
      </c>
      <c r="I235" s="14" t="e">
        <f t="shared" si="37"/>
        <v>#VALUE!</v>
      </c>
      <c r="J235" s="14" t="e">
        <f t="shared" si="38"/>
        <v>#VALUE!</v>
      </c>
      <c r="K235" s="14" t="e">
        <f t="shared" si="39"/>
        <v>#VALUE!</v>
      </c>
    </row>
    <row r="236" spans="1:11" x14ac:dyDescent="0.3">
      <c r="A236" s="15" t="s">
        <v>408</v>
      </c>
      <c r="B236" s="13" t="e">
        <f t="shared" si="30"/>
        <v>#VALUE!</v>
      </c>
      <c r="C236" s="14" t="e">
        <f t="shared" si="31"/>
        <v>#VALUE!</v>
      </c>
      <c r="D236" s="14" t="e">
        <f t="shared" si="32"/>
        <v>#VALUE!</v>
      </c>
      <c r="E236" s="14" t="e">
        <f t="shared" si="33"/>
        <v>#VALUE!</v>
      </c>
      <c r="F236" s="14" t="e">
        <f t="shared" si="34"/>
        <v>#VALUE!</v>
      </c>
      <c r="G236" s="14" t="e">
        <f t="shared" si="35"/>
        <v>#VALUE!</v>
      </c>
      <c r="H236" s="14" t="e">
        <f t="shared" si="36"/>
        <v>#VALUE!</v>
      </c>
      <c r="I236" s="14" t="e">
        <f t="shared" si="37"/>
        <v>#VALUE!</v>
      </c>
      <c r="J236" s="14" t="e">
        <f t="shared" si="38"/>
        <v>#VALUE!</v>
      </c>
      <c r="K236" s="14" t="e">
        <f t="shared" si="39"/>
        <v>#VALUE!</v>
      </c>
    </row>
    <row r="237" spans="1:11" x14ac:dyDescent="0.3">
      <c r="A237" s="15" t="s">
        <v>409</v>
      </c>
      <c r="B237" s="13" t="e">
        <f t="shared" si="30"/>
        <v>#VALUE!</v>
      </c>
      <c r="C237" s="14" t="e">
        <f t="shared" si="31"/>
        <v>#VALUE!</v>
      </c>
      <c r="D237" s="14" t="e">
        <f t="shared" si="32"/>
        <v>#VALUE!</v>
      </c>
      <c r="E237" s="14" t="e">
        <f t="shared" si="33"/>
        <v>#VALUE!</v>
      </c>
      <c r="F237" s="14" t="e">
        <f t="shared" si="34"/>
        <v>#VALUE!</v>
      </c>
      <c r="G237" s="14" t="e">
        <f t="shared" si="35"/>
        <v>#VALUE!</v>
      </c>
      <c r="H237" s="14" t="e">
        <f t="shared" si="36"/>
        <v>#VALUE!</v>
      </c>
      <c r="I237" s="14" t="e">
        <f t="shared" si="37"/>
        <v>#VALUE!</v>
      </c>
      <c r="J237" s="14" t="e">
        <f t="shared" si="38"/>
        <v>#VALUE!</v>
      </c>
      <c r="K237" s="14" t="e">
        <f t="shared" si="39"/>
        <v>#VALUE!</v>
      </c>
    </row>
    <row r="238" spans="1:11" x14ac:dyDescent="0.3">
      <c r="A238" s="15" t="s">
        <v>410</v>
      </c>
      <c r="B238" s="13" t="e">
        <f t="shared" si="30"/>
        <v>#VALUE!</v>
      </c>
      <c r="C238" s="14" t="e">
        <f t="shared" si="31"/>
        <v>#VALUE!</v>
      </c>
      <c r="D238" s="14" t="e">
        <f t="shared" si="32"/>
        <v>#VALUE!</v>
      </c>
      <c r="E238" s="14" t="e">
        <f t="shared" si="33"/>
        <v>#VALUE!</v>
      </c>
      <c r="F238" s="14" t="e">
        <f t="shared" si="34"/>
        <v>#VALUE!</v>
      </c>
      <c r="G238" s="14" t="e">
        <f t="shared" si="35"/>
        <v>#VALUE!</v>
      </c>
      <c r="H238" s="14" t="e">
        <f t="shared" si="36"/>
        <v>#VALUE!</v>
      </c>
      <c r="I238" s="14" t="e">
        <f t="shared" si="37"/>
        <v>#VALUE!</v>
      </c>
      <c r="J238" s="14" t="e">
        <f t="shared" si="38"/>
        <v>#VALUE!</v>
      </c>
      <c r="K238" s="14" t="e">
        <f t="shared" si="39"/>
        <v>#VALUE!</v>
      </c>
    </row>
    <row r="239" spans="1:11" x14ac:dyDescent="0.3">
      <c r="A239" s="15" t="s">
        <v>411</v>
      </c>
      <c r="B239" s="13" t="e">
        <f t="shared" si="30"/>
        <v>#VALUE!</v>
      </c>
      <c r="C239" s="14" t="e">
        <f t="shared" si="31"/>
        <v>#VALUE!</v>
      </c>
      <c r="D239" s="14" t="e">
        <f t="shared" si="32"/>
        <v>#VALUE!</v>
      </c>
      <c r="E239" s="14" t="e">
        <f t="shared" si="33"/>
        <v>#VALUE!</v>
      </c>
      <c r="F239" s="14" t="e">
        <f t="shared" si="34"/>
        <v>#VALUE!</v>
      </c>
      <c r="G239" s="14" t="e">
        <f t="shared" si="35"/>
        <v>#VALUE!</v>
      </c>
      <c r="H239" s="14" t="e">
        <f t="shared" si="36"/>
        <v>#VALUE!</v>
      </c>
      <c r="I239" s="14" t="e">
        <f t="shared" si="37"/>
        <v>#VALUE!</v>
      </c>
      <c r="J239" s="14" t="e">
        <f t="shared" si="38"/>
        <v>#VALUE!</v>
      </c>
      <c r="K239" s="14" t="e">
        <f t="shared" si="39"/>
        <v>#VALUE!</v>
      </c>
    </row>
    <row r="240" spans="1:11" x14ac:dyDescent="0.3">
      <c r="A240" s="15" t="s">
        <v>412</v>
      </c>
      <c r="B240" s="13" t="e">
        <f t="shared" si="30"/>
        <v>#VALUE!</v>
      </c>
      <c r="C240" s="14" t="e">
        <f t="shared" si="31"/>
        <v>#VALUE!</v>
      </c>
      <c r="D240" s="14" t="e">
        <f t="shared" si="32"/>
        <v>#VALUE!</v>
      </c>
      <c r="E240" s="14" t="e">
        <f t="shared" si="33"/>
        <v>#VALUE!</v>
      </c>
      <c r="F240" s="14" t="e">
        <f t="shared" si="34"/>
        <v>#VALUE!</v>
      </c>
      <c r="G240" s="14" t="e">
        <f t="shared" si="35"/>
        <v>#VALUE!</v>
      </c>
      <c r="H240" s="14" t="e">
        <f t="shared" si="36"/>
        <v>#VALUE!</v>
      </c>
      <c r="I240" s="14" t="e">
        <f t="shared" si="37"/>
        <v>#VALUE!</v>
      </c>
      <c r="J240" s="14" t="e">
        <f t="shared" si="38"/>
        <v>#VALUE!</v>
      </c>
      <c r="K240" s="14" t="e">
        <f t="shared" si="39"/>
        <v>#VALUE!</v>
      </c>
    </row>
    <row r="241" spans="1:11" x14ac:dyDescent="0.3">
      <c r="A241" s="15" t="s">
        <v>413</v>
      </c>
      <c r="B241" s="13" t="e">
        <f t="shared" si="30"/>
        <v>#VALUE!</v>
      </c>
      <c r="C241" s="14" t="e">
        <f t="shared" si="31"/>
        <v>#VALUE!</v>
      </c>
      <c r="D241" s="14" t="e">
        <f t="shared" si="32"/>
        <v>#VALUE!</v>
      </c>
      <c r="E241" s="14" t="e">
        <f t="shared" si="33"/>
        <v>#VALUE!</v>
      </c>
      <c r="F241" s="14" t="e">
        <f t="shared" si="34"/>
        <v>#VALUE!</v>
      </c>
      <c r="G241" s="14" t="e">
        <f t="shared" si="35"/>
        <v>#VALUE!</v>
      </c>
      <c r="H241" s="14" t="e">
        <f t="shared" si="36"/>
        <v>#VALUE!</v>
      </c>
      <c r="I241" s="14" t="e">
        <f t="shared" si="37"/>
        <v>#VALUE!</v>
      </c>
      <c r="J241" s="14" t="e">
        <f t="shared" si="38"/>
        <v>#VALUE!</v>
      </c>
      <c r="K241" s="14" t="e">
        <f t="shared" si="39"/>
        <v>#VALUE!</v>
      </c>
    </row>
    <row r="242" spans="1:11" x14ac:dyDescent="0.3">
      <c r="A242" s="15" t="s">
        <v>347</v>
      </c>
      <c r="B242" s="13" t="e">
        <f t="shared" si="30"/>
        <v>#VALUE!</v>
      </c>
      <c r="C242" s="14" t="e">
        <f t="shared" si="31"/>
        <v>#VALUE!</v>
      </c>
      <c r="D242" s="14" t="e">
        <f t="shared" si="32"/>
        <v>#VALUE!</v>
      </c>
      <c r="E242" s="14" t="e">
        <f t="shared" si="33"/>
        <v>#VALUE!</v>
      </c>
      <c r="F242" s="14" t="e">
        <f t="shared" si="34"/>
        <v>#VALUE!</v>
      </c>
      <c r="G242" s="14" t="e">
        <f t="shared" si="35"/>
        <v>#VALUE!</v>
      </c>
      <c r="H242" s="14" t="e">
        <f t="shared" si="36"/>
        <v>#VALUE!</v>
      </c>
      <c r="I242" s="14" t="e">
        <f t="shared" si="37"/>
        <v>#VALUE!</v>
      </c>
      <c r="J242" s="14" t="e">
        <f t="shared" si="38"/>
        <v>#VALUE!</v>
      </c>
      <c r="K242" s="14" t="e">
        <f t="shared" si="39"/>
        <v>#VALUE!</v>
      </c>
    </row>
    <row r="243" spans="1:11" x14ac:dyDescent="0.3">
      <c r="A243" s="15" t="s">
        <v>414</v>
      </c>
      <c r="B243" s="13" t="e">
        <f t="shared" si="30"/>
        <v>#VALUE!</v>
      </c>
      <c r="C243" s="14" t="e">
        <f t="shared" si="31"/>
        <v>#VALUE!</v>
      </c>
      <c r="D243" s="14" t="e">
        <f t="shared" si="32"/>
        <v>#VALUE!</v>
      </c>
      <c r="E243" s="14" t="e">
        <f t="shared" si="33"/>
        <v>#VALUE!</v>
      </c>
      <c r="F243" s="14" t="e">
        <f t="shared" si="34"/>
        <v>#VALUE!</v>
      </c>
      <c r="G243" s="14" t="e">
        <f t="shared" si="35"/>
        <v>#VALUE!</v>
      </c>
      <c r="H243" s="14" t="e">
        <f t="shared" si="36"/>
        <v>#VALUE!</v>
      </c>
      <c r="I243" s="14" t="e">
        <f t="shared" si="37"/>
        <v>#VALUE!</v>
      </c>
      <c r="J243" s="14" t="e">
        <f t="shared" si="38"/>
        <v>#VALUE!</v>
      </c>
      <c r="K243" s="14" t="e">
        <f t="shared" si="39"/>
        <v>#VALUE!</v>
      </c>
    </row>
    <row r="244" spans="1:11" x14ac:dyDescent="0.3">
      <c r="A244" s="15" t="s">
        <v>415</v>
      </c>
      <c r="B244" s="13" t="e">
        <f t="shared" si="30"/>
        <v>#VALUE!</v>
      </c>
      <c r="C244" s="14" t="e">
        <f t="shared" si="31"/>
        <v>#VALUE!</v>
      </c>
      <c r="D244" s="14" t="e">
        <f t="shared" si="32"/>
        <v>#VALUE!</v>
      </c>
      <c r="E244" s="14" t="e">
        <f t="shared" si="33"/>
        <v>#VALUE!</v>
      </c>
      <c r="F244" s="14" t="e">
        <f t="shared" si="34"/>
        <v>#VALUE!</v>
      </c>
      <c r="G244" s="14" t="e">
        <f t="shared" si="35"/>
        <v>#VALUE!</v>
      </c>
      <c r="H244" s="14" t="e">
        <f t="shared" si="36"/>
        <v>#VALUE!</v>
      </c>
      <c r="I244" s="14" t="e">
        <f t="shared" si="37"/>
        <v>#VALUE!</v>
      </c>
      <c r="J244" s="14" t="e">
        <f t="shared" si="38"/>
        <v>#VALUE!</v>
      </c>
      <c r="K244" s="14" t="e">
        <f t="shared" si="39"/>
        <v>#VALUE!</v>
      </c>
    </row>
    <row r="245" spans="1:11" x14ac:dyDescent="0.3">
      <c r="A245" s="15" t="s">
        <v>416</v>
      </c>
      <c r="B245" s="13" t="str">
        <f t="shared" si="30"/>
        <v>01/09/2014</v>
      </c>
      <c r="C245" s="14">
        <f t="shared" si="31"/>
        <v>2014</v>
      </c>
      <c r="D245" s="14">
        <f t="shared" si="32"/>
        <v>9</v>
      </c>
      <c r="E245" s="14" t="str">
        <f t="shared" si="33"/>
        <v>September</v>
      </c>
      <c r="F245" s="14">
        <f t="shared" si="34"/>
        <v>3</v>
      </c>
      <c r="G245" s="14" t="str">
        <f t="shared" si="35"/>
        <v>2014-Sep</v>
      </c>
      <c r="H245" s="14">
        <f t="shared" si="36"/>
        <v>2</v>
      </c>
      <c r="I245" s="14" t="str">
        <f t="shared" si="37"/>
        <v>Monday</v>
      </c>
      <c r="J245" s="14">
        <f t="shared" si="38"/>
        <v>6</v>
      </c>
      <c r="K245" s="14">
        <f t="shared" si="39"/>
        <v>2</v>
      </c>
    </row>
    <row r="246" spans="1:11" x14ac:dyDescent="0.3">
      <c r="A246" s="15" t="s">
        <v>417</v>
      </c>
      <c r="B246" s="13" t="str">
        <f t="shared" si="30"/>
        <v>10/09/2010</v>
      </c>
      <c r="C246" s="14">
        <f t="shared" si="31"/>
        <v>2010</v>
      </c>
      <c r="D246" s="14">
        <f t="shared" si="32"/>
        <v>9</v>
      </c>
      <c r="E246" s="14" t="str">
        <f t="shared" si="33"/>
        <v>September</v>
      </c>
      <c r="F246" s="14">
        <f t="shared" si="34"/>
        <v>3</v>
      </c>
      <c r="G246" s="14" t="str">
        <f t="shared" si="35"/>
        <v>2010-Sep</v>
      </c>
      <c r="H246" s="14">
        <f t="shared" si="36"/>
        <v>6</v>
      </c>
      <c r="I246" s="14" t="str">
        <f t="shared" si="37"/>
        <v>Friday</v>
      </c>
      <c r="J246" s="14">
        <f t="shared" si="38"/>
        <v>6</v>
      </c>
      <c r="K246" s="14">
        <f t="shared" si="39"/>
        <v>2</v>
      </c>
    </row>
    <row r="247" spans="1:11" x14ac:dyDescent="0.3">
      <c r="A247" s="15" t="s">
        <v>418</v>
      </c>
      <c r="B247" s="13" t="str">
        <f t="shared" si="30"/>
        <v>03/09/2016</v>
      </c>
      <c r="C247" s="14">
        <f t="shared" si="31"/>
        <v>2016</v>
      </c>
      <c r="D247" s="14">
        <f t="shared" si="32"/>
        <v>9</v>
      </c>
      <c r="E247" s="14" t="str">
        <f t="shared" si="33"/>
        <v>September</v>
      </c>
      <c r="F247" s="14">
        <f t="shared" si="34"/>
        <v>3</v>
      </c>
      <c r="G247" s="14" t="str">
        <f t="shared" si="35"/>
        <v>2016-Sep</v>
      </c>
      <c r="H247" s="14">
        <f t="shared" si="36"/>
        <v>7</v>
      </c>
      <c r="I247" s="14" t="str">
        <f t="shared" si="37"/>
        <v>Saturday</v>
      </c>
      <c r="J247" s="14">
        <f t="shared" si="38"/>
        <v>6</v>
      </c>
      <c r="K247" s="14">
        <f t="shared" si="39"/>
        <v>2</v>
      </c>
    </row>
    <row r="248" spans="1:11" x14ac:dyDescent="0.3">
      <c r="A248" s="15" t="s">
        <v>419</v>
      </c>
      <c r="B248" s="13" t="str">
        <f t="shared" si="30"/>
        <v>26/09/2016</v>
      </c>
      <c r="C248" s="14">
        <f t="shared" si="31"/>
        <v>2016</v>
      </c>
      <c r="D248" s="14">
        <f t="shared" si="32"/>
        <v>9</v>
      </c>
      <c r="E248" s="14" t="str">
        <f t="shared" si="33"/>
        <v>September</v>
      </c>
      <c r="F248" s="14">
        <f t="shared" si="34"/>
        <v>3</v>
      </c>
      <c r="G248" s="14" t="str">
        <f t="shared" si="35"/>
        <v>2016-Sep</v>
      </c>
      <c r="H248" s="14">
        <f t="shared" si="36"/>
        <v>2</v>
      </c>
      <c r="I248" s="14" t="str">
        <f t="shared" si="37"/>
        <v>Monday</v>
      </c>
      <c r="J248" s="14">
        <f t="shared" si="38"/>
        <v>6</v>
      </c>
      <c r="K248" s="14">
        <f t="shared" si="39"/>
        <v>2</v>
      </c>
    </row>
    <row r="249" spans="1:11" x14ac:dyDescent="0.3">
      <c r="A249" s="15" t="s">
        <v>420</v>
      </c>
      <c r="B249" s="13" t="str">
        <f t="shared" si="30"/>
        <v>03/09/2010</v>
      </c>
      <c r="C249" s="14">
        <f t="shared" si="31"/>
        <v>2010</v>
      </c>
      <c r="D249" s="14">
        <f t="shared" si="32"/>
        <v>9</v>
      </c>
      <c r="E249" s="14" t="str">
        <f t="shared" si="33"/>
        <v>September</v>
      </c>
      <c r="F249" s="14">
        <f t="shared" si="34"/>
        <v>3</v>
      </c>
      <c r="G249" s="14" t="str">
        <f t="shared" si="35"/>
        <v>2010-Sep</v>
      </c>
      <c r="H249" s="14">
        <f t="shared" si="36"/>
        <v>6</v>
      </c>
      <c r="I249" s="14" t="str">
        <f t="shared" si="37"/>
        <v>Friday</v>
      </c>
      <c r="J249" s="14">
        <f t="shared" si="38"/>
        <v>6</v>
      </c>
      <c r="K249" s="14">
        <f t="shared" si="39"/>
        <v>2</v>
      </c>
    </row>
    <row r="250" spans="1:11" x14ac:dyDescent="0.3">
      <c r="A250" s="15" t="s">
        <v>421</v>
      </c>
      <c r="B250" s="13" t="str">
        <f t="shared" si="30"/>
        <v>26/09/2014</v>
      </c>
      <c r="C250" s="14">
        <f t="shared" si="31"/>
        <v>2014</v>
      </c>
      <c r="D250" s="14">
        <f t="shared" si="32"/>
        <v>9</v>
      </c>
      <c r="E250" s="14" t="str">
        <f t="shared" si="33"/>
        <v>September</v>
      </c>
      <c r="F250" s="14">
        <f t="shared" si="34"/>
        <v>3</v>
      </c>
      <c r="G250" s="14" t="str">
        <f t="shared" si="35"/>
        <v>2014-Sep</v>
      </c>
      <c r="H250" s="14">
        <f t="shared" si="36"/>
        <v>6</v>
      </c>
      <c r="I250" s="14" t="str">
        <f t="shared" si="37"/>
        <v>Friday</v>
      </c>
      <c r="J250" s="14">
        <f t="shared" si="38"/>
        <v>6</v>
      </c>
      <c r="K250" s="14">
        <f t="shared" si="39"/>
        <v>2</v>
      </c>
    </row>
    <row r="251" spans="1:11" x14ac:dyDescent="0.3">
      <c r="A251" s="15" t="s">
        <v>421</v>
      </c>
      <c r="B251" s="13" t="str">
        <f t="shared" si="30"/>
        <v>26/09/2014</v>
      </c>
      <c r="C251" s="14">
        <f t="shared" si="31"/>
        <v>2014</v>
      </c>
      <c r="D251" s="14">
        <f t="shared" si="32"/>
        <v>9</v>
      </c>
      <c r="E251" s="14" t="str">
        <f t="shared" si="33"/>
        <v>September</v>
      </c>
      <c r="F251" s="14">
        <f t="shared" si="34"/>
        <v>3</v>
      </c>
      <c r="G251" s="14" t="str">
        <f t="shared" si="35"/>
        <v>2014-Sep</v>
      </c>
      <c r="H251" s="14">
        <f t="shared" si="36"/>
        <v>6</v>
      </c>
      <c r="I251" s="14" t="str">
        <f t="shared" si="37"/>
        <v>Friday</v>
      </c>
      <c r="J251" s="14">
        <f t="shared" si="38"/>
        <v>6</v>
      </c>
      <c r="K251" s="14">
        <f t="shared" si="39"/>
        <v>2</v>
      </c>
    </row>
    <row r="252" spans="1:11" x14ac:dyDescent="0.3">
      <c r="A252" s="15" t="s">
        <v>422</v>
      </c>
      <c r="B252" s="13" t="str">
        <f t="shared" si="30"/>
        <v>20/09/2011</v>
      </c>
      <c r="C252" s="14">
        <f t="shared" si="31"/>
        <v>2011</v>
      </c>
      <c r="D252" s="14">
        <f t="shared" si="32"/>
        <v>9</v>
      </c>
      <c r="E252" s="14" t="str">
        <f t="shared" si="33"/>
        <v>September</v>
      </c>
      <c r="F252" s="14">
        <f t="shared" si="34"/>
        <v>3</v>
      </c>
      <c r="G252" s="14" t="str">
        <f t="shared" si="35"/>
        <v>2011-Sep</v>
      </c>
      <c r="H252" s="14">
        <f t="shared" si="36"/>
        <v>3</v>
      </c>
      <c r="I252" s="14" t="str">
        <f t="shared" si="37"/>
        <v>Tuesday</v>
      </c>
      <c r="J252" s="14">
        <f t="shared" si="38"/>
        <v>6</v>
      </c>
      <c r="K252" s="14">
        <f t="shared" si="39"/>
        <v>2</v>
      </c>
    </row>
    <row r="253" spans="1:11" x14ac:dyDescent="0.3">
      <c r="A253" s="15" t="s">
        <v>423</v>
      </c>
      <c r="B253" s="13" t="str">
        <f t="shared" si="30"/>
        <v>07/09/2010</v>
      </c>
      <c r="C253" s="14">
        <f t="shared" si="31"/>
        <v>2010</v>
      </c>
      <c r="D253" s="14">
        <f t="shared" si="32"/>
        <v>9</v>
      </c>
      <c r="E253" s="14" t="str">
        <f t="shared" si="33"/>
        <v>September</v>
      </c>
      <c r="F253" s="14">
        <f t="shared" si="34"/>
        <v>3</v>
      </c>
      <c r="G253" s="14" t="str">
        <f t="shared" si="35"/>
        <v>2010-Sep</v>
      </c>
      <c r="H253" s="14">
        <f t="shared" si="36"/>
        <v>3</v>
      </c>
      <c r="I253" s="14" t="str">
        <f t="shared" si="37"/>
        <v>Tuesday</v>
      </c>
      <c r="J253" s="14">
        <f t="shared" si="38"/>
        <v>6</v>
      </c>
      <c r="K253" s="14">
        <f t="shared" si="39"/>
        <v>2</v>
      </c>
    </row>
    <row r="254" spans="1:11" x14ac:dyDescent="0.3">
      <c r="A254" s="15" t="s">
        <v>424</v>
      </c>
      <c r="B254" s="13" t="str">
        <f t="shared" si="30"/>
        <v>17/09/2011</v>
      </c>
      <c r="C254" s="14">
        <f t="shared" si="31"/>
        <v>2011</v>
      </c>
      <c r="D254" s="14">
        <f t="shared" si="32"/>
        <v>9</v>
      </c>
      <c r="E254" s="14" t="str">
        <f t="shared" si="33"/>
        <v>September</v>
      </c>
      <c r="F254" s="14">
        <f t="shared" si="34"/>
        <v>3</v>
      </c>
      <c r="G254" s="14" t="str">
        <f t="shared" si="35"/>
        <v>2011-Sep</v>
      </c>
      <c r="H254" s="14">
        <f t="shared" si="36"/>
        <v>7</v>
      </c>
      <c r="I254" s="14" t="str">
        <f t="shared" si="37"/>
        <v>Saturday</v>
      </c>
      <c r="J254" s="14">
        <f t="shared" si="38"/>
        <v>6</v>
      </c>
      <c r="K254" s="14">
        <f t="shared" si="39"/>
        <v>2</v>
      </c>
    </row>
    <row r="255" spans="1:11" x14ac:dyDescent="0.3">
      <c r="A255" s="15" t="s">
        <v>425</v>
      </c>
      <c r="B255" s="13" t="str">
        <f t="shared" si="30"/>
        <v>15/09/2010</v>
      </c>
      <c r="C255" s="14">
        <f t="shared" si="31"/>
        <v>2010</v>
      </c>
      <c r="D255" s="14">
        <f t="shared" si="32"/>
        <v>9</v>
      </c>
      <c r="E255" s="14" t="str">
        <f t="shared" si="33"/>
        <v>September</v>
      </c>
      <c r="F255" s="14">
        <f t="shared" si="34"/>
        <v>3</v>
      </c>
      <c r="G255" s="14" t="str">
        <f t="shared" si="35"/>
        <v>2010-Sep</v>
      </c>
      <c r="H255" s="14">
        <f t="shared" si="36"/>
        <v>4</v>
      </c>
      <c r="I255" s="14" t="str">
        <f t="shared" si="37"/>
        <v>Wednesday</v>
      </c>
      <c r="J255" s="14">
        <f t="shared" si="38"/>
        <v>6</v>
      </c>
      <c r="K255" s="14">
        <f t="shared" si="39"/>
        <v>2</v>
      </c>
    </row>
    <row r="256" spans="1:11" x14ac:dyDescent="0.3">
      <c r="A256" s="15" t="s">
        <v>355</v>
      </c>
      <c r="B256" s="13" t="str">
        <f t="shared" si="30"/>
        <v>24/09/2018</v>
      </c>
      <c r="C256" s="14">
        <f t="shared" si="31"/>
        <v>2018</v>
      </c>
      <c r="D256" s="14">
        <f t="shared" si="32"/>
        <v>9</v>
      </c>
      <c r="E256" s="14" t="str">
        <f t="shared" si="33"/>
        <v>September</v>
      </c>
      <c r="F256" s="14">
        <f t="shared" si="34"/>
        <v>3</v>
      </c>
      <c r="G256" s="14" t="str">
        <f t="shared" si="35"/>
        <v>2018-Sep</v>
      </c>
      <c r="H256" s="14">
        <f t="shared" si="36"/>
        <v>2</v>
      </c>
      <c r="I256" s="14" t="str">
        <f t="shared" si="37"/>
        <v>Monday</v>
      </c>
      <c r="J256" s="14">
        <f t="shared" si="38"/>
        <v>6</v>
      </c>
      <c r="K256" s="14">
        <f t="shared" si="39"/>
        <v>2</v>
      </c>
    </row>
    <row r="257" spans="1:11" x14ac:dyDescent="0.3">
      <c r="A257" s="15" t="s">
        <v>426</v>
      </c>
      <c r="B257" s="13" t="str">
        <f t="shared" si="30"/>
        <v>07/09/2011</v>
      </c>
      <c r="C257" s="14">
        <f t="shared" si="31"/>
        <v>2011</v>
      </c>
      <c r="D257" s="14">
        <f t="shared" si="32"/>
        <v>9</v>
      </c>
      <c r="E257" s="14" t="str">
        <f t="shared" si="33"/>
        <v>September</v>
      </c>
      <c r="F257" s="14">
        <f t="shared" si="34"/>
        <v>3</v>
      </c>
      <c r="G257" s="14" t="str">
        <f t="shared" si="35"/>
        <v>2011-Sep</v>
      </c>
      <c r="H257" s="14">
        <f t="shared" si="36"/>
        <v>4</v>
      </c>
      <c r="I257" s="14" t="str">
        <f t="shared" si="37"/>
        <v>Wednesday</v>
      </c>
      <c r="J257" s="14">
        <f t="shared" si="38"/>
        <v>6</v>
      </c>
      <c r="K257" s="14">
        <f t="shared" si="39"/>
        <v>2</v>
      </c>
    </row>
    <row r="258" spans="1:11" x14ac:dyDescent="0.3">
      <c r="A258" s="15" t="s">
        <v>427</v>
      </c>
      <c r="B258" s="13" t="str">
        <f t="shared" ref="B258:B321" si="40">TEXT(DATE(MID(A258,1,4),MID(A258,6,1),MID(A258,8,2)),"dd/mm/yyyy")</f>
        <v>25/09/2010</v>
      </c>
      <c r="C258" s="14">
        <f t="shared" si="31"/>
        <v>2010</v>
      </c>
      <c r="D258" s="14">
        <f t="shared" si="32"/>
        <v>9</v>
      </c>
      <c r="E258" s="14" t="str">
        <f t="shared" si="33"/>
        <v>September</v>
      </c>
      <c r="F258" s="14">
        <f t="shared" si="34"/>
        <v>3</v>
      </c>
      <c r="G258" s="14" t="str">
        <f t="shared" si="35"/>
        <v>2010-Sep</v>
      </c>
      <c r="H258" s="14">
        <f t="shared" si="36"/>
        <v>7</v>
      </c>
      <c r="I258" s="14" t="str">
        <f t="shared" si="37"/>
        <v>Saturday</v>
      </c>
      <c r="J258" s="14">
        <f t="shared" si="38"/>
        <v>6</v>
      </c>
      <c r="K258" s="14">
        <f t="shared" si="39"/>
        <v>2</v>
      </c>
    </row>
    <row r="259" spans="1:11" x14ac:dyDescent="0.3">
      <c r="A259" s="15" t="s">
        <v>428</v>
      </c>
      <c r="B259" s="13" t="str">
        <f t="shared" si="40"/>
        <v>01/09/2013</v>
      </c>
      <c r="C259" s="14">
        <f t="shared" ref="C259:C322" si="41">YEAR(B259)</f>
        <v>2013</v>
      </c>
      <c r="D259" s="14">
        <f t="shared" ref="D259:D322" si="42">MONTH(B259)</f>
        <v>9</v>
      </c>
      <c r="E259" s="14" t="str">
        <f t="shared" ref="E259:E322" si="43">TEXT(B259,"mmmm")</f>
        <v>September</v>
      </c>
      <c r="F259" s="14">
        <f t="shared" ref="F259:F322" si="44">ROUNDUP(MONTH(B259)/3,0)</f>
        <v>3</v>
      </c>
      <c r="G259" s="14" t="str">
        <f t="shared" ref="G259:G322" si="45">TEXT(B259,"YYYY-MMM")</f>
        <v>2013-Sep</v>
      </c>
      <c r="H259" s="14">
        <f t="shared" ref="H259:H322" si="46">WEEKDAY(B259,1)</f>
        <v>1</v>
      </c>
      <c r="I259" s="14" t="str">
        <f t="shared" ref="I259:I322" si="47">TEXT(B259,"dddd")</f>
        <v>Sunday</v>
      </c>
      <c r="J259" s="14">
        <f t="shared" ref="J259:J322" si="48">IF(MONTH(B259)&gt;=4,MONTH(B259)-3,MONTH(B259)+9)</f>
        <v>6</v>
      </c>
      <c r="K259" s="14">
        <f t="shared" ref="K259:K322" si="49">ROUNDUP((MONTH(B259)-3)/3,0)</f>
        <v>2</v>
      </c>
    </row>
    <row r="260" spans="1:11" x14ac:dyDescent="0.3">
      <c r="A260" s="15" t="s">
        <v>429</v>
      </c>
      <c r="B260" s="13" t="str">
        <f t="shared" si="40"/>
        <v>16/09/2016</v>
      </c>
      <c r="C260" s="14">
        <f t="shared" si="41"/>
        <v>2016</v>
      </c>
      <c r="D260" s="14">
        <f t="shared" si="42"/>
        <v>9</v>
      </c>
      <c r="E260" s="14" t="str">
        <f t="shared" si="43"/>
        <v>September</v>
      </c>
      <c r="F260" s="14">
        <f t="shared" si="44"/>
        <v>3</v>
      </c>
      <c r="G260" s="14" t="str">
        <f t="shared" si="45"/>
        <v>2016-Sep</v>
      </c>
      <c r="H260" s="14">
        <f t="shared" si="46"/>
        <v>6</v>
      </c>
      <c r="I260" s="14" t="str">
        <f t="shared" si="47"/>
        <v>Friday</v>
      </c>
      <c r="J260" s="14">
        <f t="shared" si="48"/>
        <v>6</v>
      </c>
      <c r="K260" s="14">
        <f t="shared" si="49"/>
        <v>2</v>
      </c>
    </row>
    <row r="261" spans="1:11" x14ac:dyDescent="0.3">
      <c r="A261" s="15" t="s">
        <v>430</v>
      </c>
      <c r="B261" s="13" t="str">
        <f t="shared" si="40"/>
        <v>11/09/2013</v>
      </c>
      <c r="C261" s="14">
        <f t="shared" si="41"/>
        <v>2013</v>
      </c>
      <c r="D261" s="14">
        <f t="shared" si="42"/>
        <v>9</v>
      </c>
      <c r="E261" s="14" t="str">
        <f t="shared" si="43"/>
        <v>September</v>
      </c>
      <c r="F261" s="14">
        <f t="shared" si="44"/>
        <v>3</v>
      </c>
      <c r="G261" s="14" t="str">
        <f t="shared" si="45"/>
        <v>2013-Sep</v>
      </c>
      <c r="H261" s="14">
        <f t="shared" si="46"/>
        <v>4</v>
      </c>
      <c r="I261" s="14" t="str">
        <f t="shared" si="47"/>
        <v>Wednesday</v>
      </c>
      <c r="J261" s="14">
        <f t="shared" si="48"/>
        <v>6</v>
      </c>
      <c r="K261" s="14">
        <f t="shared" si="49"/>
        <v>2</v>
      </c>
    </row>
    <row r="262" spans="1:11" x14ac:dyDescent="0.3">
      <c r="A262" s="15" t="s">
        <v>431</v>
      </c>
      <c r="B262" s="13" t="str">
        <f t="shared" si="40"/>
        <v>02/09/2015</v>
      </c>
      <c r="C262" s="14">
        <f t="shared" si="41"/>
        <v>2015</v>
      </c>
      <c r="D262" s="14">
        <f t="shared" si="42"/>
        <v>9</v>
      </c>
      <c r="E262" s="14" t="str">
        <f t="shared" si="43"/>
        <v>September</v>
      </c>
      <c r="F262" s="14">
        <f t="shared" si="44"/>
        <v>3</v>
      </c>
      <c r="G262" s="14" t="str">
        <f t="shared" si="45"/>
        <v>2015-Sep</v>
      </c>
      <c r="H262" s="14">
        <f t="shared" si="46"/>
        <v>4</v>
      </c>
      <c r="I262" s="14" t="str">
        <f t="shared" si="47"/>
        <v>Wednesday</v>
      </c>
      <c r="J262" s="14">
        <f t="shared" si="48"/>
        <v>6</v>
      </c>
      <c r="K262" s="14">
        <f t="shared" si="49"/>
        <v>2</v>
      </c>
    </row>
    <row r="263" spans="1:11" x14ac:dyDescent="0.3">
      <c r="A263" s="15" t="s">
        <v>432</v>
      </c>
      <c r="B263" s="13" t="str">
        <f t="shared" si="40"/>
        <v>07/09/2014</v>
      </c>
      <c r="C263" s="14">
        <f t="shared" si="41"/>
        <v>2014</v>
      </c>
      <c r="D263" s="14">
        <f t="shared" si="42"/>
        <v>9</v>
      </c>
      <c r="E263" s="14" t="str">
        <f t="shared" si="43"/>
        <v>September</v>
      </c>
      <c r="F263" s="14">
        <f t="shared" si="44"/>
        <v>3</v>
      </c>
      <c r="G263" s="14" t="str">
        <f t="shared" si="45"/>
        <v>2014-Sep</v>
      </c>
      <c r="H263" s="14">
        <f t="shared" si="46"/>
        <v>1</v>
      </c>
      <c r="I263" s="14" t="str">
        <f t="shared" si="47"/>
        <v>Sunday</v>
      </c>
      <c r="J263" s="14">
        <f t="shared" si="48"/>
        <v>6</v>
      </c>
      <c r="K263" s="14">
        <f t="shared" si="49"/>
        <v>2</v>
      </c>
    </row>
    <row r="264" spans="1:11" x14ac:dyDescent="0.3">
      <c r="A264" s="15" t="s">
        <v>433</v>
      </c>
      <c r="B264" s="13" t="str">
        <f t="shared" si="40"/>
        <v>22/08/2012</v>
      </c>
      <c r="C264" s="14">
        <f t="shared" si="41"/>
        <v>2012</v>
      </c>
      <c r="D264" s="14">
        <f t="shared" si="42"/>
        <v>8</v>
      </c>
      <c r="E264" s="14" t="str">
        <f t="shared" si="43"/>
        <v>August</v>
      </c>
      <c r="F264" s="14">
        <f t="shared" si="44"/>
        <v>3</v>
      </c>
      <c r="G264" s="14" t="str">
        <f t="shared" si="45"/>
        <v>2012-Aug</v>
      </c>
      <c r="H264" s="14">
        <f t="shared" si="46"/>
        <v>4</v>
      </c>
      <c r="I264" s="14" t="str">
        <f t="shared" si="47"/>
        <v>Wednesday</v>
      </c>
      <c r="J264" s="14">
        <f t="shared" si="48"/>
        <v>5</v>
      </c>
      <c r="K264" s="14">
        <f t="shared" si="49"/>
        <v>2</v>
      </c>
    </row>
    <row r="265" spans="1:11" x14ac:dyDescent="0.3">
      <c r="A265" s="15" t="s">
        <v>434</v>
      </c>
      <c r="B265" s="13" t="str">
        <f t="shared" si="40"/>
        <v>24/08/2012</v>
      </c>
      <c r="C265" s="14">
        <f t="shared" si="41"/>
        <v>2012</v>
      </c>
      <c r="D265" s="14">
        <f t="shared" si="42"/>
        <v>8</v>
      </c>
      <c r="E265" s="14" t="str">
        <f t="shared" si="43"/>
        <v>August</v>
      </c>
      <c r="F265" s="14">
        <f t="shared" si="44"/>
        <v>3</v>
      </c>
      <c r="G265" s="14" t="str">
        <f t="shared" si="45"/>
        <v>2012-Aug</v>
      </c>
      <c r="H265" s="14">
        <f t="shared" si="46"/>
        <v>6</v>
      </c>
      <c r="I265" s="14" t="str">
        <f t="shared" si="47"/>
        <v>Friday</v>
      </c>
      <c r="J265" s="14">
        <f t="shared" si="48"/>
        <v>5</v>
      </c>
      <c r="K265" s="14">
        <f t="shared" si="49"/>
        <v>2</v>
      </c>
    </row>
    <row r="266" spans="1:11" x14ac:dyDescent="0.3">
      <c r="A266" s="15" t="s">
        <v>435</v>
      </c>
      <c r="B266" s="13" t="str">
        <f t="shared" si="40"/>
        <v>04/08/2018</v>
      </c>
      <c r="C266" s="14">
        <f t="shared" si="41"/>
        <v>2018</v>
      </c>
      <c r="D266" s="14">
        <f t="shared" si="42"/>
        <v>8</v>
      </c>
      <c r="E266" s="14" t="str">
        <f t="shared" si="43"/>
        <v>August</v>
      </c>
      <c r="F266" s="14">
        <f t="shared" si="44"/>
        <v>3</v>
      </c>
      <c r="G266" s="14" t="str">
        <f t="shared" si="45"/>
        <v>2018-Aug</v>
      </c>
      <c r="H266" s="14">
        <f t="shared" si="46"/>
        <v>7</v>
      </c>
      <c r="I266" s="14" t="str">
        <f t="shared" si="47"/>
        <v>Saturday</v>
      </c>
      <c r="J266" s="14">
        <f t="shared" si="48"/>
        <v>5</v>
      </c>
      <c r="K266" s="14">
        <f t="shared" si="49"/>
        <v>2</v>
      </c>
    </row>
    <row r="267" spans="1:11" x14ac:dyDescent="0.3">
      <c r="A267" s="15" t="s">
        <v>436</v>
      </c>
      <c r="B267" s="13" t="str">
        <f t="shared" si="40"/>
        <v>19/08/2015</v>
      </c>
      <c r="C267" s="14">
        <f t="shared" si="41"/>
        <v>2015</v>
      </c>
      <c r="D267" s="14">
        <f t="shared" si="42"/>
        <v>8</v>
      </c>
      <c r="E267" s="14" t="str">
        <f t="shared" si="43"/>
        <v>August</v>
      </c>
      <c r="F267" s="14">
        <f t="shared" si="44"/>
        <v>3</v>
      </c>
      <c r="G267" s="14" t="str">
        <f t="shared" si="45"/>
        <v>2015-Aug</v>
      </c>
      <c r="H267" s="14">
        <f t="shared" si="46"/>
        <v>4</v>
      </c>
      <c r="I267" s="14" t="str">
        <f t="shared" si="47"/>
        <v>Wednesday</v>
      </c>
      <c r="J267" s="14">
        <f t="shared" si="48"/>
        <v>5</v>
      </c>
      <c r="K267" s="14">
        <f t="shared" si="49"/>
        <v>2</v>
      </c>
    </row>
    <row r="268" spans="1:11" x14ac:dyDescent="0.3">
      <c r="A268" s="15" t="s">
        <v>437</v>
      </c>
      <c r="B268" s="13" t="str">
        <f t="shared" si="40"/>
        <v>22/08/2015</v>
      </c>
      <c r="C268" s="14">
        <f t="shared" si="41"/>
        <v>2015</v>
      </c>
      <c r="D268" s="14">
        <f t="shared" si="42"/>
        <v>8</v>
      </c>
      <c r="E268" s="14" t="str">
        <f t="shared" si="43"/>
        <v>August</v>
      </c>
      <c r="F268" s="14">
        <f t="shared" si="44"/>
        <v>3</v>
      </c>
      <c r="G268" s="14" t="str">
        <f t="shared" si="45"/>
        <v>2015-Aug</v>
      </c>
      <c r="H268" s="14">
        <f t="shared" si="46"/>
        <v>7</v>
      </c>
      <c r="I268" s="14" t="str">
        <f t="shared" si="47"/>
        <v>Saturday</v>
      </c>
      <c r="J268" s="14">
        <f t="shared" si="48"/>
        <v>5</v>
      </c>
      <c r="K268" s="14">
        <f t="shared" si="49"/>
        <v>2</v>
      </c>
    </row>
    <row r="269" spans="1:11" x14ac:dyDescent="0.3">
      <c r="A269" s="15" t="s">
        <v>438</v>
      </c>
      <c r="B269" s="13" t="str">
        <f t="shared" si="40"/>
        <v>01/08/2014</v>
      </c>
      <c r="C269" s="14">
        <f t="shared" si="41"/>
        <v>2014</v>
      </c>
      <c r="D269" s="14">
        <f t="shared" si="42"/>
        <v>8</v>
      </c>
      <c r="E269" s="14" t="str">
        <f t="shared" si="43"/>
        <v>August</v>
      </c>
      <c r="F269" s="14">
        <f t="shared" si="44"/>
        <v>3</v>
      </c>
      <c r="G269" s="14" t="str">
        <f t="shared" si="45"/>
        <v>2014-Aug</v>
      </c>
      <c r="H269" s="14">
        <f t="shared" si="46"/>
        <v>6</v>
      </c>
      <c r="I269" s="14" t="str">
        <f t="shared" si="47"/>
        <v>Friday</v>
      </c>
      <c r="J269" s="14">
        <f t="shared" si="48"/>
        <v>5</v>
      </c>
      <c r="K269" s="14">
        <f t="shared" si="49"/>
        <v>2</v>
      </c>
    </row>
    <row r="270" spans="1:11" x14ac:dyDescent="0.3">
      <c r="A270" s="15" t="s">
        <v>439</v>
      </c>
      <c r="B270" s="13" t="str">
        <f t="shared" si="40"/>
        <v>17/08/2015</v>
      </c>
      <c r="C270" s="14">
        <f t="shared" si="41"/>
        <v>2015</v>
      </c>
      <c r="D270" s="14">
        <f t="shared" si="42"/>
        <v>8</v>
      </c>
      <c r="E270" s="14" t="str">
        <f t="shared" si="43"/>
        <v>August</v>
      </c>
      <c r="F270" s="14">
        <f t="shared" si="44"/>
        <v>3</v>
      </c>
      <c r="G270" s="14" t="str">
        <f t="shared" si="45"/>
        <v>2015-Aug</v>
      </c>
      <c r="H270" s="14">
        <f t="shared" si="46"/>
        <v>2</v>
      </c>
      <c r="I270" s="14" t="str">
        <f t="shared" si="47"/>
        <v>Monday</v>
      </c>
      <c r="J270" s="14">
        <f t="shared" si="48"/>
        <v>5</v>
      </c>
      <c r="K270" s="14">
        <f t="shared" si="49"/>
        <v>2</v>
      </c>
    </row>
    <row r="271" spans="1:11" x14ac:dyDescent="0.3">
      <c r="A271" s="15" t="s">
        <v>440</v>
      </c>
      <c r="B271" s="13" t="str">
        <f t="shared" si="40"/>
        <v>23/08/2011</v>
      </c>
      <c r="C271" s="14">
        <f t="shared" si="41"/>
        <v>2011</v>
      </c>
      <c r="D271" s="14">
        <f t="shared" si="42"/>
        <v>8</v>
      </c>
      <c r="E271" s="14" t="str">
        <f t="shared" si="43"/>
        <v>August</v>
      </c>
      <c r="F271" s="14">
        <f t="shared" si="44"/>
        <v>3</v>
      </c>
      <c r="G271" s="14" t="str">
        <f t="shared" si="45"/>
        <v>2011-Aug</v>
      </c>
      <c r="H271" s="14">
        <f t="shared" si="46"/>
        <v>3</v>
      </c>
      <c r="I271" s="14" t="str">
        <f t="shared" si="47"/>
        <v>Tuesday</v>
      </c>
      <c r="J271" s="14">
        <f t="shared" si="48"/>
        <v>5</v>
      </c>
      <c r="K271" s="14">
        <f t="shared" si="49"/>
        <v>2</v>
      </c>
    </row>
    <row r="272" spans="1:11" x14ac:dyDescent="0.3">
      <c r="A272" s="15" t="s">
        <v>441</v>
      </c>
      <c r="B272" s="13" t="str">
        <f t="shared" si="40"/>
        <v>27/08/2014</v>
      </c>
      <c r="C272" s="14">
        <f t="shared" si="41"/>
        <v>2014</v>
      </c>
      <c r="D272" s="14">
        <f t="shared" si="42"/>
        <v>8</v>
      </c>
      <c r="E272" s="14" t="str">
        <f t="shared" si="43"/>
        <v>August</v>
      </c>
      <c r="F272" s="14">
        <f t="shared" si="44"/>
        <v>3</v>
      </c>
      <c r="G272" s="14" t="str">
        <f t="shared" si="45"/>
        <v>2014-Aug</v>
      </c>
      <c r="H272" s="14">
        <f t="shared" si="46"/>
        <v>4</v>
      </c>
      <c r="I272" s="14" t="str">
        <f t="shared" si="47"/>
        <v>Wednesday</v>
      </c>
      <c r="J272" s="14">
        <f t="shared" si="48"/>
        <v>5</v>
      </c>
      <c r="K272" s="14">
        <f t="shared" si="49"/>
        <v>2</v>
      </c>
    </row>
    <row r="273" spans="1:11" x14ac:dyDescent="0.3">
      <c r="A273" s="15" t="s">
        <v>442</v>
      </c>
      <c r="B273" s="13" t="str">
        <f t="shared" si="40"/>
        <v>11/08/2010</v>
      </c>
      <c r="C273" s="14">
        <f t="shared" si="41"/>
        <v>2010</v>
      </c>
      <c r="D273" s="14">
        <f t="shared" si="42"/>
        <v>8</v>
      </c>
      <c r="E273" s="14" t="str">
        <f t="shared" si="43"/>
        <v>August</v>
      </c>
      <c r="F273" s="14">
        <f t="shared" si="44"/>
        <v>3</v>
      </c>
      <c r="G273" s="14" t="str">
        <f t="shared" si="45"/>
        <v>2010-Aug</v>
      </c>
      <c r="H273" s="14">
        <f t="shared" si="46"/>
        <v>4</v>
      </c>
      <c r="I273" s="14" t="str">
        <f t="shared" si="47"/>
        <v>Wednesday</v>
      </c>
      <c r="J273" s="14">
        <f t="shared" si="48"/>
        <v>5</v>
      </c>
      <c r="K273" s="14">
        <f t="shared" si="49"/>
        <v>2</v>
      </c>
    </row>
    <row r="274" spans="1:11" x14ac:dyDescent="0.3">
      <c r="A274" s="15" t="s">
        <v>443</v>
      </c>
      <c r="B274" s="13" t="str">
        <f t="shared" si="40"/>
        <v>15/08/2012</v>
      </c>
      <c r="C274" s="14">
        <f t="shared" si="41"/>
        <v>2012</v>
      </c>
      <c r="D274" s="14">
        <f t="shared" si="42"/>
        <v>8</v>
      </c>
      <c r="E274" s="14" t="str">
        <f t="shared" si="43"/>
        <v>August</v>
      </c>
      <c r="F274" s="14">
        <f t="shared" si="44"/>
        <v>3</v>
      </c>
      <c r="G274" s="14" t="str">
        <f t="shared" si="45"/>
        <v>2012-Aug</v>
      </c>
      <c r="H274" s="14">
        <f t="shared" si="46"/>
        <v>4</v>
      </c>
      <c r="I274" s="14" t="str">
        <f t="shared" si="47"/>
        <v>Wednesday</v>
      </c>
      <c r="J274" s="14">
        <f t="shared" si="48"/>
        <v>5</v>
      </c>
      <c r="K274" s="14">
        <f t="shared" si="49"/>
        <v>2</v>
      </c>
    </row>
    <row r="275" spans="1:11" x14ac:dyDescent="0.3">
      <c r="A275" s="15" t="s">
        <v>444</v>
      </c>
      <c r="B275" s="13" t="str">
        <f t="shared" si="40"/>
        <v>01/08/2015</v>
      </c>
      <c r="C275" s="14">
        <f t="shared" si="41"/>
        <v>2015</v>
      </c>
      <c r="D275" s="14">
        <f t="shared" si="42"/>
        <v>8</v>
      </c>
      <c r="E275" s="14" t="str">
        <f t="shared" si="43"/>
        <v>August</v>
      </c>
      <c r="F275" s="14">
        <f t="shared" si="44"/>
        <v>3</v>
      </c>
      <c r="G275" s="14" t="str">
        <f t="shared" si="45"/>
        <v>2015-Aug</v>
      </c>
      <c r="H275" s="14">
        <f t="shared" si="46"/>
        <v>7</v>
      </c>
      <c r="I275" s="14" t="str">
        <f t="shared" si="47"/>
        <v>Saturday</v>
      </c>
      <c r="J275" s="14">
        <f t="shared" si="48"/>
        <v>5</v>
      </c>
      <c r="K275" s="14">
        <f t="shared" si="49"/>
        <v>2</v>
      </c>
    </row>
    <row r="276" spans="1:11" x14ac:dyDescent="0.3">
      <c r="A276" s="15" t="s">
        <v>445</v>
      </c>
      <c r="B276" s="13" t="str">
        <f t="shared" si="40"/>
        <v>19/08/2012</v>
      </c>
      <c r="C276" s="14">
        <f t="shared" si="41"/>
        <v>2012</v>
      </c>
      <c r="D276" s="14">
        <f t="shared" si="42"/>
        <v>8</v>
      </c>
      <c r="E276" s="14" t="str">
        <f t="shared" si="43"/>
        <v>August</v>
      </c>
      <c r="F276" s="14">
        <f t="shared" si="44"/>
        <v>3</v>
      </c>
      <c r="G276" s="14" t="str">
        <f t="shared" si="45"/>
        <v>2012-Aug</v>
      </c>
      <c r="H276" s="14">
        <f t="shared" si="46"/>
        <v>1</v>
      </c>
      <c r="I276" s="14" t="str">
        <f t="shared" si="47"/>
        <v>Sunday</v>
      </c>
      <c r="J276" s="14">
        <f t="shared" si="48"/>
        <v>5</v>
      </c>
      <c r="K276" s="14">
        <f t="shared" si="49"/>
        <v>2</v>
      </c>
    </row>
    <row r="277" spans="1:11" x14ac:dyDescent="0.3">
      <c r="A277" s="15" t="s">
        <v>446</v>
      </c>
      <c r="B277" s="13" t="str">
        <f t="shared" si="40"/>
        <v>22/08/2017</v>
      </c>
      <c r="C277" s="14">
        <f t="shared" si="41"/>
        <v>2017</v>
      </c>
      <c r="D277" s="14">
        <f t="shared" si="42"/>
        <v>8</v>
      </c>
      <c r="E277" s="14" t="str">
        <f t="shared" si="43"/>
        <v>August</v>
      </c>
      <c r="F277" s="14">
        <f t="shared" si="44"/>
        <v>3</v>
      </c>
      <c r="G277" s="14" t="str">
        <f t="shared" si="45"/>
        <v>2017-Aug</v>
      </c>
      <c r="H277" s="14">
        <f t="shared" si="46"/>
        <v>3</v>
      </c>
      <c r="I277" s="14" t="str">
        <f t="shared" si="47"/>
        <v>Tuesday</v>
      </c>
      <c r="J277" s="14">
        <f t="shared" si="48"/>
        <v>5</v>
      </c>
      <c r="K277" s="14">
        <f t="shared" si="49"/>
        <v>2</v>
      </c>
    </row>
    <row r="278" spans="1:11" x14ac:dyDescent="0.3">
      <c r="A278" s="15" t="s">
        <v>447</v>
      </c>
      <c r="B278" s="13" t="str">
        <f t="shared" si="40"/>
        <v>14/08/2014</v>
      </c>
      <c r="C278" s="14">
        <f t="shared" si="41"/>
        <v>2014</v>
      </c>
      <c r="D278" s="14">
        <f t="shared" si="42"/>
        <v>8</v>
      </c>
      <c r="E278" s="14" t="str">
        <f t="shared" si="43"/>
        <v>August</v>
      </c>
      <c r="F278" s="14">
        <f t="shared" si="44"/>
        <v>3</v>
      </c>
      <c r="G278" s="14" t="str">
        <f t="shared" si="45"/>
        <v>2014-Aug</v>
      </c>
      <c r="H278" s="14">
        <f t="shared" si="46"/>
        <v>5</v>
      </c>
      <c r="I278" s="14" t="str">
        <f t="shared" si="47"/>
        <v>Thursday</v>
      </c>
      <c r="J278" s="14">
        <f t="shared" si="48"/>
        <v>5</v>
      </c>
      <c r="K278" s="14">
        <f t="shared" si="49"/>
        <v>2</v>
      </c>
    </row>
    <row r="279" spans="1:11" x14ac:dyDescent="0.3">
      <c r="A279" s="15" t="s">
        <v>448</v>
      </c>
      <c r="B279" s="13" t="str">
        <f t="shared" si="40"/>
        <v>14/08/2018</v>
      </c>
      <c r="C279" s="14">
        <f t="shared" si="41"/>
        <v>2018</v>
      </c>
      <c r="D279" s="14">
        <f t="shared" si="42"/>
        <v>8</v>
      </c>
      <c r="E279" s="14" t="str">
        <f t="shared" si="43"/>
        <v>August</v>
      </c>
      <c r="F279" s="14">
        <f t="shared" si="44"/>
        <v>3</v>
      </c>
      <c r="G279" s="14" t="str">
        <f t="shared" si="45"/>
        <v>2018-Aug</v>
      </c>
      <c r="H279" s="14">
        <f t="shared" si="46"/>
        <v>3</v>
      </c>
      <c r="I279" s="14" t="str">
        <f t="shared" si="47"/>
        <v>Tuesday</v>
      </c>
      <c r="J279" s="14">
        <f t="shared" si="48"/>
        <v>5</v>
      </c>
      <c r="K279" s="14">
        <f t="shared" si="49"/>
        <v>2</v>
      </c>
    </row>
    <row r="280" spans="1:11" x14ac:dyDescent="0.3">
      <c r="A280" s="15" t="s">
        <v>449</v>
      </c>
      <c r="B280" s="13" t="str">
        <f t="shared" si="40"/>
        <v>14/08/2010</v>
      </c>
      <c r="C280" s="14">
        <f t="shared" si="41"/>
        <v>2010</v>
      </c>
      <c r="D280" s="14">
        <f t="shared" si="42"/>
        <v>8</v>
      </c>
      <c r="E280" s="14" t="str">
        <f t="shared" si="43"/>
        <v>August</v>
      </c>
      <c r="F280" s="14">
        <f t="shared" si="44"/>
        <v>3</v>
      </c>
      <c r="G280" s="14" t="str">
        <f t="shared" si="45"/>
        <v>2010-Aug</v>
      </c>
      <c r="H280" s="14">
        <f t="shared" si="46"/>
        <v>7</v>
      </c>
      <c r="I280" s="14" t="str">
        <f t="shared" si="47"/>
        <v>Saturday</v>
      </c>
      <c r="J280" s="14">
        <f t="shared" si="48"/>
        <v>5</v>
      </c>
      <c r="K280" s="14">
        <f t="shared" si="49"/>
        <v>2</v>
      </c>
    </row>
    <row r="281" spans="1:11" x14ac:dyDescent="0.3">
      <c r="A281" s="15" t="s">
        <v>357</v>
      </c>
      <c r="B281" s="13" t="str">
        <f t="shared" si="40"/>
        <v>21/08/2018</v>
      </c>
      <c r="C281" s="14">
        <f t="shared" si="41"/>
        <v>2018</v>
      </c>
      <c r="D281" s="14">
        <f t="shared" si="42"/>
        <v>8</v>
      </c>
      <c r="E281" s="14" t="str">
        <f t="shared" si="43"/>
        <v>August</v>
      </c>
      <c r="F281" s="14">
        <f t="shared" si="44"/>
        <v>3</v>
      </c>
      <c r="G281" s="14" t="str">
        <f t="shared" si="45"/>
        <v>2018-Aug</v>
      </c>
      <c r="H281" s="14">
        <f t="shared" si="46"/>
        <v>3</v>
      </c>
      <c r="I281" s="14" t="str">
        <f t="shared" si="47"/>
        <v>Tuesday</v>
      </c>
      <c r="J281" s="14">
        <f t="shared" si="48"/>
        <v>5</v>
      </c>
      <c r="K281" s="14">
        <f t="shared" si="49"/>
        <v>2</v>
      </c>
    </row>
    <row r="282" spans="1:11" x14ac:dyDescent="0.3">
      <c r="A282" s="15" t="s">
        <v>450</v>
      </c>
      <c r="B282" s="13" t="str">
        <f t="shared" si="40"/>
        <v>21/07/2016</v>
      </c>
      <c r="C282" s="14">
        <f t="shared" si="41"/>
        <v>2016</v>
      </c>
      <c r="D282" s="14">
        <f t="shared" si="42"/>
        <v>7</v>
      </c>
      <c r="E282" s="14" t="str">
        <f t="shared" si="43"/>
        <v>July</v>
      </c>
      <c r="F282" s="14">
        <f t="shared" si="44"/>
        <v>3</v>
      </c>
      <c r="G282" s="14" t="str">
        <f t="shared" si="45"/>
        <v>2016-Jul</v>
      </c>
      <c r="H282" s="14">
        <f t="shared" si="46"/>
        <v>5</v>
      </c>
      <c r="I282" s="14" t="str">
        <f t="shared" si="47"/>
        <v>Thursday</v>
      </c>
      <c r="J282" s="14">
        <f t="shared" si="48"/>
        <v>4</v>
      </c>
      <c r="K282" s="14">
        <f t="shared" si="49"/>
        <v>2</v>
      </c>
    </row>
    <row r="283" spans="1:11" x14ac:dyDescent="0.3">
      <c r="A283" s="15" t="s">
        <v>451</v>
      </c>
      <c r="B283" s="13" t="str">
        <f t="shared" si="40"/>
        <v>06/07/2017</v>
      </c>
      <c r="C283" s="14">
        <f t="shared" si="41"/>
        <v>2017</v>
      </c>
      <c r="D283" s="14">
        <f t="shared" si="42"/>
        <v>7</v>
      </c>
      <c r="E283" s="14" t="str">
        <f t="shared" si="43"/>
        <v>July</v>
      </c>
      <c r="F283" s="14">
        <f t="shared" si="44"/>
        <v>3</v>
      </c>
      <c r="G283" s="14" t="str">
        <f t="shared" si="45"/>
        <v>2017-Jul</v>
      </c>
      <c r="H283" s="14">
        <f t="shared" si="46"/>
        <v>5</v>
      </c>
      <c r="I283" s="14" t="str">
        <f t="shared" si="47"/>
        <v>Thursday</v>
      </c>
      <c r="J283" s="14">
        <f t="shared" si="48"/>
        <v>4</v>
      </c>
      <c r="K283" s="14">
        <f t="shared" si="49"/>
        <v>2</v>
      </c>
    </row>
    <row r="284" spans="1:11" x14ac:dyDescent="0.3">
      <c r="A284" s="15" t="s">
        <v>452</v>
      </c>
      <c r="B284" s="13" t="str">
        <f t="shared" si="40"/>
        <v>03/07/2012</v>
      </c>
      <c r="C284" s="14">
        <f t="shared" si="41"/>
        <v>2012</v>
      </c>
      <c r="D284" s="14">
        <f t="shared" si="42"/>
        <v>7</v>
      </c>
      <c r="E284" s="14" t="str">
        <f t="shared" si="43"/>
        <v>July</v>
      </c>
      <c r="F284" s="14">
        <f t="shared" si="44"/>
        <v>3</v>
      </c>
      <c r="G284" s="14" t="str">
        <f t="shared" si="45"/>
        <v>2012-Jul</v>
      </c>
      <c r="H284" s="14">
        <f t="shared" si="46"/>
        <v>3</v>
      </c>
      <c r="I284" s="14" t="str">
        <f t="shared" si="47"/>
        <v>Tuesday</v>
      </c>
      <c r="J284" s="14">
        <f t="shared" si="48"/>
        <v>4</v>
      </c>
      <c r="K284" s="14">
        <f t="shared" si="49"/>
        <v>2</v>
      </c>
    </row>
    <row r="285" spans="1:11" x14ac:dyDescent="0.3">
      <c r="A285" s="15" t="s">
        <v>453</v>
      </c>
      <c r="B285" s="13" t="str">
        <f t="shared" si="40"/>
        <v>01/07/2013</v>
      </c>
      <c r="C285" s="14">
        <f t="shared" si="41"/>
        <v>2013</v>
      </c>
      <c r="D285" s="14">
        <f t="shared" si="42"/>
        <v>7</v>
      </c>
      <c r="E285" s="14" t="str">
        <f t="shared" si="43"/>
        <v>July</v>
      </c>
      <c r="F285" s="14">
        <f t="shared" si="44"/>
        <v>3</v>
      </c>
      <c r="G285" s="14" t="str">
        <f t="shared" si="45"/>
        <v>2013-Jul</v>
      </c>
      <c r="H285" s="14">
        <f t="shared" si="46"/>
        <v>2</v>
      </c>
      <c r="I285" s="14" t="str">
        <f t="shared" si="47"/>
        <v>Monday</v>
      </c>
      <c r="J285" s="14">
        <f t="shared" si="48"/>
        <v>4</v>
      </c>
      <c r="K285" s="14">
        <f t="shared" si="49"/>
        <v>2</v>
      </c>
    </row>
    <row r="286" spans="1:11" x14ac:dyDescent="0.3">
      <c r="A286" s="15" t="s">
        <v>454</v>
      </c>
      <c r="B286" s="13" t="str">
        <f t="shared" si="40"/>
        <v>25/07/2013</v>
      </c>
      <c r="C286" s="14">
        <f t="shared" si="41"/>
        <v>2013</v>
      </c>
      <c r="D286" s="14">
        <f t="shared" si="42"/>
        <v>7</v>
      </c>
      <c r="E286" s="14" t="str">
        <f t="shared" si="43"/>
        <v>July</v>
      </c>
      <c r="F286" s="14">
        <f t="shared" si="44"/>
        <v>3</v>
      </c>
      <c r="G286" s="14" t="str">
        <f t="shared" si="45"/>
        <v>2013-Jul</v>
      </c>
      <c r="H286" s="14">
        <f t="shared" si="46"/>
        <v>5</v>
      </c>
      <c r="I286" s="14" t="str">
        <f t="shared" si="47"/>
        <v>Thursday</v>
      </c>
      <c r="J286" s="14">
        <f t="shared" si="48"/>
        <v>4</v>
      </c>
      <c r="K286" s="14">
        <f t="shared" si="49"/>
        <v>2</v>
      </c>
    </row>
    <row r="287" spans="1:11" x14ac:dyDescent="0.3">
      <c r="A287" s="15" t="s">
        <v>455</v>
      </c>
      <c r="B287" s="13" t="str">
        <f t="shared" si="40"/>
        <v>05/07/2014</v>
      </c>
      <c r="C287" s="14">
        <f t="shared" si="41"/>
        <v>2014</v>
      </c>
      <c r="D287" s="14">
        <f t="shared" si="42"/>
        <v>7</v>
      </c>
      <c r="E287" s="14" t="str">
        <f t="shared" si="43"/>
        <v>July</v>
      </c>
      <c r="F287" s="14">
        <f t="shared" si="44"/>
        <v>3</v>
      </c>
      <c r="G287" s="14" t="str">
        <f t="shared" si="45"/>
        <v>2014-Jul</v>
      </c>
      <c r="H287" s="14">
        <f t="shared" si="46"/>
        <v>7</v>
      </c>
      <c r="I287" s="14" t="str">
        <f t="shared" si="47"/>
        <v>Saturday</v>
      </c>
      <c r="J287" s="14">
        <f t="shared" si="48"/>
        <v>4</v>
      </c>
      <c r="K287" s="14">
        <f t="shared" si="49"/>
        <v>2</v>
      </c>
    </row>
    <row r="288" spans="1:11" x14ac:dyDescent="0.3">
      <c r="A288" s="15" t="s">
        <v>456</v>
      </c>
      <c r="B288" s="13" t="str">
        <f t="shared" si="40"/>
        <v>17/07/2016</v>
      </c>
      <c r="C288" s="14">
        <f t="shared" si="41"/>
        <v>2016</v>
      </c>
      <c r="D288" s="14">
        <f t="shared" si="42"/>
        <v>7</v>
      </c>
      <c r="E288" s="14" t="str">
        <f t="shared" si="43"/>
        <v>July</v>
      </c>
      <c r="F288" s="14">
        <f t="shared" si="44"/>
        <v>3</v>
      </c>
      <c r="G288" s="14" t="str">
        <f t="shared" si="45"/>
        <v>2016-Jul</v>
      </c>
      <c r="H288" s="14">
        <f t="shared" si="46"/>
        <v>1</v>
      </c>
      <c r="I288" s="14" t="str">
        <f t="shared" si="47"/>
        <v>Sunday</v>
      </c>
      <c r="J288" s="14">
        <f t="shared" si="48"/>
        <v>4</v>
      </c>
      <c r="K288" s="14">
        <f t="shared" si="49"/>
        <v>2</v>
      </c>
    </row>
    <row r="289" spans="1:11" x14ac:dyDescent="0.3">
      <c r="A289" s="15" t="s">
        <v>457</v>
      </c>
      <c r="B289" s="13" t="str">
        <f t="shared" si="40"/>
        <v>26/07/2015</v>
      </c>
      <c r="C289" s="14">
        <f t="shared" si="41"/>
        <v>2015</v>
      </c>
      <c r="D289" s="14">
        <f t="shared" si="42"/>
        <v>7</v>
      </c>
      <c r="E289" s="14" t="str">
        <f t="shared" si="43"/>
        <v>July</v>
      </c>
      <c r="F289" s="14">
        <f t="shared" si="44"/>
        <v>3</v>
      </c>
      <c r="G289" s="14" t="str">
        <f t="shared" si="45"/>
        <v>2015-Jul</v>
      </c>
      <c r="H289" s="14">
        <f t="shared" si="46"/>
        <v>1</v>
      </c>
      <c r="I289" s="14" t="str">
        <f t="shared" si="47"/>
        <v>Sunday</v>
      </c>
      <c r="J289" s="14">
        <f t="shared" si="48"/>
        <v>4</v>
      </c>
      <c r="K289" s="14">
        <f t="shared" si="49"/>
        <v>2</v>
      </c>
    </row>
    <row r="290" spans="1:11" x14ac:dyDescent="0.3">
      <c r="A290" s="15" t="s">
        <v>458</v>
      </c>
      <c r="B290" s="13" t="str">
        <f t="shared" si="40"/>
        <v>20/07/2016</v>
      </c>
      <c r="C290" s="14">
        <f t="shared" si="41"/>
        <v>2016</v>
      </c>
      <c r="D290" s="14">
        <f t="shared" si="42"/>
        <v>7</v>
      </c>
      <c r="E290" s="14" t="str">
        <f t="shared" si="43"/>
        <v>July</v>
      </c>
      <c r="F290" s="14">
        <f t="shared" si="44"/>
        <v>3</v>
      </c>
      <c r="G290" s="14" t="str">
        <f t="shared" si="45"/>
        <v>2016-Jul</v>
      </c>
      <c r="H290" s="14">
        <f t="shared" si="46"/>
        <v>4</v>
      </c>
      <c r="I290" s="14" t="str">
        <f t="shared" si="47"/>
        <v>Wednesday</v>
      </c>
      <c r="J290" s="14">
        <f t="shared" si="48"/>
        <v>4</v>
      </c>
      <c r="K290" s="14">
        <f t="shared" si="49"/>
        <v>2</v>
      </c>
    </row>
    <row r="291" spans="1:11" x14ac:dyDescent="0.3">
      <c r="A291" s="15" t="s">
        <v>459</v>
      </c>
      <c r="B291" s="13" t="str">
        <f t="shared" si="40"/>
        <v>09/07/2018</v>
      </c>
      <c r="C291" s="14">
        <f t="shared" si="41"/>
        <v>2018</v>
      </c>
      <c r="D291" s="14">
        <f t="shared" si="42"/>
        <v>7</v>
      </c>
      <c r="E291" s="14" t="str">
        <f t="shared" si="43"/>
        <v>July</v>
      </c>
      <c r="F291" s="14">
        <f t="shared" si="44"/>
        <v>3</v>
      </c>
      <c r="G291" s="14" t="str">
        <f t="shared" si="45"/>
        <v>2018-Jul</v>
      </c>
      <c r="H291" s="14">
        <f t="shared" si="46"/>
        <v>2</v>
      </c>
      <c r="I291" s="14" t="str">
        <f t="shared" si="47"/>
        <v>Monday</v>
      </c>
      <c r="J291" s="14">
        <f t="shared" si="48"/>
        <v>4</v>
      </c>
      <c r="K291" s="14">
        <f t="shared" si="49"/>
        <v>2</v>
      </c>
    </row>
    <row r="292" spans="1:11" x14ac:dyDescent="0.3">
      <c r="A292" s="15" t="s">
        <v>460</v>
      </c>
      <c r="B292" s="13" t="str">
        <f t="shared" si="40"/>
        <v>02/07/2013</v>
      </c>
      <c r="C292" s="14">
        <f t="shared" si="41"/>
        <v>2013</v>
      </c>
      <c r="D292" s="14">
        <f t="shared" si="42"/>
        <v>7</v>
      </c>
      <c r="E292" s="14" t="str">
        <f t="shared" si="43"/>
        <v>July</v>
      </c>
      <c r="F292" s="14">
        <f t="shared" si="44"/>
        <v>3</v>
      </c>
      <c r="G292" s="14" t="str">
        <f t="shared" si="45"/>
        <v>2013-Jul</v>
      </c>
      <c r="H292" s="14">
        <f t="shared" si="46"/>
        <v>3</v>
      </c>
      <c r="I292" s="14" t="str">
        <f t="shared" si="47"/>
        <v>Tuesday</v>
      </c>
      <c r="J292" s="14">
        <f t="shared" si="48"/>
        <v>4</v>
      </c>
      <c r="K292" s="14">
        <f t="shared" si="49"/>
        <v>2</v>
      </c>
    </row>
    <row r="293" spans="1:11" x14ac:dyDescent="0.3">
      <c r="A293" s="15" t="s">
        <v>461</v>
      </c>
      <c r="B293" s="13" t="str">
        <f t="shared" si="40"/>
        <v>22/07/2010</v>
      </c>
      <c r="C293" s="14">
        <f t="shared" si="41"/>
        <v>2010</v>
      </c>
      <c r="D293" s="14">
        <f t="shared" si="42"/>
        <v>7</v>
      </c>
      <c r="E293" s="14" t="str">
        <f t="shared" si="43"/>
        <v>July</v>
      </c>
      <c r="F293" s="14">
        <f t="shared" si="44"/>
        <v>3</v>
      </c>
      <c r="G293" s="14" t="str">
        <f t="shared" si="45"/>
        <v>2010-Jul</v>
      </c>
      <c r="H293" s="14">
        <f t="shared" si="46"/>
        <v>5</v>
      </c>
      <c r="I293" s="14" t="str">
        <f t="shared" si="47"/>
        <v>Thursday</v>
      </c>
      <c r="J293" s="14">
        <f t="shared" si="48"/>
        <v>4</v>
      </c>
      <c r="K293" s="14">
        <f t="shared" si="49"/>
        <v>2</v>
      </c>
    </row>
    <row r="294" spans="1:11" x14ac:dyDescent="0.3">
      <c r="A294" s="15" t="s">
        <v>215</v>
      </c>
      <c r="B294" s="13" t="str">
        <f t="shared" si="40"/>
        <v>03/07/2011</v>
      </c>
      <c r="C294" s="14">
        <f t="shared" si="41"/>
        <v>2011</v>
      </c>
      <c r="D294" s="14">
        <f t="shared" si="42"/>
        <v>7</v>
      </c>
      <c r="E294" s="14" t="str">
        <f t="shared" si="43"/>
        <v>July</v>
      </c>
      <c r="F294" s="14">
        <f t="shared" si="44"/>
        <v>3</v>
      </c>
      <c r="G294" s="14" t="str">
        <f t="shared" si="45"/>
        <v>2011-Jul</v>
      </c>
      <c r="H294" s="14">
        <f t="shared" si="46"/>
        <v>1</v>
      </c>
      <c r="I294" s="14" t="str">
        <f t="shared" si="47"/>
        <v>Sunday</v>
      </c>
      <c r="J294" s="14">
        <f t="shared" si="48"/>
        <v>4</v>
      </c>
      <c r="K294" s="14">
        <f t="shared" si="49"/>
        <v>2</v>
      </c>
    </row>
    <row r="295" spans="1:11" x14ac:dyDescent="0.3">
      <c r="A295" s="15" t="s">
        <v>462</v>
      </c>
      <c r="B295" s="13" t="str">
        <f t="shared" si="40"/>
        <v>08/07/2014</v>
      </c>
      <c r="C295" s="14">
        <f t="shared" si="41"/>
        <v>2014</v>
      </c>
      <c r="D295" s="14">
        <f t="shared" si="42"/>
        <v>7</v>
      </c>
      <c r="E295" s="14" t="str">
        <f t="shared" si="43"/>
        <v>July</v>
      </c>
      <c r="F295" s="14">
        <f t="shared" si="44"/>
        <v>3</v>
      </c>
      <c r="G295" s="14" t="str">
        <f t="shared" si="45"/>
        <v>2014-Jul</v>
      </c>
      <c r="H295" s="14">
        <f t="shared" si="46"/>
        <v>3</v>
      </c>
      <c r="I295" s="14" t="str">
        <f t="shared" si="47"/>
        <v>Tuesday</v>
      </c>
      <c r="J295" s="14">
        <f t="shared" si="48"/>
        <v>4</v>
      </c>
      <c r="K295" s="14">
        <f t="shared" si="49"/>
        <v>2</v>
      </c>
    </row>
    <row r="296" spans="1:11" x14ac:dyDescent="0.3">
      <c r="A296" s="15" t="s">
        <v>463</v>
      </c>
      <c r="B296" s="13" t="str">
        <f t="shared" si="40"/>
        <v>17/07/2015</v>
      </c>
      <c r="C296" s="14">
        <f t="shared" si="41"/>
        <v>2015</v>
      </c>
      <c r="D296" s="14">
        <f t="shared" si="42"/>
        <v>7</v>
      </c>
      <c r="E296" s="14" t="str">
        <f t="shared" si="43"/>
        <v>July</v>
      </c>
      <c r="F296" s="14">
        <f t="shared" si="44"/>
        <v>3</v>
      </c>
      <c r="G296" s="14" t="str">
        <f t="shared" si="45"/>
        <v>2015-Jul</v>
      </c>
      <c r="H296" s="14">
        <f t="shared" si="46"/>
        <v>6</v>
      </c>
      <c r="I296" s="14" t="str">
        <f t="shared" si="47"/>
        <v>Friday</v>
      </c>
      <c r="J296" s="14">
        <f t="shared" si="48"/>
        <v>4</v>
      </c>
      <c r="K296" s="14">
        <f t="shared" si="49"/>
        <v>2</v>
      </c>
    </row>
    <row r="297" spans="1:11" x14ac:dyDescent="0.3">
      <c r="A297" s="15" t="s">
        <v>464</v>
      </c>
      <c r="B297" s="13" t="str">
        <f t="shared" si="40"/>
        <v>02/07/2012</v>
      </c>
      <c r="C297" s="14">
        <f t="shared" si="41"/>
        <v>2012</v>
      </c>
      <c r="D297" s="14">
        <f t="shared" si="42"/>
        <v>7</v>
      </c>
      <c r="E297" s="14" t="str">
        <f t="shared" si="43"/>
        <v>July</v>
      </c>
      <c r="F297" s="14">
        <f t="shared" si="44"/>
        <v>3</v>
      </c>
      <c r="G297" s="14" t="str">
        <f t="shared" si="45"/>
        <v>2012-Jul</v>
      </c>
      <c r="H297" s="14">
        <f t="shared" si="46"/>
        <v>2</v>
      </c>
      <c r="I297" s="14" t="str">
        <f t="shared" si="47"/>
        <v>Monday</v>
      </c>
      <c r="J297" s="14">
        <f t="shared" si="48"/>
        <v>4</v>
      </c>
      <c r="K297" s="14">
        <f t="shared" si="49"/>
        <v>2</v>
      </c>
    </row>
    <row r="298" spans="1:11" x14ac:dyDescent="0.3">
      <c r="A298" s="15" t="s">
        <v>465</v>
      </c>
      <c r="B298" s="13" t="str">
        <f t="shared" si="40"/>
        <v>09/07/2014</v>
      </c>
      <c r="C298" s="14">
        <f t="shared" si="41"/>
        <v>2014</v>
      </c>
      <c r="D298" s="14">
        <f t="shared" si="42"/>
        <v>7</v>
      </c>
      <c r="E298" s="14" t="str">
        <f t="shared" si="43"/>
        <v>July</v>
      </c>
      <c r="F298" s="14">
        <f t="shared" si="44"/>
        <v>3</v>
      </c>
      <c r="G298" s="14" t="str">
        <f t="shared" si="45"/>
        <v>2014-Jul</v>
      </c>
      <c r="H298" s="14">
        <f t="shared" si="46"/>
        <v>4</v>
      </c>
      <c r="I298" s="14" t="str">
        <f t="shared" si="47"/>
        <v>Wednesday</v>
      </c>
      <c r="J298" s="14">
        <f t="shared" si="48"/>
        <v>4</v>
      </c>
      <c r="K298" s="14">
        <f t="shared" si="49"/>
        <v>2</v>
      </c>
    </row>
    <row r="299" spans="1:11" x14ac:dyDescent="0.3">
      <c r="A299" s="15" t="s">
        <v>466</v>
      </c>
      <c r="B299" s="13" t="str">
        <f t="shared" si="40"/>
        <v>19/07/2017</v>
      </c>
      <c r="C299" s="14">
        <f t="shared" si="41"/>
        <v>2017</v>
      </c>
      <c r="D299" s="14">
        <f t="shared" si="42"/>
        <v>7</v>
      </c>
      <c r="E299" s="14" t="str">
        <f t="shared" si="43"/>
        <v>July</v>
      </c>
      <c r="F299" s="14">
        <f t="shared" si="44"/>
        <v>3</v>
      </c>
      <c r="G299" s="14" t="str">
        <f t="shared" si="45"/>
        <v>2017-Jul</v>
      </c>
      <c r="H299" s="14">
        <f t="shared" si="46"/>
        <v>4</v>
      </c>
      <c r="I299" s="14" t="str">
        <f t="shared" si="47"/>
        <v>Wednesday</v>
      </c>
      <c r="J299" s="14">
        <f t="shared" si="48"/>
        <v>4</v>
      </c>
      <c r="K299" s="14">
        <f t="shared" si="49"/>
        <v>2</v>
      </c>
    </row>
    <row r="300" spans="1:11" x14ac:dyDescent="0.3">
      <c r="A300" s="15" t="s">
        <v>467</v>
      </c>
      <c r="B300" s="13" t="str">
        <f t="shared" si="40"/>
        <v>24/07/2016</v>
      </c>
      <c r="C300" s="14">
        <f t="shared" si="41"/>
        <v>2016</v>
      </c>
      <c r="D300" s="14">
        <f t="shared" si="42"/>
        <v>7</v>
      </c>
      <c r="E300" s="14" t="str">
        <f t="shared" si="43"/>
        <v>July</v>
      </c>
      <c r="F300" s="14">
        <f t="shared" si="44"/>
        <v>3</v>
      </c>
      <c r="G300" s="14" t="str">
        <f t="shared" si="45"/>
        <v>2016-Jul</v>
      </c>
      <c r="H300" s="14">
        <f t="shared" si="46"/>
        <v>1</v>
      </c>
      <c r="I300" s="14" t="str">
        <f t="shared" si="47"/>
        <v>Sunday</v>
      </c>
      <c r="J300" s="14">
        <f t="shared" si="48"/>
        <v>4</v>
      </c>
      <c r="K300" s="14">
        <f t="shared" si="49"/>
        <v>2</v>
      </c>
    </row>
    <row r="301" spans="1:11" x14ac:dyDescent="0.3">
      <c r="A301" s="15" t="s">
        <v>366</v>
      </c>
      <c r="B301" s="13" t="str">
        <f t="shared" si="40"/>
        <v>21/07/2018</v>
      </c>
      <c r="C301" s="14">
        <f t="shared" si="41"/>
        <v>2018</v>
      </c>
      <c r="D301" s="14">
        <f t="shared" si="42"/>
        <v>7</v>
      </c>
      <c r="E301" s="14" t="str">
        <f t="shared" si="43"/>
        <v>July</v>
      </c>
      <c r="F301" s="14">
        <f t="shared" si="44"/>
        <v>3</v>
      </c>
      <c r="G301" s="14" t="str">
        <f t="shared" si="45"/>
        <v>2018-Jul</v>
      </c>
      <c r="H301" s="14">
        <f t="shared" si="46"/>
        <v>7</v>
      </c>
      <c r="I301" s="14" t="str">
        <f t="shared" si="47"/>
        <v>Saturday</v>
      </c>
      <c r="J301" s="14">
        <f t="shared" si="48"/>
        <v>4</v>
      </c>
      <c r="K301" s="14">
        <f t="shared" si="49"/>
        <v>2</v>
      </c>
    </row>
    <row r="302" spans="1:11" x14ac:dyDescent="0.3">
      <c r="A302" s="15" t="s">
        <v>468</v>
      </c>
      <c r="B302" s="13" t="str">
        <f t="shared" si="40"/>
        <v>02/07/2017</v>
      </c>
      <c r="C302" s="14">
        <f t="shared" si="41"/>
        <v>2017</v>
      </c>
      <c r="D302" s="14">
        <f t="shared" si="42"/>
        <v>7</v>
      </c>
      <c r="E302" s="14" t="str">
        <f t="shared" si="43"/>
        <v>July</v>
      </c>
      <c r="F302" s="14">
        <f t="shared" si="44"/>
        <v>3</v>
      </c>
      <c r="G302" s="14" t="str">
        <f t="shared" si="45"/>
        <v>2017-Jul</v>
      </c>
      <c r="H302" s="14">
        <f t="shared" si="46"/>
        <v>1</v>
      </c>
      <c r="I302" s="14" t="str">
        <f t="shared" si="47"/>
        <v>Sunday</v>
      </c>
      <c r="J302" s="14">
        <f t="shared" si="48"/>
        <v>4</v>
      </c>
      <c r="K302" s="14">
        <f t="shared" si="49"/>
        <v>2</v>
      </c>
    </row>
    <row r="303" spans="1:11" x14ac:dyDescent="0.3">
      <c r="A303" s="15" t="s">
        <v>369</v>
      </c>
      <c r="B303" s="13" t="str">
        <f t="shared" si="40"/>
        <v>23/07/2013</v>
      </c>
      <c r="C303" s="14">
        <f t="shared" si="41"/>
        <v>2013</v>
      </c>
      <c r="D303" s="14">
        <f t="shared" si="42"/>
        <v>7</v>
      </c>
      <c r="E303" s="14" t="str">
        <f t="shared" si="43"/>
        <v>July</v>
      </c>
      <c r="F303" s="14">
        <f t="shared" si="44"/>
        <v>3</v>
      </c>
      <c r="G303" s="14" t="str">
        <f t="shared" si="45"/>
        <v>2013-Jul</v>
      </c>
      <c r="H303" s="14">
        <f t="shared" si="46"/>
        <v>3</v>
      </c>
      <c r="I303" s="14" t="str">
        <f t="shared" si="47"/>
        <v>Tuesday</v>
      </c>
      <c r="J303" s="14">
        <f t="shared" si="48"/>
        <v>4</v>
      </c>
      <c r="K303" s="14">
        <f t="shared" si="49"/>
        <v>2</v>
      </c>
    </row>
    <row r="304" spans="1:11" x14ac:dyDescent="0.3">
      <c r="A304" s="15" t="s">
        <v>215</v>
      </c>
      <c r="B304" s="13" t="str">
        <f t="shared" si="40"/>
        <v>03/07/2011</v>
      </c>
      <c r="C304" s="14">
        <f t="shared" si="41"/>
        <v>2011</v>
      </c>
      <c r="D304" s="14">
        <f t="shared" si="42"/>
        <v>7</v>
      </c>
      <c r="E304" s="14" t="str">
        <f t="shared" si="43"/>
        <v>July</v>
      </c>
      <c r="F304" s="14">
        <f t="shared" si="44"/>
        <v>3</v>
      </c>
      <c r="G304" s="14" t="str">
        <f t="shared" si="45"/>
        <v>2011-Jul</v>
      </c>
      <c r="H304" s="14">
        <f t="shared" si="46"/>
        <v>1</v>
      </c>
      <c r="I304" s="14" t="str">
        <f t="shared" si="47"/>
        <v>Sunday</v>
      </c>
      <c r="J304" s="14">
        <f t="shared" si="48"/>
        <v>4</v>
      </c>
      <c r="K304" s="14">
        <f t="shared" si="49"/>
        <v>2</v>
      </c>
    </row>
    <row r="305" spans="1:11" x14ac:dyDescent="0.3">
      <c r="A305" s="15" t="s">
        <v>469</v>
      </c>
      <c r="B305" s="13" t="str">
        <f t="shared" si="40"/>
        <v>08/06/2018</v>
      </c>
      <c r="C305" s="14">
        <f t="shared" si="41"/>
        <v>2018</v>
      </c>
      <c r="D305" s="14">
        <f t="shared" si="42"/>
        <v>6</v>
      </c>
      <c r="E305" s="14" t="str">
        <f t="shared" si="43"/>
        <v>June</v>
      </c>
      <c r="F305" s="14">
        <f t="shared" si="44"/>
        <v>2</v>
      </c>
      <c r="G305" s="14" t="str">
        <f t="shared" si="45"/>
        <v>2018-Jun</v>
      </c>
      <c r="H305" s="14">
        <f t="shared" si="46"/>
        <v>6</v>
      </c>
      <c r="I305" s="14" t="str">
        <f t="shared" si="47"/>
        <v>Friday</v>
      </c>
      <c r="J305" s="14">
        <f t="shared" si="48"/>
        <v>3</v>
      </c>
      <c r="K305" s="14">
        <f t="shared" si="49"/>
        <v>1</v>
      </c>
    </row>
    <row r="306" spans="1:11" x14ac:dyDescent="0.3">
      <c r="A306" s="15" t="s">
        <v>470</v>
      </c>
      <c r="B306" s="13" t="str">
        <f t="shared" si="40"/>
        <v>11/06/2016</v>
      </c>
      <c r="C306" s="14">
        <f t="shared" si="41"/>
        <v>2016</v>
      </c>
      <c r="D306" s="14">
        <f t="shared" si="42"/>
        <v>6</v>
      </c>
      <c r="E306" s="14" t="str">
        <f t="shared" si="43"/>
        <v>June</v>
      </c>
      <c r="F306" s="14">
        <f t="shared" si="44"/>
        <v>2</v>
      </c>
      <c r="G306" s="14" t="str">
        <f t="shared" si="45"/>
        <v>2016-Jun</v>
      </c>
      <c r="H306" s="14">
        <f t="shared" si="46"/>
        <v>7</v>
      </c>
      <c r="I306" s="14" t="str">
        <f t="shared" si="47"/>
        <v>Saturday</v>
      </c>
      <c r="J306" s="14">
        <f t="shared" si="48"/>
        <v>3</v>
      </c>
      <c r="K306" s="14">
        <f t="shared" si="49"/>
        <v>1</v>
      </c>
    </row>
    <row r="307" spans="1:11" x14ac:dyDescent="0.3">
      <c r="A307" s="15" t="s">
        <v>471</v>
      </c>
      <c r="B307" s="13" t="str">
        <f t="shared" si="40"/>
        <v>26/06/2017</v>
      </c>
      <c r="C307" s="14">
        <f t="shared" si="41"/>
        <v>2017</v>
      </c>
      <c r="D307" s="14">
        <f t="shared" si="42"/>
        <v>6</v>
      </c>
      <c r="E307" s="14" t="str">
        <f t="shared" si="43"/>
        <v>June</v>
      </c>
      <c r="F307" s="14">
        <f t="shared" si="44"/>
        <v>2</v>
      </c>
      <c r="G307" s="14" t="str">
        <f t="shared" si="45"/>
        <v>2017-Jun</v>
      </c>
      <c r="H307" s="14">
        <f t="shared" si="46"/>
        <v>2</v>
      </c>
      <c r="I307" s="14" t="str">
        <f t="shared" si="47"/>
        <v>Monday</v>
      </c>
      <c r="J307" s="14">
        <f t="shared" si="48"/>
        <v>3</v>
      </c>
      <c r="K307" s="14">
        <f t="shared" si="49"/>
        <v>1</v>
      </c>
    </row>
    <row r="308" spans="1:11" x14ac:dyDescent="0.3">
      <c r="A308" s="15" t="s">
        <v>219</v>
      </c>
      <c r="B308" s="13" t="str">
        <f t="shared" si="40"/>
        <v>23/06/2018</v>
      </c>
      <c r="C308" s="14">
        <f t="shared" si="41"/>
        <v>2018</v>
      </c>
      <c r="D308" s="14">
        <f t="shared" si="42"/>
        <v>6</v>
      </c>
      <c r="E308" s="14" t="str">
        <f t="shared" si="43"/>
        <v>June</v>
      </c>
      <c r="F308" s="14">
        <f t="shared" si="44"/>
        <v>2</v>
      </c>
      <c r="G308" s="14" t="str">
        <f t="shared" si="45"/>
        <v>2018-Jun</v>
      </c>
      <c r="H308" s="14">
        <f t="shared" si="46"/>
        <v>7</v>
      </c>
      <c r="I308" s="14" t="str">
        <f t="shared" si="47"/>
        <v>Saturday</v>
      </c>
      <c r="J308" s="14">
        <f t="shared" si="48"/>
        <v>3</v>
      </c>
      <c r="K308" s="14">
        <f t="shared" si="49"/>
        <v>1</v>
      </c>
    </row>
    <row r="309" spans="1:11" x14ac:dyDescent="0.3">
      <c r="A309" s="15" t="s">
        <v>472</v>
      </c>
      <c r="B309" s="13" t="str">
        <f t="shared" si="40"/>
        <v>17/06/2012</v>
      </c>
      <c r="C309" s="14">
        <f t="shared" si="41"/>
        <v>2012</v>
      </c>
      <c r="D309" s="14">
        <f t="shared" si="42"/>
        <v>6</v>
      </c>
      <c r="E309" s="14" t="str">
        <f t="shared" si="43"/>
        <v>June</v>
      </c>
      <c r="F309" s="14">
        <f t="shared" si="44"/>
        <v>2</v>
      </c>
      <c r="G309" s="14" t="str">
        <f t="shared" si="45"/>
        <v>2012-Jun</v>
      </c>
      <c r="H309" s="14">
        <f t="shared" si="46"/>
        <v>1</v>
      </c>
      <c r="I309" s="14" t="str">
        <f t="shared" si="47"/>
        <v>Sunday</v>
      </c>
      <c r="J309" s="14">
        <f t="shared" si="48"/>
        <v>3</v>
      </c>
      <c r="K309" s="14">
        <f t="shared" si="49"/>
        <v>1</v>
      </c>
    </row>
    <row r="310" spans="1:11" x14ac:dyDescent="0.3">
      <c r="A310" s="15" t="s">
        <v>218</v>
      </c>
      <c r="B310" s="13" t="str">
        <f t="shared" si="40"/>
        <v>16/06/2014</v>
      </c>
      <c r="C310" s="14">
        <f t="shared" si="41"/>
        <v>2014</v>
      </c>
      <c r="D310" s="14">
        <f t="shared" si="42"/>
        <v>6</v>
      </c>
      <c r="E310" s="14" t="str">
        <f t="shared" si="43"/>
        <v>June</v>
      </c>
      <c r="F310" s="14">
        <f t="shared" si="44"/>
        <v>2</v>
      </c>
      <c r="G310" s="14" t="str">
        <f t="shared" si="45"/>
        <v>2014-Jun</v>
      </c>
      <c r="H310" s="14">
        <f t="shared" si="46"/>
        <v>2</v>
      </c>
      <c r="I310" s="14" t="str">
        <f t="shared" si="47"/>
        <v>Monday</v>
      </c>
      <c r="J310" s="14">
        <f t="shared" si="48"/>
        <v>3</v>
      </c>
      <c r="K310" s="14">
        <f t="shared" si="49"/>
        <v>1</v>
      </c>
    </row>
    <row r="311" spans="1:11" x14ac:dyDescent="0.3">
      <c r="A311" s="15" t="s">
        <v>473</v>
      </c>
      <c r="B311" s="13" t="str">
        <f t="shared" si="40"/>
        <v>28/06/2011</v>
      </c>
      <c r="C311" s="14">
        <f t="shared" si="41"/>
        <v>2011</v>
      </c>
      <c r="D311" s="14">
        <f t="shared" si="42"/>
        <v>6</v>
      </c>
      <c r="E311" s="14" t="str">
        <f t="shared" si="43"/>
        <v>June</v>
      </c>
      <c r="F311" s="14">
        <f t="shared" si="44"/>
        <v>2</v>
      </c>
      <c r="G311" s="14" t="str">
        <f t="shared" si="45"/>
        <v>2011-Jun</v>
      </c>
      <c r="H311" s="14">
        <f t="shared" si="46"/>
        <v>3</v>
      </c>
      <c r="I311" s="14" t="str">
        <f t="shared" si="47"/>
        <v>Tuesday</v>
      </c>
      <c r="J311" s="14">
        <f t="shared" si="48"/>
        <v>3</v>
      </c>
      <c r="K311" s="14">
        <f t="shared" si="49"/>
        <v>1</v>
      </c>
    </row>
    <row r="312" spans="1:11" x14ac:dyDescent="0.3">
      <c r="A312" s="15" t="s">
        <v>474</v>
      </c>
      <c r="B312" s="13" t="str">
        <f t="shared" si="40"/>
        <v>24/06/2013</v>
      </c>
      <c r="C312" s="14">
        <f t="shared" si="41"/>
        <v>2013</v>
      </c>
      <c r="D312" s="14">
        <f t="shared" si="42"/>
        <v>6</v>
      </c>
      <c r="E312" s="14" t="str">
        <f t="shared" si="43"/>
        <v>June</v>
      </c>
      <c r="F312" s="14">
        <f t="shared" si="44"/>
        <v>2</v>
      </c>
      <c r="G312" s="14" t="str">
        <f t="shared" si="45"/>
        <v>2013-Jun</v>
      </c>
      <c r="H312" s="14">
        <f t="shared" si="46"/>
        <v>2</v>
      </c>
      <c r="I312" s="14" t="str">
        <f t="shared" si="47"/>
        <v>Monday</v>
      </c>
      <c r="J312" s="14">
        <f t="shared" si="48"/>
        <v>3</v>
      </c>
      <c r="K312" s="14">
        <f t="shared" si="49"/>
        <v>1</v>
      </c>
    </row>
    <row r="313" spans="1:11" x14ac:dyDescent="0.3">
      <c r="A313" s="15" t="s">
        <v>221</v>
      </c>
      <c r="B313" s="13" t="str">
        <f t="shared" si="40"/>
        <v>15/06/2017</v>
      </c>
      <c r="C313" s="14">
        <f t="shared" si="41"/>
        <v>2017</v>
      </c>
      <c r="D313" s="14">
        <f t="shared" si="42"/>
        <v>6</v>
      </c>
      <c r="E313" s="14" t="str">
        <f t="shared" si="43"/>
        <v>June</v>
      </c>
      <c r="F313" s="14">
        <f t="shared" si="44"/>
        <v>2</v>
      </c>
      <c r="G313" s="14" t="str">
        <f t="shared" si="45"/>
        <v>2017-Jun</v>
      </c>
      <c r="H313" s="14">
        <f t="shared" si="46"/>
        <v>5</v>
      </c>
      <c r="I313" s="14" t="str">
        <f t="shared" si="47"/>
        <v>Thursday</v>
      </c>
      <c r="J313" s="14">
        <f t="shared" si="48"/>
        <v>3</v>
      </c>
      <c r="K313" s="14">
        <f t="shared" si="49"/>
        <v>1</v>
      </c>
    </row>
    <row r="314" spans="1:11" x14ac:dyDescent="0.3">
      <c r="A314" s="15" t="s">
        <v>475</v>
      </c>
      <c r="B314" s="13" t="str">
        <f t="shared" si="40"/>
        <v>19/06/2014</v>
      </c>
      <c r="C314" s="14">
        <f t="shared" si="41"/>
        <v>2014</v>
      </c>
      <c r="D314" s="14">
        <f t="shared" si="42"/>
        <v>6</v>
      </c>
      <c r="E314" s="14" t="str">
        <f t="shared" si="43"/>
        <v>June</v>
      </c>
      <c r="F314" s="14">
        <f t="shared" si="44"/>
        <v>2</v>
      </c>
      <c r="G314" s="14" t="str">
        <f t="shared" si="45"/>
        <v>2014-Jun</v>
      </c>
      <c r="H314" s="14">
        <f t="shared" si="46"/>
        <v>5</v>
      </c>
      <c r="I314" s="14" t="str">
        <f t="shared" si="47"/>
        <v>Thursday</v>
      </c>
      <c r="J314" s="14">
        <f t="shared" si="48"/>
        <v>3</v>
      </c>
      <c r="K314" s="14">
        <f t="shared" si="49"/>
        <v>1</v>
      </c>
    </row>
    <row r="315" spans="1:11" x14ac:dyDescent="0.3">
      <c r="A315" s="15" t="s">
        <v>476</v>
      </c>
      <c r="B315" s="13" t="str">
        <f t="shared" si="40"/>
        <v>20/06/2018</v>
      </c>
      <c r="C315" s="14">
        <f t="shared" si="41"/>
        <v>2018</v>
      </c>
      <c r="D315" s="14">
        <f t="shared" si="42"/>
        <v>6</v>
      </c>
      <c r="E315" s="14" t="str">
        <f t="shared" si="43"/>
        <v>June</v>
      </c>
      <c r="F315" s="14">
        <f t="shared" si="44"/>
        <v>2</v>
      </c>
      <c r="G315" s="14" t="str">
        <f t="shared" si="45"/>
        <v>2018-Jun</v>
      </c>
      <c r="H315" s="14">
        <f t="shared" si="46"/>
        <v>4</v>
      </c>
      <c r="I315" s="14" t="str">
        <f t="shared" si="47"/>
        <v>Wednesday</v>
      </c>
      <c r="J315" s="14">
        <f t="shared" si="48"/>
        <v>3</v>
      </c>
      <c r="K315" s="14">
        <f t="shared" si="49"/>
        <v>1</v>
      </c>
    </row>
    <row r="316" spans="1:11" x14ac:dyDescent="0.3">
      <c r="A316" s="15" t="s">
        <v>477</v>
      </c>
      <c r="B316" s="13" t="str">
        <f t="shared" si="40"/>
        <v>17/06/2018</v>
      </c>
      <c r="C316" s="14">
        <f t="shared" si="41"/>
        <v>2018</v>
      </c>
      <c r="D316" s="14">
        <f t="shared" si="42"/>
        <v>6</v>
      </c>
      <c r="E316" s="14" t="str">
        <f t="shared" si="43"/>
        <v>June</v>
      </c>
      <c r="F316" s="14">
        <f t="shared" si="44"/>
        <v>2</v>
      </c>
      <c r="G316" s="14" t="str">
        <f t="shared" si="45"/>
        <v>2018-Jun</v>
      </c>
      <c r="H316" s="14">
        <f t="shared" si="46"/>
        <v>1</v>
      </c>
      <c r="I316" s="14" t="str">
        <f t="shared" si="47"/>
        <v>Sunday</v>
      </c>
      <c r="J316" s="14">
        <f t="shared" si="48"/>
        <v>3</v>
      </c>
      <c r="K316" s="14">
        <f t="shared" si="49"/>
        <v>1</v>
      </c>
    </row>
    <row r="317" spans="1:11" x14ac:dyDescent="0.3">
      <c r="A317" s="15" t="s">
        <v>478</v>
      </c>
      <c r="B317" s="13" t="str">
        <f t="shared" si="40"/>
        <v>24/06/2011</v>
      </c>
      <c r="C317" s="14">
        <f t="shared" si="41"/>
        <v>2011</v>
      </c>
      <c r="D317" s="14">
        <f t="shared" si="42"/>
        <v>6</v>
      </c>
      <c r="E317" s="14" t="str">
        <f t="shared" si="43"/>
        <v>June</v>
      </c>
      <c r="F317" s="14">
        <f t="shared" si="44"/>
        <v>2</v>
      </c>
      <c r="G317" s="14" t="str">
        <f t="shared" si="45"/>
        <v>2011-Jun</v>
      </c>
      <c r="H317" s="14">
        <f t="shared" si="46"/>
        <v>6</v>
      </c>
      <c r="I317" s="14" t="str">
        <f t="shared" si="47"/>
        <v>Friday</v>
      </c>
      <c r="J317" s="14">
        <f t="shared" si="48"/>
        <v>3</v>
      </c>
      <c r="K317" s="14">
        <f t="shared" si="49"/>
        <v>1</v>
      </c>
    </row>
    <row r="318" spans="1:11" x14ac:dyDescent="0.3">
      <c r="A318" s="15" t="s">
        <v>479</v>
      </c>
      <c r="B318" s="13" t="str">
        <f t="shared" si="40"/>
        <v>05/06/2013</v>
      </c>
      <c r="C318" s="14">
        <f t="shared" si="41"/>
        <v>2013</v>
      </c>
      <c r="D318" s="14">
        <f t="shared" si="42"/>
        <v>6</v>
      </c>
      <c r="E318" s="14" t="str">
        <f t="shared" si="43"/>
        <v>June</v>
      </c>
      <c r="F318" s="14">
        <f t="shared" si="44"/>
        <v>2</v>
      </c>
      <c r="G318" s="14" t="str">
        <f t="shared" si="45"/>
        <v>2013-Jun</v>
      </c>
      <c r="H318" s="14">
        <f t="shared" si="46"/>
        <v>4</v>
      </c>
      <c r="I318" s="14" t="str">
        <f t="shared" si="47"/>
        <v>Wednesday</v>
      </c>
      <c r="J318" s="14">
        <f t="shared" si="48"/>
        <v>3</v>
      </c>
      <c r="K318" s="14">
        <f t="shared" si="49"/>
        <v>1</v>
      </c>
    </row>
    <row r="319" spans="1:11" x14ac:dyDescent="0.3">
      <c r="A319" s="15" t="s">
        <v>480</v>
      </c>
      <c r="B319" s="13" t="str">
        <f t="shared" si="40"/>
        <v>25/06/2016</v>
      </c>
      <c r="C319" s="14">
        <f t="shared" si="41"/>
        <v>2016</v>
      </c>
      <c r="D319" s="14">
        <f t="shared" si="42"/>
        <v>6</v>
      </c>
      <c r="E319" s="14" t="str">
        <f t="shared" si="43"/>
        <v>June</v>
      </c>
      <c r="F319" s="14">
        <f t="shared" si="44"/>
        <v>2</v>
      </c>
      <c r="G319" s="14" t="str">
        <f t="shared" si="45"/>
        <v>2016-Jun</v>
      </c>
      <c r="H319" s="14">
        <f t="shared" si="46"/>
        <v>7</v>
      </c>
      <c r="I319" s="14" t="str">
        <f t="shared" si="47"/>
        <v>Saturday</v>
      </c>
      <c r="J319" s="14">
        <f t="shared" si="48"/>
        <v>3</v>
      </c>
      <c r="K319" s="14">
        <f t="shared" si="49"/>
        <v>1</v>
      </c>
    </row>
    <row r="320" spans="1:11" x14ac:dyDescent="0.3">
      <c r="A320" s="15" t="s">
        <v>481</v>
      </c>
      <c r="B320" s="13" t="str">
        <f t="shared" si="40"/>
        <v>23/06/2014</v>
      </c>
      <c r="C320" s="14">
        <f t="shared" si="41"/>
        <v>2014</v>
      </c>
      <c r="D320" s="14">
        <f t="shared" si="42"/>
        <v>6</v>
      </c>
      <c r="E320" s="14" t="str">
        <f t="shared" si="43"/>
        <v>June</v>
      </c>
      <c r="F320" s="14">
        <f t="shared" si="44"/>
        <v>2</v>
      </c>
      <c r="G320" s="14" t="str">
        <f t="shared" si="45"/>
        <v>2014-Jun</v>
      </c>
      <c r="H320" s="14">
        <f t="shared" si="46"/>
        <v>2</v>
      </c>
      <c r="I320" s="14" t="str">
        <f t="shared" si="47"/>
        <v>Monday</v>
      </c>
      <c r="J320" s="14">
        <f t="shared" si="48"/>
        <v>3</v>
      </c>
      <c r="K320" s="14">
        <f t="shared" si="49"/>
        <v>1</v>
      </c>
    </row>
    <row r="321" spans="1:11" x14ac:dyDescent="0.3">
      <c r="A321" s="15" t="s">
        <v>482</v>
      </c>
      <c r="B321" s="13" t="str">
        <f t="shared" si="40"/>
        <v>01/06/2013</v>
      </c>
      <c r="C321" s="14">
        <f t="shared" si="41"/>
        <v>2013</v>
      </c>
      <c r="D321" s="14">
        <f t="shared" si="42"/>
        <v>6</v>
      </c>
      <c r="E321" s="14" t="str">
        <f t="shared" si="43"/>
        <v>June</v>
      </c>
      <c r="F321" s="14">
        <f t="shared" si="44"/>
        <v>2</v>
      </c>
      <c r="G321" s="14" t="str">
        <f t="shared" si="45"/>
        <v>2013-Jun</v>
      </c>
      <c r="H321" s="14">
        <f t="shared" si="46"/>
        <v>7</v>
      </c>
      <c r="I321" s="14" t="str">
        <f t="shared" si="47"/>
        <v>Saturday</v>
      </c>
      <c r="J321" s="14">
        <f t="shared" si="48"/>
        <v>3</v>
      </c>
      <c r="K321" s="14">
        <f t="shared" si="49"/>
        <v>1</v>
      </c>
    </row>
    <row r="322" spans="1:11" x14ac:dyDescent="0.3">
      <c r="A322" s="15" t="s">
        <v>483</v>
      </c>
      <c r="B322" s="13" t="str">
        <f t="shared" ref="B322:B385" si="50">TEXT(DATE(MID(A322,1,4),MID(A322,6,1),MID(A322,8,2)),"dd/mm/yyyy")</f>
        <v>18/06/2014</v>
      </c>
      <c r="C322" s="14">
        <f t="shared" si="41"/>
        <v>2014</v>
      </c>
      <c r="D322" s="14">
        <f t="shared" si="42"/>
        <v>6</v>
      </c>
      <c r="E322" s="14" t="str">
        <f t="shared" si="43"/>
        <v>June</v>
      </c>
      <c r="F322" s="14">
        <f t="shared" si="44"/>
        <v>2</v>
      </c>
      <c r="G322" s="14" t="str">
        <f t="shared" si="45"/>
        <v>2014-Jun</v>
      </c>
      <c r="H322" s="14">
        <f t="shared" si="46"/>
        <v>4</v>
      </c>
      <c r="I322" s="14" t="str">
        <f t="shared" si="47"/>
        <v>Wednesday</v>
      </c>
      <c r="J322" s="14">
        <f t="shared" si="48"/>
        <v>3</v>
      </c>
      <c r="K322" s="14">
        <f t="shared" si="49"/>
        <v>1</v>
      </c>
    </row>
    <row r="323" spans="1:11" x14ac:dyDescent="0.3">
      <c r="A323" s="15" t="s">
        <v>484</v>
      </c>
      <c r="B323" s="13" t="str">
        <f t="shared" si="50"/>
        <v>09/05/2017</v>
      </c>
      <c r="C323" s="14">
        <f t="shared" ref="C323:C386" si="51">YEAR(B323)</f>
        <v>2017</v>
      </c>
      <c r="D323" s="14">
        <f t="shared" ref="D323:D386" si="52">MONTH(B323)</f>
        <v>5</v>
      </c>
      <c r="E323" s="14" t="str">
        <f t="shared" ref="E323:E386" si="53">TEXT(B323,"mmmm")</f>
        <v>May</v>
      </c>
      <c r="F323" s="14">
        <f t="shared" ref="F323:F386" si="54">ROUNDUP(MONTH(B323)/3,0)</f>
        <v>2</v>
      </c>
      <c r="G323" s="14" t="str">
        <f t="shared" ref="G323:G386" si="55">TEXT(B323,"YYYY-MMM")</f>
        <v>2017-May</v>
      </c>
      <c r="H323" s="14">
        <f t="shared" ref="H323:H386" si="56">WEEKDAY(B323,1)</f>
        <v>3</v>
      </c>
      <c r="I323" s="14" t="str">
        <f t="shared" ref="I323:I386" si="57">TEXT(B323,"dddd")</f>
        <v>Tuesday</v>
      </c>
      <c r="J323" s="14">
        <f t="shared" ref="J323:J386" si="58">IF(MONTH(B323)&gt;=4,MONTH(B323)-3,MONTH(B323)+9)</f>
        <v>2</v>
      </c>
      <c r="K323" s="14">
        <f t="shared" ref="K323:K386" si="59">ROUNDUP((MONTH(B323)-3)/3,0)</f>
        <v>1</v>
      </c>
    </row>
    <row r="324" spans="1:11" x14ac:dyDescent="0.3">
      <c r="A324" s="15" t="s">
        <v>485</v>
      </c>
      <c r="B324" s="13" t="str">
        <f t="shared" si="50"/>
        <v>12/05/2016</v>
      </c>
      <c r="C324" s="14">
        <f t="shared" si="51"/>
        <v>2016</v>
      </c>
      <c r="D324" s="14">
        <f t="shared" si="52"/>
        <v>5</v>
      </c>
      <c r="E324" s="14" t="str">
        <f t="shared" si="53"/>
        <v>May</v>
      </c>
      <c r="F324" s="14">
        <f t="shared" si="54"/>
        <v>2</v>
      </c>
      <c r="G324" s="14" t="str">
        <f t="shared" si="55"/>
        <v>2016-May</v>
      </c>
      <c r="H324" s="14">
        <f t="shared" si="56"/>
        <v>5</v>
      </c>
      <c r="I324" s="14" t="str">
        <f t="shared" si="57"/>
        <v>Thursday</v>
      </c>
      <c r="J324" s="14">
        <f t="shared" si="58"/>
        <v>2</v>
      </c>
      <c r="K324" s="14">
        <f t="shared" si="59"/>
        <v>1</v>
      </c>
    </row>
    <row r="325" spans="1:11" x14ac:dyDescent="0.3">
      <c r="A325" s="15" t="s">
        <v>486</v>
      </c>
      <c r="B325" s="13" t="str">
        <f t="shared" si="50"/>
        <v>22/05/2017</v>
      </c>
      <c r="C325" s="14">
        <f t="shared" si="51"/>
        <v>2017</v>
      </c>
      <c r="D325" s="14">
        <f t="shared" si="52"/>
        <v>5</v>
      </c>
      <c r="E325" s="14" t="str">
        <f t="shared" si="53"/>
        <v>May</v>
      </c>
      <c r="F325" s="14">
        <f t="shared" si="54"/>
        <v>2</v>
      </c>
      <c r="G325" s="14" t="str">
        <f t="shared" si="55"/>
        <v>2017-May</v>
      </c>
      <c r="H325" s="14">
        <f t="shared" si="56"/>
        <v>2</v>
      </c>
      <c r="I325" s="14" t="str">
        <f t="shared" si="57"/>
        <v>Monday</v>
      </c>
      <c r="J325" s="14">
        <f t="shared" si="58"/>
        <v>2</v>
      </c>
      <c r="K325" s="14">
        <f t="shared" si="59"/>
        <v>1</v>
      </c>
    </row>
    <row r="326" spans="1:11" x14ac:dyDescent="0.3">
      <c r="A326" s="15" t="s">
        <v>487</v>
      </c>
      <c r="B326" s="13" t="str">
        <f t="shared" si="50"/>
        <v>18/05/2011</v>
      </c>
      <c r="C326" s="14">
        <f t="shared" si="51"/>
        <v>2011</v>
      </c>
      <c r="D326" s="14">
        <f t="shared" si="52"/>
        <v>5</v>
      </c>
      <c r="E326" s="14" t="str">
        <f t="shared" si="53"/>
        <v>May</v>
      </c>
      <c r="F326" s="14">
        <f t="shared" si="54"/>
        <v>2</v>
      </c>
      <c r="G326" s="14" t="str">
        <f t="shared" si="55"/>
        <v>2011-May</v>
      </c>
      <c r="H326" s="14">
        <f t="shared" si="56"/>
        <v>4</v>
      </c>
      <c r="I326" s="14" t="str">
        <f t="shared" si="57"/>
        <v>Wednesday</v>
      </c>
      <c r="J326" s="14">
        <f t="shared" si="58"/>
        <v>2</v>
      </c>
      <c r="K326" s="14">
        <f t="shared" si="59"/>
        <v>1</v>
      </c>
    </row>
    <row r="327" spans="1:11" x14ac:dyDescent="0.3">
      <c r="A327" s="15" t="s">
        <v>488</v>
      </c>
      <c r="B327" s="13" t="str">
        <f t="shared" si="50"/>
        <v>19/05/2015</v>
      </c>
      <c r="C327" s="14">
        <f t="shared" si="51"/>
        <v>2015</v>
      </c>
      <c r="D327" s="14">
        <f t="shared" si="52"/>
        <v>5</v>
      </c>
      <c r="E327" s="14" t="str">
        <f t="shared" si="53"/>
        <v>May</v>
      </c>
      <c r="F327" s="14">
        <f t="shared" si="54"/>
        <v>2</v>
      </c>
      <c r="G327" s="14" t="str">
        <f t="shared" si="55"/>
        <v>2015-May</v>
      </c>
      <c r="H327" s="14">
        <f t="shared" si="56"/>
        <v>3</v>
      </c>
      <c r="I327" s="14" t="str">
        <f t="shared" si="57"/>
        <v>Tuesday</v>
      </c>
      <c r="J327" s="14">
        <f t="shared" si="58"/>
        <v>2</v>
      </c>
      <c r="K327" s="14">
        <f t="shared" si="59"/>
        <v>1</v>
      </c>
    </row>
    <row r="328" spans="1:11" x14ac:dyDescent="0.3">
      <c r="A328" s="15" t="s">
        <v>489</v>
      </c>
      <c r="B328" s="13" t="str">
        <f t="shared" si="50"/>
        <v>15/05/2016</v>
      </c>
      <c r="C328" s="14">
        <f t="shared" si="51"/>
        <v>2016</v>
      </c>
      <c r="D328" s="14">
        <f t="shared" si="52"/>
        <v>5</v>
      </c>
      <c r="E328" s="14" t="str">
        <f t="shared" si="53"/>
        <v>May</v>
      </c>
      <c r="F328" s="14">
        <f t="shared" si="54"/>
        <v>2</v>
      </c>
      <c r="G328" s="14" t="str">
        <f t="shared" si="55"/>
        <v>2016-May</v>
      </c>
      <c r="H328" s="14">
        <f t="shared" si="56"/>
        <v>1</v>
      </c>
      <c r="I328" s="14" t="str">
        <f t="shared" si="57"/>
        <v>Sunday</v>
      </c>
      <c r="J328" s="14">
        <f t="shared" si="58"/>
        <v>2</v>
      </c>
      <c r="K328" s="14">
        <f t="shared" si="59"/>
        <v>1</v>
      </c>
    </row>
    <row r="329" spans="1:11" x14ac:dyDescent="0.3">
      <c r="A329" s="15" t="s">
        <v>490</v>
      </c>
      <c r="B329" s="13" t="str">
        <f t="shared" si="50"/>
        <v>24/05/2010</v>
      </c>
      <c r="C329" s="14">
        <f t="shared" si="51"/>
        <v>2010</v>
      </c>
      <c r="D329" s="14">
        <f t="shared" si="52"/>
        <v>5</v>
      </c>
      <c r="E329" s="14" t="str">
        <f t="shared" si="53"/>
        <v>May</v>
      </c>
      <c r="F329" s="14">
        <f t="shared" si="54"/>
        <v>2</v>
      </c>
      <c r="G329" s="14" t="str">
        <f t="shared" si="55"/>
        <v>2010-May</v>
      </c>
      <c r="H329" s="14">
        <f t="shared" si="56"/>
        <v>2</v>
      </c>
      <c r="I329" s="14" t="str">
        <f t="shared" si="57"/>
        <v>Monday</v>
      </c>
      <c r="J329" s="14">
        <f t="shared" si="58"/>
        <v>2</v>
      </c>
      <c r="K329" s="14">
        <f t="shared" si="59"/>
        <v>1</v>
      </c>
    </row>
    <row r="330" spans="1:11" x14ac:dyDescent="0.3">
      <c r="A330" s="15" t="s">
        <v>491</v>
      </c>
      <c r="B330" s="13" t="str">
        <f t="shared" si="50"/>
        <v>27/05/2016</v>
      </c>
      <c r="C330" s="14">
        <f t="shared" si="51"/>
        <v>2016</v>
      </c>
      <c r="D330" s="14">
        <f t="shared" si="52"/>
        <v>5</v>
      </c>
      <c r="E330" s="14" t="str">
        <f t="shared" si="53"/>
        <v>May</v>
      </c>
      <c r="F330" s="14">
        <f t="shared" si="54"/>
        <v>2</v>
      </c>
      <c r="G330" s="14" t="str">
        <f t="shared" si="55"/>
        <v>2016-May</v>
      </c>
      <c r="H330" s="14">
        <f t="shared" si="56"/>
        <v>6</v>
      </c>
      <c r="I330" s="14" t="str">
        <f t="shared" si="57"/>
        <v>Friday</v>
      </c>
      <c r="J330" s="14">
        <f t="shared" si="58"/>
        <v>2</v>
      </c>
      <c r="K330" s="14">
        <f t="shared" si="59"/>
        <v>1</v>
      </c>
    </row>
    <row r="331" spans="1:11" x14ac:dyDescent="0.3">
      <c r="A331" s="15" t="s">
        <v>243</v>
      </c>
      <c r="B331" s="13" t="str">
        <f t="shared" si="50"/>
        <v>22/05/2011</v>
      </c>
      <c r="C331" s="14">
        <f t="shared" si="51"/>
        <v>2011</v>
      </c>
      <c r="D331" s="14">
        <f t="shared" si="52"/>
        <v>5</v>
      </c>
      <c r="E331" s="14" t="str">
        <f t="shared" si="53"/>
        <v>May</v>
      </c>
      <c r="F331" s="14">
        <f t="shared" si="54"/>
        <v>2</v>
      </c>
      <c r="G331" s="14" t="str">
        <f t="shared" si="55"/>
        <v>2011-May</v>
      </c>
      <c r="H331" s="14">
        <f t="shared" si="56"/>
        <v>1</v>
      </c>
      <c r="I331" s="14" t="str">
        <f t="shared" si="57"/>
        <v>Sunday</v>
      </c>
      <c r="J331" s="14">
        <f t="shared" si="58"/>
        <v>2</v>
      </c>
      <c r="K331" s="14">
        <f t="shared" si="59"/>
        <v>1</v>
      </c>
    </row>
    <row r="332" spans="1:11" x14ac:dyDescent="0.3">
      <c r="A332" s="15" t="s">
        <v>492</v>
      </c>
      <c r="B332" s="13" t="str">
        <f t="shared" si="50"/>
        <v>10/05/2015</v>
      </c>
      <c r="C332" s="14">
        <f t="shared" si="51"/>
        <v>2015</v>
      </c>
      <c r="D332" s="14">
        <f t="shared" si="52"/>
        <v>5</v>
      </c>
      <c r="E332" s="14" t="str">
        <f t="shared" si="53"/>
        <v>May</v>
      </c>
      <c r="F332" s="14">
        <f t="shared" si="54"/>
        <v>2</v>
      </c>
      <c r="G332" s="14" t="str">
        <f t="shared" si="55"/>
        <v>2015-May</v>
      </c>
      <c r="H332" s="14">
        <f t="shared" si="56"/>
        <v>1</v>
      </c>
      <c r="I332" s="14" t="str">
        <f t="shared" si="57"/>
        <v>Sunday</v>
      </c>
      <c r="J332" s="14">
        <f t="shared" si="58"/>
        <v>2</v>
      </c>
      <c r="K332" s="14">
        <f t="shared" si="59"/>
        <v>1</v>
      </c>
    </row>
    <row r="333" spans="1:11" x14ac:dyDescent="0.3">
      <c r="A333" s="15" t="s">
        <v>493</v>
      </c>
      <c r="B333" s="13" t="str">
        <f t="shared" si="50"/>
        <v>28/05/2012</v>
      </c>
      <c r="C333" s="14">
        <f t="shared" si="51"/>
        <v>2012</v>
      </c>
      <c r="D333" s="14">
        <f t="shared" si="52"/>
        <v>5</v>
      </c>
      <c r="E333" s="14" t="str">
        <f t="shared" si="53"/>
        <v>May</v>
      </c>
      <c r="F333" s="14">
        <f t="shared" si="54"/>
        <v>2</v>
      </c>
      <c r="G333" s="14" t="str">
        <f t="shared" si="55"/>
        <v>2012-May</v>
      </c>
      <c r="H333" s="14">
        <f t="shared" si="56"/>
        <v>2</v>
      </c>
      <c r="I333" s="14" t="str">
        <f t="shared" si="57"/>
        <v>Monday</v>
      </c>
      <c r="J333" s="14">
        <f t="shared" si="58"/>
        <v>2</v>
      </c>
      <c r="K333" s="14">
        <f t="shared" si="59"/>
        <v>1</v>
      </c>
    </row>
    <row r="334" spans="1:11" x14ac:dyDescent="0.3">
      <c r="A334" s="15" t="s">
        <v>494</v>
      </c>
      <c r="B334" s="13" t="str">
        <f t="shared" si="50"/>
        <v>01/05/2017</v>
      </c>
      <c r="C334" s="14">
        <f t="shared" si="51"/>
        <v>2017</v>
      </c>
      <c r="D334" s="14">
        <f t="shared" si="52"/>
        <v>5</v>
      </c>
      <c r="E334" s="14" t="str">
        <f t="shared" si="53"/>
        <v>May</v>
      </c>
      <c r="F334" s="14">
        <f t="shared" si="54"/>
        <v>2</v>
      </c>
      <c r="G334" s="14" t="str">
        <f t="shared" si="55"/>
        <v>2017-May</v>
      </c>
      <c r="H334" s="14">
        <f t="shared" si="56"/>
        <v>2</v>
      </c>
      <c r="I334" s="14" t="str">
        <f t="shared" si="57"/>
        <v>Monday</v>
      </c>
      <c r="J334" s="14">
        <f t="shared" si="58"/>
        <v>2</v>
      </c>
      <c r="K334" s="14">
        <f t="shared" si="59"/>
        <v>1</v>
      </c>
    </row>
    <row r="335" spans="1:11" x14ac:dyDescent="0.3">
      <c r="A335" s="15" t="s">
        <v>495</v>
      </c>
      <c r="B335" s="13" t="str">
        <f t="shared" si="50"/>
        <v>04/05/2013</v>
      </c>
      <c r="C335" s="14">
        <f t="shared" si="51"/>
        <v>2013</v>
      </c>
      <c r="D335" s="14">
        <f t="shared" si="52"/>
        <v>5</v>
      </c>
      <c r="E335" s="14" t="str">
        <f t="shared" si="53"/>
        <v>May</v>
      </c>
      <c r="F335" s="14">
        <f t="shared" si="54"/>
        <v>2</v>
      </c>
      <c r="G335" s="14" t="str">
        <f t="shared" si="55"/>
        <v>2013-May</v>
      </c>
      <c r="H335" s="14">
        <f t="shared" si="56"/>
        <v>7</v>
      </c>
      <c r="I335" s="14" t="str">
        <f t="shared" si="57"/>
        <v>Saturday</v>
      </c>
      <c r="J335" s="14">
        <f t="shared" si="58"/>
        <v>2</v>
      </c>
      <c r="K335" s="14">
        <f t="shared" si="59"/>
        <v>1</v>
      </c>
    </row>
    <row r="336" spans="1:11" x14ac:dyDescent="0.3">
      <c r="A336" s="15" t="s">
        <v>496</v>
      </c>
      <c r="B336" s="13" t="str">
        <f t="shared" si="50"/>
        <v>21/05/2017</v>
      </c>
      <c r="C336" s="14">
        <f t="shared" si="51"/>
        <v>2017</v>
      </c>
      <c r="D336" s="14">
        <f t="shared" si="52"/>
        <v>5</v>
      </c>
      <c r="E336" s="14" t="str">
        <f t="shared" si="53"/>
        <v>May</v>
      </c>
      <c r="F336" s="14">
        <f t="shared" si="54"/>
        <v>2</v>
      </c>
      <c r="G336" s="14" t="str">
        <f t="shared" si="55"/>
        <v>2017-May</v>
      </c>
      <c r="H336" s="14">
        <f t="shared" si="56"/>
        <v>1</v>
      </c>
      <c r="I336" s="14" t="str">
        <f t="shared" si="57"/>
        <v>Sunday</v>
      </c>
      <c r="J336" s="14">
        <f t="shared" si="58"/>
        <v>2</v>
      </c>
      <c r="K336" s="14">
        <f t="shared" si="59"/>
        <v>1</v>
      </c>
    </row>
    <row r="337" spans="1:11" x14ac:dyDescent="0.3">
      <c r="A337" s="15" t="s">
        <v>497</v>
      </c>
      <c r="B337" s="13" t="str">
        <f t="shared" si="50"/>
        <v>14/04/2013</v>
      </c>
      <c r="C337" s="14">
        <f t="shared" si="51"/>
        <v>2013</v>
      </c>
      <c r="D337" s="14">
        <f t="shared" si="52"/>
        <v>4</v>
      </c>
      <c r="E337" s="14" t="str">
        <f t="shared" si="53"/>
        <v>April</v>
      </c>
      <c r="F337" s="14">
        <f t="shared" si="54"/>
        <v>2</v>
      </c>
      <c r="G337" s="14" t="str">
        <f t="shared" si="55"/>
        <v>2013-Apr</v>
      </c>
      <c r="H337" s="14">
        <f t="shared" si="56"/>
        <v>1</v>
      </c>
      <c r="I337" s="14" t="str">
        <f t="shared" si="57"/>
        <v>Sunday</v>
      </c>
      <c r="J337" s="14">
        <f t="shared" si="58"/>
        <v>1</v>
      </c>
      <c r="K337" s="14">
        <f t="shared" si="59"/>
        <v>1</v>
      </c>
    </row>
    <row r="338" spans="1:11" x14ac:dyDescent="0.3">
      <c r="A338" s="15" t="s">
        <v>498</v>
      </c>
      <c r="B338" s="13" t="str">
        <f t="shared" si="50"/>
        <v>16/04/2011</v>
      </c>
      <c r="C338" s="14">
        <f t="shared" si="51"/>
        <v>2011</v>
      </c>
      <c r="D338" s="14">
        <f t="shared" si="52"/>
        <v>4</v>
      </c>
      <c r="E338" s="14" t="str">
        <f t="shared" si="53"/>
        <v>April</v>
      </c>
      <c r="F338" s="14">
        <f t="shared" si="54"/>
        <v>2</v>
      </c>
      <c r="G338" s="14" t="str">
        <f t="shared" si="55"/>
        <v>2011-Apr</v>
      </c>
      <c r="H338" s="14">
        <f t="shared" si="56"/>
        <v>7</v>
      </c>
      <c r="I338" s="14" t="str">
        <f t="shared" si="57"/>
        <v>Saturday</v>
      </c>
      <c r="J338" s="14">
        <f t="shared" si="58"/>
        <v>1</v>
      </c>
      <c r="K338" s="14">
        <f t="shared" si="59"/>
        <v>1</v>
      </c>
    </row>
    <row r="339" spans="1:11" x14ac:dyDescent="0.3">
      <c r="A339" s="15" t="s">
        <v>499</v>
      </c>
      <c r="B339" s="13" t="str">
        <f t="shared" si="50"/>
        <v>04/04/2012</v>
      </c>
      <c r="C339" s="14">
        <f t="shared" si="51"/>
        <v>2012</v>
      </c>
      <c r="D339" s="14">
        <f t="shared" si="52"/>
        <v>4</v>
      </c>
      <c r="E339" s="14" t="str">
        <f t="shared" si="53"/>
        <v>April</v>
      </c>
      <c r="F339" s="14">
        <f t="shared" si="54"/>
        <v>2</v>
      </c>
      <c r="G339" s="14" t="str">
        <f t="shared" si="55"/>
        <v>2012-Apr</v>
      </c>
      <c r="H339" s="14">
        <f t="shared" si="56"/>
        <v>4</v>
      </c>
      <c r="I339" s="14" t="str">
        <f t="shared" si="57"/>
        <v>Wednesday</v>
      </c>
      <c r="J339" s="14">
        <f t="shared" si="58"/>
        <v>1</v>
      </c>
      <c r="K339" s="14">
        <f t="shared" si="59"/>
        <v>1</v>
      </c>
    </row>
    <row r="340" spans="1:11" x14ac:dyDescent="0.3">
      <c r="A340" s="15" t="s">
        <v>267</v>
      </c>
      <c r="B340" s="13" t="str">
        <f t="shared" si="50"/>
        <v>04/04/2011</v>
      </c>
      <c r="C340" s="14">
        <f t="shared" si="51"/>
        <v>2011</v>
      </c>
      <c r="D340" s="14">
        <f t="shared" si="52"/>
        <v>4</v>
      </c>
      <c r="E340" s="14" t="str">
        <f t="shared" si="53"/>
        <v>April</v>
      </c>
      <c r="F340" s="14">
        <f t="shared" si="54"/>
        <v>2</v>
      </c>
      <c r="G340" s="14" t="str">
        <f t="shared" si="55"/>
        <v>2011-Apr</v>
      </c>
      <c r="H340" s="14">
        <f t="shared" si="56"/>
        <v>2</v>
      </c>
      <c r="I340" s="14" t="str">
        <f t="shared" si="57"/>
        <v>Monday</v>
      </c>
      <c r="J340" s="14">
        <f t="shared" si="58"/>
        <v>1</v>
      </c>
      <c r="K340" s="14">
        <f t="shared" si="59"/>
        <v>1</v>
      </c>
    </row>
    <row r="341" spans="1:11" x14ac:dyDescent="0.3">
      <c r="A341" s="15" t="s">
        <v>500</v>
      </c>
      <c r="B341" s="13" t="str">
        <f t="shared" si="50"/>
        <v>05/04/2011</v>
      </c>
      <c r="C341" s="14">
        <f t="shared" si="51"/>
        <v>2011</v>
      </c>
      <c r="D341" s="14">
        <f t="shared" si="52"/>
        <v>4</v>
      </c>
      <c r="E341" s="14" t="str">
        <f t="shared" si="53"/>
        <v>April</v>
      </c>
      <c r="F341" s="14">
        <f t="shared" si="54"/>
        <v>2</v>
      </c>
      <c r="G341" s="14" t="str">
        <f t="shared" si="55"/>
        <v>2011-Apr</v>
      </c>
      <c r="H341" s="14">
        <f t="shared" si="56"/>
        <v>3</v>
      </c>
      <c r="I341" s="14" t="str">
        <f t="shared" si="57"/>
        <v>Tuesday</v>
      </c>
      <c r="J341" s="14">
        <f t="shared" si="58"/>
        <v>1</v>
      </c>
      <c r="K341" s="14">
        <f t="shared" si="59"/>
        <v>1</v>
      </c>
    </row>
    <row r="342" spans="1:11" x14ac:dyDescent="0.3">
      <c r="A342" s="15" t="s">
        <v>501</v>
      </c>
      <c r="B342" s="13" t="str">
        <f t="shared" si="50"/>
        <v>22/04/2017</v>
      </c>
      <c r="C342" s="14">
        <f t="shared" si="51"/>
        <v>2017</v>
      </c>
      <c r="D342" s="14">
        <f t="shared" si="52"/>
        <v>4</v>
      </c>
      <c r="E342" s="14" t="str">
        <f t="shared" si="53"/>
        <v>April</v>
      </c>
      <c r="F342" s="14">
        <f t="shared" si="54"/>
        <v>2</v>
      </c>
      <c r="G342" s="14" t="str">
        <f t="shared" si="55"/>
        <v>2017-Apr</v>
      </c>
      <c r="H342" s="14">
        <f t="shared" si="56"/>
        <v>7</v>
      </c>
      <c r="I342" s="14" t="str">
        <f t="shared" si="57"/>
        <v>Saturday</v>
      </c>
      <c r="J342" s="14">
        <f t="shared" si="58"/>
        <v>1</v>
      </c>
      <c r="K342" s="14">
        <f t="shared" si="59"/>
        <v>1</v>
      </c>
    </row>
    <row r="343" spans="1:11" x14ac:dyDescent="0.3">
      <c r="A343" s="15" t="s">
        <v>502</v>
      </c>
      <c r="B343" s="13" t="str">
        <f t="shared" si="50"/>
        <v>15/04/2018</v>
      </c>
      <c r="C343" s="14">
        <f t="shared" si="51"/>
        <v>2018</v>
      </c>
      <c r="D343" s="14">
        <f t="shared" si="52"/>
        <v>4</v>
      </c>
      <c r="E343" s="14" t="str">
        <f t="shared" si="53"/>
        <v>April</v>
      </c>
      <c r="F343" s="14">
        <f t="shared" si="54"/>
        <v>2</v>
      </c>
      <c r="G343" s="14" t="str">
        <f t="shared" si="55"/>
        <v>2018-Apr</v>
      </c>
      <c r="H343" s="14">
        <f t="shared" si="56"/>
        <v>1</v>
      </c>
      <c r="I343" s="14" t="str">
        <f t="shared" si="57"/>
        <v>Sunday</v>
      </c>
      <c r="J343" s="14">
        <f t="shared" si="58"/>
        <v>1</v>
      </c>
      <c r="K343" s="14">
        <f t="shared" si="59"/>
        <v>1</v>
      </c>
    </row>
    <row r="344" spans="1:11" x14ac:dyDescent="0.3">
      <c r="A344" s="15" t="s">
        <v>503</v>
      </c>
      <c r="B344" s="13" t="str">
        <f t="shared" si="50"/>
        <v>28/04/2015</v>
      </c>
      <c r="C344" s="14">
        <f t="shared" si="51"/>
        <v>2015</v>
      </c>
      <c r="D344" s="14">
        <f t="shared" si="52"/>
        <v>4</v>
      </c>
      <c r="E344" s="14" t="str">
        <f t="shared" si="53"/>
        <v>April</v>
      </c>
      <c r="F344" s="14">
        <f t="shared" si="54"/>
        <v>2</v>
      </c>
      <c r="G344" s="14" t="str">
        <f t="shared" si="55"/>
        <v>2015-Apr</v>
      </c>
      <c r="H344" s="14">
        <f t="shared" si="56"/>
        <v>3</v>
      </c>
      <c r="I344" s="14" t="str">
        <f t="shared" si="57"/>
        <v>Tuesday</v>
      </c>
      <c r="J344" s="14">
        <f t="shared" si="58"/>
        <v>1</v>
      </c>
      <c r="K344" s="14">
        <f t="shared" si="59"/>
        <v>1</v>
      </c>
    </row>
    <row r="345" spans="1:11" x14ac:dyDescent="0.3">
      <c r="A345" s="15" t="s">
        <v>504</v>
      </c>
      <c r="B345" s="13" t="str">
        <f t="shared" si="50"/>
        <v>24/04/2014</v>
      </c>
      <c r="C345" s="14">
        <f t="shared" si="51"/>
        <v>2014</v>
      </c>
      <c r="D345" s="14">
        <f t="shared" si="52"/>
        <v>4</v>
      </c>
      <c r="E345" s="14" t="str">
        <f t="shared" si="53"/>
        <v>April</v>
      </c>
      <c r="F345" s="14">
        <f t="shared" si="54"/>
        <v>2</v>
      </c>
      <c r="G345" s="14" t="str">
        <f t="shared" si="55"/>
        <v>2014-Apr</v>
      </c>
      <c r="H345" s="14">
        <f t="shared" si="56"/>
        <v>5</v>
      </c>
      <c r="I345" s="14" t="str">
        <f t="shared" si="57"/>
        <v>Thursday</v>
      </c>
      <c r="J345" s="14">
        <f t="shared" si="58"/>
        <v>1</v>
      </c>
      <c r="K345" s="14">
        <f t="shared" si="59"/>
        <v>1</v>
      </c>
    </row>
    <row r="346" spans="1:11" x14ac:dyDescent="0.3">
      <c r="A346" s="15" t="s">
        <v>505</v>
      </c>
      <c r="B346" s="13" t="str">
        <f t="shared" si="50"/>
        <v>02/04/2016</v>
      </c>
      <c r="C346" s="14">
        <f t="shared" si="51"/>
        <v>2016</v>
      </c>
      <c r="D346" s="14">
        <f t="shared" si="52"/>
        <v>4</v>
      </c>
      <c r="E346" s="14" t="str">
        <f t="shared" si="53"/>
        <v>April</v>
      </c>
      <c r="F346" s="14">
        <f t="shared" si="54"/>
        <v>2</v>
      </c>
      <c r="G346" s="14" t="str">
        <f t="shared" si="55"/>
        <v>2016-Apr</v>
      </c>
      <c r="H346" s="14">
        <f t="shared" si="56"/>
        <v>7</v>
      </c>
      <c r="I346" s="14" t="str">
        <f t="shared" si="57"/>
        <v>Saturday</v>
      </c>
      <c r="J346" s="14">
        <f t="shared" si="58"/>
        <v>1</v>
      </c>
      <c r="K346" s="14">
        <f t="shared" si="59"/>
        <v>1</v>
      </c>
    </row>
    <row r="347" spans="1:11" x14ac:dyDescent="0.3">
      <c r="A347" s="15" t="s">
        <v>387</v>
      </c>
      <c r="B347" s="13" t="str">
        <f t="shared" si="50"/>
        <v>25/04/2011</v>
      </c>
      <c r="C347" s="14">
        <f t="shared" si="51"/>
        <v>2011</v>
      </c>
      <c r="D347" s="14">
        <f t="shared" si="52"/>
        <v>4</v>
      </c>
      <c r="E347" s="14" t="str">
        <f t="shared" si="53"/>
        <v>April</v>
      </c>
      <c r="F347" s="14">
        <f t="shared" si="54"/>
        <v>2</v>
      </c>
      <c r="G347" s="14" t="str">
        <f t="shared" si="55"/>
        <v>2011-Apr</v>
      </c>
      <c r="H347" s="14">
        <f t="shared" si="56"/>
        <v>2</v>
      </c>
      <c r="I347" s="14" t="str">
        <f t="shared" si="57"/>
        <v>Monday</v>
      </c>
      <c r="J347" s="14">
        <f t="shared" si="58"/>
        <v>1</v>
      </c>
      <c r="K347" s="14">
        <f t="shared" si="59"/>
        <v>1</v>
      </c>
    </row>
    <row r="348" spans="1:11" x14ac:dyDescent="0.3">
      <c r="A348" s="15" t="s">
        <v>506</v>
      </c>
      <c r="B348" s="13" t="str">
        <f t="shared" si="50"/>
        <v>08/04/2016</v>
      </c>
      <c r="C348" s="14">
        <f t="shared" si="51"/>
        <v>2016</v>
      </c>
      <c r="D348" s="14">
        <f t="shared" si="52"/>
        <v>4</v>
      </c>
      <c r="E348" s="14" t="str">
        <f t="shared" si="53"/>
        <v>April</v>
      </c>
      <c r="F348" s="14">
        <f t="shared" si="54"/>
        <v>2</v>
      </c>
      <c r="G348" s="14" t="str">
        <f t="shared" si="55"/>
        <v>2016-Apr</v>
      </c>
      <c r="H348" s="14">
        <f t="shared" si="56"/>
        <v>6</v>
      </c>
      <c r="I348" s="14" t="str">
        <f t="shared" si="57"/>
        <v>Friday</v>
      </c>
      <c r="J348" s="14">
        <f t="shared" si="58"/>
        <v>1</v>
      </c>
      <c r="K348" s="14">
        <f t="shared" si="59"/>
        <v>1</v>
      </c>
    </row>
    <row r="349" spans="1:11" x14ac:dyDescent="0.3">
      <c r="A349" s="15" t="s">
        <v>258</v>
      </c>
      <c r="B349" s="13" t="str">
        <f t="shared" si="50"/>
        <v>19/04/2013</v>
      </c>
      <c r="C349" s="14">
        <f t="shared" si="51"/>
        <v>2013</v>
      </c>
      <c r="D349" s="14">
        <f t="shared" si="52"/>
        <v>4</v>
      </c>
      <c r="E349" s="14" t="str">
        <f t="shared" si="53"/>
        <v>April</v>
      </c>
      <c r="F349" s="14">
        <f t="shared" si="54"/>
        <v>2</v>
      </c>
      <c r="G349" s="14" t="str">
        <f t="shared" si="55"/>
        <v>2013-Apr</v>
      </c>
      <c r="H349" s="14">
        <f t="shared" si="56"/>
        <v>6</v>
      </c>
      <c r="I349" s="14" t="str">
        <f t="shared" si="57"/>
        <v>Friday</v>
      </c>
      <c r="J349" s="14">
        <f t="shared" si="58"/>
        <v>1</v>
      </c>
      <c r="K349" s="14">
        <f t="shared" si="59"/>
        <v>1</v>
      </c>
    </row>
    <row r="350" spans="1:11" x14ac:dyDescent="0.3">
      <c r="A350" s="15" t="s">
        <v>507</v>
      </c>
      <c r="B350" s="13" t="str">
        <f t="shared" si="50"/>
        <v>06/04/2017</v>
      </c>
      <c r="C350" s="14">
        <f t="shared" si="51"/>
        <v>2017</v>
      </c>
      <c r="D350" s="14">
        <f t="shared" si="52"/>
        <v>4</v>
      </c>
      <c r="E350" s="14" t="str">
        <f t="shared" si="53"/>
        <v>April</v>
      </c>
      <c r="F350" s="14">
        <f t="shared" si="54"/>
        <v>2</v>
      </c>
      <c r="G350" s="14" t="str">
        <f t="shared" si="55"/>
        <v>2017-Apr</v>
      </c>
      <c r="H350" s="14">
        <f t="shared" si="56"/>
        <v>5</v>
      </c>
      <c r="I350" s="14" t="str">
        <f t="shared" si="57"/>
        <v>Thursday</v>
      </c>
      <c r="J350" s="14">
        <f t="shared" si="58"/>
        <v>1</v>
      </c>
      <c r="K350" s="14">
        <f t="shared" si="59"/>
        <v>1</v>
      </c>
    </row>
    <row r="351" spans="1:11" x14ac:dyDescent="0.3">
      <c r="A351" s="15" t="s">
        <v>508</v>
      </c>
      <c r="B351" s="13" t="str">
        <f t="shared" si="50"/>
        <v>10/04/2010</v>
      </c>
      <c r="C351" s="14">
        <f t="shared" si="51"/>
        <v>2010</v>
      </c>
      <c r="D351" s="14">
        <f t="shared" si="52"/>
        <v>4</v>
      </c>
      <c r="E351" s="14" t="str">
        <f t="shared" si="53"/>
        <v>April</v>
      </c>
      <c r="F351" s="14">
        <f t="shared" si="54"/>
        <v>2</v>
      </c>
      <c r="G351" s="14" t="str">
        <f t="shared" si="55"/>
        <v>2010-Apr</v>
      </c>
      <c r="H351" s="14">
        <f t="shared" si="56"/>
        <v>7</v>
      </c>
      <c r="I351" s="14" t="str">
        <f t="shared" si="57"/>
        <v>Saturday</v>
      </c>
      <c r="J351" s="14">
        <f t="shared" si="58"/>
        <v>1</v>
      </c>
      <c r="K351" s="14">
        <f t="shared" si="59"/>
        <v>1</v>
      </c>
    </row>
    <row r="352" spans="1:11" x14ac:dyDescent="0.3">
      <c r="A352" s="15" t="s">
        <v>385</v>
      </c>
      <c r="B352" s="13" t="str">
        <f t="shared" si="50"/>
        <v>08/04/2018</v>
      </c>
      <c r="C352" s="14">
        <f t="shared" si="51"/>
        <v>2018</v>
      </c>
      <c r="D352" s="14">
        <f t="shared" si="52"/>
        <v>4</v>
      </c>
      <c r="E352" s="14" t="str">
        <f t="shared" si="53"/>
        <v>April</v>
      </c>
      <c r="F352" s="14">
        <f t="shared" si="54"/>
        <v>2</v>
      </c>
      <c r="G352" s="14" t="str">
        <f t="shared" si="55"/>
        <v>2018-Apr</v>
      </c>
      <c r="H352" s="14">
        <f t="shared" si="56"/>
        <v>1</v>
      </c>
      <c r="I352" s="14" t="str">
        <f t="shared" si="57"/>
        <v>Sunday</v>
      </c>
      <c r="J352" s="14">
        <f t="shared" si="58"/>
        <v>1</v>
      </c>
      <c r="K352" s="14">
        <f t="shared" si="59"/>
        <v>1</v>
      </c>
    </row>
    <row r="353" spans="1:11" x14ac:dyDescent="0.3">
      <c r="A353" s="15" t="s">
        <v>509</v>
      </c>
      <c r="B353" s="13" t="str">
        <f t="shared" si="50"/>
        <v>21/04/2013</v>
      </c>
      <c r="C353" s="14">
        <f t="shared" si="51"/>
        <v>2013</v>
      </c>
      <c r="D353" s="14">
        <f t="shared" si="52"/>
        <v>4</v>
      </c>
      <c r="E353" s="14" t="str">
        <f t="shared" si="53"/>
        <v>April</v>
      </c>
      <c r="F353" s="14">
        <f t="shared" si="54"/>
        <v>2</v>
      </c>
      <c r="G353" s="14" t="str">
        <f t="shared" si="55"/>
        <v>2013-Apr</v>
      </c>
      <c r="H353" s="14">
        <f t="shared" si="56"/>
        <v>1</v>
      </c>
      <c r="I353" s="14" t="str">
        <f t="shared" si="57"/>
        <v>Sunday</v>
      </c>
      <c r="J353" s="14">
        <f t="shared" si="58"/>
        <v>1</v>
      </c>
      <c r="K353" s="14">
        <f t="shared" si="59"/>
        <v>1</v>
      </c>
    </row>
    <row r="354" spans="1:11" x14ac:dyDescent="0.3">
      <c r="A354" s="15" t="s">
        <v>510</v>
      </c>
      <c r="B354" s="13" t="str">
        <f t="shared" si="50"/>
        <v>13/04/2017</v>
      </c>
      <c r="C354" s="14">
        <f t="shared" si="51"/>
        <v>2017</v>
      </c>
      <c r="D354" s="14">
        <f t="shared" si="52"/>
        <v>4</v>
      </c>
      <c r="E354" s="14" t="str">
        <f t="shared" si="53"/>
        <v>April</v>
      </c>
      <c r="F354" s="14">
        <f t="shared" si="54"/>
        <v>2</v>
      </c>
      <c r="G354" s="14" t="str">
        <f t="shared" si="55"/>
        <v>2017-Apr</v>
      </c>
      <c r="H354" s="14">
        <f t="shared" si="56"/>
        <v>5</v>
      </c>
      <c r="I354" s="14" t="str">
        <f t="shared" si="57"/>
        <v>Thursday</v>
      </c>
      <c r="J354" s="14">
        <f t="shared" si="58"/>
        <v>1</v>
      </c>
      <c r="K354" s="14">
        <f t="shared" si="59"/>
        <v>1</v>
      </c>
    </row>
    <row r="355" spans="1:11" x14ac:dyDescent="0.3">
      <c r="A355" s="15" t="s">
        <v>505</v>
      </c>
      <c r="B355" s="13" t="str">
        <f t="shared" si="50"/>
        <v>02/04/2016</v>
      </c>
      <c r="C355" s="14">
        <f t="shared" si="51"/>
        <v>2016</v>
      </c>
      <c r="D355" s="14">
        <f t="shared" si="52"/>
        <v>4</v>
      </c>
      <c r="E355" s="14" t="str">
        <f t="shared" si="53"/>
        <v>April</v>
      </c>
      <c r="F355" s="14">
        <f t="shared" si="54"/>
        <v>2</v>
      </c>
      <c r="G355" s="14" t="str">
        <f t="shared" si="55"/>
        <v>2016-Apr</v>
      </c>
      <c r="H355" s="14">
        <f t="shared" si="56"/>
        <v>7</v>
      </c>
      <c r="I355" s="14" t="str">
        <f t="shared" si="57"/>
        <v>Saturday</v>
      </c>
      <c r="J355" s="14">
        <f t="shared" si="58"/>
        <v>1</v>
      </c>
      <c r="K355" s="14">
        <f t="shared" si="59"/>
        <v>1</v>
      </c>
    </row>
    <row r="356" spans="1:11" x14ac:dyDescent="0.3">
      <c r="A356" s="15" t="s">
        <v>511</v>
      </c>
      <c r="B356" s="13" t="str">
        <f t="shared" si="50"/>
        <v>19/04/2018</v>
      </c>
      <c r="C356" s="14">
        <f t="shared" si="51"/>
        <v>2018</v>
      </c>
      <c r="D356" s="14">
        <f t="shared" si="52"/>
        <v>4</v>
      </c>
      <c r="E356" s="14" t="str">
        <f t="shared" si="53"/>
        <v>April</v>
      </c>
      <c r="F356" s="14">
        <f t="shared" si="54"/>
        <v>2</v>
      </c>
      <c r="G356" s="14" t="str">
        <f t="shared" si="55"/>
        <v>2018-Apr</v>
      </c>
      <c r="H356" s="14">
        <f t="shared" si="56"/>
        <v>5</v>
      </c>
      <c r="I356" s="14" t="str">
        <f t="shared" si="57"/>
        <v>Thursday</v>
      </c>
      <c r="J356" s="14">
        <f t="shared" si="58"/>
        <v>1</v>
      </c>
      <c r="K356" s="14">
        <f t="shared" si="59"/>
        <v>1</v>
      </c>
    </row>
    <row r="357" spans="1:11" x14ac:dyDescent="0.3">
      <c r="A357" s="15" t="s">
        <v>279</v>
      </c>
      <c r="B357" s="13" t="str">
        <f t="shared" si="50"/>
        <v>24/03/2010</v>
      </c>
      <c r="C357" s="14">
        <f t="shared" si="51"/>
        <v>2010</v>
      </c>
      <c r="D357" s="14">
        <f t="shared" si="52"/>
        <v>3</v>
      </c>
      <c r="E357" s="14" t="str">
        <f t="shared" si="53"/>
        <v>March</v>
      </c>
      <c r="F357" s="14">
        <f t="shared" si="54"/>
        <v>1</v>
      </c>
      <c r="G357" s="14" t="str">
        <f t="shared" si="55"/>
        <v>2010-Mar</v>
      </c>
      <c r="H357" s="14">
        <f t="shared" si="56"/>
        <v>4</v>
      </c>
      <c r="I357" s="14" t="str">
        <f t="shared" si="57"/>
        <v>Wednesday</v>
      </c>
      <c r="J357" s="14">
        <f t="shared" si="58"/>
        <v>12</v>
      </c>
      <c r="K357" s="14">
        <f t="shared" si="59"/>
        <v>0</v>
      </c>
    </row>
    <row r="358" spans="1:11" x14ac:dyDescent="0.3">
      <c r="A358" s="15" t="s">
        <v>512</v>
      </c>
      <c r="B358" s="13" t="str">
        <f t="shared" si="50"/>
        <v>03/03/2018</v>
      </c>
      <c r="C358" s="14">
        <f t="shared" si="51"/>
        <v>2018</v>
      </c>
      <c r="D358" s="14">
        <f t="shared" si="52"/>
        <v>3</v>
      </c>
      <c r="E358" s="14" t="str">
        <f t="shared" si="53"/>
        <v>March</v>
      </c>
      <c r="F358" s="14">
        <f t="shared" si="54"/>
        <v>1</v>
      </c>
      <c r="G358" s="14" t="str">
        <f t="shared" si="55"/>
        <v>2018-Mar</v>
      </c>
      <c r="H358" s="14">
        <f t="shared" si="56"/>
        <v>7</v>
      </c>
      <c r="I358" s="14" t="str">
        <f t="shared" si="57"/>
        <v>Saturday</v>
      </c>
      <c r="J358" s="14">
        <f t="shared" si="58"/>
        <v>12</v>
      </c>
      <c r="K358" s="14">
        <f t="shared" si="59"/>
        <v>0</v>
      </c>
    </row>
    <row r="359" spans="1:11" x14ac:dyDescent="0.3">
      <c r="A359" s="15" t="s">
        <v>513</v>
      </c>
      <c r="B359" s="13" t="str">
        <f t="shared" si="50"/>
        <v>24/03/2012</v>
      </c>
      <c r="C359" s="14">
        <f t="shared" si="51"/>
        <v>2012</v>
      </c>
      <c r="D359" s="14">
        <f t="shared" si="52"/>
        <v>3</v>
      </c>
      <c r="E359" s="14" t="str">
        <f t="shared" si="53"/>
        <v>March</v>
      </c>
      <c r="F359" s="14">
        <f t="shared" si="54"/>
        <v>1</v>
      </c>
      <c r="G359" s="14" t="str">
        <f t="shared" si="55"/>
        <v>2012-Mar</v>
      </c>
      <c r="H359" s="14">
        <f t="shared" si="56"/>
        <v>7</v>
      </c>
      <c r="I359" s="14" t="str">
        <f t="shared" si="57"/>
        <v>Saturday</v>
      </c>
      <c r="J359" s="14">
        <f t="shared" si="58"/>
        <v>12</v>
      </c>
      <c r="K359" s="14">
        <f t="shared" si="59"/>
        <v>0</v>
      </c>
    </row>
    <row r="360" spans="1:11" x14ac:dyDescent="0.3">
      <c r="A360" s="15" t="s">
        <v>514</v>
      </c>
      <c r="B360" s="13" t="str">
        <f t="shared" si="50"/>
        <v>16/03/2015</v>
      </c>
      <c r="C360" s="14">
        <f t="shared" si="51"/>
        <v>2015</v>
      </c>
      <c r="D360" s="14">
        <f t="shared" si="52"/>
        <v>3</v>
      </c>
      <c r="E360" s="14" t="str">
        <f t="shared" si="53"/>
        <v>March</v>
      </c>
      <c r="F360" s="14">
        <f t="shared" si="54"/>
        <v>1</v>
      </c>
      <c r="G360" s="14" t="str">
        <f t="shared" si="55"/>
        <v>2015-Mar</v>
      </c>
      <c r="H360" s="14">
        <f t="shared" si="56"/>
        <v>2</v>
      </c>
      <c r="I360" s="14" t="str">
        <f t="shared" si="57"/>
        <v>Monday</v>
      </c>
      <c r="J360" s="14">
        <f t="shared" si="58"/>
        <v>12</v>
      </c>
      <c r="K360" s="14">
        <f t="shared" si="59"/>
        <v>0</v>
      </c>
    </row>
    <row r="361" spans="1:11" x14ac:dyDescent="0.3">
      <c r="A361" s="15" t="s">
        <v>515</v>
      </c>
      <c r="B361" s="13" t="str">
        <f t="shared" si="50"/>
        <v>19/03/2017</v>
      </c>
      <c r="C361" s="14">
        <f t="shared" si="51"/>
        <v>2017</v>
      </c>
      <c r="D361" s="14">
        <f t="shared" si="52"/>
        <v>3</v>
      </c>
      <c r="E361" s="14" t="str">
        <f t="shared" si="53"/>
        <v>March</v>
      </c>
      <c r="F361" s="14">
        <f t="shared" si="54"/>
        <v>1</v>
      </c>
      <c r="G361" s="14" t="str">
        <f t="shared" si="55"/>
        <v>2017-Mar</v>
      </c>
      <c r="H361" s="14">
        <f t="shared" si="56"/>
        <v>1</v>
      </c>
      <c r="I361" s="14" t="str">
        <f t="shared" si="57"/>
        <v>Sunday</v>
      </c>
      <c r="J361" s="14">
        <f t="shared" si="58"/>
        <v>12</v>
      </c>
      <c r="K361" s="14">
        <f t="shared" si="59"/>
        <v>0</v>
      </c>
    </row>
    <row r="362" spans="1:11" x14ac:dyDescent="0.3">
      <c r="A362" s="15" t="s">
        <v>516</v>
      </c>
      <c r="B362" s="13" t="str">
        <f t="shared" si="50"/>
        <v>21/03/2014</v>
      </c>
      <c r="C362" s="14">
        <f t="shared" si="51"/>
        <v>2014</v>
      </c>
      <c r="D362" s="14">
        <f t="shared" si="52"/>
        <v>3</v>
      </c>
      <c r="E362" s="14" t="str">
        <f t="shared" si="53"/>
        <v>March</v>
      </c>
      <c r="F362" s="14">
        <f t="shared" si="54"/>
        <v>1</v>
      </c>
      <c r="G362" s="14" t="str">
        <f t="shared" si="55"/>
        <v>2014-Mar</v>
      </c>
      <c r="H362" s="14">
        <f t="shared" si="56"/>
        <v>6</v>
      </c>
      <c r="I362" s="14" t="str">
        <f t="shared" si="57"/>
        <v>Friday</v>
      </c>
      <c r="J362" s="14">
        <f t="shared" si="58"/>
        <v>12</v>
      </c>
      <c r="K362" s="14">
        <f t="shared" si="59"/>
        <v>0</v>
      </c>
    </row>
    <row r="363" spans="1:11" x14ac:dyDescent="0.3">
      <c r="A363" s="15" t="s">
        <v>517</v>
      </c>
      <c r="B363" s="13" t="str">
        <f t="shared" si="50"/>
        <v>11/03/2014</v>
      </c>
      <c r="C363" s="14">
        <f t="shared" si="51"/>
        <v>2014</v>
      </c>
      <c r="D363" s="14">
        <f t="shared" si="52"/>
        <v>3</v>
      </c>
      <c r="E363" s="14" t="str">
        <f t="shared" si="53"/>
        <v>March</v>
      </c>
      <c r="F363" s="14">
        <f t="shared" si="54"/>
        <v>1</v>
      </c>
      <c r="G363" s="14" t="str">
        <f t="shared" si="55"/>
        <v>2014-Mar</v>
      </c>
      <c r="H363" s="14">
        <f t="shared" si="56"/>
        <v>3</v>
      </c>
      <c r="I363" s="14" t="str">
        <f t="shared" si="57"/>
        <v>Tuesday</v>
      </c>
      <c r="J363" s="14">
        <f t="shared" si="58"/>
        <v>12</v>
      </c>
      <c r="K363" s="14">
        <f t="shared" si="59"/>
        <v>0</v>
      </c>
    </row>
    <row r="364" spans="1:11" x14ac:dyDescent="0.3">
      <c r="A364" s="15" t="s">
        <v>518</v>
      </c>
      <c r="B364" s="13" t="str">
        <f t="shared" si="50"/>
        <v>15/03/2015</v>
      </c>
      <c r="C364" s="14">
        <f t="shared" si="51"/>
        <v>2015</v>
      </c>
      <c r="D364" s="14">
        <f t="shared" si="52"/>
        <v>3</v>
      </c>
      <c r="E364" s="14" t="str">
        <f t="shared" si="53"/>
        <v>March</v>
      </c>
      <c r="F364" s="14">
        <f t="shared" si="54"/>
        <v>1</v>
      </c>
      <c r="G364" s="14" t="str">
        <f t="shared" si="55"/>
        <v>2015-Mar</v>
      </c>
      <c r="H364" s="14">
        <f t="shared" si="56"/>
        <v>1</v>
      </c>
      <c r="I364" s="14" t="str">
        <f t="shared" si="57"/>
        <v>Sunday</v>
      </c>
      <c r="J364" s="14">
        <f t="shared" si="58"/>
        <v>12</v>
      </c>
      <c r="K364" s="14">
        <f t="shared" si="59"/>
        <v>0</v>
      </c>
    </row>
    <row r="365" spans="1:11" x14ac:dyDescent="0.3">
      <c r="A365" s="15" t="s">
        <v>519</v>
      </c>
      <c r="B365" s="13" t="str">
        <f t="shared" si="50"/>
        <v>27/03/2016</v>
      </c>
      <c r="C365" s="14">
        <f t="shared" si="51"/>
        <v>2016</v>
      </c>
      <c r="D365" s="14">
        <f t="shared" si="52"/>
        <v>3</v>
      </c>
      <c r="E365" s="14" t="str">
        <f t="shared" si="53"/>
        <v>March</v>
      </c>
      <c r="F365" s="14">
        <f t="shared" si="54"/>
        <v>1</v>
      </c>
      <c r="G365" s="14" t="str">
        <f t="shared" si="55"/>
        <v>2016-Mar</v>
      </c>
      <c r="H365" s="14">
        <f t="shared" si="56"/>
        <v>1</v>
      </c>
      <c r="I365" s="14" t="str">
        <f t="shared" si="57"/>
        <v>Sunday</v>
      </c>
      <c r="J365" s="14">
        <f t="shared" si="58"/>
        <v>12</v>
      </c>
      <c r="K365" s="14">
        <f t="shared" si="59"/>
        <v>0</v>
      </c>
    </row>
    <row r="366" spans="1:11" x14ac:dyDescent="0.3">
      <c r="A366" s="15" t="s">
        <v>520</v>
      </c>
      <c r="B366" s="13" t="str">
        <f t="shared" si="50"/>
        <v>12/02/2016</v>
      </c>
      <c r="C366" s="14">
        <f t="shared" si="51"/>
        <v>2016</v>
      </c>
      <c r="D366" s="14">
        <f t="shared" si="52"/>
        <v>2</v>
      </c>
      <c r="E366" s="14" t="str">
        <f t="shared" si="53"/>
        <v>February</v>
      </c>
      <c r="F366" s="14">
        <f t="shared" si="54"/>
        <v>1</v>
      </c>
      <c r="G366" s="14" t="str">
        <f t="shared" si="55"/>
        <v>2016-Feb</v>
      </c>
      <c r="H366" s="14">
        <f t="shared" si="56"/>
        <v>6</v>
      </c>
      <c r="I366" s="14" t="str">
        <f t="shared" si="57"/>
        <v>Friday</v>
      </c>
      <c r="J366" s="14">
        <f t="shared" si="58"/>
        <v>11</v>
      </c>
      <c r="K366" s="14">
        <f t="shared" si="59"/>
        <v>-1</v>
      </c>
    </row>
    <row r="367" spans="1:11" x14ac:dyDescent="0.3">
      <c r="A367" s="15" t="s">
        <v>399</v>
      </c>
      <c r="B367" s="13" t="str">
        <f t="shared" si="50"/>
        <v>09/02/2010</v>
      </c>
      <c r="C367" s="14">
        <f t="shared" si="51"/>
        <v>2010</v>
      </c>
      <c r="D367" s="14">
        <f t="shared" si="52"/>
        <v>2</v>
      </c>
      <c r="E367" s="14" t="str">
        <f t="shared" si="53"/>
        <v>February</v>
      </c>
      <c r="F367" s="14">
        <f t="shared" si="54"/>
        <v>1</v>
      </c>
      <c r="G367" s="14" t="str">
        <f t="shared" si="55"/>
        <v>2010-Feb</v>
      </c>
      <c r="H367" s="14">
        <f t="shared" si="56"/>
        <v>3</v>
      </c>
      <c r="I367" s="14" t="str">
        <f t="shared" si="57"/>
        <v>Tuesday</v>
      </c>
      <c r="J367" s="14">
        <f t="shared" si="58"/>
        <v>11</v>
      </c>
      <c r="K367" s="14">
        <f t="shared" si="59"/>
        <v>-1</v>
      </c>
    </row>
    <row r="368" spans="1:11" x14ac:dyDescent="0.3">
      <c r="A368" s="15" t="s">
        <v>521</v>
      </c>
      <c r="B368" s="13" t="str">
        <f t="shared" si="50"/>
        <v>05/02/2013</v>
      </c>
      <c r="C368" s="14">
        <f t="shared" si="51"/>
        <v>2013</v>
      </c>
      <c r="D368" s="14">
        <f t="shared" si="52"/>
        <v>2</v>
      </c>
      <c r="E368" s="14" t="str">
        <f t="shared" si="53"/>
        <v>February</v>
      </c>
      <c r="F368" s="14">
        <f t="shared" si="54"/>
        <v>1</v>
      </c>
      <c r="G368" s="14" t="str">
        <f t="shared" si="55"/>
        <v>2013-Feb</v>
      </c>
      <c r="H368" s="14">
        <f t="shared" si="56"/>
        <v>3</v>
      </c>
      <c r="I368" s="14" t="str">
        <f t="shared" si="57"/>
        <v>Tuesday</v>
      </c>
      <c r="J368" s="14">
        <f t="shared" si="58"/>
        <v>11</v>
      </c>
      <c r="K368" s="14">
        <f t="shared" si="59"/>
        <v>-1</v>
      </c>
    </row>
    <row r="369" spans="1:11" x14ac:dyDescent="0.3">
      <c r="A369" s="15" t="s">
        <v>522</v>
      </c>
      <c r="B369" s="13" t="str">
        <f t="shared" si="50"/>
        <v>13/02/2012</v>
      </c>
      <c r="C369" s="14">
        <f t="shared" si="51"/>
        <v>2012</v>
      </c>
      <c r="D369" s="14">
        <f t="shared" si="52"/>
        <v>2</v>
      </c>
      <c r="E369" s="14" t="str">
        <f t="shared" si="53"/>
        <v>February</v>
      </c>
      <c r="F369" s="14">
        <f t="shared" si="54"/>
        <v>1</v>
      </c>
      <c r="G369" s="14" t="str">
        <f t="shared" si="55"/>
        <v>2012-Feb</v>
      </c>
      <c r="H369" s="14">
        <f t="shared" si="56"/>
        <v>2</v>
      </c>
      <c r="I369" s="14" t="str">
        <f t="shared" si="57"/>
        <v>Monday</v>
      </c>
      <c r="J369" s="14">
        <f t="shared" si="58"/>
        <v>11</v>
      </c>
      <c r="K369" s="14">
        <f t="shared" si="59"/>
        <v>-1</v>
      </c>
    </row>
    <row r="370" spans="1:11" x14ac:dyDescent="0.3">
      <c r="A370" s="15" t="s">
        <v>520</v>
      </c>
      <c r="B370" s="13" t="str">
        <f t="shared" si="50"/>
        <v>12/02/2016</v>
      </c>
      <c r="C370" s="14">
        <f t="shared" si="51"/>
        <v>2016</v>
      </c>
      <c r="D370" s="14">
        <f t="shared" si="52"/>
        <v>2</v>
      </c>
      <c r="E370" s="14" t="str">
        <f t="shared" si="53"/>
        <v>February</v>
      </c>
      <c r="F370" s="14">
        <f t="shared" si="54"/>
        <v>1</v>
      </c>
      <c r="G370" s="14" t="str">
        <f t="shared" si="55"/>
        <v>2016-Feb</v>
      </c>
      <c r="H370" s="14">
        <f t="shared" si="56"/>
        <v>6</v>
      </c>
      <c r="I370" s="14" t="str">
        <f t="shared" si="57"/>
        <v>Friday</v>
      </c>
      <c r="J370" s="14">
        <f t="shared" si="58"/>
        <v>11</v>
      </c>
      <c r="K370" s="14">
        <f t="shared" si="59"/>
        <v>-1</v>
      </c>
    </row>
    <row r="371" spans="1:11" x14ac:dyDescent="0.3">
      <c r="A371" s="15" t="s">
        <v>523</v>
      </c>
      <c r="B371" s="13" t="str">
        <f t="shared" si="50"/>
        <v>17/02/2017</v>
      </c>
      <c r="C371" s="14">
        <f t="shared" si="51"/>
        <v>2017</v>
      </c>
      <c r="D371" s="14">
        <f t="shared" si="52"/>
        <v>2</v>
      </c>
      <c r="E371" s="14" t="str">
        <f t="shared" si="53"/>
        <v>February</v>
      </c>
      <c r="F371" s="14">
        <f t="shared" si="54"/>
        <v>1</v>
      </c>
      <c r="G371" s="14" t="str">
        <f t="shared" si="55"/>
        <v>2017-Feb</v>
      </c>
      <c r="H371" s="14">
        <f t="shared" si="56"/>
        <v>6</v>
      </c>
      <c r="I371" s="14" t="str">
        <f t="shared" si="57"/>
        <v>Friday</v>
      </c>
      <c r="J371" s="14">
        <f t="shared" si="58"/>
        <v>11</v>
      </c>
      <c r="K371" s="14">
        <f t="shared" si="59"/>
        <v>-1</v>
      </c>
    </row>
    <row r="372" spans="1:11" x14ac:dyDescent="0.3">
      <c r="A372" s="15" t="s">
        <v>524</v>
      </c>
      <c r="B372" s="13" t="str">
        <f t="shared" si="50"/>
        <v>22/02/2014</v>
      </c>
      <c r="C372" s="14">
        <f t="shared" si="51"/>
        <v>2014</v>
      </c>
      <c r="D372" s="14">
        <f t="shared" si="52"/>
        <v>2</v>
      </c>
      <c r="E372" s="14" t="str">
        <f t="shared" si="53"/>
        <v>February</v>
      </c>
      <c r="F372" s="14">
        <f t="shared" si="54"/>
        <v>1</v>
      </c>
      <c r="G372" s="14" t="str">
        <f t="shared" si="55"/>
        <v>2014-Feb</v>
      </c>
      <c r="H372" s="14">
        <f t="shared" si="56"/>
        <v>7</v>
      </c>
      <c r="I372" s="14" t="str">
        <f t="shared" si="57"/>
        <v>Saturday</v>
      </c>
      <c r="J372" s="14">
        <f t="shared" si="58"/>
        <v>11</v>
      </c>
      <c r="K372" s="14">
        <f t="shared" si="59"/>
        <v>-1</v>
      </c>
    </row>
    <row r="373" spans="1:11" x14ac:dyDescent="0.3">
      <c r="A373" s="15" t="s">
        <v>525</v>
      </c>
      <c r="B373" s="13" t="str">
        <f t="shared" si="50"/>
        <v>22/02/2015</v>
      </c>
      <c r="C373" s="14">
        <f t="shared" si="51"/>
        <v>2015</v>
      </c>
      <c r="D373" s="14">
        <f t="shared" si="52"/>
        <v>2</v>
      </c>
      <c r="E373" s="14" t="str">
        <f t="shared" si="53"/>
        <v>February</v>
      </c>
      <c r="F373" s="14">
        <f t="shared" si="54"/>
        <v>1</v>
      </c>
      <c r="G373" s="14" t="str">
        <f t="shared" si="55"/>
        <v>2015-Feb</v>
      </c>
      <c r="H373" s="14">
        <f t="shared" si="56"/>
        <v>1</v>
      </c>
      <c r="I373" s="14" t="str">
        <f t="shared" si="57"/>
        <v>Sunday</v>
      </c>
      <c r="J373" s="14">
        <f t="shared" si="58"/>
        <v>11</v>
      </c>
      <c r="K373" s="14">
        <f t="shared" si="59"/>
        <v>-1</v>
      </c>
    </row>
    <row r="374" spans="1:11" x14ac:dyDescent="0.3">
      <c r="A374" s="15" t="s">
        <v>526</v>
      </c>
      <c r="B374" s="13" t="str">
        <f t="shared" si="50"/>
        <v>15/02/2010</v>
      </c>
      <c r="C374" s="14">
        <f t="shared" si="51"/>
        <v>2010</v>
      </c>
      <c r="D374" s="14">
        <f t="shared" si="52"/>
        <v>2</v>
      </c>
      <c r="E374" s="14" t="str">
        <f t="shared" si="53"/>
        <v>February</v>
      </c>
      <c r="F374" s="14">
        <f t="shared" si="54"/>
        <v>1</v>
      </c>
      <c r="G374" s="14" t="str">
        <f t="shared" si="55"/>
        <v>2010-Feb</v>
      </c>
      <c r="H374" s="14">
        <f t="shared" si="56"/>
        <v>2</v>
      </c>
      <c r="I374" s="14" t="str">
        <f t="shared" si="57"/>
        <v>Monday</v>
      </c>
      <c r="J374" s="14">
        <f t="shared" si="58"/>
        <v>11</v>
      </c>
      <c r="K374" s="14">
        <f t="shared" si="59"/>
        <v>-1</v>
      </c>
    </row>
    <row r="375" spans="1:11" x14ac:dyDescent="0.3">
      <c r="A375" s="15" t="s">
        <v>527</v>
      </c>
      <c r="B375" s="13" t="str">
        <f t="shared" si="50"/>
        <v>19/02/2011</v>
      </c>
      <c r="C375" s="14">
        <f t="shared" si="51"/>
        <v>2011</v>
      </c>
      <c r="D375" s="14">
        <f t="shared" si="52"/>
        <v>2</v>
      </c>
      <c r="E375" s="14" t="str">
        <f t="shared" si="53"/>
        <v>February</v>
      </c>
      <c r="F375" s="14">
        <f t="shared" si="54"/>
        <v>1</v>
      </c>
      <c r="G375" s="14" t="str">
        <f t="shared" si="55"/>
        <v>2011-Feb</v>
      </c>
      <c r="H375" s="14">
        <f t="shared" si="56"/>
        <v>7</v>
      </c>
      <c r="I375" s="14" t="str">
        <f t="shared" si="57"/>
        <v>Saturday</v>
      </c>
      <c r="J375" s="14">
        <f t="shared" si="58"/>
        <v>11</v>
      </c>
      <c r="K375" s="14">
        <f t="shared" si="59"/>
        <v>-1</v>
      </c>
    </row>
    <row r="376" spans="1:11" x14ac:dyDescent="0.3">
      <c r="A376" s="15" t="s">
        <v>528</v>
      </c>
      <c r="B376" s="13" t="str">
        <f t="shared" si="50"/>
        <v>05/02/2011</v>
      </c>
      <c r="C376" s="14">
        <f t="shared" si="51"/>
        <v>2011</v>
      </c>
      <c r="D376" s="14">
        <f t="shared" si="52"/>
        <v>2</v>
      </c>
      <c r="E376" s="14" t="str">
        <f t="shared" si="53"/>
        <v>February</v>
      </c>
      <c r="F376" s="14">
        <f t="shared" si="54"/>
        <v>1</v>
      </c>
      <c r="G376" s="14" t="str">
        <f t="shared" si="55"/>
        <v>2011-Feb</v>
      </c>
      <c r="H376" s="14">
        <f t="shared" si="56"/>
        <v>7</v>
      </c>
      <c r="I376" s="14" t="str">
        <f t="shared" si="57"/>
        <v>Saturday</v>
      </c>
      <c r="J376" s="14">
        <f t="shared" si="58"/>
        <v>11</v>
      </c>
      <c r="K376" s="14">
        <f t="shared" si="59"/>
        <v>-1</v>
      </c>
    </row>
    <row r="377" spans="1:11" x14ac:dyDescent="0.3">
      <c r="A377" s="15" t="s">
        <v>398</v>
      </c>
      <c r="B377" s="13" t="str">
        <f t="shared" si="50"/>
        <v>01/02/2015</v>
      </c>
      <c r="C377" s="14">
        <f t="shared" si="51"/>
        <v>2015</v>
      </c>
      <c r="D377" s="14">
        <f t="shared" si="52"/>
        <v>2</v>
      </c>
      <c r="E377" s="14" t="str">
        <f t="shared" si="53"/>
        <v>February</v>
      </c>
      <c r="F377" s="14">
        <f t="shared" si="54"/>
        <v>1</v>
      </c>
      <c r="G377" s="14" t="str">
        <f t="shared" si="55"/>
        <v>2015-Feb</v>
      </c>
      <c r="H377" s="14">
        <f t="shared" si="56"/>
        <v>1</v>
      </c>
      <c r="I377" s="14" t="str">
        <f t="shared" si="57"/>
        <v>Sunday</v>
      </c>
      <c r="J377" s="14">
        <f t="shared" si="58"/>
        <v>11</v>
      </c>
      <c r="K377" s="14">
        <f t="shared" si="59"/>
        <v>-1</v>
      </c>
    </row>
    <row r="378" spans="1:11" x14ac:dyDescent="0.3">
      <c r="A378" s="15" t="s">
        <v>529</v>
      </c>
      <c r="B378" s="13" t="str">
        <f t="shared" si="50"/>
        <v>19/02/2013</v>
      </c>
      <c r="C378" s="14">
        <f t="shared" si="51"/>
        <v>2013</v>
      </c>
      <c r="D378" s="14">
        <f t="shared" si="52"/>
        <v>2</v>
      </c>
      <c r="E378" s="14" t="str">
        <f t="shared" si="53"/>
        <v>February</v>
      </c>
      <c r="F378" s="14">
        <f t="shared" si="54"/>
        <v>1</v>
      </c>
      <c r="G378" s="14" t="str">
        <f t="shared" si="55"/>
        <v>2013-Feb</v>
      </c>
      <c r="H378" s="14">
        <f t="shared" si="56"/>
        <v>3</v>
      </c>
      <c r="I378" s="14" t="str">
        <f t="shared" si="57"/>
        <v>Tuesday</v>
      </c>
      <c r="J378" s="14">
        <f t="shared" si="58"/>
        <v>11</v>
      </c>
      <c r="K378" s="14">
        <f t="shared" si="59"/>
        <v>-1</v>
      </c>
    </row>
    <row r="379" spans="1:11" x14ac:dyDescent="0.3">
      <c r="A379" s="15" t="s">
        <v>530</v>
      </c>
      <c r="B379" s="13" t="str">
        <f t="shared" si="50"/>
        <v>27/02/2015</v>
      </c>
      <c r="C379" s="14">
        <f t="shared" si="51"/>
        <v>2015</v>
      </c>
      <c r="D379" s="14">
        <f t="shared" si="52"/>
        <v>2</v>
      </c>
      <c r="E379" s="14" t="str">
        <f t="shared" si="53"/>
        <v>February</v>
      </c>
      <c r="F379" s="14">
        <f t="shared" si="54"/>
        <v>1</v>
      </c>
      <c r="G379" s="14" t="str">
        <f t="shared" si="55"/>
        <v>2015-Feb</v>
      </c>
      <c r="H379" s="14">
        <f t="shared" si="56"/>
        <v>6</v>
      </c>
      <c r="I379" s="14" t="str">
        <f t="shared" si="57"/>
        <v>Friday</v>
      </c>
      <c r="J379" s="14">
        <f t="shared" si="58"/>
        <v>11</v>
      </c>
      <c r="K379" s="14">
        <f t="shared" si="59"/>
        <v>-1</v>
      </c>
    </row>
    <row r="380" spans="1:11" x14ac:dyDescent="0.3">
      <c r="A380" s="15" t="s">
        <v>531</v>
      </c>
      <c r="B380" s="13" t="str">
        <f t="shared" si="50"/>
        <v>08/02/2018</v>
      </c>
      <c r="C380" s="14">
        <f t="shared" si="51"/>
        <v>2018</v>
      </c>
      <c r="D380" s="14">
        <f t="shared" si="52"/>
        <v>2</v>
      </c>
      <c r="E380" s="14" t="str">
        <f t="shared" si="53"/>
        <v>February</v>
      </c>
      <c r="F380" s="14">
        <f t="shared" si="54"/>
        <v>1</v>
      </c>
      <c r="G380" s="14" t="str">
        <f t="shared" si="55"/>
        <v>2018-Feb</v>
      </c>
      <c r="H380" s="14">
        <f t="shared" si="56"/>
        <v>5</v>
      </c>
      <c r="I380" s="14" t="str">
        <f t="shared" si="57"/>
        <v>Thursday</v>
      </c>
      <c r="J380" s="14">
        <f t="shared" si="58"/>
        <v>11</v>
      </c>
      <c r="K380" s="14">
        <f t="shared" si="59"/>
        <v>-1</v>
      </c>
    </row>
    <row r="381" spans="1:11" x14ac:dyDescent="0.3">
      <c r="A381" s="15" t="s">
        <v>532</v>
      </c>
      <c r="B381" s="13" t="str">
        <f t="shared" si="50"/>
        <v>24/02/2010</v>
      </c>
      <c r="C381" s="14">
        <f t="shared" si="51"/>
        <v>2010</v>
      </c>
      <c r="D381" s="14">
        <f t="shared" si="52"/>
        <v>2</v>
      </c>
      <c r="E381" s="14" t="str">
        <f t="shared" si="53"/>
        <v>February</v>
      </c>
      <c r="F381" s="14">
        <f t="shared" si="54"/>
        <v>1</v>
      </c>
      <c r="G381" s="14" t="str">
        <f t="shared" si="55"/>
        <v>2010-Feb</v>
      </c>
      <c r="H381" s="14">
        <f t="shared" si="56"/>
        <v>4</v>
      </c>
      <c r="I381" s="14" t="str">
        <f t="shared" si="57"/>
        <v>Wednesday</v>
      </c>
      <c r="J381" s="14">
        <f t="shared" si="58"/>
        <v>11</v>
      </c>
      <c r="K381" s="14">
        <f t="shared" si="59"/>
        <v>-1</v>
      </c>
    </row>
    <row r="382" spans="1:11" x14ac:dyDescent="0.3">
      <c r="A382" s="15" t="s">
        <v>533</v>
      </c>
      <c r="B382" s="13" t="str">
        <f t="shared" si="50"/>
        <v>22/02/2018</v>
      </c>
      <c r="C382" s="14">
        <f t="shared" si="51"/>
        <v>2018</v>
      </c>
      <c r="D382" s="14">
        <f t="shared" si="52"/>
        <v>2</v>
      </c>
      <c r="E382" s="14" t="str">
        <f t="shared" si="53"/>
        <v>February</v>
      </c>
      <c r="F382" s="14">
        <f t="shared" si="54"/>
        <v>1</v>
      </c>
      <c r="G382" s="14" t="str">
        <f t="shared" si="55"/>
        <v>2018-Feb</v>
      </c>
      <c r="H382" s="14">
        <f t="shared" si="56"/>
        <v>5</v>
      </c>
      <c r="I382" s="14" t="str">
        <f t="shared" si="57"/>
        <v>Thursday</v>
      </c>
      <c r="J382" s="14">
        <f t="shared" si="58"/>
        <v>11</v>
      </c>
      <c r="K382" s="14">
        <f t="shared" si="59"/>
        <v>-1</v>
      </c>
    </row>
    <row r="383" spans="1:11" x14ac:dyDescent="0.3">
      <c r="A383" s="15" t="s">
        <v>534</v>
      </c>
      <c r="B383" s="13" t="str">
        <f t="shared" si="50"/>
        <v>13/02/2017</v>
      </c>
      <c r="C383" s="14">
        <f t="shared" si="51"/>
        <v>2017</v>
      </c>
      <c r="D383" s="14">
        <f t="shared" si="52"/>
        <v>2</v>
      </c>
      <c r="E383" s="14" t="str">
        <f t="shared" si="53"/>
        <v>February</v>
      </c>
      <c r="F383" s="14">
        <f t="shared" si="54"/>
        <v>1</v>
      </c>
      <c r="G383" s="14" t="str">
        <f t="shared" si="55"/>
        <v>2017-Feb</v>
      </c>
      <c r="H383" s="14">
        <f t="shared" si="56"/>
        <v>2</v>
      </c>
      <c r="I383" s="14" t="str">
        <f t="shared" si="57"/>
        <v>Monday</v>
      </c>
      <c r="J383" s="14">
        <f t="shared" si="58"/>
        <v>11</v>
      </c>
      <c r="K383" s="14">
        <f t="shared" si="59"/>
        <v>-1</v>
      </c>
    </row>
    <row r="384" spans="1:11" x14ac:dyDescent="0.3">
      <c r="A384" s="15" t="s">
        <v>294</v>
      </c>
      <c r="B384" s="13" t="str">
        <f t="shared" si="50"/>
        <v>10/02/2018</v>
      </c>
      <c r="C384" s="14">
        <f t="shared" si="51"/>
        <v>2018</v>
      </c>
      <c r="D384" s="14">
        <f t="shared" si="52"/>
        <v>2</v>
      </c>
      <c r="E384" s="14" t="str">
        <f t="shared" si="53"/>
        <v>February</v>
      </c>
      <c r="F384" s="14">
        <f t="shared" si="54"/>
        <v>1</v>
      </c>
      <c r="G384" s="14" t="str">
        <f t="shared" si="55"/>
        <v>2018-Feb</v>
      </c>
      <c r="H384" s="14">
        <f t="shared" si="56"/>
        <v>7</v>
      </c>
      <c r="I384" s="14" t="str">
        <f t="shared" si="57"/>
        <v>Saturday</v>
      </c>
      <c r="J384" s="14">
        <f t="shared" si="58"/>
        <v>11</v>
      </c>
      <c r="K384" s="14">
        <f t="shared" si="59"/>
        <v>-1</v>
      </c>
    </row>
    <row r="385" spans="1:11" x14ac:dyDescent="0.3">
      <c r="A385" s="15" t="s">
        <v>535</v>
      </c>
      <c r="B385" s="13" t="str">
        <f t="shared" si="50"/>
        <v>28/02/2018</v>
      </c>
      <c r="C385" s="14">
        <f t="shared" si="51"/>
        <v>2018</v>
      </c>
      <c r="D385" s="14">
        <f t="shared" si="52"/>
        <v>2</v>
      </c>
      <c r="E385" s="14" t="str">
        <f t="shared" si="53"/>
        <v>February</v>
      </c>
      <c r="F385" s="14">
        <f t="shared" si="54"/>
        <v>1</v>
      </c>
      <c r="G385" s="14" t="str">
        <f t="shared" si="55"/>
        <v>2018-Feb</v>
      </c>
      <c r="H385" s="14">
        <f t="shared" si="56"/>
        <v>4</v>
      </c>
      <c r="I385" s="14" t="str">
        <f t="shared" si="57"/>
        <v>Wednesday</v>
      </c>
      <c r="J385" s="14">
        <f t="shared" si="58"/>
        <v>11</v>
      </c>
      <c r="K385" s="14">
        <f t="shared" si="59"/>
        <v>-1</v>
      </c>
    </row>
    <row r="386" spans="1:11" x14ac:dyDescent="0.3">
      <c r="A386" s="15" t="s">
        <v>536</v>
      </c>
      <c r="B386" s="13" t="str">
        <f t="shared" ref="B386:B449" si="60">TEXT(DATE(MID(A386,1,4),MID(A386,6,1),MID(A386,8,2)),"dd/mm/yyyy")</f>
        <v>27/02/2016</v>
      </c>
      <c r="C386" s="14">
        <f t="shared" si="51"/>
        <v>2016</v>
      </c>
      <c r="D386" s="14">
        <f t="shared" si="52"/>
        <v>2</v>
      </c>
      <c r="E386" s="14" t="str">
        <f t="shared" si="53"/>
        <v>February</v>
      </c>
      <c r="F386" s="14">
        <f t="shared" si="54"/>
        <v>1</v>
      </c>
      <c r="G386" s="14" t="str">
        <f t="shared" si="55"/>
        <v>2016-Feb</v>
      </c>
      <c r="H386" s="14">
        <f t="shared" si="56"/>
        <v>7</v>
      </c>
      <c r="I386" s="14" t="str">
        <f t="shared" si="57"/>
        <v>Saturday</v>
      </c>
      <c r="J386" s="14">
        <f t="shared" si="58"/>
        <v>11</v>
      </c>
      <c r="K386" s="14">
        <f t="shared" si="59"/>
        <v>-1</v>
      </c>
    </row>
    <row r="387" spans="1:11" x14ac:dyDescent="0.3">
      <c r="A387" s="15" t="s">
        <v>537</v>
      </c>
      <c r="B387" s="13" t="str">
        <f t="shared" si="60"/>
        <v>02/02/2010</v>
      </c>
      <c r="C387" s="14">
        <f t="shared" ref="C387:C450" si="61">YEAR(B387)</f>
        <v>2010</v>
      </c>
      <c r="D387" s="14">
        <f t="shared" ref="D387:D450" si="62">MONTH(B387)</f>
        <v>2</v>
      </c>
      <c r="E387" s="14" t="str">
        <f t="shared" ref="E387:E450" si="63">TEXT(B387,"mmmm")</f>
        <v>February</v>
      </c>
      <c r="F387" s="14">
        <f t="shared" ref="F387:F450" si="64">ROUNDUP(MONTH(B387)/3,0)</f>
        <v>1</v>
      </c>
      <c r="G387" s="14" t="str">
        <f t="shared" ref="G387:G450" si="65">TEXT(B387,"YYYY-MMM")</f>
        <v>2010-Feb</v>
      </c>
      <c r="H387" s="14">
        <f t="shared" ref="H387:H450" si="66">WEEKDAY(B387,1)</f>
        <v>3</v>
      </c>
      <c r="I387" s="14" t="str">
        <f t="shared" ref="I387:I450" si="67">TEXT(B387,"dddd")</f>
        <v>Tuesday</v>
      </c>
      <c r="J387" s="14">
        <f t="shared" ref="J387:J450" si="68">IF(MONTH(B387)&gt;=4,MONTH(B387)-3,MONTH(B387)+9)</f>
        <v>11</v>
      </c>
      <c r="K387" s="14">
        <f t="shared" ref="K387:K450" si="69">ROUNDUP((MONTH(B387)-3)/3,0)</f>
        <v>-1</v>
      </c>
    </row>
    <row r="388" spans="1:11" x14ac:dyDescent="0.3">
      <c r="A388" s="15" t="s">
        <v>538</v>
      </c>
      <c r="B388" s="13" t="str">
        <f t="shared" si="60"/>
        <v>24/02/2018</v>
      </c>
      <c r="C388" s="14">
        <f t="shared" si="61"/>
        <v>2018</v>
      </c>
      <c r="D388" s="14">
        <f t="shared" si="62"/>
        <v>2</v>
      </c>
      <c r="E388" s="14" t="str">
        <f t="shared" si="63"/>
        <v>February</v>
      </c>
      <c r="F388" s="14">
        <f t="shared" si="64"/>
        <v>1</v>
      </c>
      <c r="G388" s="14" t="str">
        <f t="shared" si="65"/>
        <v>2018-Feb</v>
      </c>
      <c r="H388" s="14">
        <f t="shared" si="66"/>
        <v>7</v>
      </c>
      <c r="I388" s="14" t="str">
        <f t="shared" si="67"/>
        <v>Saturday</v>
      </c>
      <c r="J388" s="14">
        <f t="shared" si="68"/>
        <v>11</v>
      </c>
      <c r="K388" s="14">
        <f t="shared" si="69"/>
        <v>-1</v>
      </c>
    </row>
    <row r="389" spans="1:11" x14ac:dyDescent="0.3">
      <c r="A389" s="15" t="s">
        <v>539</v>
      </c>
      <c r="B389" s="13" t="str">
        <f t="shared" si="60"/>
        <v>18/02/2016</v>
      </c>
      <c r="C389" s="14">
        <f t="shared" si="61"/>
        <v>2016</v>
      </c>
      <c r="D389" s="14">
        <f t="shared" si="62"/>
        <v>2</v>
      </c>
      <c r="E389" s="14" t="str">
        <f t="shared" si="63"/>
        <v>February</v>
      </c>
      <c r="F389" s="14">
        <f t="shared" si="64"/>
        <v>1</v>
      </c>
      <c r="G389" s="14" t="str">
        <f t="shared" si="65"/>
        <v>2016-Feb</v>
      </c>
      <c r="H389" s="14">
        <f t="shared" si="66"/>
        <v>5</v>
      </c>
      <c r="I389" s="14" t="str">
        <f t="shared" si="67"/>
        <v>Thursday</v>
      </c>
      <c r="J389" s="14">
        <f t="shared" si="68"/>
        <v>11</v>
      </c>
      <c r="K389" s="14">
        <f t="shared" si="69"/>
        <v>-1</v>
      </c>
    </row>
    <row r="390" spans="1:11" x14ac:dyDescent="0.3">
      <c r="A390" s="15" t="s">
        <v>540</v>
      </c>
      <c r="B390" s="13" t="str">
        <f t="shared" si="60"/>
        <v>14/01/2013</v>
      </c>
      <c r="C390" s="14">
        <f t="shared" si="61"/>
        <v>2013</v>
      </c>
      <c r="D390" s="14">
        <f t="shared" si="62"/>
        <v>1</v>
      </c>
      <c r="E390" s="14" t="str">
        <f t="shared" si="63"/>
        <v>January</v>
      </c>
      <c r="F390" s="14">
        <f t="shared" si="64"/>
        <v>1</v>
      </c>
      <c r="G390" s="14" t="str">
        <f t="shared" si="65"/>
        <v>2013-Jan</v>
      </c>
      <c r="H390" s="14">
        <f t="shared" si="66"/>
        <v>2</v>
      </c>
      <c r="I390" s="14" t="str">
        <f t="shared" si="67"/>
        <v>Monday</v>
      </c>
      <c r="J390" s="14">
        <f t="shared" si="68"/>
        <v>10</v>
      </c>
      <c r="K390" s="14">
        <f t="shared" si="69"/>
        <v>-1</v>
      </c>
    </row>
    <row r="391" spans="1:11" x14ac:dyDescent="0.3">
      <c r="A391" s="15" t="s">
        <v>541</v>
      </c>
      <c r="B391" s="13" t="str">
        <f t="shared" si="60"/>
        <v>17/01/2010</v>
      </c>
      <c r="C391" s="14">
        <f t="shared" si="61"/>
        <v>2010</v>
      </c>
      <c r="D391" s="14">
        <f t="shared" si="62"/>
        <v>1</v>
      </c>
      <c r="E391" s="14" t="str">
        <f t="shared" si="63"/>
        <v>January</v>
      </c>
      <c r="F391" s="14">
        <f t="shared" si="64"/>
        <v>1</v>
      </c>
      <c r="G391" s="14" t="str">
        <f t="shared" si="65"/>
        <v>2010-Jan</v>
      </c>
      <c r="H391" s="14">
        <f t="shared" si="66"/>
        <v>1</v>
      </c>
      <c r="I391" s="14" t="str">
        <f t="shared" si="67"/>
        <v>Sunday</v>
      </c>
      <c r="J391" s="14">
        <f t="shared" si="68"/>
        <v>10</v>
      </c>
      <c r="K391" s="14">
        <f t="shared" si="69"/>
        <v>-1</v>
      </c>
    </row>
    <row r="392" spans="1:11" x14ac:dyDescent="0.3">
      <c r="A392" s="15" t="s">
        <v>542</v>
      </c>
      <c r="B392" s="13" t="str">
        <f t="shared" si="60"/>
        <v>19/01/2013</v>
      </c>
      <c r="C392" s="14">
        <f t="shared" si="61"/>
        <v>2013</v>
      </c>
      <c r="D392" s="14">
        <f t="shared" si="62"/>
        <v>1</v>
      </c>
      <c r="E392" s="14" t="str">
        <f t="shared" si="63"/>
        <v>January</v>
      </c>
      <c r="F392" s="14">
        <f t="shared" si="64"/>
        <v>1</v>
      </c>
      <c r="G392" s="14" t="str">
        <f t="shared" si="65"/>
        <v>2013-Jan</v>
      </c>
      <c r="H392" s="14">
        <f t="shared" si="66"/>
        <v>7</v>
      </c>
      <c r="I392" s="14" t="str">
        <f t="shared" si="67"/>
        <v>Saturday</v>
      </c>
      <c r="J392" s="14">
        <f t="shared" si="68"/>
        <v>10</v>
      </c>
      <c r="K392" s="14">
        <f t="shared" si="69"/>
        <v>-1</v>
      </c>
    </row>
    <row r="393" spans="1:11" x14ac:dyDescent="0.3">
      <c r="A393" s="15" t="s">
        <v>402</v>
      </c>
      <c r="B393" s="13" t="str">
        <f t="shared" si="60"/>
        <v>20/01/2014</v>
      </c>
      <c r="C393" s="14">
        <f t="shared" si="61"/>
        <v>2014</v>
      </c>
      <c r="D393" s="14">
        <f t="shared" si="62"/>
        <v>1</v>
      </c>
      <c r="E393" s="14" t="str">
        <f t="shared" si="63"/>
        <v>January</v>
      </c>
      <c r="F393" s="14">
        <f t="shared" si="64"/>
        <v>1</v>
      </c>
      <c r="G393" s="14" t="str">
        <f t="shared" si="65"/>
        <v>2014-Jan</v>
      </c>
      <c r="H393" s="14">
        <f t="shared" si="66"/>
        <v>2</v>
      </c>
      <c r="I393" s="14" t="str">
        <f t="shared" si="67"/>
        <v>Monday</v>
      </c>
      <c r="J393" s="14">
        <f t="shared" si="68"/>
        <v>10</v>
      </c>
      <c r="K393" s="14">
        <f t="shared" si="69"/>
        <v>-1</v>
      </c>
    </row>
    <row r="394" spans="1:11" x14ac:dyDescent="0.3">
      <c r="A394" s="15" t="s">
        <v>543</v>
      </c>
      <c r="B394" s="13" t="str">
        <f t="shared" si="60"/>
        <v>04/01/2014</v>
      </c>
      <c r="C394" s="14">
        <f t="shared" si="61"/>
        <v>2014</v>
      </c>
      <c r="D394" s="14">
        <f t="shared" si="62"/>
        <v>1</v>
      </c>
      <c r="E394" s="14" t="str">
        <f t="shared" si="63"/>
        <v>January</v>
      </c>
      <c r="F394" s="14">
        <f t="shared" si="64"/>
        <v>1</v>
      </c>
      <c r="G394" s="14" t="str">
        <f t="shared" si="65"/>
        <v>2014-Jan</v>
      </c>
      <c r="H394" s="14">
        <f t="shared" si="66"/>
        <v>7</v>
      </c>
      <c r="I394" s="14" t="str">
        <f t="shared" si="67"/>
        <v>Saturday</v>
      </c>
      <c r="J394" s="14">
        <f t="shared" si="68"/>
        <v>10</v>
      </c>
      <c r="K394" s="14">
        <f t="shared" si="69"/>
        <v>-1</v>
      </c>
    </row>
    <row r="395" spans="1:11" x14ac:dyDescent="0.3">
      <c r="A395" s="15" t="s">
        <v>544</v>
      </c>
      <c r="B395" s="13" t="str">
        <f t="shared" si="60"/>
        <v>25/01/2018</v>
      </c>
      <c r="C395" s="14">
        <f t="shared" si="61"/>
        <v>2018</v>
      </c>
      <c r="D395" s="14">
        <f t="shared" si="62"/>
        <v>1</v>
      </c>
      <c r="E395" s="14" t="str">
        <f t="shared" si="63"/>
        <v>January</v>
      </c>
      <c r="F395" s="14">
        <f t="shared" si="64"/>
        <v>1</v>
      </c>
      <c r="G395" s="14" t="str">
        <f t="shared" si="65"/>
        <v>2018-Jan</v>
      </c>
      <c r="H395" s="14">
        <f t="shared" si="66"/>
        <v>5</v>
      </c>
      <c r="I395" s="14" t="str">
        <f t="shared" si="67"/>
        <v>Thursday</v>
      </c>
      <c r="J395" s="14">
        <f t="shared" si="68"/>
        <v>10</v>
      </c>
      <c r="K395" s="14">
        <f t="shared" si="69"/>
        <v>-1</v>
      </c>
    </row>
    <row r="396" spans="1:11" x14ac:dyDescent="0.3">
      <c r="A396" s="15" t="s">
        <v>545</v>
      </c>
      <c r="B396" s="13" t="str">
        <f t="shared" si="60"/>
        <v>23/01/2016</v>
      </c>
      <c r="C396" s="14">
        <f t="shared" si="61"/>
        <v>2016</v>
      </c>
      <c r="D396" s="14">
        <f t="shared" si="62"/>
        <v>1</v>
      </c>
      <c r="E396" s="14" t="str">
        <f t="shared" si="63"/>
        <v>January</v>
      </c>
      <c r="F396" s="14">
        <f t="shared" si="64"/>
        <v>1</v>
      </c>
      <c r="G396" s="14" t="str">
        <f t="shared" si="65"/>
        <v>2016-Jan</v>
      </c>
      <c r="H396" s="14">
        <f t="shared" si="66"/>
        <v>7</v>
      </c>
      <c r="I396" s="14" t="str">
        <f t="shared" si="67"/>
        <v>Saturday</v>
      </c>
      <c r="J396" s="14">
        <f t="shared" si="68"/>
        <v>10</v>
      </c>
      <c r="K396" s="14">
        <f t="shared" si="69"/>
        <v>-1</v>
      </c>
    </row>
    <row r="397" spans="1:11" x14ac:dyDescent="0.3">
      <c r="A397" s="15" t="s">
        <v>546</v>
      </c>
      <c r="B397" s="13" t="str">
        <f t="shared" si="60"/>
        <v>25/01/2015</v>
      </c>
      <c r="C397" s="14">
        <f t="shared" si="61"/>
        <v>2015</v>
      </c>
      <c r="D397" s="14">
        <f t="shared" si="62"/>
        <v>1</v>
      </c>
      <c r="E397" s="14" t="str">
        <f t="shared" si="63"/>
        <v>January</v>
      </c>
      <c r="F397" s="14">
        <f t="shared" si="64"/>
        <v>1</v>
      </c>
      <c r="G397" s="14" t="str">
        <f t="shared" si="65"/>
        <v>2015-Jan</v>
      </c>
      <c r="H397" s="14">
        <f t="shared" si="66"/>
        <v>1</v>
      </c>
      <c r="I397" s="14" t="str">
        <f t="shared" si="67"/>
        <v>Sunday</v>
      </c>
      <c r="J397" s="14">
        <f t="shared" si="68"/>
        <v>10</v>
      </c>
      <c r="K397" s="14">
        <f t="shared" si="69"/>
        <v>-1</v>
      </c>
    </row>
    <row r="398" spans="1:11" x14ac:dyDescent="0.3">
      <c r="A398" s="15" t="s">
        <v>547</v>
      </c>
      <c r="B398" s="13" t="str">
        <f t="shared" si="60"/>
        <v>19/01/2017</v>
      </c>
      <c r="C398" s="14">
        <f t="shared" si="61"/>
        <v>2017</v>
      </c>
      <c r="D398" s="14">
        <f t="shared" si="62"/>
        <v>1</v>
      </c>
      <c r="E398" s="14" t="str">
        <f t="shared" si="63"/>
        <v>January</v>
      </c>
      <c r="F398" s="14">
        <f t="shared" si="64"/>
        <v>1</v>
      </c>
      <c r="G398" s="14" t="str">
        <f t="shared" si="65"/>
        <v>2017-Jan</v>
      </c>
      <c r="H398" s="14">
        <f t="shared" si="66"/>
        <v>5</v>
      </c>
      <c r="I398" s="14" t="str">
        <f t="shared" si="67"/>
        <v>Thursday</v>
      </c>
      <c r="J398" s="14">
        <f t="shared" si="68"/>
        <v>10</v>
      </c>
      <c r="K398" s="14">
        <f t="shared" si="69"/>
        <v>-1</v>
      </c>
    </row>
    <row r="399" spans="1:11" x14ac:dyDescent="0.3">
      <c r="A399" s="15" t="s">
        <v>548</v>
      </c>
      <c r="B399" s="13" t="str">
        <f t="shared" si="60"/>
        <v>24/01/2010</v>
      </c>
      <c r="C399" s="14">
        <f t="shared" si="61"/>
        <v>2010</v>
      </c>
      <c r="D399" s="14">
        <f t="shared" si="62"/>
        <v>1</v>
      </c>
      <c r="E399" s="14" t="str">
        <f t="shared" si="63"/>
        <v>January</v>
      </c>
      <c r="F399" s="14">
        <f t="shared" si="64"/>
        <v>1</v>
      </c>
      <c r="G399" s="14" t="str">
        <f t="shared" si="65"/>
        <v>2010-Jan</v>
      </c>
      <c r="H399" s="14">
        <f t="shared" si="66"/>
        <v>1</v>
      </c>
      <c r="I399" s="14" t="str">
        <f t="shared" si="67"/>
        <v>Sunday</v>
      </c>
      <c r="J399" s="14">
        <f t="shared" si="68"/>
        <v>10</v>
      </c>
      <c r="K399" s="14">
        <f t="shared" si="69"/>
        <v>-1</v>
      </c>
    </row>
    <row r="400" spans="1:11" x14ac:dyDescent="0.3">
      <c r="A400" s="15" t="s">
        <v>549</v>
      </c>
      <c r="B400" s="13" t="str">
        <f t="shared" si="60"/>
        <v>22/01/2017</v>
      </c>
      <c r="C400" s="14">
        <f t="shared" si="61"/>
        <v>2017</v>
      </c>
      <c r="D400" s="14">
        <f t="shared" si="62"/>
        <v>1</v>
      </c>
      <c r="E400" s="14" t="str">
        <f t="shared" si="63"/>
        <v>January</v>
      </c>
      <c r="F400" s="14">
        <f t="shared" si="64"/>
        <v>1</v>
      </c>
      <c r="G400" s="14" t="str">
        <f t="shared" si="65"/>
        <v>2017-Jan</v>
      </c>
      <c r="H400" s="14">
        <f t="shared" si="66"/>
        <v>1</v>
      </c>
      <c r="I400" s="14" t="str">
        <f t="shared" si="67"/>
        <v>Sunday</v>
      </c>
      <c r="J400" s="14">
        <f t="shared" si="68"/>
        <v>10</v>
      </c>
      <c r="K400" s="14">
        <f t="shared" si="69"/>
        <v>-1</v>
      </c>
    </row>
    <row r="401" spans="1:11" x14ac:dyDescent="0.3">
      <c r="A401" s="15" t="s">
        <v>550</v>
      </c>
      <c r="B401" s="13" t="str">
        <f t="shared" si="60"/>
        <v>22/01/2013</v>
      </c>
      <c r="C401" s="14">
        <f t="shared" si="61"/>
        <v>2013</v>
      </c>
      <c r="D401" s="14">
        <f t="shared" si="62"/>
        <v>1</v>
      </c>
      <c r="E401" s="14" t="str">
        <f t="shared" si="63"/>
        <v>January</v>
      </c>
      <c r="F401" s="14">
        <f t="shared" si="64"/>
        <v>1</v>
      </c>
      <c r="G401" s="14" t="str">
        <f t="shared" si="65"/>
        <v>2013-Jan</v>
      </c>
      <c r="H401" s="14">
        <f t="shared" si="66"/>
        <v>3</v>
      </c>
      <c r="I401" s="14" t="str">
        <f t="shared" si="67"/>
        <v>Tuesday</v>
      </c>
      <c r="J401" s="14">
        <f t="shared" si="68"/>
        <v>10</v>
      </c>
      <c r="K401" s="14">
        <f t="shared" si="69"/>
        <v>-1</v>
      </c>
    </row>
    <row r="402" spans="1:11" x14ac:dyDescent="0.3">
      <c r="A402" s="15" t="s">
        <v>551</v>
      </c>
      <c r="B402" s="13" t="str">
        <f t="shared" si="60"/>
        <v>27/01/2017</v>
      </c>
      <c r="C402" s="14">
        <f t="shared" si="61"/>
        <v>2017</v>
      </c>
      <c r="D402" s="14">
        <f t="shared" si="62"/>
        <v>1</v>
      </c>
      <c r="E402" s="14" t="str">
        <f t="shared" si="63"/>
        <v>January</v>
      </c>
      <c r="F402" s="14">
        <f t="shared" si="64"/>
        <v>1</v>
      </c>
      <c r="G402" s="14" t="str">
        <f t="shared" si="65"/>
        <v>2017-Jan</v>
      </c>
      <c r="H402" s="14">
        <f t="shared" si="66"/>
        <v>6</v>
      </c>
      <c r="I402" s="14" t="str">
        <f t="shared" si="67"/>
        <v>Friday</v>
      </c>
      <c r="J402" s="14">
        <f t="shared" si="68"/>
        <v>10</v>
      </c>
      <c r="K402" s="14">
        <f t="shared" si="69"/>
        <v>-1</v>
      </c>
    </row>
    <row r="403" spans="1:11" x14ac:dyDescent="0.3">
      <c r="A403" s="15" t="s">
        <v>552</v>
      </c>
      <c r="B403" s="13" t="str">
        <f t="shared" si="60"/>
        <v>14/01/2011</v>
      </c>
      <c r="C403" s="14">
        <f t="shared" si="61"/>
        <v>2011</v>
      </c>
      <c r="D403" s="14">
        <f t="shared" si="62"/>
        <v>1</v>
      </c>
      <c r="E403" s="14" t="str">
        <f t="shared" si="63"/>
        <v>January</v>
      </c>
      <c r="F403" s="14">
        <f t="shared" si="64"/>
        <v>1</v>
      </c>
      <c r="G403" s="14" t="str">
        <f t="shared" si="65"/>
        <v>2011-Jan</v>
      </c>
      <c r="H403" s="14">
        <f t="shared" si="66"/>
        <v>6</v>
      </c>
      <c r="I403" s="14" t="str">
        <f t="shared" si="67"/>
        <v>Friday</v>
      </c>
      <c r="J403" s="14">
        <f t="shared" si="68"/>
        <v>10</v>
      </c>
      <c r="K403" s="14">
        <f t="shared" si="69"/>
        <v>-1</v>
      </c>
    </row>
    <row r="404" spans="1:11" x14ac:dyDescent="0.3">
      <c r="A404" s="15" t="s">
        <v>553</v>
      </c>
      <c r="B404" s="13" t="str">
        <f t="shared" si="60"/>
        <v>18/01/2015</v>
      </c>
      <c r="C404" s="14">
        <f t="shared" si="61"/>
        <v>2015</v>
      </c>
      <c r="D404" s="14">
        <f t="shared" si="62"/>
        <v>1</v>
      </c>
      <c r="E404" s="14" t="str">
        <f t="shared" si="63"/>
        <v>January</v>
      </c>
      <c r="F404" s="14">
        <f t="shared" si="64"/>
        <v>1</v>
      </c>
      <c r="G404" s="14" t="str">
        <f t="shared" si="65"/>
        <v>2015-Jan</v>
      </c>
      <c r="H404" s="14">
        <f t="shared" si="66"/>
        <v>1</v>
      </c>
      <c r="I404" s="14" t="str">
        <f t="shared" si="67"/>
        <v>Sunday</v>
      </c>
      <c r="J404" s="14">
        <f t="shared" si="68"/>
        <v>10</v>
      </c>
      <c r="K404" s="14">
        <f t="shared" si="69"/>
        <v>-1</v>
      </c>
    </row>
    <row r="405" spans="1:11" x14ac:dyDescent="0.3">
      <c r="A405" s="15" t="s">
        <v>554</v>
      </c>
      <c r="B405" s="13" t="str">
        <f t="shared" si="60"/>
        <v>07/01/2016</v>
      </c>
      <c r="C405" s="14">
        <f t="shared" si="61"/>
        <v>2016</v>
      </c>
      <c r="D405" s="14">
        <f t="shared" si="62"/>
        <v>1</v>
      </c>
      <c r="E405" s="14" t="str">
        <f t="shared" si="63"/>
        <v>January</v>
      </c>
      <c r="F405" s="14">
        <f t="shared" si="64"/>
        <v>1</v>
      </c>
      <c r="G405" s="14" t="str">
        <f t="shared" si="65"/>
        <v>2016-Jan</v>
      </c>
      <c r="H405" s="14">
        <f t="shared" si="66"/>
        <v>5</v>
      </c>
      <c r="I405" s="14" t="str">
        <f t="shared" si="67"/>
        <v>Thursday</v>
      </c>
      <c r="J405" s="14">
        <f t="shared" si="68"/>
        <v>10</v>
      </c>
      <c r="K405" s="14">
        <f t="shared" si="69"/>
        <v>-1</v>
      </c>
    </row>
    <row r="406" spans="1:11" x14ac:dyDescent="0.3">
      <c r="A406" s="15" t="s">
        <v>555</v>
      </c>
      <c r="B406" s="13" t="str">
        <f t="shared" si="60"/>
        <v>06/01/2014</v>
      </c>
      <c r="C406" s="14">
        <f t="shared" si="61"/>
        <v>2014</v>
      </c>
      <c r="D406" s="14">
        <f t="shared" si="62"/>
        <v>1</v>
      </c>
      <c r="E406" s="14" t="str">
        <f t="shared" si="63"/>
        <v>January</v>
      </c>
      <c r="F406" s="14">
        <f t="shared" si="64"/>
        <v>1</v>
      </c>
      <c r="G406" s="14" t="str">
        <f t="shared" si="65"/>
        <v>2014-Jan</v>
      </c>
      <c r="H406" s="14">
        <f t="shared" si="66"/>
        <v>2</v>
      </c>
      <c r="I406" s="14" t="str">
        <f t="shared" si="67"/>
        <v>Monday</v>
      </c>
      <c r="J406" s="14">
        <f t="shared" si="68"/>
        <v>10</v>
      </c>
      <c r="K406" s="14">
        <f t="shared" si="69"/>
        <v>-1</v>
      </c>
    </row>
    <row r="407" spans="1:11" x14ac:dyDescent="0.3">
      <c r="A407" s="15" t="s">
        <v>556</v>
      </c>
      <c r="B407" s="13" t="str">
        <f t="shared" si="60"/>
        <v>12/01/2015</v>
      </c>
      <c r="C407" s="14">
        <f t="shared" si="61"/>
        <v>2015</v>
      </c>
      <c r="D407" s="14">
        <f t="shared" si="62"/>
        <v>1</v>
      </c>
      <c r="E407" s="14" t="str">
        <f t="shared" si="63"/>
        <v>January</v>
      </c>
      <c r="F407" s="14">
        <f t="shared" si="64"/>
        <v>1</v>
      </c>
      <c r="G407" s="14" t="str">
        <f t="shared" si="65"/>
        <v>2015-Jan</v>
      </c>
      <c r="H407" s="14">
        <f t="shared" si="66"/>
        <v>2</v>
      </c>
      <c r="I407" s="14" t="str">
        <f t="shared" si="67"/>
        <v>Monday</v>
      </c>
      <c r="J407" s="14">
        <f t="shared" si="68"/>
        <v>10</v>
      </c>
      <c r="K407" s="14">
        <f t="shared" si="69"/>
        <v>-1</v>
      </c>
    </row>
    <row r="408" spans="1:11" x14ac:dyDescent="0.3">
      <c r="A408" s="15" t="s">
        <v>557</v>
      </c>
      <c r="B408" s="13" t="str">
        <f t="shared" si="60"/>
        <v>26/01/2011</v>
      </c>
      <c r="C408" s="14">
        <f t="shared" si="61"/>
        <v>2011</v>
      </c>
      <c r="D408" s="14">
        <f t="shared" si="62"/>
        <v>1</v>
      </c>
      <c r="E408" s="14" t="str">
        <f t="shared" si="63"/>
        <v>January</v>
      </c>
      <c r="F408" s="14">
        <f t="shared" si="64"/>
        <v>1</v>
      </c>
      <c r="G408" s="14" t="str">
        <f t="shared" si="65"/>
        <v>2011-Jan</v>
      </c>
      <c r="H408" s="14">
        <f t="shared" si="66"/>
        <v>4</v>
      </c>
      <c r="I408" s="14" t="str">
        <f t="shared" si="67"/>
        <v>Wednesday</v>
      </c>
      <c r="J408" s="14">
        <f t="shared" si="68"/>
        <v>10</v>
      </c>
      <c r="K408" s="14">
        <f t="shared" si="69"/>
        <v>-1</v>
      </c>
    </row>
    <row r="409" spans="1:11" x14ac:dyDescent="0.3">
      <c r="A409" s="15" t="s">
        <v>558</v>
      </c>
      <c r="B409" s="13" t="str">
        <f t="shared" si="60"/>
        <v>16/01/2010</v>
      </c>
      <c r="C409" s="14">
        <f t="shared" si="61"/>
        <v>2010</v>
      </c>
      <c r="D409" s="14">
        <f t="shared" si="62"/>
        <v>1</v>
      </c>
      <c r="E409" s="14" t="str">
        <f t="shared" si="63"/>
        <v>January</v>
      </c>
      <c r="F409" s="14">
        <f t="shared" si="64"/>
        <v>1</v>
      </c>
      <c r="G409" s="14" t="str">
        <f t="shared" si="65"/>
        <v>2010-Jan</v>
      </c>
      <c r="H409" s="14">
        <f t="shared" si="66"/>
        <v>7</v>
      </c>
      <c r="I409" s="14" t="str">
        <f t="shared" si="67"/>
        <v>Saturday</v>
      </c>
      <c r="J409" s="14">
        <f t="shared" si="68"/>
        <v>10</v>
      </c>
      <c r="K409" s="14">
        <f t="shared" si="69"/>
        <v>-1</v>
      </c>
    </row>
    <row r="410" spans="1:11" x14ac:dyDescent="0.3">
      <c r="A410" s="15" t="s">
        <v>559</v>
      </c>
      <c r="B410" s="13" t="e">
        <f t="shared" si="60"/>
        <v>#VALUE!</v>
      </c>
      <c r="C410" s="14" t="e">
        <f t="shared" si="61"/>
        <v>#VALUE!</v>
      </c>
      <c r="D410" s="14" t="e">
        <f t="shared" si="62"/>
        <v>#VALUE!</v>
      </c>
      <c r="E410" s="14" t="e">
        <f t="shared" si="63"/>
        <v>#VALUE!</v>
      </c>
      <c r="F410" s="14" t="e">
        <f t="shared" si="64"/>
        <v>#VALUE!</v>
      </c>
      <c r="G410" s="14" t="e">
        <f t="shared" si="65"/>
        <v>#VALUE!</v>
      </c>
      <c r="H410" s="14" t="e">
        <f t="shared" si="66"/>
        <v>#VALUE!</v>
      </c>
      <c r="I410" s="14" t="e">
        <f t="shared" si="67"/>
        <v>#VALUE!</v>
      </c>
      <c r="J410" s="14" t="e">
        <f t="shared" si="68"/>
        <v>#VALUE!</v>
      </c>
      <c r="K410" s="14" t="e">
        <f t="shared" si="69"/>
        <v>#VALUE!</v>
      </c>
    </row>
    <row r="411" spans="1:11" x14ac:dyDescent="0.3">
      <c r="A411" s="15" t="s">
        <v>560</v>
      </c>
      <c r="B411" s="13" t="e">
        <f t="shared" si="60"/>
        <v>#VALUE!</v>
      </c>
      <c r="C411" s="14" t="e">
        <f t="shared" si="61"/>
        <v>#VALUE!</v>
      </c>
      <c r="D411" s="14" t="e">
        <f t="shared" si="62"/>
        <v>#VALUE!</v>
      </c>
      <c r="E411" s="14" t="e">
        <f t="shared" si="63"/>
        <v>#VALUE!</v>
      </c>
      <c r="F411" s="14" t="e">
        <f t="shared" si="64"/>
        <v>#VALUE!</v>
      </c>
      <c r="G411" s="14" t="e">
        <f t="shared" si="65"/>
        <v>#VALUE!</v>
      </c>
      <c r="H411" s="14" t="e">
        <f t="shared" si="66"/>
        <v>#VALUE!</v>
      </c>
      <c r="I411" s="14" t="e">
        <f t="shared" si="67"/>
        <v>#VALUE!</v>
      </c>
      <c r="J411" s="14" t="e">
        <f t="shared" si="68"/>
        <v>#VALUE!</v>
      </c>
      <c r="K411" s="14" t="e">
        <f t="shared" si="69"/>
        <v>#VALUE!</v>
      </c>
    </row>
    <row r="412" spans="1:11" x14ac:dyDescent="0.3">
      <c r="A412" s="15" t="s">
        <v>309</v>
      </c>
      <c r="B412" s="13" t="e">
        <f t="shared" si="60"/>
        <v>#VALUE!</v>
      </c>
      <c r="C412" s="14" t="e">
        <f t="shared" si="61"/>
        <v>#VALUE!</v>
      </c>
      <c r="D412" s="14" t="e">
        <f t="shared" si="62"/>
        <v>#VALUE!</v>
      </c>
      <c r="E412" s="14" t="e">
        <f t="shared" si="63"/>
        <v>#VALUE!</v>
      </c>
      <c r="F412" s="14" t="e">
        <f t="shared" si="64"/>
        <v>#VALUE!</v>
      </c>
      <c r="G412" s="14" t="e">
        <f t="shared" si="65"/>
        <v>#VALUE!</v>
      </c>
      <c r="H412" s="14" t="e">
        <f t="shared" si="66"/>
        <v>#VALUE!</v>
      </c>
      <c r="I412" s="14" t="e">
        <f t="shared" si="67"/>
        <v>#VALUE!</v>
      </c>
      <c r="J412" s="14" t="e">
        <f t="shared" si="68"/>
        <v>#VALUE!</v>
      </c>
      <c r="K412" s="14" t="e">
        <f t="shared" si="69"/>
        <v>#VALUE!</v>
      </c>
    </row>
    <row r="413" spans="1:11" x14ac:dyDescent="0.3">
      <c r="A413" s="15" t="s">
        <v>561</v>
      </c>
      <c r="B413" s="13" t="e">
        <f t="shared" si="60"/>
        <v>#VALUE!</v>
      </c>
      <c r="C413" s="14" t="e">
        <f t="shared" si="61"/>
        <v>#VALUE!</v>
      </c>
      <c r="D413" s="14" t="e">
        <f t="shared" si="62"/>
        <v>#VALUE!</v>
      </c>
      <c r="E413" s="14" t="e">
        <f t="shared" si="63"/>
        <v>#VALUE!</v>
      </c>
      <c r="F413" s="14" t="e">
        <f t="shared" si="64"/>
        <v>#VALUE!</v>
      </c>
      <c r="G413" s="14" t="e">
        <f t="shared" si="65"/>
        <v>#VALUE!</v>
      </c>
      <c r="H413" s="14" t="e">
        <f t="shared" si="66"/>
        <v>#VALUE!</v>
      </c>
      <c r="I413" s="14" t="e">
        <f t="shared" si="67"/>
        <v>#VALUE!</v>
      </c>
      <c r="J413" s="14" t="e">
        <f t="shared" si="68"/>
        <v>#VALUE!</v>
      </c>
      <c r="K413" s="14" t="e">
        <f t="shared" si="69"/>
        <v>#VALUE!</v>
      </c>
    </row>
    <row r="414" spans="1:11" x14ac:dyDescent="0.3">
      <c r="A414" s="15" t="s">
        <v>562</v>
      </c>
      <c r="B414" s="13" t="e">
        <f t="shared" si="60"/>
        <v>#VALUE!</v>
      </c>
      <c r="C414" s="14" t="e">
        <f t="shared" si="61"/>
        <v>#VALUE!</v>
      </c>
      <c r="D414" s="14" t="e">
        <f t="shared" si="62"/>
        <v>#VALUE!</v>
      </c>
      <c r="E414" s="14" t="e">
        <f t="shared" si="63"/>
        <v>#VALUE!</v>
      </c>
      <c r="F414" s="14" t="e">
        <f t="shared" si="64"/>
        <v>#VALUE!</v>
      </c>
      <c r="G414" s="14" t="e">
        <f t="shared" si="65"/>
        <v>#VALUE!</v>
      </c>
      <c r="H414" s="14" t="e">
        <f t="shared" si="66"/>
        <v>#VALUE!</v>
      </c>
      <c r="I414" s="14" t="e">
        <f t="shared" si="67"/>
        <v>#VALUE!</v>
      </c>
      <c r="J414" s="14" t="e">
        <f t="shared" si="68"/>
        <v>#VALUE!</v>
      </c>
      <c r="K414" s="14" t="e">
        <f t="shared" si="69"/>
        <v>#VALUE!</v>
      </c>
    </row>
    <row r="415" spans="1:11" x14ac:dyDescent="0.3">
      <c r="A415" s="15" t="s">
        <v>563</v>
      </c>
      <c r="B415" s="13" t="e">
        <f t="shared" si="60"/>
        <v>#VALUE!</v>
      </c>
      <c r="C415" s="14" t="e">
        <f t="shared" si="61"/>
        <v>#VALUE!</v>
      </c>
      <c r="D415" s="14" t="e">
        <f t="shared" si="62"/>
        <v>#VALUE!</v>
      </c>
      <c r="E415" s="14" t="e">
        <f t="shared" si="63"/>
        <v>#VALUE!</v>
      </c>
      <c r="F415" s="14" t="e">
        <f t="shared" si="64"/>
        <v>#VALUE!</v>
      </c>
      <c r="G415" s="14" t="e">
        <f t="shared" si="65"/>
        <v>#VALUE!</v>
      </c>
      <c r="H415" s="14" t="e">
        <f t="shared" si="66"/>
        <v>#VALUE!</v>
      </c>
      <c r="I415" s="14" t="e">
        <f t="shared" si="67"/>
        <v>#VALUE!</v>
      </c>
      <c r="J415" s="14" t="e">
        <f t="shared" si="68"/>
        <v>#VALUE!</v>
      </c>
      <c r="K415" s="14" t="e">
        <f t="shared" si="69"/>
        <v>#VALUE!</v>
      </c>
    </row>
    <row r="416" spans="1:11" x14ac:dyDescent="0.3">
      <c r="A416" s="15" t="s">
        <v>564</v>
      </c>
      <c r="B416" s="13" t="e">
        <f t="shared" si="60"/>
        <v>#VALUE!</v>
      </c>
      <c r="C416" s="14" t="e">
        <f t="shared" si="61"/>
        <v>#VALUE!</v>
      </c>
      <c r="D416" s="14" t="e">
        <f t="shared" si="62"/>
        <v>#VALUE!</v>
      </c>
      <c r="E416" s="14" t="e">
        <f t="shared" si="63"/>
        <v>#VALUE!</v>
      </c>
      <c r="F416" s="14" t="e">
        <f t="shared" si="64"/>
        <v>#VALUE!</v>
      </c>
      <c r="G416" s="14" t="e">
        <f t="shared" si="65"/>
        <v>#VALUE!</v>
      </c>
      <c r="H416" s="14" t="e">
        <f t="shared" si="66"/>
        <v>#VALUE!</v>
      </c>
      <c r="I416" s="14" t="e">
        <f t="shared" si="67"/>
        <v>#VALUE!</v>
      </c>
      <c r="J416" s="14" t="e">
        <f t="shared" si="68"/>
        <v>#VALUE!</v>
      </c>
      <c r="K416" s="14" t="e">
        <f t="shared" si="69"/>
        <v>#VALUE!</v>
      </c>
    </row>
    <row r="417" spans="1:11" x14ac:dyDescent="0.3">
      <c r="A417" s="15" t="s">
        <v>565</v>
      </c>
      <c r="B417" s="13" t="e">
        <f t="shared" si="60"/>
        <v>#VALUE!</v>
      </c>
      <c r="C417" s="14" t="e">
        <f t="shared" si="61"/>
        <v>#VALUE!</v>
      </c>
      <c r="D417" s="14" t="e">
        <f t="shared" si="62"/>
        <v>#VALUE!</v>
      </c>
      <c r="E417" s="14" t="e">
        <f t="shared" si="63"/>
        <v>#VALUE!</v>
      </c>
      <c r="F417" s="14" t="e">
        <f t="shared" si="64"/>
        <v>#VALUE!</v>
      </c>
      <c r="G417" s="14" t="e">
        <f t="shared" si="65"/>
        <v>#VALUE!</v>
      </c>
      <c r="H417" s="14" t="e">
        <f t="shared" si="66"/>
        <v>#VALUE!</v>
      </c>
      <c r="I417" s="14" t="e">
        <f t="shared" si="67"/>
        <v>#VALUE!</v>
      </c>
      <c r="J417" s="14" t="e">
        <f t="shared" si="68"/>
        <v>#VALUE!</v>
      </c>
      <c r="K417" s="14" t="e">
        <f t="shared" si="69"/>
        <v>#VALUE!</v>
      </c>
    </row>
    <row r="418" spans="1:11" x14ac:dyDescent="0.3">
      <c r="A418" s="15" t="s">
        <v>566</v>
      </c>
      <c r="B418" s="13" t="e">
        <f t="shared" si="60"/>
        <v>#VALUE!</v>
      </c>
      <c r="C418" s="14" t="e">
        <f t="shared" si="61"/>
        <v>#VALUE!</v>
      </c>
      <c r="D418" s="14" t="e">
        <f t="shared" si="62"/>
        <v>#VALUE!</v>
      </c>
      <c r="E418" s="14" t="e">
        <f t="shared" si="63"/>
        <v>#VALUE!</v>
      </c>
      <c r="F418" s="14" t="e">
        <f t="shared" si="64"/>
        <v>#VALUE!</v>
      </c>
      <c r="G418" s="14" t="e">
        <f t="shared" si="65"/>
        <v>#VALUE!</v>
      </c>
      <c r="H418" s="14" t="e">
        <f t="shared" si="66"/>
        <v>#VALUE!</v>
      </c>
      <c r="I418" s="14" t="e">
        <f t="shared" si="67"/>
        <v>#VALUE!</v>
      </c>
      <c r="J418" s="14" t="e">
        <f t="shared" si="68"/>
        <v>#VALUE!</v>
      </c>
      <c r="K418" s="14" t="e">
        <f t="shared" si="69"/>
        <v>#VALUE!</v>
      </c>
    </row>
    <row r="419" spans="1:11" x14ac:dyDescent="0.3">
      <c r="A419" s="15" t="s">
        <v>567</v>
      </c>
      <c r="B419" s="13" t="e">
        <f t="shared" si="60"/>
        <v>#VALUE!</v>
      </c>
      <c r="C419" s="14" t="e">
        <f t="shared" si="61"/>
        <v>#VALUE!</v>
      </c>
      <c r="D419" s="14" t="e">
        <f t="shared" si="62"/>
        <v>#VALUE!</v>
      </c>
      <c r="E419" s="14" t="e">
        <f t="shared" si="63"/>
        <v>#VALUE!</v>
      </c>
      <c r="F419" s="14" t="e">
        <f t="shared" si="64"/>
        <v>#VALUE!</v>
      </c>
      <c r="G419" s="14" t="e">
        <f t="shared" si="65"/>
        <v>#VALUE!</v>
      </c>
      <c r="H419" s="14" t="e">
        <f t="shared" si="66"/>
        <v>#VALUE!</v>
      </c>
      <c r="I419" s="14" t="e">
        <f t="shared" si="67"/>
        <v>#VALUE!</v>
      </c>
      <c r="J419" s="14" t="e">
        <f t="shared" si="68"/>
        <v>#VALUE!</v>
      </c>
      <c r="K419" s="14" t="e">
        <f t="shared" si="69"/>
        <v>#VALUE!</v>
      </c>
    </row>
    <row r="420" spans="1:11" x14ac:dyDescent="0.3">
      <c r="A420" s="15" t="s">
        <v>311</v>
      </c>
      <c r="B420" s="13" t="e">
        <f t="shared" si="60"/>
        <v>#VALUE!</v>
      </c>
      <c r="C420" s="14" t="e">
        <f t="shared" si="61"/>
        <v>#VALUE!</v>
      </c>
      <c r="D420" s="14" t="e">
        <f t="shared" si="62"/>
        <v>#VALUE!</v>
      </c>
      <c r="E420" s="14" t="e">
        <f t="shared" si="63"/>
        <v>#VALUE!</v>
      </c>
      <c r="F420" s="14" t="e">
        <f t="shared" si="64"/>
        <v>#VALUE!</v>
      </c>
      <c r="G420" s="14" t="e">
        <f t="shared" si="65"/>
        <v>#VALUE!</v>
      </c>
      <c r="H420" s="14" t="e">
        <f t="shared" si="66"/>
        <v>#VALUE!</v>
      </c>
      <c r="I420" s="14" t="e">
        <f t="shared" si="67"/>
        <v>#VALUE!</v>
      </c>
      <c r="J420" s="14" t="e">
        <f t="shared" si="68"/>
        <v>#VALUE!</v>
      </c>
      <c r="K420" s="14" t="e">
        <f t="shared" si="69"/>
        <v>#VALUE!</v>
      </c>
    </row>
    <row r="421" spans="1:11" x14ac:dyDescent="0.3">
      <c r="A421" s="15" t="s">
        <v>568</v>
      </c>
      <c r="B421" s="13" t="e">
        <f t="shared" si="60"/>
        <v>#VALUE!</v>
      </c>
      <c r="C421" s="14" t="e">
        <f t="shared" si="61"/>
        <v>#VALUE!</v>
      </c>
      <c r="D421" s="14" t="e">
        <f t="shared" si="62"/>
        <v>#VALUE!</v>
      </c>
      <c r="E421" s="14" t="e">
        <f t="shared" si="63"/>
        <v>#VALUE!</v>
      </c>
      <c r="F421" s="14" t="e">
        <f t="shared" si="64"/>
        <v>#VALUE!</v>
      </c>
      <c r="G421" s="14" t="e">
        <f t="shared" si="65"/>
        <v>#VALUE!</v>
      </c>
      <c r="H421" s="14" t="e">
        <f t="shared" si="66"/>
        <v>#VALUE!</v>
      </c>
      <c r="I421" s="14" t="e">
        <f t="shared" si="67"/>
        <v>#VALUE!</v>
      </c>
      <c r="J421" s="14" t="e">
        <f t="shared" si="68"/>
        <v>#VALUE!</v>
      </c>
      <c r="K421" s="14" t="e">
        <f t="shared" si="69"/>
        <v>#VALUE!</v>
      </c>
    </row>
    <row r="422" spans="1:11" x14ac:dyDescent="0.3">
      <c r="A422" s="15" t="s">
        <v>569</v>
      </c>
      <c r="B422" s="13" t="e">
        <f t="shared" si="60"/>
        <v>#VALUE!</v>
      </c>
      <c r="C422" s="14" t="e">
        <f t="shared" si="61"/>
        <v>#VALUE!</v>
      </c>
      <c r="D422" s="14" t="e">
        <f t="shared" si="62"/>
        <v>#VALUE!</v>
      </c>
      <c r="E422" s="14" t="e">
        <f t="shared" si="63"/>
        <v>#VALUE!</v>
      </c>
      <c r="F422" s="14" t="e">
        <f t="shared" si="64"/>
        <v>#VALUE!</v>
      </c>
      <c r="G422" s="14" t="e">
        <f t="shared" si="65"/>
        <v>#VALUE!</v>
      </c>
      <c r="H422" s="14" t="e">
        <f t="shared" si="66"/>
        <v>#VALUE!</v>
      </c>
      <c r="I422" s="14" t="e">
        <f t="shared" si="67"/>
        <v>#VALUE!</v>
      </c>
      <c r="J422" s="14" t="e">
        <f t="shared" si="68"/>
        <v>#VALUE!</v>
      </c>
      <c r="K422" s="14" t="e">
        <f t="shared" si="69"/>
        <v>#VALUE!</v>
      </c>
    </row>
    <row r="423" spans="1:11" x14ac:dyDescent="0.3">
      <c r="A423" s="15" t="s">
        <v>570</v>
      </c>
      <c r="B423" s="13" t="e">
        <f t="shared" si="60"/>
        <v>#VALUE!</v>
      </c>
      <c r="C423" s="14" t="e">
        <f t="shared" si="61"/>
        <v>#VALUE!</v>
      </c>
      <c r="D423" s="14" t="e">
        <f t="shared" si="62"/>
        <v>#VALUE!</v>
      </c>
      <c r="E423" s="14" t="e">
        <f t="shared" si="63"/>
        <v>#VALUE!</v>
      </c>
      <c r="F423" s="14" t="e">
        <f t="shared" si="64"/>
        <v>#VALUE!</v>
      </c>
      <c r="G423" s="14" t="e">
        <f t="shared" si="65"/>
        <v>#VALUE!</v>
      </c>
      <c r="H423" s="14" t="e">
        <f t="shared" si="66"/>
        <v>#VALUE!</v>
      </c>
      <c r="I423" s="14" t="e">
        <f t="shared" si="67"/>
        <v>#VALUE!</v>
      </c>
      <c r="J423" s="14" t="e">
        <f t="shared" si="68"/>
        <v>#VALUE!</v>
      </c>
      <c r="K423" s="14" t="e">
        <f t="shared" si="69"/>
        <v>#VALUE!</v>
      </c>
    </row>
    <row r="424" spans="1:11" x14ac:dyDescent="0.3">
      <c r="A424" s="15" t="s">
        <v>571</v>
      </c>
      <c r="B424" s="13" t="e">
        <f t="shared" si="60"/>
        <v>#VALUE!</v>
      </c>
      <c r="C424" s="14" t="e">
        <f t="shared" si="61"/>
        <v>#VALUE!</v>
      </c>
      <c r="D424" s="14" t="e">
        <f t="shared" si="62"/>
        <v>#VALUE!</v>
      </c>
      <c r="E424" s="14" t="e">
        <f t="shared" si="63"/>
        <v>#VALUE!</v>
      </c>
      <c r="F424" s="14" t="e">
        <f t="shared" si="64"/>
        <v>#VALUE!</v>
      </c>
      <c r="G424" s="14" t="e">
        <f t="shared" si="65"/>
        <v>#VALUE!</v>
      </c>
      <c r="H424" s="14" t="e">
        <f t="shared" si="66"/>
        <v>#VALUE!</v>
      </c>
      <c r="I424" s="14" t="e">
        <f t="shared" si="67"/>
        <v>#VALUE!</v>
      </c>
      <c r="J424" s="14" t="e">
        <f t="shared" si="68"/>
        <v>#VALUE!</v>
      </c>
      <c r="K424" s="14" t="e">
        <f t="shared" si="69"/>
        <v>#VALUE!</v>
      </c>
    </row>
    <row r="425" spans="1:11" x14ac:dyDescent="0.3">
      <c r="A425" s="15" t="s">
        <v>564</v>
      </c>
      <c r="B425" s="13" t="e">
        <f t="shared" si="60"/>
        <v>#VALUE!</v>
      </c>
      <c r="C425" s="14" t="e">
        <f t="shared" si="61"/>
        <v>#VALUE!</v>
      </c>
      <c r="D425" s="14" t="e">
        <f t="shared" si="62"/>
        <v>#VALUE!</v>
      </c>
      <c r="E425" s="14" t="e">
        <f t="shared" si="63"/>
        <v>#VALUE!</v>
      </c>
      <c r="F425" s="14" t="e">
        <f t="shared" si="64"/>
        <v>#VALUE!</v>
      </c>
      <c r="G425" s="14" t="e">
        <f t="shared" si="65"/>
        <v>#VALUE!</v>
      </c>
      <c r="H425" s="14" t="e">
        <f t="shared" si="66"/>
        <v>#VALUE!</v>
      </c>
      <c r="I425" s="14" t="e">
        <f t="shared" si="67"/>
        <v>#VALUE!</v>
      </c>
      <c r="J425" s="14" t="e">
        <f t="shared" si="68"/>
        <v>#VALUE!</v>
      </c>
      <c r="K425" s="14" t="e">
        <f t="shared" si="69"/>
        <v>#VALUE!</v>
      </c>
    </row>
    <row r="426" spans="1:11" x14ac:dyDescent="0.3">
      <c r="A426" s="15" t="s">
        <v>560</v>
      </c>
      <c r="B426" s="13" t="e">
        <f t="shared" si="60"/>
        <v>#VALUE!</v>
      </c>
      <c r="C426" s="14" t="e">
        <f t="shared" si="61"/>
        <v>#VALUE!</v>
      </c>
      <c r="D426" s="14" t="e">
        <f t="shared" si="62"/>
        <v>#VALUE!</v>
      </c>
      <c r="E426" s="14" t="e">
        <f t="shared" si="63"/>
        <v>#VALUE!</v>
      </c>
      <c r="F426" s="14" t="e">
        <f t="shared" si="64"/>
        <v>#VALUE!</v>
      </c>
      <c r="G426" s="14" t="e">
        <f t="shared" si="65"/>
        <v>#VALUE!</v>
      </c>
      <c r="H426" s="14" t="e">
        <f t="shared" si="66"/>
        <v>#VALUE!</v>
      </c>
      <c r="I426" s="14" t="e">
        <f t="shared" si="67"/>
        <v>#VALUE!</v>
      </c>
      <c r="J426" s="14" t="e">
        <f t="shared" si="68"/>
        <v>#VALUE!</v>
      </c>
      <c r="K426" s="14" t="e">
        <f t="shared" si="69"/>
        <v>#VALUE!</v>
      </c>
    </row>
    <row r="427" spans="1:11" x14ac:dyDescent="0.3">
      <c r="A427" s="15" t="s">
        <v>572</v>
      </c>
      <c r="B427" s="13" t="e">
        <f t="shared" si="60"/>
        <v>#VALUE!</v>
      </c>
      <c r="C427" s="14" t="e">
        <f t="shared" si="61"/>
        <v>#VALUE!</v>
      </c>
      <c r="D427" s="14" t="e">
        <f t="shared" si="62"/>
        <v>#VALUE!</v>
      </c>
      <c r="E427" s="14" t="e">
        <f t="shared" si="63"/>
        <v>#VALUE!</v>
      </c>
      <c r="F427" s="14" t="e">
        <f t="shared" si="64"/>
        <v>#VALUE!</v>
      </c>
      <c r="G427" s="14" t="e">
        <f t="shared" si="65"/>
        <v>#VALUE!</v>
      </c>
      <c r="H427" s="14" t="e">
        <f t="shared" si="66"/>
        <v>#VALUE!</v>
      </c>
      <c r="I427" s="14" t="e">
        <f t="shared" si="67"/>
        <v>#VALUE!</v>
      </c>
      <c r="J427" s="14" t="e">
        <f t="shared" si="68"/>
        <v>#VALUE!</v>
      </c>
      <c r="K427" s="14" t="e">
        <f t="shared" si="69"/>
        <v>#VALUE!</v>
      </c>
    </row>
    <row r="428" spans="1:11" x14ac:dyDescent="0.3">
      <c r="A428" s="15" t="s">
        <v>573</v>
      </c>
      <c r="B428" s="13" t="e">
        <f t="shared" si="60"/>
        <v>#VALUE!</v>
      </c>
      <c r="C428" s="14" t="e">
        <f t="shared" si="61"/>
        <v>#VALUE!</v>
      </c>
      <c r="D428" s="14" t="e">
        <f t="shared" si="62"/>
        <v>#VALUE!</v>
      </c>
      <c r="E428" s="14" t="e">
        <f t="shared" si="63"/>
        <v>#VALUE!</v>
      </c>
      <c r="F428" s="14" t="e">
        <f t="shared" si="64"/>
        <v>#VALUE!</v>
      </c>
      <c r="G428" s="14" t="e">
        <f t="shared" si="65"/>
        <v>#VALUE!</v>
      </c>
      <c r="H428" s="14" t="e">
        <f t="shared" si="66"/>
        <v>#VALUE!</v>
      </c>
      <c r="I428" s="14" t="e">
        <f t="shared" si="67"/>
        <v>#VALUE!</v>
      </c>
      <c r="J428" s="14" t="e">
        <f t="shared" si="68"/>
        <v>#VALUE!</v>
      </c>
      <c r="K428" s="14" t="e">
        <f t="shared" si="69"/>
        <v>#VALUE!</v>
      </c>
    </row>
    <row r="429" spans="1:11" x14ac:dyDescent="0.3">
      <c r="A429" s="15" t="s">
        <v>574</v>
      </c>
      <c r="B429" s="13" t="e">
        <f t="shared" si="60"/>
        <v>#VALUE!</v>
      </c>
      <c r="C429" s="14" t="e">
        <f t="shared" si="61"/>
        <v>#VALUE!</v>
      </c>
      <c r="D429" s="14" t="e">
        <f t="shared" si="62"/>
        <v>#VALUE!</v>
      </c>
      <c r="E429" s="14" t="e">
        <f t="shared" si="63"/>
        <v>#VALUE!</v>
      </c>
      <c r="F429" s="14" t="e">
        <f t="shared" si="64"/>
        <v>#VALUE!</v>
      </c>
      <c r="G429" s="14" t="e">
        <f t="shared" si="65"/>
        <v>#VALUE!</v>
      </c>
      <c r="H429" s="14" t="e">
        <f t="shared" si="66"/>
        <v>#VALUE!</v>
      </c>
      <c r="I429" s="14" t="e">
        <f t="shared" si="67"/>
        <v>#VALUE!</v>
      </c>
      <c r="J429" s="14" t="e">
        <f t="shared" si="68"/>
        <v>#VALUE!</v>
      </c>
      <c r="K429" s="14" t="e">
        <f t="shared" si="69"/>
        <v>#VALUE!</v>
      </c>
    </row>
    <row r="430" spans="1:11" x14ac:dyDescent="0.3">
      <c r="A430" s="15" t="s">
        <v>575</v>
      </c>
      <c r="B430" s="13" t="e">
        <f t="shared" si="60"/>
        <v>#VALUE!</v>
      </c>
      <c r="C430" s="14" t="e">
        <f t="shared" si="61"/>
        <v>#VALUE!</v>
      </c>
      <c r="D430" s="14" t="e">
        <f t="shared" si="62"/>
        <v>#VALUE!</v>
      </c>
      <c r="E430" s="14" t="e">
        <f t="shared" si="63"/>
        <v>#VALUE!</v>
      </c>
      <c r="F430" s="14" t="e">
        <f t="shared" si="64"/>
        <v>#VALUE!</v>
      </c>
      <c r="G430" s="14" t="e">
        <f t="shared" si="65"/>
        <v>#VALUE!</v>
      </c>
      <c r="H430" s="14" t="e">
        <f t="shared" si="66"/>
        <v>#VALUE!</v>
      </c>
      <c r="I430" s="14" t="e">
        <f t="shared" si="67"/>
        <v>#VALUE!</v>
      </c>
      <c r="J430" s="14" t="e">
        <f t="shared" si="68"/>
        <v>#VALUE!</v>
      </c>
      <c r="K430" s="14" t="e">
        <f t="shared" si="69"/>
        <v>#VALUE!</v>
      </c>
    </row>
    <row r="431" spans="1:11" x14ac:dyDescent="0.3">
      <c r="A431" s="15" t="s">
        <v>576</v>
      </c>
      <c r="B431" s="13" t="e">
        <f t="shared" si="60"/>
        <v>#VALUE!</v>
      </c>
      <c r="C431" s="14" t="e">
        <f t="shared" si="61"/>
        <v>#VALUE!</v>
      </c>
      <c r="D431" s="14" t="e">
        <f t="shared" si="62"/>
        <v>#VALUE!</v>
      </c>
      <c r="E431" s="14" t="e">
        <f t="shared" si="63"/>
        <v>#VALUE!</v>
      </c>
      <c r="F431" s="14" t="e">
        <f t="shared" si="64"/>
        <v>#VALUE!</v>
      </c>
      <c r="G431" s="14" t="e">
        <f t="shared" si="65"/>
        <v>#VALUE!</v>
      </c>
      <c r="H431" s="14" t="e">
        <f t="shared" si="66"/>
        <v>#VALUE!</v>
      </c>
      <c r="I431" s="14" t="e">
        <f t="shared" si="67"/>
        <v>#VALUE!</v>
      </c>
      <c r="J431" s="14" t="e">
        <f t="shared" si="68"/>
        <v>#VALUE!</v>
      </c>
      <c r="K431" s="14" t="e">
        <f t="shared" si="69"/>
        <v>#VALUE!</v>
      </c>
    </row>
    <row r="432" spans="1:11" x14ac:dyDescent="0.3">
      <c r="A432" s="15" t="s">
        <v>577</v>
      </c>
      <c r="B432" s="13" t="e">
        <f t="shared" si="60"/>
        <v>#VALUE!</v>
      </c>
      <c r="C432" s="14" t="e">
        <f t="shared" si="61"/>
        <v>#VALUE!</v>
      </c>
      <c r="D432" s="14" t="e">
        <f t="shared" si="62"/>
        <v>#VALUE!</v>
      </c>
      <c r="E432" s="14" t="e">
        <f t="shared" si="63"/>
        <v>#VALUE!</v>
      </c>
      <c r="F432" s="14" t="e">
        <f t="shared" si="64"/>
        <v>#VALUE!</v>
      </c>
      <c r="G432" s="14" t="e">
        <f t="shared" si="65"/>
        <v>#VALUE!</v>
      </c>
      <c r="H432" s="14" t="e">
        <f t="shared" si="66"/>
        <v>#VALUE!</v>
      </c>
      <c r="I432" s="14" t="e">
        <f t="shared" si="67"/>
        <v>#VALUE!</v>
      </c>
      <c r="J432" s="14" t="e">
        <f t="shared" si="68"/>
        <v>#VALUE!</v>
      </c>
      <c r="K432" s="14" t="e">
        <f t="shared" si="69"/>
        <v>#VALUE!</v>
      </c>
    </row>
    <row r="433" spans="1:11" x14ac:dyDescent="0.3">
      <c r="A433" s="15" t="s">
        <v>578</v>
      </c>
      <c r="B433" s="13" t="e">
        <f t="shared" si="60"/>
        <v>#VALUE!</v>
      </c>
      <c r="C433" s="14" t="e">
        <f t="shared" si="61"/>
        <v>#VALUE!</v>
      </c>
      <c r="D433" s="14" t="e">
        <f t="shared" si="62"/>
        <v>#VALUE!</v>
      </c>
      <c r="E433" s="14" t="e">
        <f t="shared" si="63"/>
        <v>#VALUE!</v>
      </c>
      <c r="F433" s="14" t="e">
        <f t="shared" si="64"/>
        <v>#VALUE!</v>
      </c>
      <c r="G433" s="14" t="e">
        <f t="shared" si="65"/>
        <v>#VALUE!</v>
      </c>
      <c r="H433" s="14" t="e">
        <f t="shared" si="66"/>
        <v>#VALUE!</v>
      </c>
      <c r="I433" s="14" t="e">
        <f t="shared" si="67"/>
        <v>#VALUE!</v>
      </c>
      <c r="J433" s="14" t="e">
        <f t="shared" si="68"/>
        <v>#VALUE!</v>
      </c>
      <c r="K433" s="14" t="e">
        <f t="shared" si="69"/>
        <v>#VALUE!</v>
      </c>
    </row>
    <row r="434" spans="1:11" x14ac:dyDescent="0.3">
      <c r="A434" s="15" t="s">
        <v>579</v>
      </c>
      <c r="B434" s="13" t="e">
        <f t="shared" si="60"/>
        <v>#VALUE!</v>
      </c>
      <c r="C434" s="14" t="e">
        <f t="shared" si="61"/>
        <v>#VALUE!</v>
      </c>
      <c r="D434" s="14" t="e">
        <f t="shared" si="62"/>
        <v>#VALUE!</v>
      </c>
      <c r="E434" s="14" t="e">
        <f t="shared" si="63"/>
        <v>#VALUE!</v>
      </c>
      <c r="F434" s="14" t="e">
        <f t="shared" si="64"/>
        <v>#VALUE!</v>
      </c>
      <c r="G434" s="14" t="e">
        <f t="shared" si="65"/>
        <v>#VALUE!</v>
      </c>
      <c r="H434" s="14" t="e">
        <f t="shared" si="66"/>
        <v>#VALUE!</v>
      </c>
      <c r="I434" s="14" t="e">
        <f t="shared" si="67"/>
        <v>#VALUE!</v>
      </c>
      <c r="J434" s="14" t="e">
        <f t="shared" si="68"/>
        <v>#VALUE!</v>
      </c>
      <c r="K434" s="14" t="e">
        <f t="shared" si="69"/>
        <v>#VALUE!</v>
      </c>
    </row>
    <row r="435" spans="1:11" x14ac:dyDescent="0.3">
      <c r="A435" s="15" t="s">
        <v>577</v>
      </c>
      <c r="B435" s="13" t="e">
        <f t="shared" si="60"/>
        <v>#VALUE!</v>
      </c>
      <c r="C435" s="14" t="e">
        <f t="shared" si="61"/>
        <v>#VALUE!</v>
      </c>
      <c r="D435" s="14" t="e">
        <f t="shared" si="62"/>
        <v>#VALUE!</v>
      </c>
      <c r="E435" s="14" t="e">
        <f t="shared" si="63"/>
        <v>#VALUE!</v>
      </c>
      <c r="F435" s="14" t="e">
        <f t="shared" si="64"/>
        <v>#VALUE!</v>
      </c>
      <c r="G435" s="14" t="e">
        <f t="shared" si="65"/>
        <v>#VALUE!</v>
      </c>
      <c r="H435" s="14" t="e">
        <f t="shared" si="66"/>
        <v>#VALUE!</v>
      </c>
      <c r="I435" s="14" t="e">
        <f t="shared" si="67"/>
        <v>#VALUE!</v>
      </c>
      <c r="J435" s="14" t="e">
        <f t="shared" si="68"/>
        <v>#VALUE!</v>
      </c>
      <c r="K435" s="14" t="e">
        <f t="shared" si="69"/>
        <v>#VALUE!</v>
      </c>
    </row>
    <row r="436" spans="1:11" x14ac:dyDescent="0.3">
      <c r="A436" s="15" t="s">
        <v>580</v>
      </c>
      <c r="B436" s="13" t="e">
        <f t="shared" si="60"/>
        <v>#VALUE!</v>
      </c>
      <c r="C436" s="14" t="e">
        <f t="shared" si="61"/>
        <v>#VALUE!</v>
      </c>
      <c r="D436" s="14" t="e">
        <f t="shared" si="62"/>
        <v>#VALUE!</v>
      </c>
      <c r="E436" s="14" t="e">
        <f t="shared" si="63"/>
        <v>#VALUE!</v>
      </c>
      <c r="F436" s="14" t="e">
        <f t="shared" si="64"/>
        <v>#VALUE!</v>
      </c>
      <c r="G436" s="14" t="e">
        <f t="shared" si="65"/>
        <v>#VALUE!</v>
      </c>
      <c r="H436" s="14" t="e">
        <f t="shared" si="66"/>
        <v>#VALUE!</v>
      </c>
      <c r="I436" s="14" t="e">
        <f t="shared" si="67"/>
        <v>#VALUE!</v>
      </c>
      <c r="J436" s="14" t="e">
        <f t="shared" si="68"/>
        <v>#VALUE!</v>
      </c>
      <c r="K436" s="14" t="e">
        <f t="shared" si="69"/>
        <v>#VALUE!</v>
      </c>
    </row>
    <row r="437" spans="1:11" x14ac:dyDescent="0.3">
      <c r="A437" s="15" t="s">
        <v>407</v>
      </c>
      <c r="B437" s="13" t="e">
        <f t="shared" si="60"/>
        <v>#VALUE!</v>
      </c>
      <c r="C437" s="14" t="e">
        <f t="shared" si="61"/>
        <v>#VALUE!</v>
      </c>
      <c r="D437" s="14" t="e">
        <f t="shared" si="62"/>
        <v>#VALUE!</v>
      </c>
      <c r="E437" s="14" t="e">
        <f t="shared" si="63"/>
        <v>#VALUE!</v>
      </c>
      <c r="F437" s="14" t="e">
        <f t="shared" si="64"/>
        <v>#VALUE!</v>
      </c>
      <c r="G437" s="14" t="e">
        <f t="shared" si="65"/>
        <v>#VALUE!</v>
      </c>
      <c r="H437" s="14" t="e">
        <f t="shared" si="66"/>
        <v>#VALUE!</v>
      </c>
      <c r="I437" s="14" t="e">
        <f t="shared" si="67"/>
        <v>#VALUE!</v>
      </c>
      <c r="J437" s="14" t="e">
        <f t="shared" si="68"/>
        <v>#VALUE!</v>
      </c>
      <c r="K437" s="14" t="e">
        <f t="shared" si="69"/>
        <v>#VALUE!</v>
      </c>
    </row>
    <row r="438" spans="1:11" x14ac:dyDescent="0.3">
      <c r="A438" s="15" t="s">
        <v>581</v>
      </c>
      <c r="B438" s="13" t="e">
        <f t="shared" si="60"/>
        <v>#VALUE!</v>
      </c>
      <c r="C438" s="14" t="e">
        <f t="shared" si="61"/>
        <v>#VALUE!</v>
      </c>
      <c r="D438" s="14" t="e">
        <f t="shared" si="62"/>
        <v>#VALUE!</v>
      </c>
      <c r="E438" s="14" t="e">
        <f t="shared" si="63"/>
        <v>#VALUE!</v>
      </c>
      <c r="F438" s="14" t="e">
        <f t="shared" si="64"/>
        <v>#VALUE!</v>
      </c>
      <c r="G438" s="14" t="e">
        <f t="shared" si="65"/>
        <v>#VALUE!</v>
      </c>
      <c r="H438" s="14" t="e">
        <f t="shared" si="66"/>
        <v>#VALUE!</v>
      </c>
      <c r="I438" s="14" t="e">
        <f t="shared" si="67"/>
        <v>#VALUE!</v>
      </c>
      <c r="J438" s="14" t="e">
        <f t="shared" si="68"/>
        <v>#VALUE!</v>
      </c>
      <c r="K438" s="14" t="e">
        <f t="shared" si="69"/>
        <v>#VALUE!</v>
      </c>
    </row>
    <row r="439" spans="1:11" x14ac:dyDescent="0.3">
      <c r="A439" s="15" t="s">
        <v>582</v>
      </c>
      <c r="B439" s="13" t="e">
        <f t="shared" si="60"/>
        <v>#VALUE!</v>
      </c>
      <c r="C439" s="14" t="e">
        <f t="shared" si="61"/>
        <v>#VALUE!</v>
      </c>
      <c r="D439" s="14" t="e">
        <f t="shared" si="62"/>
        <v>#VALUE!</v>
      </c>
      <c r="E439" s="14" t="e">
        <f t="shared" si="63"/>
        <v>#VALUE!</v>
      </c>
      <c r="F439" s="14" t="e">
        <f t="shared" si="64"/>
        <v>#VALUE!</v>
      </c>
      <c r="G439" s="14" t="e">
        <f t="shared" si="65"/>
        <v>#VALUE!</v>
      </c>
      <c r="H439" s="14" t="e">
        <f t="shared" si="66"/>
        <v>#VALUE!</v>
      </c>
      <c r="I439" s="14" t="e">
        <f t="shared" si="67"/>
        <v>#VALUE!</v>
      </c>
      <c r="J439" s="14" t="e">
        <f t="shared" si="68"/>
        <v>#VALUE!</v>
      </c>
      <c r="K439" s="14" t="e">
        <f t="shared" si="69"/>
        <v>#VALUE!</v>
      </c>
    </row>
    <row r="440" spans="1:11" x14ac:dyDescent="0.3">
      <c r="A440" s="15" t="s">
        <v>583</v>
      </c>
      <c r="B440" s="13" t="e">
        <f t="shared" si="60"/>
        <v>#VALUE!</v>
      </c>
      <c r="C440" s="14" t="e">
        <f t="shared" si="61"/>
        <v>#VALUE!</v>
      </c>
      <c r="D440" s="14" t="e">
        <f t="shared" si="62"/>
        <v>#VALUE!</v>
      </c>
      <c r="E440" s="14" t="e">
        <f t="shared" si="63"/>
        <v>#VALUE!</v>
      </c>
      <c r="F440" s="14" t="e">
        <f t="shared" si="64"/>
        <v>#VALUE!</v>
      </c>
      <c r="G440" s="14" t="e">
        <f t="shared" si="65"/>
        <v>#VALUE!</v>
      </c>
      <c r="H440" s="14" t="e">
        <f t="shared" si="66"/>
        <v>#VALUE!</v>
      </c>
      <c r="I440" s="14" t="e">
        <f t="shared" si="67"/>
        <v>#VALUE!</v>
      </c>
      <c r="J440" s="14" t="e">
        <f t="shared" si="68"/>
        <v>#VALUE!</v>
      </c>
      <c r="K440" s="14" t="e">
        <f t="shared" si="69"/>
        <v>#VALUE!</v>
      </c>
    </row>
    <row r="441" spans="1:11" x14ac:dyDescent="0.3">
      <c r="A441" s="15" t="s">
        <v>584</v>
      </c>
      <c r="B441" s="13" t="e">
        <f t="shared" si="60"/>
        <v>#VALUE!</v>
      </c>
      <c r="C441" s="14" t="e">
        <f t="shared" si="61"/>
        <v>#VALUE!</v>
      </c>
      <c r="D441" s="14" t="e">
        <f t="shared" si="62"/>
        <v>#VALUE!</v>
      </c>
      <c r="E441" s="14" t="e">
        <f t="shared" si="63"/>
        <v>#VALUE!</v>
      </c>
      <c r="F441" s="14" t="e">
        <f t="shared" si="64"/>
        <v>#VALUE!</v>
      </c>
      <c r="G441" s="14" t="e">
        <f t="shared" si="65"/>
        <v>#VALUE!</v>
      </c>
      <c r="H441" s="14" t="e">
        <f t="shared" si="66"/>
        <v>#VALUE!</v>
      </c>
      <c r="I441" s="14" t="e">
        <f t="shared" si="67"/>
        <v>#VALUE!</v>
      </c>
      <c r="J441" s="14" t="e">
        <f t="shared" si="68"/>
        <v>#VALUE!</v>
      </c>
      <c r="K441" s="14" t="e">
        <f t="shared" si="69"/>
        <v>#VALUE!</v>
      </c>
    </row>
    <row r="442" spans="1:11" x14ac:dyDescent="0.3">
      <c r="A442" s="15" t="s">
        <v>585</v>
      </c>
      <c r="B442" s="13" t="e">
        <f t="shared" si="60"/>
        <v>#VALUE!</v>
      </c>
      <c r="C442" s="14" t="e">
        <f t="shared" si="61"/>
        <v>#VALUE!</v>
      </c>
      <c r="D442" s="14" t="e">
        <f t="shared" si="62"/>
        <v>#VALUE!</v>
      </c>
      <c r="E442" s="14" t="e">
        <f t="shared" si="63"/>
        <v>#VALUE!</v>
      </c>
      <c r="F442" s="14" t="e">
        <f t="shared" si="64"/>
        <v>#VALUE!</v>
      </c>
      <c r="G442" s="14" t="e">
        <f t="shared" si="65"/>
        <v>#VALUE!</v>
      </c>
      <c r="H442" s="14" t="e">
        <f t="shared" si="66"/>
        <v>#VALUE!</v>
      </c>
      <c r="I442" s="14" t="e">
        <f t="shared" si="67"/>
        <v>#VALUE!</v>
      </c>
      <c r="J442" s="14" t="e">
        <f t="shared" si="68"/>
        <v>#VALUE!</v>
      </c>
      <c r="K442" s="14" t="e">
        <f t="shared" si="69"/>
        <v>#VALUE!</v>
      </c>
    </row>
    <row r="443" spans="1:11" x14ac:dyDescent="0.3">
      <c r="A443" s="15" t="s">
        <v>586</v>
      </c>
      <c r="B443" s="13" t="e">
        <f t="shared" si="60"/>
        <v>#VALUE!</v>
      </c>
      <c r="C443" s="14" t="e">
        <f t="shared" si="61"/>
        <v>#VALUE!</v>
      </c>
      <c r="D443" s="14" t="e">
        <f t="shared" si="62"/>
        <v>#VALUE!</v>
      </c>
      <c r="E443" s="14" t="e">
        <f t="shared" si="63"/>
        <v>#VALUE!</v>
      </c>
      <c r="F443" s="14" t="e">
        <f t="shared" si="64"/>
        <v>#VALUE!</v>
      </c>
      <c r="G443" s="14" t="e">
        <f t="shared" si="65"/>
        <v>#VALUE!</v>
      </c>
      <c r="H443" s="14" t="e">
        <f t="shared" si="66"/>
        <v>#VALUE!</v>
      </c>
      <c r="I443" s="14" t="e">
        <f t="shared" si="67"/>
        <v>#VALUE!</v>
      </c>
      <c r="J443" s="14" t="e">
        <f t="shared" si="68"/>
        <v>#VALUE!</v>
      </c>
      <c r="K443" s="14" t="e">
        <f t="shared" si="69"/>
        <v>#VALUE!</v>
      </c>
    </row>
    <row r="444" spans="1:11" x14ac:dyDescent="0.3">
      <c r="A444" s="15" t="s">
        <v>587</v>
      </c>
      <c r="B444" s="13" t="e">
        <f t="shared" si="60"/>
        <v>#VALUE!</v>
      </c>
      <c r="C444" s="14" t="e">
        <f t="shared" si="61"/>
        <v>#VALUE!</v>
      </c>
      <c r="D444" s="14" t="e">
        <f t="shared" si="62"/>
        <v>#VALUE!</v>
      </c>
      <c r="E444" s="14" t="e">
        <f t="shared" si="63"/>
        <v>#VALUE!</v>
      </c>
      <c r="F444" s="14" t="e">
        <f t="shared" si="64"/>
        <v>#VALUE!</v>
      </c>
      <c r="G444" s="14" t="e">
        <f t="shared" si="65"/>
        <v>#VALUE!</v>
      </c>
      <c r="H444" s="14" t="e">
        <f t="shared" si="66"/>
        <v>#VALUE!</v>
      </c>
      <c r="I444" s="14" t="e">
        <f t="shared" si="67"/>
        <v>#VALUE!</v>
      </c>
      <c r="J444" s="14" t="e">
        <f t="shared" si="68"/>
        <v>#VALUE!</v>
      </c>
      <c r="K444" s="14" t="e">
        <f t="shared" si="69"/>
        <v>#VALUE!</v>
      </c>
    </row>
    <row r="445" spans="1:11" x14ac:dyDescent="0.3">
      <c r="A445" s="15" t="s">
        <v>588</v>
      </c>
      <c r="B445" s="13" t="e">
        <f t="shared" si="60"/>
        <v>#VALUE!</v>
      </c>
      <c r="C445" s="14" t="e">
        <f t="shared" si="61"/>
        <v>#VALUE!</v>
      </c>
      <c r="D445" s="14" t="e">
        <f t="shared" si="62"/>
        <v>#VALUE!</v>
      </c>
      <c r="E445" s="14" t="e">
        <f t="shared" si="63"/>
        <v>#VALUE!</v>
      </c>
      <c r="F445" s="14" t="e">
        <f t="shared" si="64"/>
        <v>#VALUE!</v>
      </c>
      <c r="G445" s="14" t="e">
        <f t="shared" si="65"/>
        <v>#VALUE!</v>
      </c>
      <c r="H445" s="14" t="e">
        <f t="shared" si="66"/>
        <v>#VALUE!</v>
      </c>
      <c r="I445" s="14" t="e">
        <f t="shared" si="67"/>
        <v>#VALUE!</v>
      </c>
      <c r="J445" s="14" t="e">
        <f t="shared" si="68"/>
        <v>#VALUE!</v>
      </c>
      <c r="K445" s="14" t="e">
        <f t="shared" si="69"/>
        <v>#VALUE!</v>
      </c>
    </row>
    <row r="446" spans="1:11" x14ac:dyDescent="0.3">
      <c r="A446" s="15" t="s">
        <v>589</v>
      </c>
      <c r="B446" s="13" t="e">
        <f t="shared" si="60"/>
        <v>#VALUE!</v>
      </c>
      <c r="C446" s="14" t="e">
        <f t="shared" si="61"/>
        <v>#VALUE!</v>
      </c>
      <c r="D446" s="14" t="e">
        <f t="shared" si="62"/>
        <v>#VALUE!</v>
      </c>
      <c r="E446" s="14" t="e">
        <f t="shared" si="63"/>
        <v>#VALUE!</v>
      </c>
      <c r="F446" s="14" t="e">
        <f t="shared" si="64"/>
        <v>#VALUE!</v>
      </c>
      <c r="G446" s="14" t="e">
        <f t="shared" si="65"/>
        <v>#VALUE!</v>
      </c>
      <c r="H446" s="14" t="e">
        <f t="shared" si="66"/>
        <v>#VALUE!</v>
      </c>
      <c r="I446" s="14" t="e">
        <f t="shared" si="67"/>
        <v>#VALUE!</v>
      </c>
      <c r="J446" s="14" t="e">
        <f t="shared" si="68"/>
        <v>#VALUE!</v>
      </c>
      <c r="K446" s="14" t="e">
        <f t="shared" si="69"/>
        <v>#VALUE!</v>
      </c>
    </row>
    <row r="447" spans="1:11" x14ac:dyDescent="0.3">
      <c r="A447" s="15" t="s">
        <v>590</v>
      </c>
      <c r="B447" s="13" t="e">
        <f t="shared" si="60"/>
        <v>#VALUE!</v>
      </c>
      <c r="C447" s="14" t="e">
        <f t="shared" si="61"/>
        <v>#VALUE!</v>
      </c>
      <c r="D447" s="14" t="e">
        <f t="shared" si="62"/>
        <v>#VALUE!</v>
      </c>
      <c r="E447" s="14" t="e">
        <f t="shared" si="63"/>
        <v>#VALUE!</v>
      </c>
      <c r="F447" s="14" t="e">
        <f t="shared" si="64"/>
        <v>#VALUE!</v>
      </c>
      <c r="G447" s="14" t="e">
        <f t="shared" si="65"/>
        <v>#VALUE!</v>
      </c>
      <c r="H447" s="14" t="e">
        <f t="shared" si="66"/>
        <v>#VALUE!</v>
      </c>
      <c r="I447" s="14" t="e">
        <f t="shared" si="67"/>
        <v>#VALUE!</v>
      </c>
      <c r="J447" s="14" t="e">
        <f t="shared" si="68"/>
        <v>#VALUE!</v>
      </c>
      <c r="K447" s="14" t="e">
        <f t="shared" si="69"/>
        <v>#VALUE!</v>
      </c>
    </row>
    <row r="448" spans="1:11" x14ac:dyDescent="0.3">
      <c r="A448" s="15" t="s">
        <v>591</v>
      </c>
      <c r="B448" s="13" t="e">
        <f t="shared" si="60"/>
        <v>#VALUE!</v>
      </c>
      <c r="C448" s="14" t="e">
        <f t="shared" si="61"/>
        <v>#VALUE!</v>
      </c>
      <c r="D448" s="14" t="e">
        <f t="shared" si="62"/>
        <v>#VALUE!</v>
      </c>
      <c r="E448" s="14" t="e">
        <f t="shared" si="63"/>
        <v>#VALUE!</v>
      </c>
      <c r="F448" s="14" t="e">
        <f t="shared" si="64"/>
        <v>#VALUE!</v>
      </c>
      <c r="G448" s="14" t="e">
        <f t="shared" si="65"/>
        <v>#VALUE!</v>
      </c>
      <c r="H448" s="14" t="e">
        <f t="shared" si="66"/>
        <v>#VALUE!</v>
      </c>
      <c r="I448" s="14" t="e">
        <f t="shared" si="67"/>
        <v>#VALUE!</v>
      </c>
      <c r="J448" s="14" t="e">
        <f t="shared" si="68"/>
        <v>#VALUE!</v>
      </c>
      <c r="K448" s="14" t="e">
        <f t="shared" si="69"/>
        <v>#VALUE!</v>
      </c>
    </row>
    <row r="449" spans="1:11" x14ac:dyDescent="0.3">
      <c r="A449" s="15" t="s">
        <v>592</v>
      </c>
      <c r="B449" s="13" t="e">
        <f t="shared" si="60"/>
        <v>#VALUE!</v>
      </c>
      <c r="C449" s="14" t="e">
        <f t="shared" si="61"/>
        <v>#VALUE!</v>
      </c>
      <c r="D449" s="14" t="e">
        <f t="shared" si="62"/>
        <v>#VALUE!</v>
      </c>
      <c r="E449" s="14" t="e">
        <f t="shared" si="63"/>
        <v>#VALUE!</v>
      </c>
      <c r="F449" s="14" t="e">
        <f t="shared" si="64"/>
        <v>#VALUE!</v>
      </c>
      <c r="G449" s="14" t="e">
        <f t="shared" si="65"/>
        <v>#VALUE!</v>
      </c>
      <c r="H449" s="14" t="e">
        <f t="shared" si="66"/>
        <v>#VALUE!</v>
      </c>
      <c r="I449" s="14" t="e">
        <f t="shared" si="67"/>
        <v>#VALUE!</v>
      </c>
      <c r="J449" s="14" t="e">
        <f t="shared" si="68"/>
        <v>#VALUE!</v>
      </c>
      <c r="K449" s="14" t="e">
        <f t="shared" si="69"/>
        <v>#VALUE!</v>
      </c>
    </row>
    <row r="450" spans="1:11" x14ac:dyDescent="0.3">
      <c r="A450" s="15" t="s">
        <v>593</v>
      </c>
      <c r="B450" s="13" t="e">
        <f t="shared" ref="B450:B513" si="70">TEXT(DATE(MID(A450,1,4),MID(A450,6,1),MID(A450,8,2)),"dd/mm/yyyy")</f>
        <v>#VALUE!</v>
      </c>
      <c r="C450" s="14" t="e">
        <f t="shared" si="61"/>
        <v>#VALUE!</v>
      </c>
      <c r="D450" s="14" t="e">
        <f t="shared" si="62"/>
        <v>#VALUE!</v>
      </c>
      <c r="E450" s="14" t="e">
        <f t="shared" si="63"/>
        <v>#VALUE!</v>
      </c>
      <c r="F450" s="14" t="e">
        <f t="shared" si="64"/>
        <v>#VALUE!</v>
      </c>
      <c r="G450" s="14" t="e">
        <f t="shared" si="65"/>
        <v>#VALUE!</v>
      </c>
      <c r="H450" s="14" t="e">
        <f t="shared" si="66"/>
        <v>#VALUE!</v>
      </c>
      <c r="I450" s="14" t="e">
        <f t="shared" si="67"/>
        <v>#VALUE!</v>
      </c>
      <c r="J450" s="14" t="e">
        <f t="shared" si="68"/>
        <v>#VALUE!</v>
      </c>
      <c r="K450" s="14" t="e">
        <f t="shared" si="69"/>
        <v>#VALUE!</v>
      </c>
    </row>
    <row r="451" spans="1:11" x14ac:dyDescent="0.3">
      <c r="A451" s="15" t="s">
        <v>594</v>
      </c>
      <c r="B451" s="13" t="e">
        <f t="shared" si="70"/>
        <v>#VALUE!</v>
      </c>
      <c r="C451" s="14" t="e">
        <f t="shared" ref="C451:C514" si="71">YEAR(B451)</f>
        <v>#VALUE!</v>
      </c>
      <c r="D451" s="14" t="e">
        <f t="shared" ref="D451:D514" si="72">MONTH(B451)</f>
        <v>#VALUE!</v>
      </c>
      <c r="E451" s="14" t="e">
        <f t="shared" ref="E451:E514" si="73">TEXT(B451,"mmmm")</f>
        <v>#VALUE!</v>
      </c>
      <c r="F451" s="14" t="e">
        <f t="shared" ref="F451:F514" si="74">ROUNDUP(MONTH(B451)/3,0)</f>
        <v>#VALUE!</v>
      </c>
      <c r="G451" s="14" t="e">
        <f t="shared" ref="G451:G514" si="75">TEXT(B451,"YYYY-MMM")</f>
        <v>#VALUE!</v>
      </c>
      <c r="H451" s="14" t="e">
        <f t="shared" ref="H451:H514" si="76">WEEKDAY(B451,1)</f>
        <v>#VALUE!</v>
      </c>
      <c r="I451" s="14" t="e">
        <f t="shared" ref="I451:I514" si="77">TEXT(B451,"dddd")</f>
        <v>#VALUE!</v>
      </c>
      <c r="J451" s="14" t="e">
        <f t="shared" ref="J451:J514" si="78">IF(MONTH(B451)&gt;=4,MONTH(B451)-3,MONTH(B451)+9)</f>
        <v>#VALUE!</v>
      </c>
      <c r="K451" s="14" t="e">
        <f t="shared" ref="K451:K514" si="79">ROUNDUP((MONTH(B451)-3)/3,0)</f>
        <v>#VALUE!</v>
      </c>
    </row>
    <row r="452" spans="1:11" x14ac:dyDescent="0.3">
      <c r="A452" s="15" t="s">
        <v>595</v>
      </c>
      <c r="B452" s="13" t="e">
        <f t="shared" si="70"/>
        <v>#VALUE!</v>
      </c>
      <c r="C452" s="14" t="e">
        <f t="shared" si="71"/>
        <v>#VALUE!</v>
      </c>
      <c r="D452" s="14" t="e">
        <f t="shared" si="72"/>
        <v>#VALUE!</v>
      </c>
      <c r="E452" s="14" t="e">
        <f t="shared" si="73"/>
        <v>#VALUE!</v>
      </c>
      <c r="F452" s="14" t="e">
        <f t="shared" si="74"/>
        <v>#VALUE!</v>
      </c>
      <c r="G452" s="14" t="e">
        <f t="shared" si="75"/>
        <v>#VALUE!</v>
      </c>
      <c r="H452" s="14" t="e">
        <f t="shared" si="76"/>
        <v>#VALUE!</v>
      </c>
      <c r="I452" s="14" t="e">
        <f t="shared" si="77"/>
        <v>#VALUE!</v>
      </c>
      <c r="J452" s="14" t="e">
        <f t="shared" si="78"/>
        <v>#VALUE!</v>
      </c>
      <c r="K452" s="14" t="e">
        <f t="shared" si="79"/>
        <v>#VALUE!</v>
      </c>
    </row>
    <row r="453" spans="1:11" x14ac:dyDescent="0.3">
      <c r="A453" s="15" t="s">
        <v>596</v>
      </c>
      <c r="B453" s="13" t="e">
        <f t="shared" si="70"/>
        <v>#VALUE!</v>
      </c>
      <c r="C453" s="14" t="e">
        <f t="shared" si="71"/>
        <v>#VALUE!</v>
      </c>
      <c r="D453" s="14" t="e">
        <f t="shared" si="72"/>
        <v>#VALUE!</v>
      </c>
      <c r="E453" s="14" t="e">
        <f t="shared" si="73"/>
        <v>#VALUE!</v>
      </c>
      <c r="F453" s="14" t="e">
        <f t="shared" si="74"/>
        <v>#VALUE!</v>
      </c>
      <c r="G453" s="14" t="e">
        <f t="shared" si="75"/>
        <v>#VALUE!</v>
      </c>
      <c r="H453" s="14" t="e">
        <f t="shared" si="76"/>
        <v>#VALUE!</v>
      </c>
      <c r="I453" s="14" t="e">
        <f t="shared" si="77"/>
        <v>#VALUE!</v>
      </c>
      <c r="J453" s="14" t="e">
        <f t="shared" si="78"/>
        <v>#VALUE!</v>
      </c>
      <c r="K453" s="14" t="e">
        <f t="shared" si="79"/>
        <v>#VALUE!</v>
      </c>
    </row>
    <row r="454" spans="1:11" x14ac:dyDescent="0.3">
      <c r="A454" s="15" t="s">
        <v>595</v>
      </c>
      <c r="B454" s="13" t="e">
        <f t="shared" si="70"/>
        <v>#VALUE!</v>
      </c>
      <c r="C454" s="14" t="e">
        <f t="shared" si="71"/>
        <v>#VALUE!</v>
      </c>
      <c r="D454" s="14" t="e">
        <f t="shared" si="72"/>
        <v>#VALUE!</v>
      </c>
      <c r="E454" s="14" t="e">
        <f t="shared" si="73"/>
        <v>#VALUE!</v>
      </c>
      <c r="F454" s="14" t="e">
        <f t="shared" si="74"/>
        <v>#VALUE!</v>
      </c>
      <c r="G454" s="14" t="e">
        <f t="shared" si="75"/>
        <v>#VALUE!</v>
      </c>
      <c r="H454" s="14" t="e">
        <f t="shared" si="76"/>
        <v>#VALUE!</v>
      </c>
      <c r="I454" s="14" t="e">
        <f t="shared" si="77"/>
        <v>#VALUE!</v>
      </c>
      <c r="J454" s="14" t="e">
        <f t="shared" si="78"/>
        <v>#VALUE!</v>
      </c>
      <c r="K454" s="14" t="e">
        <f t="shared" si="79"/>
        <v>#VALUE!</v>
      </c>
    </row>
    <row r="455" spans="1:11" x14ac:dyDescent="0.3">
      <c r="A455" s="15" t="s">
        <v>597</v>
      </c>
      <c r="B455" s="13" t="e">
        <f t="shared" si="70"/>
        <v>#VALUE!</v>
      </c>
      <c r="C455" s="14" t="e">
        <f t="shared" si="71"/>
        <v>#VALUE!</v>
      </c>
      <c r="D455" s="14" t="e">
        <f t="shared" si="72"/>
        <v>#VALUE!</v>
      </c>
      <c r="E455" s="14" t="e">
        <f t="shared" si="73"/>
        <v>#VALUE!</v>
      </c>
      <c r="F455" s="14" t="e">
        <f t="shared" si="74"/>
        <v>#VALUE!</v>
      </c>
      <c r="G455" s="14" t="e">
        <f t="shared" si="75"/>
        <v>#VALUE!</v>
      </c>
      <c r="H455" s="14" t="e">
        <f t="shared" si="76"/>
        <v>#VALUE!</v>
      </c>
      <c r="I455" s="14" t="e">
        <f t="shared" si="77"/>
        <v>#VALUE!</v>
      </c>
      <c r="J455" s="14" t="e">
        <f t="shared" si="78"/>
        <v>#VALUE!</v>
      </c>
      <c r="K455" s="14" t="e">
        <f t="shared" si="79"/>
        <v>#VALUE!</v>
      </c>
    </row>
    <row r="456" spans="1:11" x14ac:dyDescent="0.3">
      <c r="A456" s="15" t="s">
        <v>598</v>
      </c>
      <c r="B456" s="13" t="e">
        <f t="shared" si="70"/>
        <v>#VALUE!</v>
      </c>
      <c r="C456" s="14" t="e">
        <f t="shared" si="71"/>
        <v>#VALUE!</v>
      </c>
      <c r="D456" s="14" t="e">
        <f t="shared" si="72"/>
        <v>#VALUE!</v>
      </c>
      <c r="E456" s="14" t="e">
        <f t="shared" si="73"/>
        <v>#VALUE!</v>
      </c>
      <c r="F456" s="14" t="e">
        <f t="shared" si="74"/>
        <v>#VALUE!</v>
      </c>
      <c r="G456" s="14" t="e">
        <f t="shared" si="75"/>
        <v>#VALUE!</v>
      </c>
      <c r="H456" s="14" t="e">
        <f t="shared" si="76"/>
        <v>#VALUE!</v>
      </c>
      <c r="I456" s="14" t="e">
        <f t="shared" si="77"/>
        <v>#VALUE!</v>
      </c>
      <c r="J456" s="14" t="e">
        <f t="shared" si="78"/>
        <v>#VALUE!</v>
      </c>
      <c r="K456" s="14" t="e">
        <f t="shared" si="79"/>
        <v>#VALUE!</v>
      </c>
    </row>
    <row r="457" spans="1:11" x14ac:dyDescent="0.3">
      <c r="A457" s="15" t="s">
        <v>599</v>
      </c>
      <c r="B457" s="13" t="e">
        <f t="shared" si="70"/>
        <v>#VALUE!</v>
      </c>
      <c r="C457" s="14" t="e">
        <f t="shared" si="71"/>
        <v>#VALUE!</v>
      </c>
      <c r="D457" s="14" t="e">
        <f t="shared" si="72"/>
        <v>#VALUE!</v>
      </c>
      <c r="E457" s="14" t="e">
        <f t="shared" si="73"/>
        <v>#VALUE!</v>
      </c>
      <c r="F457" s="14" t="e">
        <f t="shared" si="74"/>
        <v>#VALUE!</v>
      </c>
      <c r="G457" s="14" t="e">
        <f t="shared" si="75"/>
        <v>#VALUE!</v>
      </c>
      <c r="H457" s="14" t="e">
        <f t="shared" si="76"/>
        <v>#VALUE!</v>
      </c>
      <c r="I457" s="14" t="e">
        <f t="shared" si="77"/>
        <v>#VALUE!</v>
      </c>
      <c r="J457" s="14" t="e">
        <f t="shared" si="78"/>
        <v>#VALUE!</v>
      </c>
      <c r="K457" s="14" t="e">
        <f t="shared" si="79"/>
        <v>#VALUE!</v>
      </c>
    </row>
    <row r="458" spans="1:11" x14ac:dyDescent="0.3">
      <c r="A458" s="15" t="s">
        <v>600</v>
      </c>
      <c r="B458" s="13" t="e">
        <f t="shared" si="70"/>
        <v>#VALUE!</v>
      </c>
      <c r="C458" s="14" t="e">
        <f t="shared" si="71"/>
        <v>#VALUE!</v>
      </c>
      <c r="D458" s="14" t="e">
        <f t="shared" si="72"/>
        <v>#VALUE!</v>
      </c>
      <c r="E458" s="14" t="e">
        <f t="shared" si="73"/>
        <v>#VALUE!</v>
      </c>
      <c r="F458" s="14" t="e">
        <f t="shared" si="74"/>
        <v>#VALUE!</v>
      </c>
      <c r="G458" s="14" t="e">
        <f t="shared" si="75"/>
        <v>#VALUE!</v>
      </c>
      <c r="H458" s="14" t="e">
        <f t="shared" si="76"/>
        <v>#VALUE!</v>
      </c>
      <c r="I458" s="14" t="e">
        <f t="shared" si="77"/>
        <v>#VALUE!</v>
      </c>
      <c r="J458" s="14" t="e">
        <f t="shared" si="78"/>
        <v>#VALUE!</v>
      </c>
      <c r="K458" s="14" t="e">
        <f t="shared" si="79"/>
        <v>#VALUE!</v>
      </c>
    </row>
    <row r="459" spans="1:11" x14ac:dyDescent="0.3">
      <c r="A459" s="15" t="s">
        <v>601</v>
      </c>
      <c r="B459" s="13" t="e">
        <f t="shared" si="70"/>
        <v>#VALUE!</v>
      </c>
      <c r="C459" s="14" t="e">
        <f t="shared" si="71"/>
        <v>#VALUE!</v>
      </c>
      <c r="D459" s="14" t="e">
        <f t="shared" si="72"/>
        <v>#VALUE!</v>
      </c>
      <c r="E459" s="14" t="e">
        <f t="shared" si="73"/>
        <v>#VALUE!</v>
      </c>
      <c r="F459" s="14" t="e">
        <f t="shared" si="74"/>
        <v>#VALUE!</v>
      </c>
      <c r="G459" s="14" t="e">
        <f t="shared" si="75"/>
        <v>#VALUE!</v>
      </c>
      <c r="H459" s="14" t="e">
        <f t="shared" si="76"/>
        <v>#VALUE!</v>
      </c>
      <c r="I459" s="14" t="e">
        <f t="shared" si="77"/>
        <v>#VALUE!</v>
      </c>
      <c r="J459" s="14" t="e">
        <f t="shared" si="78"/>
        <v>#VALUE!</v>
      </c>
      <c r="K459" s="14" t="e">
        <f t="shared" si="79"/>
        <v>#VALUE!</v>
      </c>
    </row>
    <row r="460" spans="1:11" x14ac:dyDescent="0.3">
      <c r="A460" s="15" t="s">
        <v>602</v>
      </c>
      <c r="B460" s="13" t="e">
        <f t="shared" si="70"/>
        <v>#VALUE!</v>
      </c>
      <c r="C460" s="14" t="e">
        <f t="shared" si="71"/>
        <v>#VALUE!</v>
      </c>
      <c r="D460" s="14" t="e">
        <f t="shared" si="72"/>
        <v>#VALUE!</v>
      </c>
      <c r="E460" s="14" t="e">
        <f t="shared" si="73"/>
        <v>#VALUE!</v>
      </c>
      <c r="F460" s="14" t="e">
        <f t="shared" si="74"/>
        <v>#VALUE!</v>
      </c>
      <c r="G460" s="14" t="e">
        <f t="shared" si="75"/>
        <v>#VALUE!</v>
      </c>
      <c r="H460" s="14" t="e">
        <f t="shared" si="76"/>
        <v>#VALUE!</v>
      </c>
      <c r="I460" s="14" t="e">
        <f t="shared" si="77"/>
        <v>#VALUE!</v>
      </c>
      <c r="J460" s="14" t="e">
        <f t="shared" si="78"/>
        <v>#VALUE!</v>
      </c>
      <c r="K460" s="14" t="e">
        <f t="shared" si="79"/>
        <v>#VALUE!</v>
      </c>
    </row>
    <row r="461" spans="1:11" x14ac:dyDescent="0.3">
      <c r="A461" s="15" t="s">
        <v>340</v>
      </c>
      <c r="B461" s="13" t="e">
        <f t="shared" si="70"/>
        <v>#VALUE!</v>
      </c>
      <c r="C461" s="14" t="e">
        <f t="shared" si="71"/>
        <v>#VALUE!</v>
      </c>
      <c r="D461" s="14" t="e">
        <f t="shared" si="72"/>
        <v>#VALUE!</v>
      </c>
      <c r="E461" s="14" t="e">
        <f t="shared" si="73"/>
        <v>#VALUE!</v>
      </c>
      <c r="F461" s="14" t="e">
        <f t="shared" si="74"/>
        <v>#VALUE!</v>
      </c>
      <c r="G461" s="14" t="e">
        <f t="shared" si="75"/>
        <v>#VALUE!</v>
      </c>
      <c r="H461" s="14" t="e">
        <f t="shared" si="76"/>
        <v>#VALUE!</v>
      </c>
      <c r="I461" s="14" t="e">
        <f t="shared" si="77"/>
        <v>#VALUE!</v>
      </c>
      <c r="J461" s="14" t="e">
        <f t="shared" si="78"/>
        <v>#VALUE!</v>
      </c>
      <c r="K461" s="14" t="e">
        <f t="shared" si="79"/>
        <v>#VALUE!</v>
      </c>
    </row>
    <row r="462" spans="1:11" x14ac:dyDescent="0.3">
      <c r="A462" s="15" t="s">
        <v>603</v>
      </c>
      <c r="B462" s="13" t="e">
        <f t="shared" si="70"/>
        <v>#VALUE!</v>
      </c>
      <c r="C462" s="14" t="e">
        <f t="shared" si="71"/>
        <v>#VALUE!</v>
      </c>
      <c r="D462" s="14" t="e">
        <f t="shared" si="72"/>
        <v>#VALUE!</v>
      </c>
      <c r="E462" s="14" t="e">
        <f t="shared" si="73"/>
        <v>#VALUE!</v>
      </c>
      <c r="F462" s="14" t="e">
        <f t="shared" si="74"/>
        <v>#VALUE!</v>
      </c>
      <c r="G462" s="14" t="e">
        <f t="shared" si="75"/>
        <v>#VALUE!</v>
      </c>
      <c r="H462" s="14" t="e">
        <f t="shared" si="76"/>
        <v>#VALUE!</v>
      </c>
      <c r="I462" s="14" t="e">
        <f t="shared" si="77"/>
        <v>#VALUE!</v>
      </c>
      <c r="J462" s="14" t="e">
        <f t="shared" si="78"/>
        <v>#VALUE!</v>
      </c>
      <c r="K462" s="14" t="e">
        <f t="shared" si="79"/>
        <v>#VALUE!</v>
      </c>
    </row>
    <row r="463" spans="1:11" x14ac:dyDescent="0.3">
      <c r="A463" s="15" t="s">
        <v>604</v>
      </c>
      <c r="B463" s="13" t="e">
        <f t="shared" si="70"/>
        <v>#VALUE!</v>
      </c>
      <c r="C463" s="14" t="e">
        <f t="shared" si="71"/>
        <v>#VALUE!</v>
      </c>
      <c r="D463" s="14" t="e">
        <f t="shared" si="72"/>
        <v>#VALUE!</v>
      </c>
      <c r="E463" s="14" t="e">
        <f t="shared" si="73"/>
        <v>#VALUE!</v>
      </c>
      <c r="F463" s="14" t="e">
        <f t="shared" si="74"/>
        <v>#VALUE!</v>
      </c>
      <c r="G463" s="14" t="e">
        <f t="shared" si="75"/>
        <v>#VALUE!</v>
      </c>
      <c r="H463" s="14" t="e">
        <f t="shared" si="76"/>
        <v>#VALUE!</v>
      </c>
      <c r="I463" s="14" t="e">
        <f t="shared" si="77"/>
        <v>#VALUE!</v>
      </c>
      <c r="J463" s="14" t="e">
        <f t="shared" si="78"/>
        <v>#VALUE!</v>
      </c>
      <c r="K463" s="14" t="e">
        <f t="shared" si="79"/>
        <v>#VALUE!</v>
      </c>
    </row>
    <row r="464" spans="1:11" x14ac:dyDescent="0.3">
      <c r="A464" s="15" t="s">
        <v>605</v>
      </c>
      <c r="B464" s="13" t="e">
        <f t="shared" si="70"/>
        <v>#VALUE!</v>
      </c>
      <c r="C464" s="14" t="e">
        <f t="shared" si="71"/>
        <v>#VALUE!</v>
      </c>
      <c r="D464" s="14" t="e">
        <f t="shared" si="72"/>
        <v>#VALUE!</v>
      </c>
      <c r="E464" s="14" t="e">
        <f t="shared" si="73"/>
        <v>#VALUE!</v>
      </c>
      <c r="F464" s="14" t="e">
        <f t="shared" si="74"/>
        <v>#VALUE!</v>
      </c>
      <c r="G464" s="14" t="e">
        <f t="shared" si="75"/>
        <v>#VALUE!</v>
      </c>
      <c r="H464" s="14" t="e">
        <f t="shared" si="76"/>
        <v>#VALUE!</v>
      </c>
      <c r="I464" s="14" t="e">
        <f t="shared" si="77"/>
        <v>#VALUE!</v>
      </c>
      <c r="J464" s="14" t="e">
        <f t="shared" si="78"/>
        <v>#VALUE!</v>
      </c>
      <c r="K464" s="14" t="e">
        <f t="shared" si="79"/>
        <v>#VALUE!</v>
      </c>
    </row>
    <row r="465" spans="1:11" x14ac:dyDescent="0.3">
      <c r="A465" s="15" t="s">
        <v>606</v>
      </c>
      <c r="B465" s="13" t="e">
        <f t="shared" si="70"/>
        <v>#VALUE!</v>
      </c>
      <c r="C465" s="14" t="e">
        <f t="shared" si="71"/>
        <v>#VALUE!</v>
      </c>
      <c r="D465" s="14" t="e">
        <f t="shared" si="72"/>
        <v>#VALUE!</v>
      </c>
      <c r="E465" s="14" t="e">
        <f t="shared" si="73"/>
        <v>#VALUE!</v>
      </c>
      <c r="F465" s="14" t="e">
        <f t="shared" si="74"/>
        <v>#VALUE!</v>
      </c>
      <c r="G465" s="14" t="e">
        <f t="shared" si="75"/>
        <v>#VALUE!</v>
      </c>
      <c r="H465" s="14" t="e">
        <f t="shared" si="76"/>
        <v>#VALUE!</v>
      </c>
      <c r="I465" s="14" t="e">
        <f t="shared" si="77"/>
        <v>#VALUE!</v>
      </c>
      <c r="J465" s="14" t="e">
        <f t="shared" si="78"/>
        <v>#VALUE!</v>
      </c>
      <c r="K465" s="14" t="e">
        <f t="shared" si="79"/>
        <v>#VALUE!</v>
      </c>
    </row>
    <row r="466" spans="1:11" x14ac:dyDescent="0.3">
      <c r="A466" s="15" t="s">
        <v>607</v>
      </c>
      <c r="B466" s="13" t="e">
        <f t="shared" si="70"/>
        <v>#VALUE!</v>
      </c>
      <c r="C466" s="14" t="e">
        <f t="shared" si="71"/>
        <v>#VALUE!</v>
      </c>
      <c r="D466" s="14" t="e">
        <f t="shared" si="72"/>
        <v>#VALUE!</v>
      </c>
      <c r="E466" s="14" t="e">
        <f t="shared" si="73"/>
        <v>#VALUE!</v>
      </c>
      <c r="F466" s="14" t="e">
        <f t="shared" si="74"/>
        <v>#VALUE!</v>
      </c>
      <c r="G466" s="14" t="e">
        <f t="shared" si="75"/>
        <v>#VALUE!</v>
      </c>
      <c r="H466" s="14" t="e">
        <f t="shared" si="76"/>
        <v>#VALUE!</v>
      </c>
      <c r="I466" s="14" t="e">
        <f t="shared" si="77"/>
        <v>#VALUE!</v>
      </c>
      <c r="J466" s="14" t="e">
        <f t="shared" si="78"/>
        <v>#VALUE!</v>
      </c>
      <c r="K466" s="14" t="e">
        <f t="shared" si="79"/>
        <v>#VALUE!</v>
      </c>
    </row>
    <row r="467" spans="1:11" x14ac:dyDescent="0.3">
      <c r="A467" s="15" t="s">
        <v>608</v>
      </c>
      <c r="B467" s="13" t="e">
        <f t="shared" si="70"/>
        <v>#VALUE!</v>
      </c>
      <c r="C467" s="14" t="e">
        <f t="shared" si="71"/>
        <v>#VALUE!</v>
      </c>
      <c r="D467" s="14" t="e">
        <f t="shared" si="72"/>
        <v>#VALUE!</v>
      </c>
      <c r="E467" s="14" t="e">
        <f t="shared" si="73"/>
        <v>#VALUE!</v>
      </c>
      <c r="F467" s="14" t="e">
        <f t="shared" si="74"/>
        <v>#VALUE!</v>
      </c>
      <c r="G467" s="14" t="e">
        <f t="shared" si="75"/>
        <v>#VALUE!</v>
      </c>
      <c r="H467" s="14" t="e">
        <f t="shared" si="76"/>
        <v>#VALUE!</v>
      </c>
      <c r="I467" s="14" t="e">
        <f t="shared" si="77"/>
        <v>#VALUE!</v>
      </c>
      <c r="J467" s="14" t="e">
        <f t="shared" si="78"/>
        <v>#VALUE!</v>
      </c>
      <c r="K467" s="14" t="e">
        <f t="shared" si="79"/>
        <v>#VALUE!</v>
      </c>
    </row>
    <row r="468" spans="1:11" x14ac:dyDescent="0.3">
      <c r="A468" s="15" t="s">
        <v>609</v>
      </c>
      <c r="B468" s="13" t="e">
        <f t="shared" si="70"/>
        <v>#VALUE!</v>
      </c>
      <c r="C468" s="14" t="e">
        <f t="shared" si="71"/>
        <v>#VALUE!</v>
      </c>
      <c r="D468" s="14" t="e">
        <f t="shared" si="72"/>
        <v>#VALUE!</v>
      </c>
      <c r="E468" s="14" t="e">
        <f t="shared" si="73"/>
        <v>#VALUE!</v>
      </c>
      <c r="F468" s="14" t="e">
        <f t="shared" si="74"/>
        <v>#VALUE!</v>
      </c>
      <c r="G468" s="14" t="e">
        <f t="shared" si="75"/>
        <v>#VALUE!</v>
      </c>
      <c r="H468" s="14" t="e">
        <f t="shared" si="76"/>
        <v>#VALUE!</v>
      </c>
      <c r="I468" s="14" t="e">
        <f t="shared" si="77"/>
        <v>#VALUE!</v>
      </c>
      <c r="J468" s="14" t="e">
        <f t="shared" si="78"/>
        <v>#VALUE!</v>
      </c>
      <c r="K468" s="14" t="e">
        <f t="shared" si="79"/>
        <v>#VALUE!</v>
      </c>
    </row>
    <row r="469" spans="1:11" x14ac:dyDescent="0.3">
      <c r="A469" s="15" t="s">
        <v>610</v>
      </c>
      <c r="B469" s="13" t="e">
        <f t="shared" si="70"/>
        <v>#VALUE!</v>
      </c>
      <c r="C469" s="14" t="e">
        <f t="shared" si="71"/>
        <v>#VALUE!</v>
      </c>
      <c r="D469" s="14" t="e">
        <f t="shared" si="72"/>
        <v>#VALUE!</v>
      </c>
      <c r="E469" s="14" t="e">
        <f t="shared" si="73"/>
        <v>#VALUE!</v>
      </c>
      <c r="F469" s="14" t="e">
        <f t="shared" si="74"/>
        <v>#VALUE!</v>
      </c>
      <c r="G469" s="14" t="e">
        <f t="shared" si="75"/>
        <v>#VALUE!</v>
      </c>
      <c r="H469" s="14" t="e">
        <f t="shared" si="76"/>
        <v>#VALUE!</v>
      </c>
      <c r="I469" s="14" t="e">
        <f t="shared" si="77"/>
        <v>#VALUE!</v>
      </c>
      <c r="J469" s="14" t="e">
        <f t="shared" si="78"/>
        <v>#VALUE!</v>
      </c>
      <c r="K469" s="14" t="e">
        <f t="shared" si="79"/>
        <v>#VALUE!</v>
      </c>
    </row>
    <row r="470" spans="1:11" x14ac:dyDescent="0.3">
      <c r="A470" s="15" t="s">
        <v>344</v>
      </c>
      <c r="B470" s="13" t="e">
        <f t="shared" si="70"/>
        <v>#VALUE!</v>
      </c>
      <c r="C470" s="14" t="e">
        <f t="shared" si="71"/>
        <v>#VALUE!</v>
      </c>
      <c r="D470" s="14" t="e">
        <f t="shared" si="72"/>
        <v>#VALUE!</v>
      </c>
      <c r="E470" s="14" t="e">
        <f t="shared" si="73"/>
        <v>#VALUE!</v>
      </c>
      <c r="F470" s="14" t="e">
        <f t="shared" si="74"/>
        <v>#VALUE!</v>
      </c>
      <c r="G470" s="14" t="e">
        <f t="shared" si="75"/>
        <v>#VALUE!</v>
      </c>
      <c r="H470" s="14" t="e">
        <f t="shared" si="76"/>
        <v>#VALUE!</v>
      </c>
      <c r="I470" s="14" t="e">
        <f t="shared" si="77"/>
        <v>#VALUE!</v>
      </c>
      <c r="J470" s="14" t="e">
        <f t="shared" si="78"/>
        <v>#VALUE!</v>
      </c>
      <c r="K470" s="14" t="e">
        <f t="shared" si="79"/>
        <v>#VALUE!</v>
      </c>
    </row>
    <row r="471" spans="1:11" x14ac:dyDescent="0.3">
      <c r="A471" s="15" t="s">
        <v>611</v>
      </c>
      <c r="B471" s="13" t="e">
        <f t="shared" si="70"/>
        <v>#VALUE!</v>
      </c>
      <c r="C471" s="14" t="e">
        <f t="shared" si="71"/>
        <v>#VALUE!</v>
      </c>
      <c r="D471" s="14" t="e">
        <f t="shared" si="72"/>
        <v>#VALUE!</v>
      </c>
      <c r="E471" s="14" t="e">
        <f t="shared" si="73"/>
        <v>#VALUE!</v>
      </c>
      <c r="F471" s="14" t="e">
        <f t="shared" si="74"/>
        <v>#VALUE!</v>
      </c>
      <c r="G471" s="14" t="e">
        <f t="shared" si="75"/>
        <v>#VALUE!</v>
      </c>
      <c r="H471" s="14" t="e">
        <f t="shared" si="76"/>
        <v>#VALUE!</v>
      </c>
      <c r="I471" s="14" t="e">
        <f t="shared" si="77"/>
        <v>#VALUE!</v>
      </c>
      <c r="J471" s="14" t="e">
        <f t="shared" si="78"/>
        <v>#VALUE!</v>
      </c>
      <c r="K471" s="14" t="e">
        <f t="shared" si="79"/>
        <v>#VALUE!</v>
      </c>
    </row>
    <row r="472" spans="1:11" x14ac:dyDescent="0.3">
      <c r="A472" s="15" t="s">
        <v>612</v>
      </c>
      <c r="B472" s="13" t="e">
        <f t="shared" si="70"/>
        <v>#VALUE!</v>
      </c>
      <c r="C472" s="14" t="e">
        <f t="shared" si="71"/>
        <v>#VALUE!</v>
      </c>
      <c r="D472" s="14" t="e">
        <f t="shared" si="72"/>
        <v>#VALUE!</v>
      </c>
      <c r="E472" s="14" t="e">
        <f t="shared" si="73"/>
        <v>#VALUE!</v>
      </c>
      <c r="F472" s="14" t="e">
        <f t="shared" si="74"/>
        <v>#VALUE!</v>
      </c>
      <c r="G472" s="14" t="e">
        <f t="shared" si="75"/>
        <v>#VALUE!</v>
      </c>
      <c r="H472" s="14" t="e">
        <f t="shared" si="76"/>
        <v>#VALUE!</v>
      </c>
      <c r="I472" s="14" t="e">
        <f t="shared" si="77"/>
        <v>#VALUE!</v>
      </c>
      <c r="J472" s="14" t="e">
        <f t="shared" si="78"/>
        <v>#VALUE!</v>
      </c>
      <c r="K472" s="14" t="e">
        <f t="shared" si="79"/>
        <v>#VALUE!</v>
      </c>
    </row>
    <row r="473" spans="1:11" x14ac:dyDescent="0.3">
      <c r="A473" s="15" t="s">
        <v>613</v>
      </c>
      <c r="B473" s="13" t="e">
        <f t="shared" si="70"/>
        <v>#VALUE!</v>
      </c>
      <c r="C473" s="14" t="e">
        <f t="shared" si="71"/>
        <v>#VALUE!</v>
      </c>
      <c r="D473" s="14" t="e">
        <f t="shared" si="72"/>
        <v>#VALUE!</v>
      </c>
      <c r="E473" s="14" t="e">
        <f t="shared" si="73"/>
        <v>#VALUE!</v>
      </c>
      <c r="F473" s="14" t="e">
        <f t="shared" si="74"/>
        <v>#VALUE!</v>
      </c>
      <c r="G473" s="14" t="e">
        <f t="shared" si="75"/>
        <v>#VALUE!</v>
      </c>
      <c r="H473" s="14" t="e">
        <f t="shared" si="76"/>
        <v>#VALUE!</v>
      </c>
      <c r="I473" s="14" t="e">
        <f t="shared" si="77"/>
        <v>#VALUE!</v>
      </c>
      <c r="J473" s="14" t="e">
        <f t="shared" si="78"/>
        <v>#VALUE!</v>
      </c>
      <c r="K473" s="14" t="e">
        <f t="shared" si="79"/>
        <v>#VALUE!</v>
      </c>
    </row>
    <row r="474" spans="1:11" x14ac:dyDescent="0.3">
      <c r="A474" s="15" t="s">
        <v>614</v>
      </c>
      <c r="B474" s="13" t="e">
        <f t="shared" si="70"/>
        <v>#VALUE!</v>
      </c>
      <c r="C474" s="14" t="e">
        <f t="shared" si="71"/>
        <v>#VALUE!</v>
      </c>
      <c r="D474" s="14" t="e">
        <f t="shared" si="72"/>
        <v>#VALUE!</v>
      </c>
      <c r="E474" s="14" t="e">
        <f t="shared" si="73"/>
        <v>#VALUE!</v>
      </c>
      <c r="F474" s="14" t="e">
        <f t="shared" si="74"/>
        <v>#VALUE!</v>
      </c>
      <c r="G474" s="14" t="e">
        <f t="shared" si="75"/>
        <v>#VALUE!</v>
      </c>
      <c r="H474" s="14" t="e">
        <f t="shared" si="76"/>
        <v>#VALUE!</v>
      </c>
      <c r="I474" s="14" t="e">
        <f t="shared" si="77"/>
        <v>#VALUE!</v>
      </c>
      <c r="J474" s="14" t="e">
        <f t="shared" si="78"/>
        <v>#VALUE!</v>
      </c>
      <c r="K474" s="14" t="e">
        <f t="shared" si="79"/>
        <v>#VALUE!</v>
      </c>
    </row>
    <row r="475" spans="1:11" x14ac:dyDescent="0.3">
      <c r="A475" s="15" t="s">
        <v>615</v>
      </c>
      <c r="B475" s="13" t="e">
        <f t="shared" si="70"/>
        <v>#VALUE!</v>
      </c>
      <c r="C475" s="14" t="e">
        <f t="shared" si="71"/>
        <v>#VALUE!</v>
      </c>
      <c r="D475" s="14" t="e">
        <f t="shared" si="72"/>
        <v>#VALUE!</v>
      </c>
      <c r="E475" s="14" t="e">
        <f t="shared" si="73"/>
        <v>#VALUE!</v>
      </c>
      <c r="F475" s="14" t="e">
        <f t="shared" si="74"/>
        <v>#VALUE!</v>
      </c>
      <c r="G475" s="14" t="e">
        <f t="shared" si="75"/>
        <v>#VALUE!</v>
      </c>
      <c r="H475" s="14" t="e">
        <f t="shared" si="76"/>
        <v>#VALUE!</v>
      </c>
      <c r="I475" s="14" t="e">
        <f t="shared" si="77"/>
        <v>#VALUE!</v>
      </c>
      <c r="J475" s="14" t="e">
        <f t="shared" si="78"/>
        <v>#VALUE!</v>
      </c>
      <c r="K475" s="14" t="e">
        <f t="shared" si="79"/>
        <v>#VALUE!</v>
      </c>
    </row>
    <row r="476" spans="1:11" x14ac:dyDescent="0.3">
      <c r="A476" s="15" t="s">
        <v>616</v>
      </c>
      <c r="B476" s="13" t="str">
        <f t="shared" si="70"/>
        <v>20/02/2010</v>
      </c>
      <c r="C476" s="14">
        <f t="shared" si="71"/>
        <v>2010</v>
      </c>
      <c r="D476" s="14">
        <f t="shared" si="72"/>
        <v>2</v>
      </c>
      <c r="E476" s="14" t="str">
        <f t="shared" si="73"/>
        <v>February</v>
      </c>
      <c r="F476" s="14">
        <f t="shared" si="74"/>
        <v>1</v>
      </c>
      <c r="G476" s="14" t="str">
        <f t="shared" si="75"/>
        <v>2010-Feb</v>
      </c>
      <c r="H476" s="14">
        <f t="shared" si="76"/>
        <v>7</v>
      </c>
      <c r="I476" s="14" t="str">
        <f t="shared" si="77"/>
        <v>Saturday</v>
      </c>
      <c r="J476" s="14">
        <f t="shared" si="78"/>
        <v>11</v>
      </c>
      <c r="K476" s="14">
        <f t="shared" si="79"/>
        <v>-1</v>
      </c>
    </row>
    <row r="477" spans="1:11" x14ac:dyDescent="0.3">
      <c r="A477" s="15" t="s">
        <v>572</v>
      </c>
      <c r="B477" s="13" t="e">
        <f t="shared" si="70"/>
        <v>#VALUE!</v>
      </c>
      <c r="C477" s="14" t="e">
        <f t="shared" si="71"/>
        <v>#VALUE!</v>
      </c>
      <c r="D477" s="14" t="e">
        <f t="shared" si="72"/>
        <v>#VALUE!</v>
      </c>
      <c r="E477" s="14" t="e">
        <f t="shared" si="73"/>
        <v>#VALUE!</v>
      </c>
      <c r="F477" s="14" t="e">
        <f t="shared" si="74"/>
        <v>#VALUE!</v>
      </c>
      <c r="G477" s="14" t="e">
        <f t="shared" si="75"/>
        <v>#VALUE!</v>
      </c>
      <c r="H477" s="14" t="e">
        <f t="shared" si="76"/>
        <v>#VALUE!</v>
      </c>
      <c r="I477" s="14" t="e">
        <f t="shared" si="77"/>
        <v>#VALUE!</v>
      </c>
      <c r="J477" s="14" t="e">
        <f t="shared" si="78"/>
        <v>#VALUE!</v>
      </c>
      <c r="K477" s="14" t="e">
        <f t="shared" si="79"/>
        <v>#VALUE!</v>
      </c>
    </row>
    <row r="478" spans="1:11" x14ac:dyDescent="0.3">
      <c r="A478" s="15" t="s">
        <v>617</v>
      </c>
      <c r="B478" s="13" t="e">
        <f t="shared" si="70"/>
        <v>#VALUE!</v>
      </c>
      <c r="C478" s="14" t="e">
        <f t="shared" si="71"/>
        <v>#VALUE!</v>
      </c>
      <c r="D478" s="14" t="e">
        <f t="shared" si="72"/>
        <v>#VALUE!</v>
      </c>
      <c r="E478" s="14" t="e">
        <f t="shared" si="73"/>
        <v>#VALUE!</v>
      </c>
      <c r="F478" s="14" t="e">
        <f t="shared" si="74"/>
        <v>#VALUE!</v>
      </c>
      <c r="G478" s="14" t="e">
        <f t="shared" si="75"/>
        <v>#VALUE!</v>
      </c>
      <c r="H478" s="14" t="e">
        <f t="shared" si="76"/>
        <v>#VALUE!</v>
      </c>
      <c r="I478" s="14" t="e">
        <f t="shared" si="77"/>
        <v>#VALUE!</v>
      </c>
      <c r="J478" s="14" t="e">
        <f t="shared" si="78"/>
        <v>#VALUE!</v>
      </c>
      <c r="K478" s="14" t="e">
        <f t="shared" si="79"/>
        <v>#VALUE!</v>
      </c>
    </row>
    <row r="479" spans="1:11" x14ac:dyDescent="0.3">
      <c r="A479" s="15" t="s">
        <v>351</v>
      </c>
      <c r="B479" s="13" t="str">
        <f t="shared" si="70"/>
        <v>18/09/2012</v>
      </c>
      <c r="C479" s="14">
        <f t="shared" si="71"/>
        <v>2012</v>
      </c>
      <c r="D479" s="14">
        <f t="shared" si="72"/>
        <v>9</v>
      </c>
      <c r="E479" s="14" t="str">
        <f t="shared" si="73"/>
        <v>September</v>
      </c>
      <c r="F479" s="14">
        <f t="shared" si="74"/>
        <v>3</v>
      </c>
      <c r="G479" s="14" t="str">
        <f t="shared" si="75"/>
        <v>2012-Sep</v>
      </c>
      <c r="H479" s="14">
        <f t="shared" si="76"/>
        <v>3</v>
      </c>
      <c r="I479" s="14" t="str">
        <f t="shared" si="77"/>
        <v>Tuesday</v>
      </c>
      <c r="J479" s="14">
        <f t="shared" si="78"/>
        <v>6</v>
      </c>
      <c r="K479" s="14">
        <f t="shared" si="79"/>
        <v>2</v>
      </c>
    </row>
    <row r="480" spans="1:11" x14ac:dyDescent="0.3">
      <c r="A480" s="15" t="s">
        <v>618</v>
      </c>
      <c r="B480" s="13" t="str">
        <f t="shared" si="70"/>
        <v>05/09/2010</v>
      </c>
      <c r="C480" s="14">
        <f t="shared" si="71"/>
        <v>2010</v>
      </c>
      <c r="D480" s="14">
        <f t="shared" si="72"/>
        <v>9</v>
      </c>
      <c r="E480" s="14" t="str">
        <f t="shared" si="73"/>
        <v>September</v>
      </c>
      <c r="F480" s="14">
        <f t="shared" si="74"/>
        <v>3</v>
      </c>
      <c r="G480" s="14" t="str">
        <f t="shared" si="75"/>
        <v>2010-Sep</v>
      </c>
      <c r="H480" s="14">
        <f t="shared" si="76"/>
        <v>1</v>
      </c>
      <c r="I480" s="14" t="str">
        <f t="shared" si="77"/>
        <v>Sunday</v>
      </c>
      <c r="J480" s="14">
        <f t="shared" si="78"/>
        <v>6</v>
      </c>
      <c r="K480" s="14">
        <f t="shared" si="79"/>
        <v>2</v>
      </c>
    </row>
    <row r="481" spans="1:11" x14ac:dyDescent="0.3">
      <c r="A481" s="15" t="s">
        <v>619</v>
      </c>
      <c r="B481" s="13" t="str">
        <f t="shared" si="70"/>
        <v>11/09/2011</v>
      </c>
      <c r="C481" s="14">
        <f t="shared" si="71"/>
        <v>2011</v>
      </c>
      <c r="D481" s="14">
        <f t="shared" si="72"/>
        <v>9</v>
      </c>
      <c r="E481" s="14" t="str">
        <f t="shared" si="73"/>
        <v>September</v>
      </c>
      <c r="F481" s="14">
        <f t="shared" si="74"/>
        <v>3</v>
      </c>
      <c r="G481" s="14" t="str">
        <f t="shared" si="75"/>
        <v>2011-Sep</v>
      </c>
      <c r="H481" s="14">
        <f t="shared" si="76"/>
        <v>1</v>
      </c>
      <c r="I481" s="14" t="str">
        <f t="shared" si="77"/>
        <v>Sunday</v>
      </c>
      <c r="J481" s="14">
        <f t="shared" si="78"/>
        <v>6</v>
      </c>
      <c r="K481" s="14">
        <f t="shared" si="79"/>
        <v>2</v>
      </c>
    </row>
    <row r="482" spans="1:11" x14ac:dyDescent="0.3">
      <c r="A482" s="15" t="s">
        <v>620</v>
      </c>
      <c r="B482" s="13" t="str">
        <f t="shared" si="70"/>
        <v>24/09/2011</v>
      </c>
      <c r="C482" s="14">
        <f t="shared" si="71"/>
        <v>2011</v>
      </c>
      <c r="D482" s="14">
        <f t="shared" si="72"/>
        <v>9</v>
      </c>
      <c r="E482" s="14" t="str">
        <f t="shared" si="73"/>
        <v>September</v>
      </c>
      <c r="F482" s="14">
        <f t="shared" si="74"/>
        <v>3</v>
      </c>
      <c r="G482" s="14" t="str">
        <f t="shared" si="75"/>
        <v>2011-Sep</v>
      </c>
      <c r="H482" s="14">
        <f t="shared" si="76"/>
        <v>7</v>
      </c>
      <c r="I482" s="14" t="str">
        <f t="shared" si="77"/>
        <v>Saturday</v>
      </c>
      <c r="J482" s="14">
        <f t="shared" si="78"/>
        <v>6</v>
      </c>
      <c r="K482" s="14">
        <f t="shared" si="79"/>
        <v>2</v>
      </c>
    </row>
    <row r="483" spans="1:11" x14ac:dyDescent="0.3">
      <c r="A483" s="15" t="s">
        <v>621</v>
      </c>
      <c r="B483" s="13" t="str">
        <f t="shared" si="70"/>
        <v>21/09/2010</v>
      </c>
      <c r="C483" s="14">
        <f t="shared" si="71"/>
        <v>2010</v>
      </c>
      <c r="D483" s="14">
        <f t="shared" si="72"/>
        <v>9</v>
      </c>
      <c r="E483" s="14" t="str">
        <f t="shared" si="73"/>
        <v>September</v>
      </c>
      <c r="F483" s="14">
        <f t="shared" si="74"/>
        <v>3</v>
      </c>
      <c r="G483" s="14" t="str">
        <f t="shared" si="75"/>
        <v>2010-Sep</v>
      </c>
      <c r="H483" s="14">
        <f t="shared" si="76"/>
        <v>3</v>
      </c>
      <c r="I483" s="14" t="str">
        <f t="shared" si="77"/>
        <v>Tuesday</v>
      </c>
      <c r="J483" s="14">
        <f t="shared" si="78"/>
        <v>6</v>
      </c>
      <c r="K483" s="14">
        <f t="shared" si="79"/>
        <v>2</v>
      </c>
    </row>
    <row r="484" spans="1:11" x14ac:dyDescent="0.3">
      <c r="A484" s="15" t="s">
        <v>622</v>
      </c>
      <c r="B484" s="13" t="str">
        <f t="shared" si="70"/>
        <v>13/09/2011</v>
      </c>
      <c r="C484" s="14">
        <f t="shared" si="71"/>
        <v>2011</v>
      </c>
      <c r="D484" s="14">
        <f t="shared" si="72"/>
        <v>9</v>
      </c>
      <c r="E484" s="14" t="str">
        <f t="shared" si="73"/>
        <v>September</v>
      </c>
      <c r="F484" s="14">
        <f t="shared" si="74"/>
        <v>3</v>
      </c>
      <c r="G484" s="14" t="str">
        <f t="shared" si="75"/>
        <v>2011-Sep</v>
      </c>
      <c r="H484" s="14">
        <f t="shared" si="76"/>
        <v>3</v>
      </c>
      <c r="I484" s="14" t="str">
        <f t="shared" si="77"/>
        <v>Tuesday</v>
      </c>
      <c r="J484" s="14">
        <f t="shared" si="78"/>
        <v>6</v>
      </c>
      <c r="K484" s="14">
        <f t="shared" si="79"/>
        <v>2</v>
      </c>
    </row>
    <row r="485" spans="1:11" x14ac:dyDescent="0.3">
      <c r="A485" s="15" t="s">
        <v>623</v>
      </c>
      <c r="B485" s="13" t="str">
        <f t="shared" si="70"/>
        <v>28/09/2013</v>
      </c>
      <c r="C485" s="14">
        <f t="shared" si="71"/>
        <v>2013</v>
      </c>
      <c r="D485" s="14">
        <f t="shared" si="72"/>
        <v>9</v>
      </c>
      <c r="E485" s="14" t="str">
        <f t="shared" si="73"/>
        <v>September</v>
      </c>
      <c r="F485" s="14">
        <f t="shared" si="74"/>
        <v>3</v>
      </c>
      <c r="G485" s="14" t="str">
        <f t="shared" si="75"/>
        <v>2013-Sep</v>
      </c>
      <c r="H485" s="14">
        <f t="shared" si="76"/>
        <v>7</v>
      </c>
      <c r="I485" s="14" t="str">
        <f t="shared" si="77"/>
        <v>Saturday</v>
      </c>
      <c r="J485" s="14">
        <f t="shared" si="78"/>
        <v>6</v>
      </c>
      <c r="K485" s="14">
        <f t="shared" si="79"/>
        <v>2</v>
      </c>
    </row>
    <row r="486" spans="1:11" x14ac:dyDescent="0.3">
      <c r="A486" s="15" t="s">
        <v>624</v>
      </c>
      <c r="B486" s="13" t="str">
        <f t="shared" si="70"/>
        <v>25/09/2013</v>
      </c>
      <c r="C486" s="14">
        <f t="shared" si="71"/>
        <v>2013</v>
      </c>
      <c r="D486" s="14">
        <f t="shared" si="72"/>
        <v>9</v>
      </c>
      <c r="E486" s="14" t="str">
        <f t="shared" si="73"/>
        <v>September</v>
      </c>
      <c r="F486" s="14">
        <f t="shared" si="74"/>
        <v>3</v>
      </c>
      <c r="G486" s="14" t="str">
        <f t="shared" si="75"/>
        <v>2013-Sep</v>
      </c>
      <c r="H486" s="14">
        <f t="shared" si="76"/>
        <v>4</v>
      </c>
      <c r="I486" s="14" t="str">
        <f t="shared" si="77"/>
        <v>Wednesday</v>
      </c>
      <c r="J486" s="14">
        <f t="shared" si="78"/>
        <v>6</v>
      </c>
      <c r="K486" s="14">
        <f t="shared" si="79"/>
        <v>2</v>
      </c>
    </row>
    <row r="487" spans="1:11" x14ac:dyDescent="0.3">
      <c r="A487" s="15" t="s">
        <v>625</v>
      </c>
      <c r="B487" s="13" t="str">
        <f t="shared" si="70"/>
        <v>25/09/2015</v>
      </c>
      <c r="C487" s="14">
        <f t="shared" si="71"/>
        <v>2015</v>
      </c>
      <c r="D487" s="14">
        <f t="shared" si="72"/>
        <v>9</v>
      </c>
      <c r="E487" s="14" t="str">
        <f t="shared" si="73"/>
        <v>September</v>
      </c>
      <c r="F487" s="14">
        <f t="shared" si="74"/>
        <v>3</v>
      </c>
      <c r="G487" s="14" t="str">
        <f t="shared" si="75"/>
        <v>2015-Sep</v>
      </c>
      <c r="H487" s="14">
        <f t="shared" si="76"/>
        <v>6</v>
      </c>
      <c r="I487" s="14" t="str">
        <f t="shared" si="77"/>
        <v>Friday</v>
      </c>
      <c r="J487" s="14">
        <f t="shared" si="78"/>
        <v>6</v>
      </c>
      <c r="K487" s="14">
        <f t="shared" si="79"/>
        <v>2</v>
      </c>
    </row>
    <row r="488" spans="1:11" x14ac:dyDescent="0.3">
      <c r="A488" s="15" t="s">
        <v>446</v>
      </c>
      <c r="B488" s="13" t="str">
        <f t="shared" si="70"/>
        <v>22/08/2017</v>
      </c>
      <c r="C488" s="14">
        <f t="shared" si="71"/>
        <v>2017</v>
      </c>
      <c r="D488" s="14">
        <f t="shared" si="72"/>
        <v>8</v>
      </c>
      <c r="E488" s="14" t="str">
        <f t="shared" si="73"/>
        <v>August</v>
      </c>
      <c r="F488" s="14">
        <f t="shared" si="74"/>
        <v>3</v>
      </c>
      <c r="G488" s="14" t="str">
        <f t="shared" si="75"/>
        <v>2017-Aug</v>
      </c>
      <c r="H488" s="14">
        <f t="shared" si="76"/>
        <v>3</v>
      </c>
      <c r="I488" s="14" t="str">
        <f t="shared" si="77"/>
        <v>Tuesday</v>
      </c>
      <c r="J488" s="14">
        <f t="shared" si="78"/>
        <v>5</v>
      </c>
      <c r="K488" s="14">
        <f t="shared" si="79"/>
        <v>2</v>
      </c>
    </row>
    <row r="489" spans="1:11" x14ac:dyDescent="0.3">
      <c r="A489" s="15" t="s">
        <v>626</v>
      </c>
      <c r="B489" s="13" t="str">
        <f t="shared" si="70"/>
        <v>22/08/2010</v>
      </c>
      <c r="C489" s="14">
        <f t="shared" si="71"/>
        <v>2010</v>
      </c>
      <c r="D489" s="14">
        <f t="shared" si="72"/>
        <v>8</v>
      </c>
      <c r="E489" s="14" t="str">
        <f t="shared" si="73"/>
        <v>August</v>
      </c>
      <c r="F489" s="14">
        <f t="shared" si="74"/>
        <v>3</v>
      </c>
      <c r="G489" s="14" t="str">
        <f t="shared" si="75"/>
        <v>2010-Aug</v>
      </c>
      <c r="H489" s="14">
        <f t="shared" si="76"/>
        <v>1</v>
      </c>
      <c r="I489" s="14" t="str">
        <f t="shared" si="77"/>
        <v>Sunday</v>
      </c>
      <c r="J489" s="14">
        <f t="shared" si="78"/>
        <v>5</v>
      </c>
      <c r="K489" s="14">
        <f t="shared" si="79"/>
        <v>2</v>
      </c>
    </row>
    <row r="490" spans="1:11" x14ac:dyDescent="0.3">
      <c r="A490" s="15" t="s">
        <v>627</v>
      </c>
      <c r="B490" s="13" t="str">
        <f t="shared" si="70"/>
        <v>03/08/2011</v>
      </c>
      <c r="C490" s="14">
        <f t="shared" si="71"/>
        <v>2011</v>
      </c>
      <c r="D490" s="14">
        <f t="shared" si="72"/>
        <v>8</v>
      </c>
      <c r="E490" s="14" t="str">
        <f t="shared" si="73"/>
        <v>August</v>
      </c>
      <c r="F490" s="14">
        <f t="shared" si="74"/>
        <v>3</v>
      </c>
      <c r="G490" s="14" t="str">
        <f t="shared" si="75"/>
        <v>2011-Aug</v>
      </c>
      <c r="H490" s="14">
        <f t="shared" si="76"/>
        <v>4</v>
      </c>
      <c r="I490" s="14" t="str">
        <f t="shared" si="77"/>
        <v>Wednesday</v>
      </c>
      <c r="J490" s="14">
        <f t="shared" si="78"/>
        <v>5</v>
      </c>
      <c r="K490" s="14">
        <f t="shared" si="79"/>
        <v>2</v>
      </c>
    </row>
    <row r="491" spans="1:11" x14ac:dyDescent="0.3">
      <c r="A491" s="15" t="s">
        <v>628</v>
      </c>
      <c r="B491" s="13" t="str">
        <f t="shared" si="70"/>
        <v>16/08/2015</v>
      </c>
      <c r="C491" s="14">
        <f t="shared" si="71"/>
        <v>2015</v>
      </c>
      <c r="D491" s="14">
        <f t="shared" si="72"/>
        <v>8</v>
      </c>
      <c r="E491" s="14" t="str">
        <f t="shared" si="73"/>
        <v>August</v>
      </c>
      <c r="F491" s="14">
        <f t="shared" si="74"/>
        <v>3</v>
      </c>
      <c r="G491" s="14" t="str">
        <f t="shared" si="75"/>
        <v>2015-Aug</v>
      </c>
      <c r="H491" s="14">
        <f t="shared" si="76"/>
        <v>1</v>
      </c>
      <c r="I491" s="14" t="str">
        <f t="shared" si="77"/>
        <v>Sunday</v>
      </c>
      <c r="J491" s="14">
        <f t="shared" si="78"/>
        <v>5</v>
      </c>
      <c r="K491" s="14">
        <f t="shared" si="79"/>
        <v>2</v>
      </c>
    </row>
    <row r="492" spans="1:11" x14ac:dyDescent="0.3">
      <c r="A492" s="15" t="s">
        <v>629</v>
      </c>
      <c r="B492" s="13" t="str">
        <f t="shared" si="70"/>
        <v>20/08/2017</v>
      </c>
      <c r="C492" s="14">
        <f t="shared" si="71"/>
        <v>2017</v>
      </c>
      <c r="D492" s="14">
        <f t="shared" si="72"/>
        <v>8</v>
      </c>
      <c r="E492" s="14" t="str">
        <f t="shared" si="73"/>
        <v>August</v>
      </c>
      <c r="F492" s="14">
        <f t="shared" si="74"/>
        <v>3</v>
      </c>
      <c r="G492" s="14" t="str">
        <f t="shared" si="75"/>
        <v>2017-Aug</v>
      </c>
      <c r="H492" s="14">
        <f t="shared" si="76"/>
        <v>1</v>
      </c>
      <c r="I492" s="14" t="str">
        <f t="shared" si="77"/>
        <v>Sunday</v>
      </c>
      <c r="J492" s="14">
        <f t="shared" si="78"/>
        <v>5</v>
      </c>
      <c r="K492" s="14">
        <f t="shared" si="79"/>
        <v>2</v>
      </c>
    </row>
    <row r="493" spans="1:11" x14ac:dyDescent="0.3">
      <c r="A493" s="15" t="s">
        <v>630</v>
      </c>
      <c r="B493" s="13" t="str">
        <f t="shared" si="70"/>
        <v>19/08/2011</v>
      </c>
      <c r="C493" s="14">
        <f t="shared" si="71"/>
        <v>2011</v>
      </c>
      <c r="D493" s="14">
        <f t="shared" si="72"/>
        <v>8</v>
      </c>
      <c r="E493" s="14" t="str">
        <f t="shared" si="73"/>
        <v>August</v>
      </c>
      <c r="F493" s="14">
        <f t="shared" si="74"/>
        <v>3</v>
      </c>
      <c r="G493" s="14" t="str">
        <f t="shared" si="75"/>
        <v>2011-Aug</v>
      </c>
      <c r="H493" s="14">
        <f t="shared" si="76"/>
        <v>6</v>
      </c>
      <c r="I493" s="14" t="str">
        <f t="shared" si="77"/>
        <v>Friday</v>
      </c>
      <c r="J493" s="14">
        <f t="shared" si="78"/>
        <v>5</v>
      </c>
      <c r="K493" s="14">
        <f t="shared" si="79"/>
        <v>2</v>
      </c>
    </row>
    <row r="494" spans="1:11" x14ac:dyDescent="0.3">
      <c r="A494" s="15" t="s">
        <v>631</v>
      </c>
      <c r="B494" s="13" t="str">
        <f t="shared" si="70"/>
        <v>24/08/2014</v>
      </c>
      <c r="C494" s="14">
        <f t="shared" si="71"/>
        <v>2014</v>
      </c>
      <c r="D494" s="14">
        <f t="shared" si="72"/>
        <v>8</v>
      </c>
      <c r="E494" s="14" t="str">
        <f t="shared" si="73"/>
        <v>August</v>
      </c>
      <c r="F494" s="14">
        <f t="shared" si="74"/>
        <v>3</v>
      </c>
      <c r="G494" s="14" t="str">
        <f t="shared" si="75"/>
        <v>2014-Aug</v>
      </c>
      <c r="H494" s="14">
        <f t="shared" si="76"/>
        <v>1</v>
      </c>
      <c r="I494" s="14" t="str">
        <f t="shared" si="77"/>
        <v>Sunday</v>
      </c>
      <c r="J494" s="14">
        <f t="shared" si="78"/>
        <v>5</v>
      </c>
      <c r="K494" s="14">
        <f t="shared" si="79"/>
        <v>2</v>
      </c>
    </row>
    <row r="495" spans="1:11" x14ac:dyDescent="0.3">
      <c r="A495" s="15" t="s">
        <v>632</v>
      </c>
      <c r="B495" s="13" t="str">
        <f t="shared" si="70"/>
        <v>23/08/2017</v>
      </c>
      <c r="C495" s="14">
        <f t="shared" si="71"/>
        <v>2017</v>
      </c>
      <c r="D495" s="14">
        <f t="shared" si="72"/>
        <v>8</v>
      </c>
      <c r="E495" s="14" t="str">
        <f t="shared" si="73"/>
        <v>August</v>
      </c>
      <c r="F495" s="14">
        <f t="shared" si="74"/>
        <v>3</v>
      </c>
      <c r="G495" s="14" t="str">
        <f t="shared" si="75"/>
        <v>2017-Aug</v>
      </c>
      <c r="H495" s="14">
        <f t="shared" si="76"/>
        <v>4</v>
      </c>
      <c r="I495" s="14" t="str">
        <f t="shared" si="77"/>
        <v>Wednesday</v>
      </c>
      <c r="J495" s="14">
        <f t="shared" si="78"/>
        <v>5</v>
      </c>
      <c r="K495" s="14">
        <f t="shared" si="79"/>
        <v>2</v>
      </c>
    </row>
    <row r="496" spans="1:11" x14ac:dyDescent="0.3">
      <c r="A496" s="15" t="s">
        <v>633</v>
      </c>
      <c r="B496" s="13" t="str">
        <f t="shared" si="70"/>
        <v>06/08/2011</v>
      </c>
      <c r="C496" s="14">
        <f t="shared" si="71"/>
        <v>2011</v>
      </c>
      <c r="D496" s="14">
        <f t="shared" si="72"/>
        <v>8</v>
      </c>
      <c r="E496" s="14" t="str">
        <f t="shared" si="73"/>
        <v>August</v>
      </c>
      <c r="F496" s="14">
        <f t="shared" si="74"/>
        <v>3</v>
      </c>
      <c r="G496" s="14" t="str">
        <f t="shared" si="75"/>
        <v>2011-Aug</v>
      </c>
      <c r="H496" s="14">
        <f t="shared" si="76"/>
        <v>7</v>
      </c>
      <c r="I496" s="14" t="str">
        <f t="shared" si="77"/>
        <v>Saturday</v>
      </c>
      <c r="J496" s="14">
        <f t="shared" si="78"/>
        <v>5</v>
      </c>
      <c r="K496" s="14">
        <f t="shared" si="79"/>
        <v>2</v>
      </c>
    </row>
    <row r="497" spans="1:11" x14ac:dyDescent="0.3">
      <c r="A497" s="15" t="s">
        <v>465</v>
      </c>
      <c r="B497" s="13" t="str">
        <f t="shared" si="70"/>
        <v>09/07/2014</v>
      </c>
      <c r="C497" s="14">
        <f t="shared" si="71"/>
        <v>2014</v>
      </c>
      <c r="D497" s="14">
        <f t="shared" si="72"/>
        <v>7</v>
      </c>
      <c r="E497" s="14" t="str">
        <f t="shared" si="73"/>
        <v>July</v>
      </c>
      <c r="F497" s="14">
        <f t="shared" si="74"/>
        <v>3</v>
      </c>
      <c r="G497" s="14" t="str">
        <f t="shared" si="75"/>
        <v>2014-Jul</v>
      </c>
      <c r="H497" s="14">
        <f t="shared" si="76"/>
        <v>4</v>
      </c>
      <c r="I497" s="14" t="str">
        <f t="shared" si="77"/>
        <v>Wednesday</v>
      </c>
      <c r="J497" s="14">
        <f t="shared" si="78"/>
        <v>4</v>
      </c>
      <c r="K497" s="14">
        <f t="shared" si="79"/>
        <v>2</v>
      </c>
    </row>
    <row r="498" spans="1:11" x14ac:dyDescent="0.3">
      <c r="A498" s="15" t="s">
        <v>634</v>
      </c>
      <c r="B498" s="13" t="str">
        <f t="shared" si="70"/>
        <v>12/07/2011</v>
      </c>
      <c r="C498" s="14">
        <f t="shared" si="71"/>
        <v>2011</v>
      </c>
      <c r="D498" s="14">
        <f t="shared" si="72"/>
        <v>7</v>
      </c>
      <c r="E498" s="14" t="str">
        <f t="shared" si="73"/>
        <v>July</v>
      </c>
      <c r="F498" s="14">
        <f t="shared" si="74"/>
        <v>3</v>
      </c>
      <c r="G498" s="14" t="str">
        <f t="shared" si="75"/>
        <v>2011-Jul</v>
      </c>
      <c r="H498" s="14">
        <f t="shared" si="76"/>
        <v>3</v>
      </c>
      <c r="I498" s="14" t="str">
        <f t="shared" si="77"/>
        <v>Tuesday</v>
      </c>
      <c r="J498" s="14">
        <f t="shared" si="78"/>
        <v>4</v>
      </c>
      <c r="K498" s="14">
        <f t="shared" si="79"/>
        <v>2</v>
      </c>
    </row>
    <row r="499" spans="1:11" x14ac:dyDescent="0.3">
      <c r="A499" s="15" t="s">
        <v>635</v>
      </c>
      <c r="B499" s="13" t="str">
        <f t="shared" si="70"/>
        <v>17/07/2011</v>
      </c>
      <c r="C499" s="14">
        <f t="shared" si="71"/>
        <v>2011</v>
      </c>
      <c r="D499" s="14">
        <f t="shared" si="72"/>
        <v>7</v>
      </c>
      <c r="E499" s="14" t="str">
        <f t="shared" si="73"/>
        <v>July</v>
      </c>
      <c r="F499" s="14">
        <f t="shared" si="74"/>
        <v>3</v>
      </c>
      <c r="G499" s="14" t="str">
        <f t="shared" si="75"/>
        <v>2011-Jul</v>
      </c>
      <c r="H499" s="14">
        <f t="shared" si="76"/>
        <v>1</v>
      </c>
      <c r="I499" s="14" t="str">
        <f t="shared" si="77"/>
        <v>Sunday</v>
      </c>
      <c r="J499" s="14">
        <f t="shared" si="78"/>
        <v>4</v>
      </c>
      <c r="K499" s="14">
        <f t="shared" si="79"/>
        <v>2</v>
      </c>
    </row>
    <row r="500" spans="1:11" x14ac:dyDescent="0.3">
      <c r="A500" s="15" t="s">
        <v>636</v>
      </c>
      <c r="B500" s="13" t="str">
        <f t="shared" si="70"/>
        <v>23/07/2018</v>
      </c>
      <c r="C500" s="14">
        <f t="shared" si="71"/>
        <v>2018</v>
      </c>
      <c r="D500" s="14">
        <f t="shared" si="72"/>
        <v>7</v>
      </c>
      <c r="E500" s="14" t="str">
        <f t="shared" si="73"/>
        <v>July</v>
      </c>
      <c r="F500" s="14">
        <f t="shared" si="74"/>
        <v>3</v>
      </c>
      <c r="G500" s="14" t="str">
        <f t="shared" si="75"/>
        <v>2018-Jul</v>
      </c>
      <c r="H500" s="14">
        <f t="shared" si="76"/>
        <v>2</v>
      </c>
      <c r="I500" s="14" t="str">
        <f t="shared" si="77"/>
        <v>Monday</v>
      </c>
      <c r="J500" s="14">
        <f t="shared" si="78"/>
        <v>4</v>
      </c>
      <c r="K500" s="14">
        <f t="shared" si="79"/>
        <v>2</v>
      </c>
    </row>
    <row r="501" spans="1:11" x14ac:dyDescent="0.3">
      <c r="A501" s="15" t="s">
        <v>637</v>
      </c>
      <c r="B501" s="13" t="str">
        <f t="shared" si="70"/>
        <v>26/07/2016</v>
      </c>
      <c r="C501" s="14">
        <f t="shared" si="71"/>
        <v>2016</v>
      </c>
      <c r="D501" s="14">
        <f t="shared" si="72"/>
        <v>7</v>
      </c>
      <c r="E501" s="14" t="str">
        <f t="shared" si="73"/>
        <v>July</v>
      </c>
      <c r="F501" s="14">
        <f t="shared" si="74"/>
        <v>3</v>
      </c>
      <c r="G501" s="14" t="str">
        <f t="shared" si="75"/>
        <v>2016-Jul</v>
      </c>
      <c r="H501" s="14">
        <f t="shared" si="76"/>
        <v>3</v>
      </c>
      <c r="I501" s="14" t="str">
        <f t="shared" si="77"/>
        <v>Tuesday</v>
      </c>
      <c r="J501" s="14">
        <f t="shared" si="78"/>
        <v>4</v>
      </c>
      <c r="K501" s="14">
        <f t="shared" si="79"/>
        <v>2</v>
      </c>
    </row>
    <row r="502" spans="1:11" x14ac:dyDescent="0.3">
      <c r="A502" s="15" t="s">
        <v>638</v>
      </c>
      <c r="B502" s="13" t="str">
        <f t="shared" si="70"/>
        <v>27/07/2015</v>
      </c>
      <c r="C502" s="14">
        <f t="shared" si="71"/>
        <v>2015</v>
      </c>
      <c r="D502" s="14">
        <f t="shared" si="72"/>
        <v>7</v>
      </c>
      <c r="E502" s="14" t="str">
        <f t="shared" si="73"/>
        <v>July</v>
      </c>
      <c r="F502" s="14">
        <f t="shared" si="74"/>
        <v>3</v>
      </c>
      <c r="G502" s="14" t="str">
        <f t="shared" si="75"/>
        <v>2015-Jul</v>
      </c>
      <c r="H502" s="14">
        <f t="shared" si="76"/>
        <v>2</v>
      </c>
      <c r="I502" s="14" t="str">
        <f t="shared" si="77"/>
        <v>Monday</v>
      </c>
      <c r="J502" s="14">
        <f t="shared" si="78"/>
        <v>4</v>
      </c>
      <c r="K502" s="14">
        <f t="shared" si="79"/>
        <v>2</v>
      </c>
    </row>
    <row r="503" spans="1:11" x14ac:dyDescent="0.3">
      <c r="A503" s="15" t="s">
        <v>639</v>
      </c>
      <c r="B503" s="13" t="str">
        <f t="shared" si="70"/>
        <v>19/06/2017</v>
      </c>
      <c r="C503" s="14">
        <f t="shared" si="71"/>
        <v>2017</v>
      </c>
      <c r="D503" s="14">
        <f t="shared" si="72"/>
        <v>6</v>
      </c>
      <c r="E503" s="14" t="str">
        <f t="shared" si="73"/>
        <v>June</v>
      </c>
      <c r="F503" s="14">
        <f t="shared" si="74"/>
        <v>2</v>
      </c>
      <c r="G503" s="14" t="str">
        <f t="shared" si="75"/>
        <v>2017-Jun</v>
      </c>
      <c r="H503" s="14">
        <f t="shared" si="76"/>
        <v>2</v>
      </c>
      <c r="I503" s="14" t="str">
        <f t="shared" si="77"/>
        <v>Monday</v>
      </c>
      <c r="J503" s="14">
        <f t="shared" si="78"/>
        <v>3</v>
      </c>
      <c r="K503" s="14">
        <f t="shared" si="79"/>
        <v>1</v>
      </c>
    </row>
    <row r="504" spans="1:11" x14ac:dyDescent="0.3">
      <c r="A504" s="15" t="s">
        <v>640</v>
      </c>
      <c r="B504" s="13" t="str">
        <f t="shared" si="70"/>
        <v>24/06/2017</v>
      </c>
      <c r="C504" s="14">
        <f t="shared" si="71"/>
        <v>2017</v>
      </c>
      <c r="D504" s="14">
        <f t="shared" si="72"/>
        <v>6</v>
      </c>
      <c r="E504" s="14" t="str">
        <f t="shared" si="73"/>
        <v>June</v>
      </c>
      <c r="F504" s="14">
        <f t="shared" si="74"/>
        <v>2</v>
      </c>
      <c r="G504" s="14" t="str">
        <f t="shared" si="75"/>
        <v>2017-Jun</v>
      </c>
      <c r="H504" s="14">
        <f t="shared" si="76"/>
        <v>7</v>
      </c>
      <c r="I504" s="14" t="str">
        <f t="shared" si="77"/>
        <v>Saturday</v>
      </c>
      <c r="J504" s="14">
        <f t="shared" si="78"/>
        <v>3</v>
      </c>
      <c r="K504" s="14">
        <f t="shared" si="79"/>
        <v>1</v>
      </c>
    </row>
    <row r="505" spans="1:11" x14ac:dyDescent="0.3">
      <c r="A505" s="15" t="s">
        <v>641</v>
      </c>
      <c r="B505" s="13" t="str">
        <f t="shared" si="70"/>
        <v>17/06/2016</v>
      </c>
      <c r="C505" s="14">
        <f t="shared" si="71"/>
        <v>2016</v>
      </c>
      <c r="D505" s="14">
        <f t="shared" si="72"/>
        <v>6</v>
      </c>
      <c r="E505" s="14" t="str">
        <f t="shared" si="73"/>
        <v>June</v>
      </c>
      <c r="F505" s="14">
        <f t="shared" si="74"/>
        <v>2</v>
      </c>
      <c r="G505" s="14" t="str">
        <f t="shared" si="75"/>
        <v>2016-Jun</v>
      </c>
      <c r="H505" s="14">
        <f t="shared" si="76"/>
        <v>6</v>
      </c>
      <c r="I505" s="14" t="str">
        <f t="shared" si="77"/>
        <v>Friday</v>
      </c>
      <c r="J505" s="14">
        <f t="shared" si="78"/>
        <v>3</v>
      </c>
      <c r="K505" s="14">
        <f t="shared" si="79"/>
        <v>1</v>
      </c>
    </row>
    <row r="506" spans="1:11" x14ac:dyDescent="0.3">
      <c r="A506" s="15" t="s">
        <v>240</v>
      </c>
      <c r="B506" s="13" t="str">
        <f t="shared" si="70"/>
        <v>02/06/2015</v>
      </c>
      <c r="C506" s="14">
        <f t="shared" si="71"/>
        <v>2015</v>
      </c>
      <c r="D506" s="14">
        <f t="shared" si="72"/>
        <v>6</v>
      </c>
      <c r="E506" s="14" t="str">
        <f t="shared" si="73"/>
        <v>June</v>
      </c>
      <c r="F506" s="14">
        <f t="shared" si="74"/>
        <v>2</v>
      </c>
      <c r="G506" s="14" t="str">
        <f t="shared" si="75"/>
        <v>2015-Jun</v>
      </c>
      <c r="H506" s="14">
        <f t="shared" si="76"/>
        <v>3</v>
      </c>
      <c r="I506" s="14" t="str">
        <f t="shared" si="77"/>
        <v>Tuesday</v>
      </c>
      <c r="J506" s="14">
        <f t="shared" si="78"/>
        <v>3</v>
      </c>
      <c r="K506" s="14">
        <f t="shared" si="79"/>
        <v>1</v>
      </c>
    </row>
    <row r="507" spans="1:11" x14ac:dyDescent="0.3">
      <c r="A507" s="15" t="s">
        <v>642</v>
      </c>
      <c r="B507" s="13" t="str">
        <f t="shared" si="70"/>
        <v>16/05/2015</v>
      </c>
      <c r="C507" s="14">
        <f t="shared" si="71"/>
        <v>2015</v>
      </c>
      <c r="D507" s="14">
        <f t="shared" si="72"/>
        <v>5</v>
      </c>
      <c r="E507" s="14" t="str">
        <f t="shared" si="73"/>
        <v>May</v>
      </c>
      <c r="F507" s="14">
        <f t="shared" si="74"/>
        <v>2</v>
      </c>
      <c r="G507" s="14" t="str">
        <f t="shared" si="75"/>
        <v>2015-May</v>
      </c>
      <c r="H507" s="14">
        <f t="shared" si="76"/>
        <v>7</v>
      </c>
      <c r="I507" s="14" t="str">
        <f t="shared" si="77"/>
        <v>Saturday</v>
      </c>
      <c r="J507" s="14">
        <f t="shared" si="78"/>
        <v>2</v>
      </c>
      <c r="K507" s="14">
        <f t="shared" si="79"/>
        <v>1</v>
      </c>
    </row>
    <row r="508" spans="1:11" x14ac:dyDescent="0.3">
      <c r="A508" s="15" t="s">
        <v>643</v>
      </c>
      <c r="B508" s="13" t="str">
        <f t="shared" si="70"/>
        <v>27/05/2018</v>
      </c>
      <c r="C508" s="14">
        <f t="shared" si="71"/>
        <v>2018</v>
      </c>
      <c r="D508" s="14">
        <f t="shared" si="72"/>
        <v>5</v>
      </c>
      <c r="E508" s="14" t="str">
        <f t="shared" si="73"/>
        <v>May</v>
      </c>
      <c r="F508" s="14">
        <f t="shared" si="74"/>
        <v>2</v>
      </c>
      <c r="G508" s="14" t="str">
        <f t="shared" si="75"/>
        <v>2018-May</v>
      </c>
      <c r="H508" s="14">
        <f t="shared" si="76"/>
        <v>1</v>
      </c>
      <c r="I508" s="14" t="str">
        <f t="shared" si="77"/>
        <v>Sunday</v>
      </c>
      <c r="J508" s="14">
        <f t="shared" si="78"/>
        <v>2</v>
      </c>
      <c r="K508" s="14">
        <f t="shared" si="79"/>
        <v>1</v>
      </c>
    </row>
    <row r="509" spans="1:11" x14ac:dyDescent="0.3">
      <c r="A509" s="15" t="s">
        <v>644</v>
      </c>
      <c r="B509" s="13" t="str">
        <f t="shared" si="70"/>
        <v>27/04/2012</v>
      </c>
      <c r="C509" s="14">
        <f t="shared" si="71"/>
        <v>2012</v>
      </c>
      <c r="D509" s="14">
        <f t="shared" si="72"/>
        <v>4</v>
      </c>
      <c r="E509" s="14" t="str">
        <f t="shared" si="73"/>
        <v>April</v>
      </c>
      <c r="F509" s="14">
        <f t="shared" si="74"/>
        <v>2</v>
      </c>
      <c r="G509" s="14" t="str">
        <f t="shared" si="75"/>
        <v>2012-Apr</v>
      </c>
      <c r="H509" s="14">
        <f t="shared" si="76"/>
        <v>6</v>
      </c>
      <c r="I509" s="14" t="str">
        <f t="shared" si="77"/>
        <v>Friday</v>
      </c>
      <c r="J509" s="14">
        <f t="shared" si="78"/>
        <v>1</v>
      </c>
      <c r="K509" s="14">
        <f t="shared" si="79"/>
        <v>1</v>
      </c>
    </row>
    <row r="510" spans="1:11" x14ac:dyDescent="0.3">
      <c r="A510" s="15" t="s">
        <v>645</v>
      </c>
      <c r="B510" s="13" t="str">
        <f t="shared" si="70"/>
        <v>26/04/2015</v>
      </c>
      <c r="C510" s="14">
        <f t="shared" si="71"/>
        <v>2015</v>
      </c>
      <c r="D510" s="14">
        <f t="shared" si="72"/>
        <v>4</v>
      </c>
      <c r="E510" s="14" t="str">
        <f t="shared" si="73"/>
        <v>April</v>
      </c>
      <c r="F510" s="14">
        <f t="shared" si="74"/>
        <v>2</v>
      </c>
      <c r="G510" s="14" t="str">
        <f t="shared" si="75"/>
        <v>2015-Apr</v>
      </c>
      <c r="H510" s="14">
        <f t="shared" si="76"/>
        <v>1</v>
      </c>
      <c r="I510" s="14" t="str">
        <f t="shared" si="77"/>
        <v>Sunday</v>
      </c>
      <c r="J510" s="14">
        <f t="shared" si="78"/>
        <v>1</v>
      </c>
      <c r="K510" s="14">
        <f t="shared" si="79"/>
        <v>1</v>
      </c>
    </row>
    <row r="511" spans="1:11" x14ac:dyDescent="0.3">
      <c r="A511" s="15" t="s">
        <v>646</v>
      </c>
      <c r="B511" s="13" t="str">
        <f t="shared" si="70"/>
        <v>03/04/2013</v>
      </c>
      <c r="C511" s="14">
        <f t="shared" si="71"/>
        <v>2013</v>
      </c>
      <c r="D511" s="14">
        <f t="shared" si="72"/>
        <v>4</v>
      </c>
      <c r="E511" s="14" t="str">
        <f t="shared" si="73"/>
        <v>April</v>
      </c>
      <c r="F511" s="14">
        <f t="shared" si="74"/>
        <v>2</v>
      </c>
      <c r="G511" s="14" t="str">
        <f t="shared" si="75"/>
        <v>2013-Apr</v>
      </c>
      <c r="H511" s="14">
        <f t="shared" si="76"/>
        <v>4</v>
      </c>
      <c r="I511" s="14" t="str">
        <f t="shared" si="77"/>
        <v>Wednesday</v>
      </c>
      <c r="J511" s="14">
        <f t="shared" si="78"/>
        <v>1</v>
      </c>
      <c r="K511" s="14">
        <f t="shared" si="79"/>
        <v>1</v>
      </c>
    </row>
    <row r="512" spans="1:11" x14ac:dyDescent="0.3">
      <c r="A512" s="15" t="s">
        <v>647</v>
      </c>
      <c r="B512" s="13" t="str">
        <f t="shared" si="70"/>
        <v>13/04/2011</v>
      </c>
      <c r="C512" s="14">
        <f t="shared" si="71"/>
        <v>2011</v>
      </c>
      <c r="D512" s="14">
        <f t="shared" si="72"/>
        <v>4</v>
      </c>
      <c r="E512" s="14" t="str">
        <f t="shared" si="73"/>
        <v>April</v>
      </c>
      <c r="F512" s="14">
        <f t="shared" si="74"/>
        <v>2</v>
      </c>
      <c r="G512" s="14" t="str">
        <f t="shared" si="75"/>
        <v>2011-Apr</v>
      </c>
      <c r="H512" s="14">
        <f t="shared" si="76"/>
        <v>4</v>
      </c>
      <c r="I512" s="14" t="str">
        <f t="shared" si="77"/>
        <v>Wednesday</v>
      </c>
      <c r="J512" s="14">
        <f t="shared" si="78"/>
        <v>1</v>
      </c>
      <c r="K512" s="14">
        <f t="shared" si="79"/>
        <v>1</v>
      </c>
    </row>
    <row r="513" spans="1:11" x14ac:dyDescent="0.3">
      <c r="A513" s="15" t="s">
        <v>648</v>
      </c>
      <c r="B513" s="13" t="str">
        <f t="shared" si="70"/>
        <v>20/04/2015</v>
      </c>
      <c r="C513" s="14">
        <f t="shared" si="71"/>
        <v>2015</v>
      </c>
      <c r="D513" s="14">
        <f t="shared" si="72"/>
        <v>4</v>
      </c>
      <c r="E513" s="14" t="str">
        <f t="shared" si="73"/>
        <v>April</v>
      </c>
      <c r="F513" s="14">
        <f t="shared" si="74"/>
        <v>2</v>
      </c>
      <c r="G513" s="14" t="str">
        <f t="shared" si="75"/>
        <v>2015-Apr</v>
      </c>
      <c r="H513" s="14">
        <f t="shared" si="76"/>
        <v>2</v>
      </c>
      <c r="I513" s="14" t="str">
        <f t="shared" si="77"/>
        <v>Monday</v>
      </c>
      <c r="J513" s="14">
        <f t="shared" si="78"/>
        <v>1</v>
      </c>
      <c r="K513" s="14">
        <f t="shared" si="79"/>
        <v>1</v>
      </c>
    </row>
    <row r="514" spans="1:11" x14ac:dyDescent="0.3">
      <c r="A514" s="15" t="s">
        <v>649</v>
      </c>
      <c r="B514" s="13" t="str">
        <f t="shared" ref="B514:B577" si="80">TEXT(DATE(MID(A514,1,4),MID(A514,6,1),MID(A514,8,2)),"dd/mm/yyyy")</f>
        <v>04/04/2013</v>
      </c>
      <c r="C514" s="14">
        <f t="shared" si="71"/>
        <v>2013</v>
      </c>
      <c r="D514" s="14">
        <f t="shared" si="72"/>
        <v>4</v>
      </c>
      <c r="E514" s="14" t="str">
        <f t="shared" si="73"/>
        <v>April</v>
      </c>
      <c r="F514" s="14">
        <f t="shared" si="74"/>
        <v>2</v>
      </c>
      <c r="G514" s="14" t="str">
        <f t="shared" si="75"/>
        <v>2013-Apr</v>
      </c>
      <c r="H514" s="14">
        <f t="shared" si="76"/>
        <v>5</v>
      </c>
      <c r="I514" s="14" t="str">
        <f t="shared" si="77"/>
        <v>Thursday</v>
      </c>
      <c r="J514" s="14">
        <f t="shared" si="78"/>
        <v>1</v>
      </c>
      <c r="K514" s="14">
        <f t="shared" si="79"/>
        <v>1</v>
      </c>
    </row>
    <row r="515" spans="1:11" x14ac:dyDescent="0.3">
      <c r="A515" s="15" t="s">
        <v>650</v>
      </c>
      <c r="B515" s="13" t="str">
        <f t="shared" si="80"/>
        <v>22/03/2010</v>
      </c>
      <c r="C515" s="14">
        <f t="shared" ref="C515:C578" si="81">YEAR(B515)</f>
        <v>2010</v>
      </c>
      <c r="D515" s="14">
        <f t="shared" ref="D515:D578" si="82">MONTH(B515)</f>
        <v>3</v>
      </c>
      <c r="E515" s="14" t="str">
        <f t="shared" ref="E515:E578" si="83">TEXT(B515,"mmmm")</f>
        <v>March</v>
      </c>
      <c r="F515" s="14">
        <f t="shared" ref="F515:F578" si="84">ROUNDUP(MONTH(B515)/3,0)</f>
        <v>1</v>
      </c>
      <c r="G515" s="14" t="str">
        <f t="shared" ref="G515:G578" si="85">TEXT(B515,"YYYY-MMM")</f>
        <v>2010-Mar</v>
      </c>
      <c r="H515" s="14">
        <f t="shared" ref="H515:H578" si="86">WEEKDAY(B515,1)</f>
        <v>2</v>
      </c>
      <c r="I515" s="14" t="str">
        <f t="shared" ref="I515:I578" si="87">TEXT(B515,"dddd")</f>
        <v>Monday</v>
      </c>
      <c r="J515" s="14">
        <f t="shared" ref="J515:J578" si="88">IF(MONTH(B515)&gt;=4,MONTH(B515)-3,MONTH(B515)+9)</f>
        <v>12</v>
      </c>
      <c r="K515" s="14">
        <f t="shared" ref="K515:K578" si="89">ROUNDUP((MONTH(B515)-3)/3,0)</f>
        <v>0</v>
      </c>
    </row>
    <row r="516" spans="1:11" x14ac:dyDescent="0.3">
      <c r="A516" s="15" t="s">
        <v>651</v>
      </c>
      <c r="B516" s="13" t="str">
        <f t="shared" si="80"/>
        <v>05/03/2017</v>
      </c>
      <c r="C516" s="14">
        <f t="shared" si="81"/>
        <v>2017</v>
      </c>
      <c r="D516" s="14">
        <f t="shared" si="82"/>
        <v>3</v>
      </c>
      <c r="E516" s="14" t="str">
        <f t="shared" si="83"/>
        <v>March</v>
      </c>
      <c r="F516" s="14">
        <f t="shared" si="84"/>
        <v>1</v>
      </c>
      <c r="G516" s="14" t="str">
        <f t="shared" si="85"/>
        <v>2017-Mar</v>
      </c>
      <c r="H516" s="14">
        <f t="shared" si="86"/>
        <v>1</v>
      </c>
      <c r="I516" s="14" t="str">
        <f t="shared" si="87"/>
        <v>Sunday</v>
      </c>
      <c r="J516" s="14">
        <f t="shared" si="88"/>
        <v>12</v>
      </c>
      <c r="K516" s="14">
        <f t="shared" si="89"/>
        <v>0</v>
      </c>
    </row>
    <row r="517" spans="1:11" x14ac:dyDescent="0.3">
      <c r="A517" s="15" t="s">
        <v>281</v>
      </c>
      <c r="B517" s="13" t="str">
        <f t="shared" si="80"/>
        <v>25/03/2013</v>
      </c>
      <c r="C517" s="14">
        <f t="shared" si="81"/>
        <v>2013</v>
      </c>
      <c r="D517" s="14">
        <f t="shared" si="82"/>
        <v>3</v>
      </c>
      <c r="E517" s="14" t="str">
        <f t="shared" si="83"/>
        <v>March</v>
      </c>
      <c r="F517" s="14">
        <f t="shared" si="84"/>
        <v>1</v>
      </c>
      <c r="G517" s="14" t="str">
        <f t="shared" si="85"/>
        <v>2013-Mar</v>
      </c>
      <c r="H517" s="14">
        <f t="shared" si="86"/>
        <v>2</v>
      </c>
      <c r="I517" s="14" t="str">
        <f t="shared" si="87"/>
        <v>Monday</v>
      </c>
      <c r="J517" s="14">
        <f t="shared" si="88"/>
        <v>12</v>
      </c>
      <c r="K517" s="14">
        <f t="shared" si="89"/>
        <v>0</v>
      </c>
    </row>
    <row r="518" spans="1:11" x14ac:dyDescent="0.3">
      <c r="A518" s="15" t="s">
        <v>652</v>
      </c>
      <c r="B518" s="13" t="str">
        <f t="shared" si="80"/>
        <v>07/03/2012</v>
      </c>
      <c r="C518" s="14">
        <f t="shared" si="81"/>
        <v>2012</v>
      </c>
      <c r="D518" s="14">
        <f t="shared" si="82"/>
        <v>3</v>
      </c>
      <c r="E518" s="14" t="str">
        <f t="shared" si="83"/>
        <v>March</v>
      </c>
      <c r="F518" s="14">
        <f t="shared" si="84"/>
        <v>1</v>
      </c>
      <c r="G518" s="14" t="str">
        <f t="shared" si="85"/>
        <v>2012-Mar</v>
      </c>
      <c r="H518" s="14">
        <f t="shared" si="86"/>
        <v>4</v>
      </c>
      <c r="I518" s="14" t="str">
        <f t="shared" si="87"/>
        <v>Wednesday</v>
      </c>
      <c r="J518" s="14">
        <f t="shared" si="88"/>
        <v>12</v>
      </c>
      <c r="K518" s="14">
        <f t="shared" si="89"/>
        <v>0</v>
      </c>
    </row>
    <row r="519" spans="1:11" x14ac:dyDescent="0.3">
      <c r="A519" s="15" t="s">
        <v>653</v>
      </c>
      <c r="B519" s="13" t="str">
        <f t="shared" si="80"/>
        <v>24/03/2018</v>
      </c>
      <c r="C519" s="14">
        <f t="shared" si="81"/>
        <v>2018</v>
      </c>
      <c r="D519" s="14">
        <f t="shared" si="82"/>
        <v>3</v>
      </c>
      <c r="E519" s="14" t="str">
        <f t="shared" si="83"/>
        <v>March</v>
      </c>
      <c r="F519" s="14">
        <f t="shared" si="84"/>
        <v>1</v>
      </c>
      <c r="G519" s="14" t="str">
        <f t="shared" si="85"/>
        <v>2018-Mar</v>
      </c>
      <c r="H519" s="14">
        <f t="shared" si="86"/>
        <v>7</v>
      </c>
      <c r="I519" s="14" t="str">
        <f t="shared" si="87"/>
        <v>Saturday</v>
      </c>
      <c r="J519" s="14">
        <f t="shared" si="88"/>
        <v>12</v>
      </c>
      <c r="K519" s="14">
        <f t="shared" si="89"/>
        <v>0</v>
      </c>
    </row>
    <row r="520" spans="1:11" x14ac:dyDescent="0.3">
      <c r="A520" s="15" t="s">
        <v>654</v>
      </c>
      <c r="B520" s="13" t="str">
        <f t="shared" si="80"/>
        <v>14/03/2012</v>
      </c>
      <c r="C520" s="14">
        <f t="shared" si="81"/>
        <v>2012</v>
      </c>
      <c r="D520" s="14">
        <f t="shared" si="82"/>
        <v>3</v>
      </c>
      <c r="E520" s="14" t="str">
        <f t="shared" si="83"/>
        <v>March</v>
      </c>
      <c r="F520" s="14">
        <f t="shared" si="84"/>
        <v>1</v>
      </c>
      <c r="G520" s="14" t="str">
        <f t="shared" si="85"/>
        <v>2012-Mar</v>
      </c>
      <c r="H520" s="14">
        <f t="shared" si="86"/>
        <v>4</v>
      </c>
      <c r="I520" s="14" t="str">
        <f t="shared" si="87"/>
        <v>Wednesday</v>
      </c>
      <c r="J520" s="14">
        <f t="shared" si="88"/>
        <v>12</v>
      </c>
      <c r="K520" s="14">
        <f t="shared" si="89"/>
        <v>0</v>
      </c>
    </row>
    <row r="521" spans="1:11" x14ac:dyDescent="0.3">
      <c r="A521" s="15" t="s">
        <v>655</v>
      </c>
      <c r="B521" s="13" t="str">
        <f t="shared" si="80"/>
        <v>01/03/2017</v>
      </c>
      <c r="C521" s="14">
        <f t="shared" si="81"/>
        <v>2017</v>
      </c>
      <c r="D521" s="14">
        <f t="shared" si="82"/>
        <v>3</v>
      </c>
      <c r="E521" s="14" t="str">
        <f t="shared" si="83"/>
        <v>March</v>
      </c>
      <c r="F521" s="14">
        <f t="shared" si="84"/>
        <v>1</v>
      </c>
      <c r="G521" s="14" t="str">
        <f t="shared" si="85"/>
        <v>2017-Mar</v>
      </c>
      <c r="H521" s="14">
        <f t="shared" si="86"/>
        <v>4</v>
      </c>
      <c r="I521" s="14" t="str">
        <f t="shared" si="87"/>
        <v>Wednesday</v>
      </c>
      <c r="J521" s="14">
        <f t="shared" si="88"/>
        <v>12</v>
      </c>
      <c r="K521" s="14">
        <f t="shared" si="89"/>
        <v>0</v>
      </c>
    </row>
    <row r="522" spans="1:11" x14ac:dyDescent="0.3">
      <c r="A522" s="15" t="s">
        <v>656</v>
      </c>
      <c r="B522" s="13" t="str">
        <f t="shared" si="80"/>
        <v>10/02/2012</v>
      </c>
      <c r="C522" s="14">
        <f t="shared" si="81"/>
        <v>2012</v>
      </c>
      <c r="D522" s="14">
        <f t="shared" si="82"/>
        <v>2</v>
      </c>
      <c r="E522" s="14" t="str">
        <f t="shared" si="83"/>
        <v>February</v>
      </c>
      <c r="F522" s="14">
        <f t="shared" si="84"/>
        <v>1</v>
      </c>
      <c r="G522" s="14" t="str">
        <f t="shared" si="85"/>
        <v>2012-Feb</v>
      </c>
      <c r="H522" s="14">
        <f t="shared" si="86"/>
        <v>6</v>
      </c>
      <c r="I522" s="14" t="str">
        <f t="shared" si="87"/>
        <v>Friday</v>
      </c>
      <c r="J522" s="14">
        <f t="shared" si="88"/>
        <v>11</v>
      </c>
      <c r="K522" s="14">
        <f t="shared" si="89"/>
        <v>-1</v>
      </c>
    </row>
    <row r="523" spans="1:11" x14ac:dyDescent="0.3">
      <c r="A523" s="15" t="s">
        <v>657</v>
      </c>
      <c r="B523" s="13" t="str">
        <f t="shared" si="80"/>
        <v>23/02/2011</v>
      </c>
      <c r="C523" s="14">
        <f t="shared" si="81"/>
        <v>2011</v>
      </c>
      <c r="D523" s="14">
        <f t="shared" si="82"/>
        <v>2</v>
      </c>
      <c r="E523" s="14" t="str">
        <f t="shared" si="83"/>
        <v>February</v>
      </c>
      <c r="F523" s="14">
        <f t="shared" si="84"/>
        <v>1</v>
      </c>
      <c r="G523" s="14" t="str">
        <f t="shared" si="85"/>
        <v>2011-Feb</v>
      </c>
      <c r="H523" s="14">
        <f t="shared" si="86"/>
        <v>4</v>
      </c>
      <c r="I523" s="14" t="str">
        <f t="shared" si="87"/>
        <v>Wednesday</v>
      </c>
      <c r="J523" s="14">
        <f t="shared" si="88"/>
        <v>11</v>
      </c>
      <c r="K523" s="14">
        <f t="shared" si="89"/>
        <v>-1</v>
      </c>
    </row>
    <row r="524" spans="1:11" x14ac:dyDescent="0.3">
      <c r="A524" s="15" t="s">
        <v>658</v>
      </c>
      <c r="B524" s="13" t="str">
        <f t="shared" si="80"/>
        <v>17/02/2010</v>
      </c>
      <c r="C524" s="14">
        <f t="shared" si="81"/>
        <v>2010</v>
      </c>
      <c r="D524" s="14">
        <f t="shared" si="82"/>
        <v>2</v>
      </c>
      <c r="E524" s="14" t="str">
        <f t="shared" si="83"/>
        <v>February</v>
      </c>
      <c r="F524" s="14">
        <f t="shared" si="84"/>
        <v>1</v>
      </c>
      <c r="G524" s="14" t="str">
        <f t="shared" si="85"/>
        <v>2010-Feb</v>
      </c>
      <c r="H524" s="14">
        <f t="shared" si="86"/>
        <v>4</v>
      </c>
      <c r="I524" s="14" t="str">
        <f t="shared" si="87"/>
        <v>Wednesday</v>
      </c>
      <c r="J524" s="14">
        <f t="shared" si="88"/>
        <v>11</v>
      </c>
      <c r="K524" s="14">
        <f t="shared" si="89"/>
        <v>-1</v>
      </c>
    </row>
    <row r="525" spans="1:11" x14ac:dyDescent="0.3">
      <c r="A525" s="15" t="s">
        <v>659</v>
      </c>
      <c r="B525" s="13" t="str">
        <f t="shared" si="80"/>
        <v>21/02/2017</v>
      </c>
      <c r="C525" s="14">
        <f t="shared" si="81"/>
        <v>2017</v>
      </c>
      <c r="D525" s="14">
        <f t="shared" si="82"/>
        <v>2</v>
      </c>
      <c r="E525" s="14" t="str">
        <f t="shared" si="83"/>
        <v>February</v>
      </c>
      <c r="F525" s="14">
        <f t="shared" si="84"/>
        <v>1</v>
      </c>
      <c r="G525" s="14" t="str">
        <f t="shared" si="85"/>
        <v>2017-Feb</v>
      </c>
      <c r="H525" s="14">
        <f t="shared" si="86"/>
        <v>3</v>
      </c>
      <c r="I525" s="14" t="str">
        <f t="shared" si="87"/>
        <v>Tuesday</v>
      </c>
      <c r="J525" s="14">
        <f t="shared" si="88"/>
        <v>11</v>
      </c>
      <c r="K525" s="14">
        <f t="shared" si="89"/>
        <v>-1</v>
      </c>
    </row>
    <row r="526" spans="1:11" x14ac:dyDescent="0.3">
      <c r="A526" s="15" t="s">
        <v>660</v>
      </c>
      <c r="B526" s="13" t="str">
        <f t="shared" si="80"/>
        <v>16/02/2014</v>
      </c>
      <c r="C526" s="14">
        <f t="shared" si="81"/>
        <v>2014</v>
      </c>
      <c r="D526" s="14">
        <f t="shared" si="82"/>
        <v>2</v>
      </c>
      <c r="E526" s="14" t="str">
        <f t="shared" si="83"/>
        <v>February</v>
      </c>
      <c r="F526" s="14">
        <f t="shared" si="84"/>
        <v>1</v>
      </c>
      <c r="G526" s="14" t="str">
        <f t="shared" si="85"/>
        <v>2014-Feb</v>
      </c>
      <c r="H526" s="14">
        <f t="shared" si="86"/>
        <v>1</v>
      </c>
      <c r="I526" s="14" t="str">
        <f t="shared" si="87"/>
        <v>Sunday</v>
      </c>
      <c r="J526" s="14">
        <f t="shared" si="88"/>
        <v>11</v>
      </c>
      <c r="K526" s="14">
        <f t="shared" si="89"/>
        <v>-1</v>
      </c>
    </row>
    <row r="527" spans="1:11" x14ac:dyDescent="0.3">
      <c r="A527" s="15" t="s">
        <v>661</v>
      </c>
      <c r="B527" s="13" t="str">
        <f t="shared" si="80"/>
        <v>27/02/2012</v>
      </c>
      <c r="C527" s="14">
        <f t="shared" si="81"/>
        <v>2012</v>
      </c>
      <c r="D527" s="14">
        <f t="shared" si="82"/>
        <v>2</v>
      </c>
      <c r="E527" s="14" t="str">
        <f t="shared" si="83"/>
        <v>February</v>
      </c>
      <c r="F527" s="14">
        <f t="shared" si="84"/>
        <v>1</v>
      </c>
      <c r="G527" s="14" t="str">
        <f t="shared" si="85"/>
        <v>2012-Feb</v>
      </c>
      <c r="H527" s="14">
        <f t="shared" si="86"/>
        <v>2</v>
      </c>
      <c r="I527" s="14" t="str">
        <f t="shared" si="87"/>
        <v>Monday</v>
      </c>
      <c r="J527" s="14">
        <f t="shared" si="88"/>
        <v>11</v>
      </c>
      <c r="K527" s="14">
        <f t="shared" si="89"/>
        <v>-1</v>
      </c>
    </row>
    <row r="528" spans="1:11" x14ac:dyDescent="0.3">
      <c r="A528" s="15" t="s">
        <v>555</v>
      </c>
      <c r="B528" s="13" t="str">
        <f t="shared" si="80"/>
        <v>06/01/2014</v>
      </c>
      <c r="C528" s="14">
        <f t="shared" si="81"/>
        <v>2014</v>
      </c>
      <c r="D528" s="14">
        <f t="shared" si="82"/>
        <v>1</v>
      </c>
      <c r="E528" s="14" t="str">
        <f t="shared" si="83"/>
        <v>January</v>
      </c>
      <c r="F528" s="14">
        <f t="shared" si="84"/>
        <v>1</v>
      </c>
      <c r="G528" s="14" t="str">
        <f t="shared" si="85"/>
        <v>2014-Jan</v>
      </c>
      <c r="H528" s="14">
        <f t="shared" si="86"/>
        <v>2</v>
      </c>
      <c r="I528" s="14" t="str">
        <f t="shared" si="87"/>
        <v>Monday</v>
      </c>
      <c r="J528" s="14">
        <f t="shared" si="88"/>
        <v>10</v>
      </c>
      <c r="K528" s="14">
        <f t="shared" si="89"/>
        <v>-1</v>
      </c>
    </row>
    <row r="529" spans="1:11" x14ac:dyDescent="0.3">
      <c r="A529" s="15" t="s">
        <v>662</v>
      </c>
      <c r="B529" s="13" t="str">
        <f t="shared" si="80"/>
        <v>02/01/2018</v>
      </c>
      <c r="C529" s="14">
        <f t="shared" si="81"/>
        <v>2018</v>
      </c>
      <c r="D529" s="14">
        <f t="shared" si="82"/>
        <v>1</v>
      </c>
      <c r="E529" s="14" t="str">
        <f t="shared" si="83"/>
        <v>January</v>
      </c>
      <c r="F529" s="14">
        <f t="shared" si="84"/>
        <v>1</v>
      </c>
      <c r="G529" s="14" t="str">
        <f t="shared" si="85"/>
        <v>2018-Jan</v>
      </c>
      <c r="H529" s="14">
        <f t="shared" si="86"/>
        <v>3</v>
      </c>
      <c r="I529" s="14" t="str">
        <f t="shared" si="87"/>
        <v>Tuesday</v>
      </c>
      <c r="J529" s="14">
        <f t="shared" si="88"/>
        <v>10</v>
      </c>
      <c r="K529" s="14">
        <f t="shared" si="89"/>
        <v>-1</v>
      </c>
    </row>
    <row r="530" spans="1:11" x14ac:dyDescent="0.3">
      <c r="A530" s="15" t="s">
        <v>663</v>
      </c>
      <c r="B530" s="13" t="str">
        <f t="shared" si="80"/>
        <v>21/01/2017</v>
      </c>
      <c r="C530" s="14">
        <f t="shared" si="81"/>
        <v>2017</v>
      </c>
      <c r="D530" s="14">
        <f t="shared" si="82"/>
        <v>1</v>
      </c>
      <c r="E530" s="14" t="str">
        <f t="shared" si="83"/>
        <v>January</v>
      </c>
      <c r="F530" s="14">
        <f t="shared" si="84"/>
        <v>1</v>
      </c>
      <c r="G530" s="14" t="str">
        <f t="shared" si="85"/>
        <v>2017-Jan</v>
      </c>
      <c r="H530" s="14">
        <f t="shared" si="86"/>
        <v>7</v>
      </c>
      <c r="I530" s="14" t="str">
        <f t="shared" si="87"/>
        <v>Saturday</v>
      </c>
      <c r="J530" s="14">
        <f t="shared" si="88"/>
        <v>10</v>
      </c>
      <c r="K530" s="14">
        <f t="shared" si="89"/>
        <v>-1</v>
      </c>
    </row>
    <row r="531" spans="1:11" x14ac:dyDescent="0.3">
      <c r="A531" s="15" t="s">
        <v>544</v>
      </c>
      <c r="B531" s="13" t="str">
        <f t="shared" si="80"/>
        <v>25/01/2018</v>
      </c>
      <c r="C531" s="14">
        <f t="shared" si="81"/>
        <v>2018</v>
      </c>
      <c r="D531" s="14">
        <f t="shared" si="82"/>
        <v>1</v>
      </c>
      <c r="E531" s="14" t="str">
        <f t="shared" si="83"/>
        <v>January</v>
      </c>
      <c r="F531" s="14">
        <f t="shared" si="84"/>
        <v>1</v>
      </c>
      <c r="G531" s="14" t="str">
        <f t="shared" si="85"/>
        <v>2018-Jan</v>
      </c>
      <c r="H531" s="14">
        <f t="shared" si="86"/>
        <v>5</v>
      </c>
      <c r="I531" s="14" t="str">
        <f t="shared" si="87"/>
        <v>Thursday</v>
      </c>
      <c r="J531" s="14">
        <f t="shared" si="88"/>
        <v>10</v>
      </c>
      <c r="K531" s="14">
        <f t="shared" si="89"/>
        <v>-1</v>
      </c>
    </row>
    <row r="532" spans="1:11" x14ac:dyDescent="0.3">
      <c r="A532" s="15" t="s">
        <v>664</v>
      </c>
      <c r="B532" s="13" t="str">
        <f t="shared" si="80"/>
        <v>14/01/2012</v>
      </c>
      <c r="C532" s="14">
        <f t="shared" si="81"/>
        <v>2012</v>
      </c>
      <c r="D532" s="14">
        <f t="shared" si="82"/>
        <v>1</v>
      </c>
      <c r="E532" s="14" t="str">
        <f t="shared" si="83"/>
        <v>January</v>
      </c>
      <c r="F532" s="14">
        <f t="shared" si="84"/>
        <v>1</v>
      </c>
      <c r="G532" s="14" t="str">
        <f t="shared" si="85"/>
        <v>2012-Jan</v>
      </c>
      <c r="H532" s="14">
        <f t="shared" si="86"/>
        <v>7</v>
      </c>
      <c r="I532" s="14" t="str">
        <f t="shared" si="87"/>
        <v>Saturday</v>
      </c>
      <c r="J532" s="14">
        <f t="shared" si="88"/>
        <v>10</v>
      </c>
      <c r="K532" s="14">
        <f t="shared" si="89"/>
        <v>-1</v>
      </c>
    </row>
    <row r="533" spans="1:11" x14ac:dyDescent="0.3">
      <c r="A533" s="15" t="s">
        <v>665</v>
      </c>
      <c r="B533" s="13" t="e">
        <f t="shared" si="80"/>
        <v>#VALUE!</v>
      </c>
      <c r="C533" s="14" t="e">
        <f t="shared" si="81"/>
        <v>#VALUE!</v>
      </c>
      <c r="D533" s="14" t="e">
        <f t="shared" si="82"/>
        <v>#VALUE!</v>
      </c>
      <c r="E533" s="14" t="e">
        <f t="shared" si="83"/>
        <v>#VALUE!</v>
      </c>
      <c r="F533" s="14" t="e">
        <f t="shared" si="84"/>
        <v>#VALUE!</v>
      </c>
      <c r="G533" s="14" t="e">
        <f t="shared" si="85"/>
        <v>#VALUE!</v>
      </c>
      <c r="H533" s="14" t="e">
        <f t="shared" si="86"/>
        <v>#VALUE!</v>
      </c>
      <c r="I533" s="14" t="e">
        <f t="shared" si="87"/>
        <v>#VALUE!</v>
      </c>
      <c r="J533" s="14" t="e">
        <f t="shared" si="88"/>
        <v>#VALUE!</v>
      </c>
      <c r="K533" s="14" t="e">
        <f t="shared" si="89"/>
        <v>#VALUE!</v>
      </c>
    </row>
    <row r="534" spans="1:11" x14ac:dyDescent="0.3">
      <c r="A534" s="15" t="s">
        <v>666</v>
      </c>
      <c r="B534" s="13" t="e">
        <f t="shared" si="80"/>
        <v>#VALUE!</v>
      </c>
      <c r="C534" s="14" t="e">
        <f t="shared" si="81"/>
        <v>#VALUE!</v>
      </c>
      <c r="D534" s="14" t="e">
        <f t="shared" si="82"/>
        <v>#VALUE!</v>
      </c>
      <c r="E534" s="14" t="e">
        <f t="shared" si="83"/>
        <v>#VALUE!</v>
      </c>
      <c r="F534" s="14" t="e">
        <f t="shared" si="84"/>
        <v>#VALUE!</v>
      </c>
      <c r="G534" s="14" t="e">
        <f t="shared" si="85"/>
        <v>#VALUE!</v>
      </c>
      <c r="H534" s="14" t="e">
        <f t="shared" si="86"/>
        <v>#VALUE!</v>
      </c>
      <c r="I534" s="14" t="e">
        <f t="shared" si="87"/>
        <v>#VALUE!</v>
      </c>
      <c r="J534" s="14" t="e">
        <f t="shared" si="88"/>
        <v>#VALUE!</v>
      </c>
      <c r="K534" s="14" t="e">
        <f t="shared" si="89"/>
        <v>#VALUE!</v>
      </c>
    </row>
    <row r="535" spans="1:11" x14ac:dyDescent="0.3">
      <c r="A535" s="15" t="s">
        <v>667</v>
      </c>
      <c r="B535" s="13" t="e">
        <f t="shared" si="80"/>
        <v>#VALUE!</v>
      </c>
      <c r="C535" s="14" t="e">
        <f t="shared" si="81"/>
        <v>#VALUE!</v>
      </c>
      <c r="D535" s="14" t="e">
        <f t="shared" si="82"/>
        <v>#VALUE!</v>
      </c>
      <c r="E535" s="14" t="e">
        <f t="shared" si="83"/>
        <v>#VALUE!</v>
      </c>
      <c r="F535" s="14" t="e">
        <f t="shared" si="84"/>
        <v>#VALUE!</v>
      </c>
      <c r="G535" s="14" t="e">
        <f t="shared" si="85"/>
        <v>#VALUE!</v>
      </c>
      <c r="H535" s="14" t="e">
        <f t="shared" si="86"/>
        <v>#VALUE!</v>
      </c>
      <c r="I535" s="14" t="e">
        <f t="shared" si="87"/>
        <v>#VALUE!</v>
      </c>
      <c r="J535" s="14" t="e">
        <f t="shared" si="88"/>
        <v>#VALUE!</v>
      </c>
      <c r="K535" s="14" t="e">
        <f t="shared" si="89"/>
        <v>#VALUE!</v>
      </c>
    </row>
    <row r="536" spans="1:11" x14ac:dyDescent="0.3">
      <c r="A536" s="15" t="s">
        <v>668</v>
      </c>
      <c r="B536" s="13" t="e">
        <f t="shared" si="80"/>
        <v>#VALUE!</v>
      </c>
      <c r="C536" s="14" t="e">
        <f t="shared" si="81"/>
        <v>#VALUE!</v>
      </c>
      <c r="D536" s="14" t="e">
        <f t="shared" si="82"/>
        <v>#VALUE!</v>
      </c>
      <c r="E536" s="14" t="e">
        <f t="shared" si="83"/>
        <v>#VALUE!</v>
      </c>
      <c r="F536" s="14" t="e">
        <f t="shared" si="84"/>
        <v>#VALUE!</v>
      </c>
      <c r="G536" s="14" t="e">
        <f t="shared" si="85"/>
        <v>#VALUE!</v>
      </c>
      <c r="H536" s="14" t="e">
        <f t="shared" si="86"/>
        <v>#VALUE!</v>
      </c>
      <c r="I536" s="14" t="e">
        <f t="shared" si="87"/>
        <v>#VALUE!</v>
      </c>
      <c r="J536" s="14" t="e">
        <f t="shared" si="88"/>
        <v>#VALUE!</v>
      </c>
      <c r="K536" s="14" t="e">
        <f t="shared" si="89"/>
        <v>#VALUE!</v>
      </c>
    </row>
    <row r="537" spans="1:11" x14ac:dyDescent="0.3">
      <c r="A537" s="15" t="s">
        <v>669</v>
      </c>
      <c r="B537" s="13" t="e">
        <f t="shared" si="80"/>
        <v>#VALUE!</v>
      </c>
      <c r="C537" s="14" t="e">
        <f t="shared" si="81"/>
        <v>#VALUE!</v>
      </c>
      <c r="D537" s="14" t="e">
        <f t="shared" si="82"/>
        <v>#VALUE!</v>
      </c>
      <c r="E537" s="14" t="e">
        <f t="shared" si="83"/>
        <v>#VALUE!</v>
      </c>
      <c r="F537" s="14" t="e">
        <f t="shared" si="84"/>
        <v>#VALUE!</v>
      </c>
      <c r="G537" s="14" t="e">
        <f t="shared" si="85"/>
        <v>#VALUE!</v>
      </c>
      <c r="H537" s="14" t="e">
        <f t="shared" si="86"/>
        <v>#VALUE!</v>
      </c>
      <c r="I537" s="14" t="e">
        <f t="shared" si="87"/>
        <v>#VALUE!</v>
      </c>
      <c r="J537" s="14" t="e">
        <f t="shared" si="88"/>
        <v>#VALUE!</v>
      </c>
      <c r="K537" s="14" t="e">
        <f t="shared" si="89"/>
        <v>#VALUE!</v>
      </c>
    </row>
    <row r="538" spans="1:11" x14ac:dyDescent="0.3">
      <c r="A538" s="15" t="s">
        <v>670</v>
      </c>
      <c r="B538" s="13" t="e">
        <f t="shared" si="80"/>
        <v>#VALUE!</v>
      </c>
      <c r="C538" s="14" t="e">
        <f t="shared" si="81"/>
        <v>#VALUE!</v>
      </c>
      <c r="D538" s="14" t="e">
        <f t="shared" si="82"/>
        <v>#VALUE!</v>
      </c>
      <c r="E538" s="14" t="e">
        <f t="shared" si="83"/>
        <v>#VALUE!</v>
      </c>
      <c r="F538" s="14" t="e">
        <f t="shared" si="84"/>
        <v>#VALUE!</v>
      </c>
      <c r="G538" s="14" t="e">
        <f t="shared" si="85"/>
        <v>#VALUE!</v>
      </c>
      <c r="H538" s="14" t="e">
        <f t="shared" si="86"/>
        <v>#VALUE!</v>
      </c>
      <c r="I538" s="14" t="e">
        <f t="shared" si="87"/>
        <v>#VALUE!</v>
      </c>
      <c r="J538" s="14" t="e">
        <f t="shared" si="88"/>
        <v>#VALUE!</v>
      </c>
      <c r="K538" s="14" t="e">
        <f t="shared" si="89"/>
        <v>#VALUE!</v>
      </c>
    </row>
    <row r="539" spans="1:11" x14ac:dyDescent="0.3">
      <c r="A539" s="15" t="s">
        <v>671</v>
      </c>
      <c r="B539" s="13" t="e">
        <f t="shared" si="80"/>
        <v>#VALUE!</v>
      </c>
      <c r="C539" s="14" t="e">
        <f t="shared" si="81"/>
        <v>#VALUE!</v>
      </c>
      <c r="D539" s="14" t="e">
        <f t="shared" si="82"/>
        <v>#VALUE!</v>
      </c>
      <c r="E539" s="14" t="e">
        <f t="shared" si="83"/>
        <v>#VALUE!</v>
      </c>
      <c r="F539" s="14" t="e">
        <f t="shared" si="84"/>
        <v>#VALUE!</v>
      </c>
      <c r="G539" s="14" t="e">
        <f t="shared" si="85"/>
        <v>#VALUE!</v>
      </c>
      <c r="H539" s="14" t="e">
        <f t="shared" si="86"/>
        <v>#VALUE!</v>
      </c>
      <c r="I539" s="14" t="e">
        <f t="shared" si="87"/>
        <v>#VALUE!</v>
      </c>
      <c r="J539" s="14" t="e">
        <f t="shared" si="88"/>
        <v>#VALUE!</v>
      </c>
      <c r="K539" s="14" t="e">
        <f t="shared" si="89"/>
        <v>#VALUE!</v>
      </c>
    </row>
    <row r="540" spans="1:11" x14ac:dyDescent="0.3">
      <c r="A540" s="15" t="s">
        <v>672</v>
      </c>
      <c r="B540" s="13" t="e">
        <f t="shared" si="80"/>
        <v>#VALUE!</v>
      </c>
      <c r="C540" s="14" t="e">
        <f t="shared" si="81"/>
        <v>#VALUE!</v>
      </c>
      <c r="D540" s="14" t="e">
        <f t="shared" si="82"/>
        <v>#VALUE!</v>
      </c>
      <c r="E540" s="14" t="e">
        <f t="shared" si="83"/>
        <v>#VALUE!</v>
      </c>
      <c r="F540" s="14" t="e">
        <f t="shared" si="84"/>
        <v>#VALUE!</v>
      </c>
      <c r="G540" s="14" t="e">
        <f t="shared" si="85"/>
        <v>#VALUE!</v>
      </c>
      <c r="H540" s="14" t="e">
        <f t="shared" si="86"/>
        <v>#VALUE!</v>
      </c>
      <c r="I540" s="14" t="e">
        <f t="shared" si="87"/>
        <v>#VALUE!</v>
      </c>
      <c r="J540" s="14" t="e">
        <f t="shared" si="88"/>
        <v>#VALUE!</v>
      </c>
      <c r="K540" s="14" t="e">
        <f t="shared" si="89"/>
        <v>#VALUE!</v>
      </c>
    </row>
    <row r="541" spans="1:11" x14ac:dyDescent="0.3">
      <c r="A541" s="15" t="s">
        <v>673</v>
      </c>
      <c r="B541" s="13" t="e">
        <f t="shared" si="80"/>
        <v>#VALUE!</v>
      </c>
      <c r="C541" s="14" t="e">
        <f t="shared" si="81"/>
        <v>#VALUE!</v>
      </c>
      <c r="D541" s="14" t="e">
        <f t="shared" si="82"/>
        <v>#VALUE!</v>
      </c>
      <c r="E541" s="14" t="e">
        <f t="shared" si="83"/>
        <v>#VALUE!</v>
      </c>
      <c r="F541" s="14" t="e">
        <f t="shared" si="84"/>
        <v>#VALUE!</v>
      </c>
      <c r="G541" s="14" t="e">
        <f t="shared" si="85"/>
        <v>#VALUE!</v>
      </c>
      <c r="H541" s="14" t="e">
        <f t="shared" si="86"/>
        <v>#VALUE!</v>
      </c>
      <c r="I541" s="14" t="e">
        <f t="shared" si="87"/>
        <v>#VALUE!</v>
      </c>
      <c r="J541" s="14" t="e">
        <f t="shared" si="88"/>
        <v>#VALUE!</v>
      </c>
      <c r="K541" s="14" t="e">
        <f t="shared" si="89"/>
        <v>#VALUE!</v>
      </c>
    </row>
    <row r="542" spans="1:11" x14ac:dyDescent="0.3">
      <c r="A542" s="15" t="s">
        <v>674</v>
      </c>
      <c r="B542" s="13" t="e">
        <f t="shared" si="80"/>
        <v>#VALUE!</v>
      </c>
      <c r="C542" s="14" t="e">
        <f t="shared" si="81"/>
        <v>#VALUE!</v>
      </c>
      <c r="D542" s="14" t="e">
        <f t="shared" si="82"/>
        <v>#VALUE!</v>
      </c>
      <c r="E542" s="14" t="e">
        <f t="shared" si="83"/>
        <v>#VALUE!</v>
      </c>
      <c r="F542" s="14" t="e">
        <f t="shared" si="84"/>
        <v>#VALUE!</v>
      </c>
      <c r="G542" s="14" t="e">
        <f t="shared" si="85"/>
        <v>#VALUE!</v>
      </c>
      <c r="H542" s="14" t="e">
        <f t="shared" si="86"/>
        <v>#VALUE!</v>
      </c>
      <c r="I542" s="14" t="e">
        <f t="shared" si="87"/>
        <v>#VALUE!</v>
      </c>
      <c r="J542" s="14" t="e">
        <f t="shared" si="88"/>
        <v>#VALUE!</v>
      </c>
      <c r="K542" s="14" t="e">
        <f t="shared" si="89"/>
        <v>#VALUE!</v>
      </c>
    </row>
    <row r="543" spans="1:11" x14ac:dyDescent="0.3">
      <c r="A543" s="15" t="s">
        <v>675</v>
      </c>
      <c r="B543" s="13" t="e">
        <f t="shared" si="80"/>
        <v>#VALUE!</v>
      </c>
      <c r="C543" s="14" t="e">
        <f t="shared" si="81"/>
        <v>#VALUE!</v>
      </c>
      <c r="D543" s="14" t="e">
        <f t="shared" si="82"/>
        <v>#VALUE!</v>
      </c>
      <c r="E543" s="14" t="e">
        <f t="shared" si="83"/>
        <v>#VALUE!</v>
      </c>
      <c r="F543" s="14" t="e">
        <f t="shared" si="84"/>
        <v>#VALUE!</v>
      </c>
      <c r="G543" s="14" t="e">
        <f t="shared" si="85"/>
        <v>#VALUE!</v>
      </c>
      <c r="H543" s="14" t="e">
        <f t="shared" si="86"/>
        <v>#VALUE!</v>
      </c>
      <c r="I543" s="14" t="e">
        <f t="shared" si="87"/>
        <v>#VALUE!</v>
      </c>
      <c r="J543" s="14" t="e">
        <f t="shared" si="88"/>
        <v>#VALUE!</v>
      </c>
      <c r="K543" s="14" t="e">
        <f t="shared" si="89"/>
        <v>#VALUE!</v>
      </c>
    </row>
    <row r="544" spans="1:11" x14ac:dyDescent="0.3">
      <c r="A544" s="15" t="s">
        <v>676</v>
      </c>
      <c r="B544" s="13" t="e">
        <f t="shared" si="80"/>
        <v>#VALUE!</v>
      </c>
      <c r="C544" s="14" t="e">
        <f t="shared" si="81"/>
        <v>#VALUE!</v>
      </c>
      <c r="D544" s="14" t="e">
        <f t="shared" si="82"/>
        <v>#VALUE!</v>
      </c>
      <c r="E544" s="14" t="e">
        <f t="shared" si="83"/>
        <v>#VALUE!</v>
      </c>
      <c r="F544" s="14" t="e">
        <f t="shared" si="84"/>
        <v>#VALUE!</v>
      </c>
      <c r="G544" s="14" t="e">
        <f t="shared" si="85"/>
        <v>#VALUE!</v>
      </c>
      <c r="H544" s="14" t="e">
        <f t="shared" si="86"/>
        <v>#VALUE!</v>
      </c>
      <c r="I544" s="14" t="e">
        <f t="shared" si="87"/>
        <v>#VALUE!</v>
      </c>
      <c r="J544" s="14" t="e">
        <f t="shared" si="88"/>
        <v>#VALUE!</v>
      </c>
      <c r="K544" s="14" t="e">
        <f t="shared" si="89"/>
        <v>#VALUE!</v>
      </c>
    </row>
    <row r="545" spans="1:11" x14ac:dyDescent="0.3">
      <c r="A545" s="15" t="s">
        <v>677</v>
      </c>
      <c r="B545" s="13" t="e">
        <f t="shared" si="80"/>
        <v>#VALUE!</v>
      </c>
      <c r="C545" s="14" t="e">
        <f t="shared" si="81"/>
        <v>#VALUE!</v>
      </c>
      <c r="D545" s="14" t="e">
        <f t="shared" si="82"/>
        <v>#VALUE!</v>
      </c>
      <c r="E545" s="14" t="e">
        <f t="shared" si="83"/>
        <v>#VALUE!</v>
      </c>
      <c r="F545" s="14" t="e">
        <f t="shared" si="84"/>
        <v>#VALUE!</v>
      </c>
      <c r="G545" s="14" t="e">
        <f t="shared" si="85"/>
        <v>#VALUE!</v>
      </c>
      <c r="H545" s="14" t="e">
        <f t="shared" si="86"/>
        <v>#VALUE!</v>
      </c>
      <c r="I545" s="14" t="e">
        <f t="shared" si="87"/>
        <v>#VALUE!</v>
      </c>
      <c r="J545" s="14" t="e">
        <f t="shared" si="88"/>
        <v>#VALUE!</v>
      </c>
      <c r="K545" s="14" t="e">
        <f t="shared" si="89"/>
        <v>#VALUE!</v>
      </c>
    </row>
    <row r="546" spans="1:11" x14ac:dyDescent="0.3">
      <c r="A546" s="15" t="s">
        <v>678</v>
      </c>
      <c r="B546" s="13" t="e">
        <f t="shared" si="80"/>
        <v>#VALUE!</v>
      </c>
      <c r="C546" s="14" t="e">
        <f t="shared" si="81"/>
        <v>#VALUE!</v>
      </c>
      <c r="D546" s="14" t="e">
        <f t="shared" si="82"/>
        <v>#VALUE!</v>
      </c>
      <c r="E546" s="14" t="e">
        <f t="shared" si="83"/>
        <v>#VALUE!</v>
      </c>
      <c r="F546" s="14" t="e">
        <f t="shared" si="84"/>
        <v>#VALUE!</v>
      </c>
      <c r="G546" s="14" t="e">
        <f t="shared" si="85"/>
        <v>#VALUE!</v>
      </c>
      <c r="H546" s="14" t="e">
        <f t="shared" si="86"/>
        <v>#VALUE!</v>
      </c>
      <c r="I546" s="14" t="e">
        <f t="shared" si="87"/>
        <v>#VALUE!</v>
      </c>
      <c r="J546" s="14" t="e">
        <f t="shared" si="88"/>
        <v>#VALUE!</v>
      </c>
      <c r="K546" s="14" t="e">
        <f t="shared" si="89"/>
        <v>#VALUE!</v>
      </c>
    </row>
    <row r="547" spans="1:11" x14ac:dyDescent="0.3">
      <c r="A547" s="15" t="s">
        <v>679</v>
      </c>
      <c r="B547" s="13" t="e">
        <f t="shared" si="80"/>
        <v>#VALUE!</v>
      </c>
      <c r="C547" s="14" t="e">
        <f t="shared" si="81"/>
        <v>#VALUE!</v>
      </c>
      <c r="D547" s="14" t="e">
        <f t="shared" si="82"/>
        <v>#VALUE!</v>
      </c>
      <c r="E547" s="14" t="e">
        <f t="shared" si="83"/>
        <v>#VALUE!</v>
      </c>
      <c r="F547" s="14" t="e">
        <f t="shared" si="84"/>
        <v>#VALUE!</v>
      </c>
      <c r="G547" s="14" t="e">
        <f t="shared" si="85"/>
        <v>#VALUE!</v>
      </c>
      <c r="H547" s="14" t="e">
        <f t="shared" si="86"/>
        <v>#VALUE!</v>
      </c>
      <c r="I547" s="14" t="e">
        <f t="shared" si="87"/>
        <v>#VALUE!</v>
      </c>
      <c r="J547" s="14" t="e">
        <f t="shared" si="88"/>
        <v>#VALUE!</v>
      </c>
      <c r="K547" s="14" t="e">
        <f t="shared" si="89"/>
        <v>#VALUE!</v>
      </c>
    </row>
    <row r="548" spans="1:11" x14ac:dyDescent="0.3">
      <c r="A548" s="15" t="s">
        <v>680</v>
      </c>
      <c r="B548" s="13" t="e">
        <f t="shared" si="80"/>
        <v>#VALUE!</v>
      </c>
      <c r="C548" s="14" t="e">
        <f t="shared" si="81"/>
        <v>#VALUE!</v>
      </c>
      <c r="D548" s="14" t="e">
        <f t="shared" si="82"/>
        <v>#VALUE!</v>
      </c>
      <c r="E548" s="14" t="e">
        <f t="shared" si="83"/>
        <v>#VALUE!</v>
      </c>
      <c r="F548" s="14" t="e">
        <f t="shared" si="84"/>
        <v>#VALUE!</v>
      </c>
      <c r="G548" s="14" t="e">
        <f t="shared" si="85"/>
        <v>#VALUE!</v>
      </c>
      <c r="H548" s="14" t="e">
        <f t="shared" si="86"/>
        <v>#VALUE!</v>
      </c>
      <c r="I548" s="14" t="e">
        <f t="shared" si="87"/>
        <v>#VALUE!</v>
      </c>
      <c r="J548" s="14" t="e">
        <f t="shared" si="88"/>
        <v>#VALUE!</v>
      </c>
      <c r="K548" s="14" t="e">
        <f t="shared" si="89"/>
        <v>#VALUE!</v>
      </c>
    </row>
    <row r="549" spans="1:11" x14ac:dyDescent="0.3">
      <c r="A549" s="15" t="s">
        <v>681</v>
      </c>
      <c r="B549" s="13" t="e">
        <f t="shared" si="80"/>
        <v>#VALUE!</v>
      </c>
      <c r="C549" s="14" t="e">
        <f t="shared" si="81"/>
        <v>#VALUE!</v>
      </c>
      <c r="D549" s="14" t="e">
        <f t="shared" si="82"/>
        <v>#VALUE!</v>
      </c>
      <c r="E549" s="14" t="e">
        <f t="shared" si="83"/>
        <v>#VALUE!</v>
      </c>
      <c r="F549" s="14" t="e">
        <f t="shared" si="84"/>
        <v>#VALUE!</v>
      </c>
      <c r="G549" s="14" t="e">
        <f t="shared" si="85"/>
        <v>#VALUE!</v>
      </c>
      <c r="H549" s="14" t="e">
        <f t="shared" si="86"/>
        <v>#VALUE!</v>
      </c>
      <c r="I549" s="14" t="e">
        <f t="shared" si="87"/>
        <v>#VALUE!</v>
      </c>
      <c r="J549" s="14" t="e">
        <f t="shared" si="88"/>
        <v>#VALUE!</v>
      </c>
      <c r="K549" s="14" t="e">
        <f t="shared" si="89"/>
        <v>#VALUE!</v>
      </c>
    </row>
    <row r="550" spans="1:11" x14ac:dyDescent="0.3">
      <c r="A550" s="15" t="s">
        <v>682</v>
      </c>
      <c r="B550" s="13" t="e">
        <f t="shared" si="80"/>
        <v>#VALUE!</v>
      </c>
      <c r="C550" s="14" t="e">
        <f t="shared" si="81"/>
        <v>#VALUE!</v>
      </c>
      <c r="D550" s="14" t="e">
        <f t="shared" si="82"/>
        <v>#VALUE!</v>
      </c>
      <c r="E550" s="14" t="e">
        <f t="shared" si="83"/>
        <v>#VALUE!</v>
      </c>
      <c r="F550" s="14" t="e">
        <f t="shared" si="84"/>
        <v>#VALUE!</v>
      </c>
      <c r="G550" s="14" t="e">
        <f t="shared" si="85"/>
        <v>#VALUE!</v>
      </c>
      <c r="H550" s="14" t="e">
        <f t="shared" si="86"/>
        <v>#VALUE!</v>
      </c>
      <c r="I550" s="14" t="e">
        <f t="shared" si="87"/>
        <v>#VALUE!</v>
      </c>
      <c r="J550" s="14" t="e">
        <f t="shared" si="88"/>
        <v>#VALUE!</v>
      </c>
      <c r="K550" s="14" t="e">
        <f t="shared" si="89"/>
        <v>#VALUE!</v>
      </c>
    </row>
    <row r="551" spans="1:11" x14ac:dyDescent="0.3">
      <c r="A551" s="15" t="s">
        <v>683</v>
      </c>
      <c r="B551" s="13" t="e">
        <f t="shared" si="80"/>
        <v>#VALUE!</v>
      </c>
      <c r="C551" s="14" t="e">
        <f t="shared" si="81"/>
        <v>#VALUE!</v>
      </c>
      <c r="D551" s="14" t="e">
        <f t="shared" si="82"/>
        <v>#VALUE!</v>
      </c>
      <c r="E551" s="14" t="e">
        <f t="shared" si="83"/>
        <v>#VALUE!</v>
      </c>
      <c r="F551" s="14" t="e">
        <f t="shared" si="84"/>
        <v>#VALUE!</v>
      </c>
      <c r="G551" s="14" t="e">
        <f t="shared" si="85"/>
        <v>#VALUE!</v>
      </c>
      <c r="H551" s="14" t="e">
        <f t="shared" si="86"/>
        <v>#VALUE!</v>
      </c>
      <c r="I551" s="14" t="e">
        <f t="shared" si="87"/>
        <v>#VALUE!</v>
      </c>
      <c r="J551" s="14" t="e">
        <f t="shared" si="88"/>
        <v>#VALUE!</v>
      </c>
      <c r="K551" s="14" t="e">
        <f t="shared" si="89"/>
        <v>#VALUE!</v>
      </c>
    </row>
    <row r="552" spans="1:11" x14ac:dyDescent="0.3">
      <c r="A552" s="15" t="s">
        <v>684</v>
      </c>
      <c r="B552" s="13" t="str">
        <f t="shared" si="80"/>
        <v>27/03/2011</v>
      </c>
      <c r="C552" s="14">
        <f t="shared" si="81"/>
        <v>2011</v>
      </c>
      <c r="D552" s="14">
        <f t="shared" si="82"/>
        <v>3</v>
      </c>
      <c r="E552" s="14" t="str">
        <f t="shared" si="83"/>
        <v>March</v>
      </c>
      <c r="F552" s="14">
        <f t="shared" si="84"/>
        <v>1</v>
      </c>
      <c r="G552" s="14" t="str">
        <f t="shared" si="85"/>
        <v>2011-Mar</v>
      </c>
      <c r="H552" s="14">
        <f t="shared" si="86"/>
        <v>1</v>
      </c>
      <c r="I552" s="14" t="str">
        <f t="shared" si="87"/>
        <v>Sunday</v>
      </c>
      <c r="J552" s="14">
        <f t="shared" si="88"/>
        <v>12</v>
      </c>
      <c r="K552" s="14">
        <f t="shared" si="89"/>
        <v>0</v>
      </c>
    </row>
    <row r="553" spans="1:11" x14ac:dyDescent="0.3">
      <c r="A553" s="15" t="s">
        <v>432</v>
      </c>
      <c r="B553" s="13" t="str">
        <f t="shared" si="80"/>
        <v>07/09/2014</v>
      </c>
      <c r="C553" s="14">
        <f t="shared" si="81"/>
        <v>2014</v>
      </c>
      <c r="D553" s="14">
        <f t="shared" si="82"/>
        <v>9</v>
      </c>
      <c r="E553" s="14" t="str">
        <f t="shared" si="83"/>
        <v>September</v>
      </c>
      <c r="F553" s="14">
        <f t="shared" si="84"/>
        <v>3</v>
      </c>
      <c r="G553" s="14" t="str">
        <f t="shared" si="85"/>
        <v>2014-Sep</v>
      </c>
      <c r="H553" s="14">
        <f t="shared" si="86"/>
        <v>1</v>
      </c>
      <c r="I553" s="14" t="str">
        <f t="shared" si="87"/>
        <v>Sunday</v>
      </c>
      <c r="J553" s="14">
        <f t="shared" si="88"/>
        <v>6</v>
      </c>
      <c r="K553" s="14">
        <f t="shared" si="89"/>
        <v>2</v>
      </c>
    </row>
    <row r="554" spans="1:11" x14ac:dyDescent="0.3">
      <c r="A554" s="15" t="s">
        <v>685</v>
      </c>
      <c r="B554" s="13" t="str">
        <f t="shared" si="80"/>
        <v>07/09/2012</v>
      </c>
      <c r="C554" s="14">
        <f t="shared" si="81"/>
        <v>2012</v>
      </c>
      <c r="D554" s="14">
        <f t="shared" si="82"/>
        <v>9</v>
      </c>
      <c r="E554" s="14" t="str">
        <f t="shared" si="83"/>
        <v>September</v>
      </c>
      <c r="F554" s="14">
        <f t="shared" si="84"/>
        <v>3</v>
      </c>
      <c r="G554" s="14" t="str">
        <f t="shared" si="85"/>
        <v>2012-Sep</v>
      </c>
      <c r="H554" s="14">
        <f t="shared" si="86"/>
        <v>6</v>
      </c>
      <c r="I554" s="14" t="str">
        <f t="shared" si="87"/>
        <v>Friday</v>
      </c>
      <c r="J554" s="14">
        <f t="shared" si="88"/>
        <v>6</v>
      </c>
      <c r="K554" s="14">
        <f t="shared" si="89"/>
        <v>2</v>
      </c>
    </row>
    <row r="555" spans="1:11" x14ac:dyDescent="0.3">
      <c r="A555" s="15" t="s">
        <v>686</v>
      </c>
      <c r="B555" s="13" t="str">
        <f t="shared" si="80"/>
        <v>13/09/2010</v>
      </c>
      <c r="C555" s="14">
        <f t="shared" si="81"/>
        <v>2010</v>
      </c>
      <c r="D555" s="14">
        <f t="shared" si="82"/>
        <v>9</v>
      </c>
      <c r="E555" s="14" t="str">
        <f t="shared" si="83"/>
        <v>September</v>
      </c>
      <c r="F555" s="14">
        <f t="shared" si="84"/>
        <v>3</v>
      </c>
      <c r="G555" s="14" t="str">
        <f t="shared" si="85"/>
        <v>2010-Sep</v>
      </c>
      <c r="H555" s="14">
        <f t="shared" si="86"/>
        <v>2</v>
      </c>
      <c r="I555" s="14" t="str">
        <f t="shared" si="87"/>
        <v>Monday</v>
      </c>
      <c r="J555" s="14">
        <f t="shared" si="88"/>
        <v>6</v>
      </c>
      <c r="K555" s="14">
        <f t="shared" si="89"/>
        <v>2</v>
      </c>
    </row>
    <row r="556" spans="1:11" x14ac:dyDescent="0.3">
      <c r="A556" s="15" t="s">
        <v>687</v>
      </c>
      <c r="B556" s="13" t="str">
        <f t="shared" si="80"/>
        <v>08/09/2015</v>
      </c>
      <c r="C556" s="14">
        <f t="shared" si="81"/>
        <v>2015</v>
      </c>
      <c r="D556" s="14">
        <f t="shared" si="82"/>
        <v>9</v>
      </c>
      <c r="E556" s="14" t="str">
        <f t="shared" si="83"/>
        <v>September</v>
      </c>
      <c r="F556" s="14">
        <f t="shared" si="84"/>
        <v>3</v>
      </c>
      <c r="G556" s="14" t="str">
        <f t="shared" si="85"/>
        <v>2015-Sep</v>
      </c>
      <c r="H556" s="14">
        <f t="shared" si="86"/>
        <v>3</v>
      </c>
      <c r="I556" s="14" t="str">
        <f t="shared" si="87"/>
        <v>Tuesday</v>
      </c>
      <c r="J556" s="14">
        <f t="shared" si="88"/>
        <v>6</v>
      </c>
      <c r="K556" s="14">
        <f t="shared" si="89"/>
        <v>2</v>
      </c>
    </row>
    <row r="557" spans="1:11" x14ac:dyDescent="0.3">
      <c r="A557" s="15" t="s">
        <v>688</v>
      </c>
      <c r="B557" s="13" t="str">
        <f t="shared" si="80"/>
        <v>02/09/2013</v>
      </c>
      <c r="C557" s="14">
        <f t="shared" si="81"/>
        <v>2013</v>
      </c>
      <c r="D557" s="14">
        <f t="shared" si="82"/>
        <v>9</v>
      </c>
      <c r="E557" s="14" t="str">
        <f t="shared" si="83"/>
        <v>September</v>
      </c>
      <c r="F557" s="14">
        <f t="shared" si="84"/>
        <v>3</v>
      </c>
      <c r="G557" s="14" t="str">
        <f t="shared" si="85"/>
        <v>2013-Sep</v>
      </c>
      <c r="H557" s="14">
        <f t="shared" si="86"/>
        <v>2</v>
      </c>
      <c r="I557" s="14" t="str">
        <f t="shared" si="87"/>
        <v>Monday</v>
      </c>
      <c r="J557" s="14">
        <f t="shared" si="88"/>
        <v>6</v>
      </c>
      <c r="K557" s="14">
        <f t="shared" si="89"/>
        <v>2</v>
      </c>
    </row>
    <row r="558" spans="1:11" x14ac:dyDescent="0.3">
      <c r="A558" s="15" t="s">
        <v>689</v>
      </c>
      <c r="B558" s="13" t="str">
        <f t="shared" si="80"/>
        <v>20/09/2010</v>
      </c>
      <c r="C558" s="14">
        <f t="shared" si="81"/>
        <v>2010</v>
      </c>
      <c r="D558" s="14">
        <f t="shared" si="82"/>
        <v>9</v>
      </c>
      <c r="E558" s="14" t="str">
        <f t="shared" si="83"/>
        <v>September</v>
      </c>
      <c r="F558" s="14">
        <f t="shared" si="84"/>
        <v>3</v>
      </c>
      <c r="G558" s="14" t="str">
        <f t="shared" si="85"/>
        <v>2010-Sep</v>
      </c>
      <c r="H558" s="14">
        <f t="shared" si="86"/>
        <v>2</v>
      </c>
      <c r="I558" s="14" t="str">
        <f t="shared" si="87"/>
        <v>Monday</v>
      </c>
      <c r="J558" s="14">
        <f t="shared" si="88"/>
        <v>6</v>
      </c>
      <c r="K558" s="14">
        <f t="shared" si="89"/>
        <v>2</v>
      </c>
    </row>
    <row r="559" spans="1:11" x14ac:dyDescent="0.3">
      <c r="A559" s="15" t="s">
        <v>690</v>
      </c>
      <c r="B559" s="13" t="str">
        <f t="shared" si="80"/>
        <v>10/09/2017</v>
      </c>
      <c r="C559" s="14">
        <f t="shared" si="81"/>
        <v>2017</v>
      </c>
      <c r="D559" s="14">
        <f t="shared" si="82"/>
        <v>9</v>
      </c>
      <c r="E559" s="14" t="str">
        <f t="shared" si="83"/>
        <v>September</v>
      </c>
      <c r="F559" s="14">
        <f t="shared" si="84"/>
        <v>3</v>
      </c>
      <c r="G559" s="14" t="str">
        <f t="shared" si="85"/>
        <v>2017-Sep</v>
      </c>
      <c r="H559" s="14">
        <f t="shared" si="86"/>
        <v>1</v>
      </c>
      <c r="I559" s="14" t="str">
        <f t="shared" si="87"/>
        <v>Sunday</v>
      </c>
      <c r="J559" s="14">
        <f t="shared" si="88"/>
        <v>6</v>
      </c>
      <c r="K559" s="14">
        <f t="shared" si="89"/>
        <v>2</v>
      </c>
    </row>
    <row r="560" spans="1:11" x14ac:dyDescent="0.3">
      <c r="A560" s="15" t="s">
        <v>691</v>
      </c>
      <c r="B560" s="13" t="str">
        <f t="shared" si="80"/>
        <v>27/08/2010</v>
      </c>
      <c r="C560" s="14">
        <f t="shared" si="81"/>
        <v>2010</v>
      </c>
      <c r="D560" s="14">
        <f t="shared" si="82"/>
        <v>8</v>
      </c>
      <c r="E560" s="14" t="str">
        <f t="shared" si="83"/>
        <v>August</v>
      </c>
      <c r="F560" s="14">
        <f t="shared" si="84"/>
        <v>3</v>
      </c>
      <c r="G560" s="14" t="str">
        <f t="shared" si="85"/>
        <v>2010-Aug</v>
      </c>
      <c r="H560" s="14">
        <f t="shared" si="86"/>
        <v>6</v>
      </c>
      <c r="I560" s="14" t="str">
        <f t="shared" si="87"/>
        <v>Friday</v>
      </c>
      <c r="J560" s="14">
        <f t="shared" si="88"/>
        <v>5</v>
      </c>
      <c r="K560" s="14">
        <f t="shared" si="89"/>
        <v>2</v>
      </c>
    </row>
    <row r="561" spans="1:11" x14ac:dyDescent="0.3">
      <c r="A561" s="15" t="s">
        <v>692</v>
      </c>
      <c r="B561" s="13" t="str">
        <f t="shared" si="80"/>
        <v>02/08/2018</v>
      </c>
      <c r="C561" s="14">
        <f t="shared" si="81"/>
        <v>2018</v>
      </c>
      <c r="D561" s="14">
        <f t="shared" si="82"/>
        <v>8</v>
      </c>
      <c r="E561" s="14" t="str">
        <f t="shared" si="83"/>
        <v>August</v>
      </c>
      <c r="F561" s="14">
        <f t="shared" si="84"/>
        <v>3</v>
      </c>
      <c r="G561" s="14" t="str">
        <f t="shared" si="85"/>
        <v>2018-Aug</v>
      </c>
      <c r="H561" s="14">
        <f t="shared" si="86"/>
        <v>5</v>
      </c>
      <c r="I561" s="14" t="str">
        <f t="shared" si="87"/>
        <v>Thursday</v>
      </c>
      <c r="J561" s="14">
        <f t="shared" si="88"/>
        <v>5</v>
      </c>
      <c r="K561" s="14">
        <f t="shared" si="89"/>
        <v>2</v>
      </c>
    </row>
    <row r="562" spans="1:11" x14ac:dyDescent="0.3">
      <c r="A562" s="15" t="s">
        <v>433</v>
      </c>
      <c r="B562" s="13" t="str">
        <f t="shared" si="80"/>
        <v>22/08/2012</v>
      </c>
      <c r="C562" s="14">
        <f t="shared" si="81"/>
        <v>2012</v>
      </c>
      <c r="D562" s="14">
        <f t="shared" si="82"/>
        <v>8</v>
      </c>
      <c r="E562" s="14" t="str">
        <f t="shared" si="83"/>
        <v>August</v>
      </c>
      <c r="F562" s="14">
        <f t="shared" si="84"/>
        <v>3</v>
      </c>
      <c r="G562" s="14" t="str">
        <f t="shared" si="85"/>
        <v>2012-Aug</v>
      </c>
      <c r="H562" s="14">
        <f t="shared" si="86"/>
        <v>4</v>
      </c>
      <c r="I562" s="14" t="str">
        <f t="shared" si="87"/>
        <v>Wednesday</v>
      </c>
      <c r="J562" s="14">
        <f t="shared" si="88"/>
        <v>5</v>
      </c>
      <c r="K562" s="14">
        <f t="shared" si="89"/>
        <v>2</v>
      </c>
    </row>
    <row r="563" spans="1:11" x14ac:dyDescent="0.3">
      <c r="A563" s="15" t="s">
        <v>693</v>
      </c>
      <c r="B563" s="13" t="str">
        <f t="shared" si="80"/>
        <v>28/08/2014</v>
      </c>
      <c r="C563" s="14">
        <f t="shared" si="81"/>
        <v>2014</v>
      </c>
      <c r="D563" s="14">
        <f t="shared" si="82"/>
        <v>8</v>
      </c>
      <c r="E563" s="14" t="str">
        <f t="shared" si="83"/>
        <v>August</v>
      </c>
      <c r="F563" s="14">
        <f t="shared" si="84"/>
        <v>3</v>
      </c>
      <c r="G563" s="14" t="str">
        <f t="shared" si="85"/>
        <v>2014-Aug</v>
      </c>
      <c r="H563" s="14">
        <f t="shared" si="86"/>
        <v>5</v>
      </c>
      <c r="I563" s="14" t="str">
        <f t="shared" si="87"/>
        <v>Thursday</v>
      </c>
      <c r="J563" s="14">
        <f t="shared" si="88"/>
        <v>5</v>
      </c>
      <c r="K563" s="14">
        <f t="shared" si="89"/>
        <v>2</v>
      </c>
    </row>
    <row r="564" spans="1:11" x14ac:dyDescent="0.3">
      <c r="A564" s="15" t="s">
        <v>694</v>
      </c>
      <c r="B564" s="13" t="str">
        <f t="shared" si="80"/>
        <v>12/08/2011</v>
      </c>
      <c r="C564" s="14">
        <f t="shared" si="81"/>
        <v>2011</v>
      </c>
      <c r="D564" s="14">
        <f t="shared" si="82"/>
        <v>8</v>
      </c>
      <c r="E564" s="14" t="str">
        <f t="shared" si="83"/>
        <v>August</v>
      </c>
      <c r="F564" s="14">
        <f t="shared" si="84"/>
        <v>3</v>
      </c>
      <c r="G564" s="14" t="str">
        <f t="shared" si="85"/>
        <v>2011-Aug</v>
      </c>
      <c r="H564" s="14">
        <f t="shared" si="86"/>
        <v>6</v>
      </c>
      <c r="I564" s="14" t="str">
        <f t="shared" si="87"/>
        <v>Friday</v>
      </c>
      <c r="J564" s="14">
        <f t="shared" si="88"/>
        <v>5</v>
      </c>
      <c r="K564" s="14">
        <f t="shared" si="89"/>
        <v>2</v>
      </c>
    </row>
    <row r="565" spans="1:11" x14ac:dyDescent="0.3">
      <c r="A565" s="15" t="s">
        <v>695</v>
      </c>
      <c r="B565" s="13" t="str">
        <f t="shared" si="80"/>
        <v>02/08/2015</v>
      </c>
      <c r="C565" s="14">
        <f t="shared" si="81"/>
        <v>2015</v>
      </c>
      <c r="D565" s="14">
        <f t="shared" si="82"/>
        <v>8</v>
      </c>
      <c r="E565" s="14" t="str">
        <f t="shared" si="83"/>
        <v>August</v>
      </c>
      <c r="F565" s="14">
        <f t="shared" si="84"/>
        <v>3</v>
      </c>
      <c r="G565" s="14" t="str">
        <f t="shared" si="85"/>
        <v>2015-Aug</v>
      </c>
      <c r="H565" s="14">
        <f t="shared" si="86"/>
        <v>1</v>
      </c>
      <c r="I565" s="14" t="str">
        <f t="shared" si="87"/>
        <v>Sunday</v>
      </c>
      <c r="J565" s="14">
        <f t="shared" si="88"/>
        <v>5</v>
      </c>
      <c r="K565" s="14">
        <f t="shared" si="89"/>
        <v>2</v>
      </c>
    </row>
    <row r="566" spans="1:11" x14ac:dyDescent="0.3">
      <c r="A566" s="15" t="s">
        <v>696</v>
      </c>
      <c r="B566" s="13" t="str">
        <f t="shared" si="80"/>
        <v>15/08/2014</v>
      </c>
      <c r="C566" s="14">
        <f t="shared" si="81"/>
        <v>2014</v>
      </c>
      <c r="D566" s="14">
        <f t="shared" si="82"/>
        <v>8</v>
      </c>
      <c r="E566" s="14" t="str">
        <f t="shared" si="83"/>
        <v>August</v>
      </c>
      <c r="F566" s="14">
        <f t="shared" si="84"/>
        <v>3</v>
      </c>
      <c r="G566" s="14" t="str">
        <f t="shared" si="85"/>
        <v>2014-Aug</v>
      </c>
      <c r="H566" s="14">
        <f t="shared" si="86"/>
        <v>6</v>
      </c>
      <c r="I566" s="14" t="str">
        <f t="shared" si="87"/>
        <v>Friday</v>
      </c>
      <c r="J566" s="14">
        <f t="shared" si="88"/>
        <v>5</v>
      </c>
      <c r="K566" s="14">
        <f t="shared" si="89"/>
        <v>2</v>
      </c>
    </row>
    <row r="567" spans="1:11" x14ac:dyDescent="0.3">
      <c r="A567" s="15" t="s">
        <v>697</v>
      </c>
      <c r="B567" s="13" t="str">
        <f t="shared" si="80"/>
        <v>21/08/2015</v>
      </c>
      <c r="C567" s="14">
        <f t="shared" si="81"/>
        <v>2015</v>
      </c>
      <c r="D567" s="14">
        <f t="shared" si="82"/>
        <v>8</v>
      </c>
      <c r="E567" s="14" t="str">
        <f t="shared" si="83"/>
        <v>August</v>
      </c>
      <c r="F567" s="14">
        <f t="shared" si="84"/>
        <v>3</v>
      </c>
      <c r="G567" s="14" t="str">
        <f t="shared" si="85"/>
        <v>2015-Aug</v>
      </c>
      <c r="H567" s="14">
        <f t="shared" si="86"/>
        <v>6</v>
      </c>
      <c r="I567" s="14" t="str">
        <f t="shared" si="87"/>
        <v>Friday</v>
      </c>
      <c r="J567" s="14">
        <f t="shared" si="88"/>
        <v>5</v>
      </c>
      <c r="K567" s="14">
        <f t="shared" si="89"/>
        <v>2</v>
      </c>
    </row>
    <row r="568" spans="1:11" x14ac:dyDescent="0.3">
      <c r="A568" s="15" t="s">
        <v>698</v>
      </c>
      <c r="B568" s="13" t="str">
        <f t="shared" si="80"/>
        <v>16/08/2018</v>
      </c>
      <c r="C568" s="14">
        <f t="shared" si="81"/>
        <v>2018</v>
      </c>
      <c r="D568" s="14">
        <f t="shared" si="82"/>
        <v>8</v>
      </c>
      <c r="E568" s="14" t="str">
        <f t="shared" si="83"/>
        <v>August</v>
      </c>
      <c r="F568" s="14">
        <f t="shared" si="84"/>
        <v>3</v>
      </c>
      <c r="G568" s="14" t="str">
        <f t="shared" si="85"/>
        <v>2018-Aug</v>
      </c>
      <c r="H568" s="14">
        <f t="shared" si="86"/>
        <v>5</v>
      </c>
      <c r="I568" s="14" t="str">
        <f t="shared" si="87"/>
        <v>Thursday</v>
      </c>
      <c r="J568" s="14">
        <f t="shared" si="88"/>
        <v>5</v>
      </c>
      <c r="K568" s="14">
        <f t="shared" si="89"/>
        <v>2</v>
      </c>
    </row>
    <row r="569" spans="1:11" x14ac:dyDescent="0.3">
      <c r="A569" s="15" t="s">
        <v>699</v>
      </c>
      <c r="B569" s="13" t="str">
        <f t="shared" si="80"/>
        <v>06/07/2014</v>
      </c>
      <c r="C569" s="14">
        <f t="shared" si="81"/>
        <v>2014</v>
      </c>
      <c r="D569" s="14">
        <f t="shared" si="82"/>
        <v>7</v>
      </c>
      <c r="E569" s="14" t="str">
        <f t="shared" si="83"/>
        <v>July</v>
      </c>
      <c r="F569" s="14">
        <f t="shared" si="84"/>
        <v>3</v>
      </c>
      <c r="G569" s="14" t="str">
        <f t="shared" si="85"/>
        <v>2014-Jul</v>
      </c>
      <c r="H569" s="14">
        <f t="shared" si="86"/>
        <v>1</v>
      </c>
      <c r="I569" s="14" t="str">
        <f t="shared" si="87"/>
        <v>Sunday</v>
      </c>
      <c r="J569" s="14">
        <f t="shared" si="88"/>
        <v>4</v>
      </c>
      <c r="K569" s="14">
        <f t="shared" si="89"/>
        <v>2</v>
      </c>
    </row>
    <row r="570" spans="1:11" x14ac:dyDescent="0.3">
      <c r="A570" s="15" t="s">
        <v>700</v>
      </c>
      <c r="B570" s="13" t="str">
        <f t="shared" si="80"/>
        <v>28/07/2013</v>
      </c>
      <c r="C570" s="14">
        <f t="shared" si="81"/>
        <v>2013</v>
      </c>
      <c r="D570" s="14">
        <f t="shared" si="82"/>
        <v>7</v>
      </c>
      <c r="E570" s="14" t="str">
        <f t="shared" si="83"/>
        <v>July</v>
      </c>
      <c r="F570" s="14">
        <f t="shared" si="84"/>
        <v>3</v>
      </c>
      <c r="G570" s="14" t="str">
        <f t="shared" si="85"/>
        <v>2013-Jul</v>
      </c>
      <c r="H570" s="14">
        <f t="shared" si="86"/>
        <v>1</v>
      </c>
      <c r="I570" s="14" t="str">
        <f t="shared" si="87"/>
        <v>Sunday</v>
      </c>
      <c r="J570" s="14">
        <f t="shared" si="88"/>
        <v>4</v>
      </c>
      <c r="K570" s="14">
        <f t="shared" si="89"/>
        <v>2</v>
      </c>
    </row>
    <row r="571" spans="1:11" x14ac:dyDescent="0.3">
      <c r="A571" s="15" t="s">
        <v>701</v>
      </c>
      <c r="B571" s="13" t="str">
        <f t="shared" si="80"/>
        <v>26/07/2014</v>
      </c>
      <c r="C571" s="14">
        <f t="shared" si="81"/>
        <v>2014</v>
      </c>
      <c r="D571" s="14">
        <f t="shared" si="82"/>
        <v>7</v>
      </c>
      <c r="E571" s="14" t="str">
        <f t="shared" si="83"/>
        <v>July</v>
      </c>
      <c r="F571" s="14">
        <f t="shared" si="84"/>
        <v>3</v>
      </c>
      <c r="G571" s="14" t="str">
        <f t="shared" si="85"/>
        <v>2014-Jul</v>
      </c>
      <c r="H571" s="14">
        <f t="shared" si="86"/>
        <v>7</v>
      </c>
      <c r="I571" s="14" t="str">
        <f t="shared" si="87"/>
        <v>Saturday</v>
      </c>
      <c r="J571" s="14">
        <f t="shared" si="88"/>
        <v>4</v>
      </c>
      <c r="K571" s="14">
        <f t="shared" si="89"/>
        <v>2</v>
      </c>
    </row>
    <row r="572" spans="1:11" x14ac:dyDescent="0.3">
      <c r="A572" s="15" t="s">
        <v>702</v>
      </c>
      <c r="B572" s="13" t="str">
        <f t="shared" si="80"/>
        <v>13/07/2017</v>
      </c>
      <c r="C572" s="14">
        <f t="shared" si="81"/>
        <v>2017</v>
      </c>
      <c r="D572" s="14">
        <f t="shared" si="82"/>
        <v>7</v>
      </c>
      <c r="E572" s="14" t="str">
        <f t="shared" si="83"/>
        <v>July</v>
      </c>
      <c r="F572" s="14">
        <f t="shared" si="84"/>
        <v>3</v>
      </c>
      <c r="G572" s="14" t="str">
        <f t="shared" si="85"/>
        <v>2017-Jul</v>
      </c>
      <c r="H572" s="14">
        <f t="shared" si="86"/>
        <v>5</v>
      </c>
      <c r="I572" s="14" t="str">
        <f t="shared" si="87"/>
        <v>Thursday</v>
      </c>
      <c r="J572" s="14">
        <f t="shared" si="88"/>
        <v>4</v>
      </c>
      <c r="K572" s="14">
        <f t="shared" si="89"/>
        <v>2</v>
      </c>
    </row>
    <row r="573" spans="1:11" x14ac:dyDescent="0.3">
      <c r="A573" s="15" t="s">
        <v>703</v>
      </c>
      <c r="B573" s="13" t="str">
        <f t="shared" si="80"/>
        <v>26/07/2017</v>
      </c>
      <c r="C573" s="14">
        <f t="shared" si="81"/>
        <v>2017</v>
      </c>
      <c r="D573" s="14">
        <f t="shared" si="82"/>
        <v>7</v>
      </c>
      <c r="E573" s="14" t="str">
        <f t="shared" si="83"/>
        <v>July</v>
      </c>
      <c r="F573" s="14">
        <f t="shared" si="84"/>
        <v>3</v>
      </c>
      <c r="G573" s="14" t="str">
        <f t="shared" si="85"/>
        <v>2017-Jul</v>
      </c>
      <c r="H573" s="14">
        <f t="shared" si="86"/>
        <v>4</v>
      </c>
      <c r="I573" s="14" t="str">
        <f t="shared" si="87"/>
        <v>Wednesday</v>
      </c>
      <c r="J573" s="14">
        <f t="shared" si="88"/>
        <v>4</v>
      </c>
      <c r="K573" s="14">
        <f t="shared" si="89"/>
        <v>2</v>
      </c>
    </row>
    <row r="574" spans="1:11" x14ac:dyDescent="0.3">
      <c r="A574" s="15" t="s">
        <v>704</v>
      </c>
      <c r="B574" s="13" t="str">
        <f t="shared" si="80"/>
        <v>10/07/2018</v>
      </c>
      <c r="C574" s="14">
        <f t="shared" si="81"/>
        <v>2018</v>
      </c>
      <c r="D574" s="14">
        <f t="shared" si="82"/>
        <v>7</v>
      </c>
      <c r="E574" s="14" t="str">
        <f t="shared" si="83"/>
        <v>July</v>
      </c>
      <c r="F574" s="14">
        <f t="shared" si="84"/>
        <v>3</v>
      </c>
      <c r="G574" s="14" t="str">
        <f t="shared" si="85"/>
        <v>2018-Jul</v>
      </c>
      <c r="H574" s="14">
        <f t="shared" si="86"/>
        <v>3</v>
      </c>
      <c r="I574" s="14" t="str">
        <f t="shared" si="87"/>
        <v>Tuesday</v>
      </c>
      <c r="J574" s="14">
        <f t="shared" si="88"/>
        <v>4</v>
      </c>
      <c r="K574" s="14">
        <f t="shared" si="89"/>
        <v>2</v>
      </c>
    </row>
    <row r="575" spans="1:11" x14ac:dyDescent="0.3">
      <c r="A575" s="15" t="s">
        <v>705</v>
      </c>
      <c r="B575" s="13" t="str">
        <f t="shared" si="80"/>
        <v>27/07/2013</v>
      </c>
      <c r="C575" s="14">
        <f t="shared" si="81"/>
        <v>2013</v>
      </c>
      <c r="D575" s="14">
        <f t="shared" si="82"/>
        <v>7</v>
      </c>
      <c r="E575" s="14" t="str">
        <f t="shared" si="83"/>
        <v>July</v>
      </c>
      <c r="F575" s="14">
        <f t="shared" si="84"/>
        <v>3</v>
      </c>
      <c r="G575" s="14" t="str">
        <f t="shared" si="85"/>
        <v>2013-Jul</v>
      </c>
      <c r="H575" s="14">
        <f t="shared" si="86"/>
        <v>7</v>
      </c>
      <c r="I575" s="14" t="str">
        <f t="shared" si="87"/>
        <v>Saturday</v>
      </c>
      <c r="J575" s="14">
        <f t="shared" si="88"/>
        <v>4</v>
      </c>
      <c r="K575" s="14">
        <f t="shared" si="89"/>
        <v>2</v>
      </c>
    </row>
    <row r="576" spans="1:11" x14ac:dyDescent="0.3">
      <c r="A576" s="15" t="s">
        <v>229</v>
      </c>
      <c r="B576" s="13" t="str">
        <f t="shared" si="80"/>
        <v>08/06/2017</v>
      </c>
      <c r="C576" s="14">
        <f t="shared" si="81"/>
        <v>2017</v>
      </c>
      <c r="D576" s="14">
        <f t="shared" si="82"/>
        <v>6</v>
      </c>
      <c r="E576" s="14" t="str">
        <f t="shared" si="83"/>
        <v>June</v>
      </c>
      <c r="F576" s="14">
        <f t="shared" si="84"/>
        <v>2</v>
      </c>
      <c r="G576" s="14" t="str">
        <f t="shared" si="85"/>
        <v>2017-Jun</v>
      </c>
      <c r="H576" s="14">
        <f t="shared" si="86"/>
        <v>5</v>
      </c>
      <c r="I576" s="14" t="str">
        <f t="shared" si="87"/>
        <v>Thursday</v>
      </c>
      <c r="J576" s="14">
        <f t="shared" si="88"/>
        <v>3</v>
      </c>
      <c r="K576" s="14">
        <f t="shared" si="89"/>
        <v>1</v>
      </c>
    </row>
    <row r="577" spans="1:11" x14ac:dyDescent="0.3">
      <c r="A577" s="15" t="s">
        <v>706</v>
      </c>
      <c r="B577" s="13" t="str">
        <f t="shared" si="80"/>
        <v>17/06/2013</v>
      </c>
      <c r="C577" s="14">
        <f t="shared" si="81"/>
        <v>2013</v>
      </c>
      <c r="D577" s="14">
        <f t="shared" si="82"/>
        <v>6</v>
      </c>
      <c r="E577" s="14" t="str">
        <f t="shared" si="83"/>
        <v>June</v>
      </c>
      <c r="F577" s="14">
        <f t="shared" si="84"/>
        <v>2</v>
      </c>
      <c r="G577" s="14" t="str">
        <f t="shared" si="85"/>
        <v>2013-Jun</v>
      </c>
      <c r="H577" s="14">
        <f t="shared" si="86"/>
        <v>2</v>
      </c>
      <c r="I577" s="14" t="str">
        <f t="shared" si="87"/>
        <v>Monday</v>
      </c>
      <c r="J577" s="14">
        <f t="shared" si="88"/>
        <v>3</v>
      </c>
      <c r="K577" s="14">
        <f t="shared" si="89"/>
        <v>1</v>
      </c>
    </row>
    <row r="578" spans="1:11" x14ac:dyDescent="0.3">
      <c r="A578" s="15" t="s">
        <v>707</v>
      </c>
      <c r="B578" s="13" t="str">
        <f t="shared" ref="B578:B641" si="90">TEXT(DATE(MID(A578,1,4),MID(A578,6,1),MID(A578,8,2)),"dd/mm/yyyy")</f>
        <v>19/06/2013</v>
      </c>
      <c r="C578" s="14">
        <f t="shared" si="81"/>
        <v>2013</v>
      </c>
      <c r="D578" s="14">
        <f t="shared" si="82"/>
        <v>6</v>
      </c>
      <c r="E578" s="14" t="str">
        <f t="shared" si="83"/>
        <v>June</v>
      </c>
      <c r="F578" s="14">
        <f t="shared" si="84"/>
        <v>2</v>
      </c>
      <c r="G578" s="14" t="str">
        <f t="shared" si="85"/>
        <v>2013-Jun</v>
      </c>
      <c r="H578" s="14">
        <f t="shared" si="86"/>
        <v>4</v>
      </c>
      <c r="I578" s="14" t="str">
        <f t="shared" si="87"/>
        <v>Wednesday</v>
      </c>
      <c r="J578" s="14">
        <f t="shared" si="88"/>
        <v>3</v>
      </c>
      <c r="K578" s="14">
        <f t="shared" si="89"/>
        <v>1</v>
      </c>
    </row>
    <row r="579" spans="1:11" x14ac:dyDescent="0.3">
      <c r="A579" s="15" t="s">
        <v>479</v>
      </c>
      <c r="B579" s="13" t="str">
        <f t="shared" si="90"/>
        <v>05/06/2013</v>
      </c>
      <c r="C579" s="14">
        <f t="shared" ref="C579:C642" si="91">YEAR(B579)</f>
        <v>2013</v>
      </c>
      <c r="D579" s="14">
        <f t="shared" ref="D579:D642" si="92">MONTH(B579)</f>
        <v>6</v>
      </c>
      <c r="E579" s="14" t="str">
        <f t="shared" ref="E579:E642" si="93">TEXT(B579,"mmmm")</f>
        <v>June</v>
      </c>
      <c r="F579" s="14">
        <f t="shared" ref="F579:F642" si="94">ROUNDUP(MONTH(B579)/3,0)</f>
        <v>2</v>
      </c>
      <c r="G579" s="14" t="str">
        <f t="shared" ref="G579:G642" si="95">TEXT(B579,"YYYY-MMM")</f>
        <v>2013-Jun</v>
      </c>
      <c r="H579" s="14">
        <f t="shared" ref="H579:H642" si="96">WEEKDAY(B579,1)</f>
        <v>4</v>
      </c>
      <c r="I579" s="14" t="str">
        <f t="shared" ref="I579:I642" si="97">TEXT(B579,"dddd")</f>
        <v>Wednesday</v>
      </c>
      <c r="J579" s="14">
        <f t="shared" ref="J579:J642" si="98">IF(MONTH(B579)&gt;=4,MONTH(B579)-3,MONTH(B579)+9)</f>
        <v>3</v>
      </c>
      <c r="K579" s="14">
        <f t="shared" ref="K579:K642" si="99">ROUNDUP((MONTH(B579)-3)/3,0)</f>
        <v>1</v>
      </c>
    </row>
    <row r="580" spans="1:11" x14ac:dyDescent="0.3">
      <c r="A580" s="15" t="s">
        <v>708</v>
      </c>
      <c r="B580" s="13" t="str">
        <f t="shared" si="90"/>
        <v>04/06/2017</v>
      </c>
      <c r="C580" s="14">
        <f t="shared" si="91"/>
        <v>2017</v>
      </c>
      <c r="D580" s="14">
        <f t="shared" si="92"/>
        <v>6</v>
      </c>
      <c r="E580" s="14" t="str">
        <f t="shared" si="93"/>
        <v>June</v>
      </c>
      <c r="F580" s="14">
        <f t="shared" si="94"/>
        <v>2</v>
      </c>
      <c r="G580" s="14" t="str">
        <f t="shared" si="95"/>
        <v>2017-Jun</v>
      </c>
      <c r="H580" s="14">
        <f t="shared" si="96"/>
        <v>1</v>
      </c>
      <c r="I580" s="14" t="str">
        <f t="shared" si="97"/>
        <v>Sunday</v>
      </c>
      <c r="J580" s="14">
        <f t="shared" si="98"/>
        <v>3</v>
      </c>
      <c r="K580" s="14">
        <f t="shared" si="99"/>
        <v>1</v>
      </c>
    </row>
    <row r="581" spans="1:11" x14ac:dyDescent="0.3">
      <c r="A581" s="15" t="s">
        <v>709</v>
      </c>
      <c r="B581" s="13" t="str">
        <f t="shared" si="90"/>
        <v>15/06/2016</v>
      </c>
      <c r="C581" s="14">
        <f t="shared" si="91"/>
        <v>2016</v>
      </c>
      <c r="D581" s="14">
        <f t="shared" si="92"/>
        <v>6</v>
      </c>
      <c r="E581" s="14" t="str">
        <f t="shared" si="93"/>
        <v>June</v>
      </c>
      <c r="F581" s="14">
        <f t="shared" si="94"/>
        <v>2</v>
      </c>
      <c r="G581" s="14" t="str">
        <f t="shared" si="95"/>
        <v>2016-Jun</v>
      </c>
      <c r="H581" s="14">
        <f t="shared" si="96"/>
        <v>4</v>
      </c>
      <c r="I581" s="14" t="str">
        <f t="shared" si="97"/>
        <v>Wednesday</v>
      </c>
      <c r="J581" s="14">
        <f t="shared" si="98"/>
        <v>3</v>
      </c>
      <c r="K581" s="14">
        <f t="shared" si="99"/>
        <v>1</v>
      </c>
    </row>
    <row r="582" spans="1:11" x14ac:dyDescent="0.3">
      <c r="A582" s="15" t="s">
        <v>710</v>
      </c>
      <c r="B582" s="13" t="str">
        <f t="shared" si="90"/>
        <v>23/06/2012</v>
      </c>
      <c r="C582" s="14">
        <f t="shared" si="91"/>
        <v>2012</v>
      </c>
      <c r="D582" s="14">
        <f t="shared" si="92"/>
        <v>6</v>
      </c>
      <c r="E582" s="14" t="str">
        <f t="shared" si="93"/>
        <v>June</v>
      </c>
      <c r="F582" s="14">
        <f t="shared" si="94"/>
        <v>2</v>
      </c>
      <c r="G582" s="14" t="str">
        <f t="shared" si="95"/>
        <v>2012-Jun</v>
      </c>
      <c r="H582" s="14">
        <f t="shared" si="96"/>
        <v>7</v>
      </c>
      <c r="I582" s="14" t="str">
        <f t="shared" si="97"/>
        <v>Saturday</v>
      </c>
      <c r="J582" s="14">
        <f t="shared" si="98"/>
        <v>3</v>
      </c>
      <c r="K582" s="14">
        <f t="shared" si="99"/>
        <v>1</v>
      </c>
    </row>
    <row r="583" spans="1:11" x14ac:dyDescent="0.3">
      <c r="A583" s="15" t="s">
        <v>469</v>
      </c>
      <c r="B583" s="13" t="str">
        <f t="shared" si="90"/>
        <v>08/06/2018</v>
      </c>
      <c r="C583" s="14">
        <f t="shared" si="91"/>
        <v>2018</v>
      </c>
      <c r="D583" s="14">
        <f t="shared" si="92"/>
        <v>6</v>
      </c>
      <c r="E583" s="14" t="str">
        <f t="shared" si="93"/>
        <v>June</v>
      </c>
      <c r="F583" s="14">
        <f t="shared" si="94"/>
        <v>2</v>
      </c>
      <c r="G583" s="14" t="str">
        <f t="shared" si="95"/>
        <v>2018-Jun</v>
      </c>
      <c r="H583" s="14">
        <f t="shared" si="96"/>
        <v>6</v>
      </c>
      <c r="I583" s="14" t="str">
        <f t="shared" si="97"/>
        <v>Friday</v>
      </c>
      <c r="J583" s="14">
        <f t="shared" si="98"/>
        <v>3</v>
      </c>
      <c r="K583" s="14">
        <f t="shared" si="99"/>
        <v>1</v>
      </c>
    </row>
    <row r="584" spans="1:11" x14ac:dyDescent="0.3">
      <c r="A584" s="15" t="s">
        <v>711</v>
      </c>
      <c r="B584" s="13" t="str">
        <f t="shared" si="90"/>
        <v>02/05/2016</v>
      </c>
      <c r="C584" s="14">
        <f t="shared" si="91"/>
        <v>2016</v>
      </c>
      <c r="D584" s="14">
        <f t="shared" si="92"/>
        <v>5</v>
      </c>
      <c r="E584" s="14" t="str">
        <f t="shared" si="93"/>
        <v>May</v>
      </c>
      <c r="F584" s="14">
        <f t="shared" si="94"/>
        <v>2</v>
      </c>
      <c r="G584" s="14" t="str">
        <f t="shared" si="95"/>
        <v>2016-May</v>
      </c>
      <c r="H584" s="14">
        <f t="shared" si="96"/>
        <v>2</v>
      </c>
      <c r="I584" s="14" t="str">
        <f t="shared" si="97"/>
        <v>Monday</v>
      </c>
      <c r="J584" s="14">
        <f t="shared" si="98"/>
        <v>2</v>
      </c>
      <c r="K584" s="14">
        <f t="shared" si="99"/>
        <v>1</v>
      </c>
    </row>
    <row r="585" spans="1:11" x14ac:dyDescent="0.3">
      <c r="A585" s="15" t="s">
        <v>712</v>
      </c>
      <c r="B585" s="13" t="str">
        <f t="shared" si="90"/>
        <v>24/05/2018</v>
      </c>
      <c r="C585" s="14">
        <f t="shared" si="91"/>
        <v>2018</v>
      </c>
      <c r="D585" s="14">
        <f t="shared" si="92"/>
        <v>5</v>
      </c>
      <c r="E585" s="14" t="str">
        <f t="shared" si="93"/>
        <v>May</v>
      </c>
      <c r="F585" s="14">
        <f t="shared" si="94"/>
        <v>2</v>
      </c>
      <c r="G585" s="14" t="str">
        <f t="shared" si="95"/>
        <v>2018-May</v>
      </c>
      <c r="H585" s="14">
        <f t="shared" si="96"/>
        <v>5</v>
      </c>
      <c r="I585" s="14" t="str">
        <f t="shared" si="97"/>
        <v>Thursday</v>
      </c>
      <c r="J585" s="14">
        <f t="shared" si="98"/>
        <v>2</v>
      </c>
      <c r="K585" s="14">
        <f t="shared" si="99"/>
        <v>1</v>
      </c>
    </row>
    <row r="586" spans="1:11" x14ac:dyDescent="0.3">
      <c r="A586" s="15" t="s">
        <v>713</v>
      </c>
      <c r="B586" s="13" t="str">
        <f t="shared" si="90"/>
        <v>08/05/2013</v>
      </c>
      <c r="C586" s="14">
        <f t="shared" si="91"/>
        <v>2013</v>
      </c>
      <c r="D586" s="14">
        <f t="shared" si="92"/>
        <v>5</v>
      </c>
      <c r="E586" s="14" t="str">
        <f t="shared" si="93"/>
        <v>May</v>
      </c>
      <c r="F586" s="14">
        <f t="shared" si="94"/>
        <v>2</v>
      </c>
      <c r="G586" s="14" t="str">
        <f t="shared" si="95"/>
        <v>2013-May</v>
      </c>
      <c r="H586" s="14">
        <f t="shared" si="96"/>
        <v>4</v>
      </c>
      <c r="I586" s="14" t="str">
        <f t="shared" si="97"/>
        <v>Wednesday</v>
      </c>
      <c r="J586" s="14">
        <f t="shared" si="98"/>
        <v>2</v>
      </c>
      <c r="K586" s="14">
        <f t="shared" si="99"/>
        <v>1</v>
      </c>
    </row>
    <row r="587" spans="1:11" x14ac:dyDescent="0.3">
      <c r="A587" s="15" t="s">
        <v>714</v>
      </c>
      <c r="B587" s="13" t="str">
        <f t="shared" si="90"/>
        <v>16/05/2017</v>
      </c>
      <c r="C587" s="14">
        <f t="shared" si="91"/>
        <v>2017</v>
      </c>
      <c r="D587" s="14">
        <f t="shared" si="92"/>
        <v>5</v>
      </c>
      <c r="E587" s="14" t="str">
        <f t="shared" si="93"/>
        <v>May</v>
      </c>
      <c r="F587" s="14">
        <f t="shared" si="94"/>
        <v>2</v>
      </c>
      <c r="G587" s="14" t="str">
        <f t="shared" si="95"/>
        <v>2017-May</v>
      </c>
      <c r="H587" s="14">
        <f t="shared" si="96"/>
        <v>3</v>
      </c>
      <c r="I587" s="14" t="str">
        <f t="shared" si="97"/>
        <v>Tuesday</v>
      </c>
      <c r="J587" s="14">
        <f t="shared" si="98"/>
        <v>2</v>
      </c>
      <c r="K587" s="14">
        <f t="shared" si="99"/>
        <v>1</v>
      </c>
    </row>
    <row r="588" spans="1:11" x14ac:dyDescent="0.3">
      <c r="A588" s="15" t="s">
        <v>374</v>
      </c>
      <c r="B588" s="13" t="str">
        <f t="shared" si="90"/>
        <v>05/05/2014</v>
      </c>
      <c r="C588" s="14">
        <f t="shared" si="91"/>
        <v>2014</v>
      </c>
      <c r="D588" s="14">
        <f t="shared" si="92"/>
        <v>5</v>
      </c>
      <c r="E588" s="14" t="str">
        <f t="shared" si="93"/>
        <v>May</v>
      </c>
      <c r="F588" s="14">
        <f t="shared" si="94"/>
        <v>2</v>
      </c>
      <c r="G588" s="14" t="str">
        <f t="shared" si="95"/>
        <v>2014-May</v>
      </c>
      <c r="H588" s="14">
        <f t="shared" si="96"/>
        <v>2</v>
      </c>
      <c r="I588" s="14" t="str">
        <f t="shared" si="97"/>
        <v>Monday</v>
      </c>
      <c r="J588" s="14">
        <f t="shared" si="98"/>
        <v>2</v>
      </c>
      <c r="K588" s="14">
        <f t="shared" si="99"/>
        <v>1</v>
      </c>
    </row>
    <row r="589" spans="1:11" x14ac:dyDescent="0.3">
      <c r="A589" s="15" t="s">
        <v>715</v>
      </c>
      <c r="B589" s="13" t="str">
        <f t="shared" si="90"/>
        <v>23/04/2014</v>
      </c>
      <c r="C589" s="14">
        <f t="shared" si="91"/>
        <v>2014</v>
      </c>
      <c r="D589" s="14">
        <f t="shared" si="92"/>
        <v>4</v>
      </c>
      <c r="E589" s="14" t="str">
        <f t="shared" si="93"/>
        <v>April</v>
      </c>
      <c r="F589" s="14">
        <f t="shared" si="94"/>
        <v>2</v>
      </c>
      <c r="G589" s="14" t="str">
        <f t="shared" si="95"/>
        <v>2014-Apr</v>
      </c>
      <c r="H589" s="14">
        <f t="shared" si="96"/>
        <v>4</v>
      </c>
      <c r="I589" s="14" t="str">
        <f t="shared" si="97"/>
        <v>Wednesday</v>
      </c>
      <c r="J589" s="14">
        <f t="shared" si="98"/>
        <v>1</v>
      </c>
      <c r="K589" s="14">
        <f t="shared" si="99"/>
        <v>1</v>
      </c>
    </row>
    <row r="590" spans="1:11" x14ac:dyDescent="0.3">
      <c r="A590" s="15" t="s">
        <v>716</v>
      </c>
      <c r="B590" s="13" t="str">
        <f t="shared" si="90"/>
        <v>01/04/2011</v>
      </c>
      <c r="C590" s="14">
        <f t="shared" si="91"/>
        <v>2011</v>
      </c>
      <c r="D590" s="14">
        <f t="shared" si="92"/>
        <v>4</v>
      </c>
      <c r="E590" s="14" t="str">
        <f t="shared" si="93"/>
        <v>April</v>
      </c>
      <c r="F590" s="14">
        <f t="shared" si="94"/>
        <v>2</v>
      </c>
      <c r="G590" s="14" t="str">
        <f t="shared" si="95"/>
        <v>2011-Apr</v>
      </c>
      <c r="H590" s="14">
        <f t="shared" si="96"/>
        <v>6</v>
      </c>
      <c r="I590" s="14" t="str">
        <f t="shared" si="97"/>
        <v>Friday</v>
      </c>
      <c r="J590" s="14">
        <f t="shared" si="98"/>
        <v>1</v>
      </c>
      <c r="K590" s="14">
        <f t="shared" si="99"/>
        <v>1</v>
      </c>
    </row>
    <row r="591" spans="1:11" x14ac:dyDescent="0.3">
      <c r="A591" s="15" t="s">
        <v>717</v>
      </c>
      <c r="B591" s="13" t="str">
        <f t="shared" si="90"/>
        <v>16/04/2010</v>
      </c>
      <c r="C591" s="14">
        <f t="shared" si="91"/>
        <v>2010</v>
      </c>
      <c r="D591" s="14">
        <f t="shared" si="92"/>
        <v>4</v>
      </c>
      <c r="E591" s="14" t="str">
        <f t="shared" si="93"/>
        <v>April</v>
      </c>
      <c r="F591" s="14">
        <f t="shared" si="94"/>
        <v>2</v>
      </c>
      <c r="G591" s="14" t="str">
        <f t="shared" si="95"/>
        <v>2010-Apr</v>
      </c>
      <c r="H591" s="14">
        <f t="shared" si="96"/>
        <v>6</v>
      </c>
      <c r="I591" s="14" t="str">
        <f t="shared" si="97"/>
        <v>Friday</v>
      </c>
      <c r="J591" s="14">
        <f t="shared" si="98"/>
        <v>1</v>
      </c>
      <c r="K591" s="14">
        <f t="shared" si="99"/>
        <v>1</v>
      </c>
    </row>
    <row r="592" spans="1:11" x14ac:dyDescent="0.3">
      <c r="A592" s="15" t="s">
        <v>718</v>
      </c>
      <c r="B592" s="13" t="str">
        <f t="shared" si="90"/>
        <v>14/04/2010</v>
      </c>
      <c r="C592" s="14">
        <f t="shared" si="91"/>
        <v>2010</v>
      </c>
      <c r="D592" s="14">
        <f t="shared" si="92"/>
        <v>4</v>
      </c>
      <c r="E592" s="14" t="str">
        <f t="shared" si="93"/>
        <v>April</v>
      </c>
      <c r="F592" s="14">
        <f t="shared" si="94"/>
        <v>2</v>
      </c>
      <c r="G592" s="14" t="str">
        <f t="shared" si="95"/>
        <v>2010-Apr</v>
      </c>
      <c r="H592" s="14">
        <f t="shared" si="96"/>
        <v>4</v>
      </c>
      <c r="I592" s="14" t="str">
        <f t="shared" si="97"/>
        <v>Wednesday</v>
      </c>
      <c r="J592" s="14">
        <f t="shared" si="98"/>
        <v>1</v>
      </c>
      <c r="K592" s="14">
        <f t="shared" si="99"/>
        <v>1</v>
      </c>
    </row>
    <row r="593" spans="1:11" x14ac:dyDescent="0.3">
      <c r="A593" s="15" t="s">
        <v>719</v>
      </c>
      <c r="B593" s="13" t="str">
        <f t="shared" si="90"/>
        <v>03/04/2011</v>
      </c>
      <c r="C593" s="14">
        <f t="shared" si="91"/>
        <v>2011</v>
      </c>
      <c r="D593" s="14">
        <f t="shared" si="92"/>
        <v>4</v>
      </c>
      <c r="E593" s="14" t="str">
        <f t="shared" si="93"/>
        <v>April</v>
      </c>
      <c r="F593" s="14">
        <f t="shared" si="94"/>
        <v>2</v>
      </c>
      <c r="G593" s="14" t="str">
        <f t="shared" si="95"/>
        <v>2011-Apr</v>
      </c>
      <c r="H593" s="14">
        <f t="shared" si="96"/>
        <v>1</v>
      </c>
      <c r="I593" s="14" t="str">
        <f t="shared" si="97"/>
        <v>Sunday</v>
      </c>
      <c r="J593" s="14">
        <f t="shared" si="98"/>
        <v>1</v>
      </c>
      <c r="K593" s="14">
        <f t="shared" si="99"/>
        <v>1</v>
      </c>
    </row>
    <row r="594" spans="1:11" x14ac:dyDescent="0.3">
      <c r="A594" s="15" t="s">
        <v>720</v>
      </c>
      <c r="B594" s="13" t="str">
        <f t="shared" si="90"/>
        <v>10/04/2013</v>
      </c>
      <c r="C594" s="14">
        <f t="shared" si="91"/>
        <v>2013</v>
      </c>
      <c r="D594" s="14">
        <f t="shared" si="92"/>
        <v>4</v>
      </c>
      <c r="E594" s="14" t="str">
        <f t="shared" si="93"/>
        <v>April</v>
      </c>
      <c r="F594" s="14">
        <f t="shared" si="94"/>
        <v>2</v>
      </c>
      <c r="G594" s="14" t="str">
        <f t="shared" si="95"/>
        <v>2013-Apr</v>
      </c>
      <c r="H594" s="14">
        <f t="shared" si="96"/>
        <v>4</v>
      </c>
      <c r="I594" s="14" t="str">
        <f t="shared" si="97"/>
        <v>Wednesday</v>
      </c>
      <c r="J594" s="14">
        <f t="shared" si="98"/>
        <v>1</v>
      </c>
      <c r="K594" s="14">
        <f t="shared" si="99"/>
        <v>1</v>
      </c>
    </row>
    <row r="595" spans="1:11" x14ac:dyDescent="0.3">
      <c r="A595" s="15" t="s">
        <v>721</v>
      </c>
      <c r="B595" s="13" t="str">
        <f t="shared" si="90"/>
        <v>07/03/2014</v>
      </c>
      <c r="C595" s="14">
        <f t="shared" si="91"/>
        <v>2014</v>
      </c>
      <c r="D595" s="14">
        <f t="shared" si="92"/>
        <v>3</v>
      </c>
      <c r="E595" s="14" t="str">
        <f t="shared" si="93"/>
        <v>March</v>
      </c>
      <c r="F595" s="14">
        <f t="shared" si="94"/>
        <v>1</v>
      </c>
      <c r="G595" s="14" t="str">
        <f t="shared" si="95"/>
        <v>2014-Mar</v>
      </c>
      <c r="H595" s="14">
        <f t="shared" si="96"/>
        <v>6</v>
      </c>
      <c r="I595" s="14" t="str">
        <f t="shared" si="97"/>
        <v>Friday</v>
      </c>
      <c r="J595" s="14">
        <f t="shared" si="98"/>
        <v>12</v>
      </c>
      <c r="K595" s="14">
        <f t="shared" si="99"/>
        <v>0</v>
      </c>
    </row>
    <row r="596" spans="1:11" x14ac:dyDescent="0.3">
      <c r="A596" s="15" t="s">
        <v>651</v>
      </c>
      <c r="B596" s="13" t="str">
        <f t="shared" si="90"/>
        <v>05/03/2017</v>
      </c>
      <c r="C596" s="14">
        <f t="shared" si="91"/>
        <v>2017</v>
      </c>
      <c r="D596" s="14">
        <f t="shared" si="92"/>
        <v>3</v>
      </c>
      <c r="E596" s="14" t="str">
        <f t="shared" si="93"/>
        <v>March</v>
      </c>
      <c r="F596" s="14">
        <f t="shared" si="94"/>
        <v>1</v>
      </c>
      <c r="G596" s="14" t="str">
        <f t="shared" si="95"/>
        <v>2017-Mar</v>
      </c>
      <c r="H596" s="14">
        <f t="shared" si="96"/>
        <v>1</v>
      </c>
      <c r="I596" s="14" t="str">
        <f t="shared" si="97"/>
        <v>Sunday</v>
      </c>
      <c r="J596" s="14">
        <f t="shared" si="98"/>
        <v>12</v>
      </c>
      <c r="K596" s="14">
        <f t="shared" si="99"/>
        <v>0</v>
      </c>
    </row>
    <row r="597" spans="1:11" x14ac:dyDescent="0.3">
      <c r="A597" s="15" t="s">
        <v>722</v>
      </c>
      <c r="B597" s="13" t="str">
        <f t="shared" si="90"/>
        <v>23/03/2013</v>
      </c>
      <c r="C597" s="14">
        <f t="shared" si="91"/>
        <v>2013</v>
      </c>
      <c r="D597" s="14">
        <f t="shared" si="92"/>
        <v>3</v>
      </c>
      <c r="E597" s="14" t="str">
        <f t="shared" si="93"/>
        <v>March</v>
      </c>
      <c r="F597" s="14">
        <f t="shared" si="94"/>
        <v>1</v>
      </c>
      <c r="G597" s="14" t="str">
        <f t="shared" si="95"/>
        <v>2013-Mar</v>
      </c>
      <c r="H597" s="14">
        <f t="shared" si="96"/>
        <v>7</v>
      </c>
      <c r="I597" s="14" t="str">
        <f t="shared" si="97"/>
        <v>Saturday</v>
      </c>
      <c r="J597" s="14">
        <f t="shared" si="98"/>
        <v>12</v>
      </c>
      <c r="K597" s="14">
        <f t="shared" si="99"/>
        <v>0</v>
      </c>
    </row>
    <row r="598" spans="1:11" x14ac:dyDescent="0.3">
      <c r="A598" s="15" t="s">
        <v>723</v>
      </c>
      <c r="B598" s="13" t="str">
        <f t="shared" si="90"/>
        <v>22/03/2011</v>
      </c>
      <c r="C598" s="14">
        <f t="shared" si="91"/>
        <v>2011</v>
      </c>
      <c r="D598" s="14">
        <f t="shared" si="92"/>
        <v>3</v>
      </c>
      <c r="E598" s="14" t="str">
        <f t="shared" si="93"/>
        <v>March</v>
      </c>
      <c r="F598" s="14">
        <f t="shared" si="94"/>
        <v>1</v>
      </c>
      <c r="G598" s="14" t="str">
        <f t="shared" si="95"/>
        <v>2011-Mar</v>
      </c>
      <c r="H598" s="14">
        <f t="shared" si="96"/>
        <v>3</v>
      </c>
      <c r="I598" s="14" t="str">
        <f t="shared" si="97"/>
        <v>Tuesday</v>
      </c>
      <c r="J598" s="14">
        <f t="shared" si="98"/>
        <v>12</v>
      </c>
      <c r="K598" s="14">
        <f t="shared" si="99"/>
        <v>0</v>
      </c>
    </row>
    <row r="599" spans="1:11" x14ac:dyDescent="0.3">
      <c r="A599" s="15" t="s">
        <v>724</v>
      </c>
      <c r="B599" s="13" t="str">
        <f t="shared" si="90"/>
        <v>04/03/2017</v>
      </c>
      <c r="C599" s="14">
        <f t="shared" si="91"/>
        <v>2017</v>
      </c>
      <c r="D599" s="14">
        <f t="shared" si="92"/>
        <v>3</v>
      </c>
      <c r="E599" s="14" t="str">
        <f t="shared" si="93"/>
        <v>March</v>
      </c>
      <c r="F599" s="14">
        <f t="shared" si="94"/>
        <v>1</v>
      </c>
      <c r="G599" s="14" t="str">
        <f t="shared" si="95"/>
        <v>2017-Mar</v>
      </c>
      <c r="H599" s="14">
        <f t="shared" si="96"/>
        <v>7</v>
      </c>
      <c r="I599" s="14" t="str">
        <f t="shared" si="97"/>
        <v>Saturday</v>
      </c>
      <c r="J599" s="14">
        <f t="shared" si="98"/>
        <v>12</v>
      </c>
      <c r="K599" s="14">
        <f t="shared" si="99"/>
        <v>0</v>
      </c>
    </row>
    <row r="600" spans="1:11" x14ac:dyDescent="0.3">
      <c r="A600" s="15" t="s">
        <v>725</v>
      </c>
      <c r="B600" s="13" t="str">
        <f t="shared" si="90"/>
        <v>06/03/2012</v>
      </c>
      <c r="C600" s="14">
        <f t="shared" si="91"/>
        <v>2012</v>
      </c>
      <c r="D600" s="14">
        <f t="shared" si="92"/>
        <v>3</v>
      </c>
      <c r="E600" s="14" t="str">
        <f t="shared" si="93"/>
        <v>March</v>
      </c>
      <c r="F600" s="14">
        <f t="shared" si="94"/>
        <v>1</v>
      </c>
      <c r="G600" s="14" t="str">
        <f t="shared" si="95"/>
        <v>2012-Mar</v>
      </c>
      <c r="H600" s="14">
        <f t="shared" si="96"/>
        <v>3</v>
      </c>
      <c r="I600" s="14" t="str">
        <f t="shared" si="97"/>
        <v>Tuesday</v>
      </c>
      <c r="J600" s="14">
        <f t="shared" si="98"/>
        <v>12</v>
      </c>
      <c r="K600" s="14">
        <f t="shared" si="99"/>
        <v>0</v>
      </c>
    </row>
    <row r="601" spans="1:11" x14ac:dyDescent="0.3">
      <c r="A601" s="15" t="s">
        <v>279</v>
      </c>
      <c r="B601" s="13" t="str">
        <f t="shared" si="90"/>
        <v>24/03/2010</v>
      </c>
      <c r="C601" s="14">
        <f t="shared" si="91"/>
        <v>2010</v>
      </c>
      <c r="D601" s="14">
        <f t="shared" si="92"/>
        <v>3</v>
      </c>
      <c r="E601" s="14" t="str">
        <f t="shared" si="93"/>
        <v>March</v>
      </c>
      <c r="F601" s="14">
        <f t="shared" si="94"/>
        <v>1</v>
      </c>
      <c r="G601" s="14" t="str">
        <f t="shared" si="95"/>
        <v>2010-Mar</v>
      </c>
      <c r="H601" s="14">
        <f t="shared" si="96"/>
        <v>4</v>
      </c>
      <c r="I601" s="14" t="str">
        <f t="shared" si="97"/>
        <v>Wednesday</v>
      </c>
      <c r="J601" s="14">
        <f t="shared" si="98"/>
        <v>12</v>
      </c>
      <c r="K601" s="14">
        <f t="shared" si="99"/>
        <v>0</v>
      </c>
    </row>
    <row r="602" spans="1:11" x14ac:dyDescent="0.3">
      <c r="A602" s="15" t="s">
        <v>726</v>
      </c>
      <c r="B602" s="13" t="str">
        <f t="shared" si="90"/>
        <v>19/02/2018</v>
      </c>
      <c r="C602" s="14">
        <f t="shared" si="91"/>
        <v>2018</v>
      </c>
      <c r="D602" s="14">
        <f t="shared" si="92"/>
        <v>2</v>
      </c>
      <c r="E602" s="14" t="str">
        <f t="shared" si="93"/>
        <v>February</v>
      </c>
      <c r="F602" s="14">
        <f t="shared" si="94"/>
        <v>1</v>
      </c>
      <c r="G602" s="14" t="str">
        <f t="shared" si="95"/>
        <v>2018-Feb</v>
      </c>
      <c r="H602" s="14">
        <f t="shared" si="96"/>
        <v>2</v>
      </c>
      <c r="I602" s="14" t="str">
        <f t="shared" si="97"/>
        <v>Monday</v>
      </c>
      <c r="J602" s="14">
        <f t="shared" si="98"/>
        <v>11</v>
      </c>
      <c r="K602" s="14">
        <f t="shared" si="99"/>
        <v>-1</v>
      </c>
    </row>
    <row r="603" spans="1:11" x14ac:dyDescent="0.3">
      <c r="A603" s="15" t="s">
        <v>727</v>
      </c>
      <c r="B603" s="13" t="str">
        <f t="shared" si="90"/>
        <v>22/02/2012</v>
      </c>
      <c r="C603" s="14">
        <f t="shared" si="91"/>
        <v>2012</v>
      </c>
      <c r="D603" s="14">
        <f t="shared" si="92"/>
        <v>2</v>
      </c>
      <c r="E603" s="14" t="str">
        <f t="shared" si="93"/>
        <v>February</v>
      </c>
      <c r="F603" s="14">
        <f t="shared" si="94"/>
        <v>1</v>
      </c>
      <c r="G603" s="14" t="str">
        <f t="shared" si="95"/>
        <v>2012-Feb</v>
      </c>
      <c r="H603" s="14">
        <f t="shared" si="96"/>
        <v>4</v>
      </c>
      <c r="I603" s="14" t="str">
        <f t="shared" si="97"/>
        <v>Wednesday</v>
      </c>
      <c r="J603" s="14">
        <f t="shared" si="98"/>
        <v>11</v>
      </c>
      <c r="K603" s="14">
        <f t="shared" si="99"/>
        <v>-1</v>
      </c>
    </row>
    <row r="604" spans="1:11" x14ac:dyDescent="0.3">
      <c r="A604" s="15" t="s">
        <v>728</v>
      </c>
      <c r="B604" s="13" t="str">
        <f t="shared" si="90"/>
        <v>27/02/2014</v>
      </c>
      <c r="C604" s="14">
        <f t="shared" si="91"/>
        <v>2014</v>
      </c>
      <c r="D604" s="14">
        <f t="shared" si="92"/>
        <v>2</v>
      </c>
      <c r="E604" s="14" t="str">
        <f t="shared" si="93"/>
        <v>February</v>
      </c>
      <c r="F604" s="14">
        <f t="shared" si="94"/>
        <v>1</v>
      </c>
      <c r="G604" s="14" t="str">
        <f t="shared" si="95"/>
        <v>2014-Feb</v>
      </c>
      <c r="H604" s="14">
        <f t="shared" si="96"/>
        <v>5</v>
      </c>
      <c r="I604" s="14" t="str">
        <f t="shared" si="97"/>
        <v>Thursday</v>
      </c>
      <c r="J604" s="14">
        <f t="shared" si="98"/>
        <v>11</v>
      </c>
      <c r="K604" s="14">
        <f t="shared" si="99"/>
        <v>-1</v>
      </c>
    </row>
    <row r="605" spans="1:11" x14ac:dyDescent="0.3">
      <c r="A605" s="15" t="s">
        <v>729</v>
      </c>
      <c r="B605" s="13" t="str">
        <f t="shared" si="90"/>
        <v>25/02/2018</v>
      </c>
      <c r="C605" s="14">
        <f t="shared" si="91"/>
        <v>2018</v>
      </c>
      <c r="D605" s="14">
        <f t="shared" si="92"/>
        <v>2</v>
      </c>
      <c r="E605" s="14" t="str">
        <f t="shared" si="93"/>
        <v>February</v>
      </c>
      <c r="F605" s="14">
        <f t="shared" si="94"/>
        <v>1</v>
      </c>
      <c r="G605" s="14" t="str">
        <f t="shared" si="95"/>
        <v>2018-Feb</v>
      </c>
      <c r="H605" s="14">
        <f t="shared" si="96"/>
        <v>1</v>
      </c>
      <c r="I605" s="14" t="str">
        <f t="shared" si="97"/>
        <v>Sunday</v>
      </c>
      <c r="J605" s="14">
        <f t="shared" si="98"/>
        <v>11</v>
      </c>
      <c r="K605" s="14">
        <f t="shared" si="99"/>
        <v>-1</v>
      </c>
    </row>
    <row r="606" spans="1:11" x14ac:dyDescent="0.3">
      <c r="A606" s="15" t="s">
        <v>730</v>
      </c>
      <c r="B606" s="13" t="str">
        <f t="shared" si="90"/>
        <v>09/02/2014</v>
      </c>
      <c r="C606" s="14">
        <f t="shared" si="91"/>
        <v>2014</v>
      </c>
      <c r="D606" s="14">
        <f t="shared" si="92"/>
        <v>2</v>
      </c>
      <c r="E606" s="14" t="str">
        <f t="shared" si="93"/>
        <v>February</v>
      </c>
      <c r="F606" s="14">
        <f t="shared" si="94"/>
        <v>1</v>
      </c>
      <c r="G606" s="14" t="str">
        <f t="shared" si="95"/>
        <v>2014-Feb</v>
      </c>
      <c r="H606" s="14">
        <f t="shared" si="96"/>
        <v>1</v>
      </c>
      <c r="I606" s="14" t="str">
        <f t="shared" si="97"/>
        <v>Sunday</v>
      </c>
      <c r="J606" s="14">
        <f t="shared" si="98"/>
        <v>11</v>
      </c>
      <c r="K606" s="14">
        <f t="shared" si="99"/>
        <v>-1</v>
      </c>
    </row>
    <row r="607" spans="1:11" x14ac:dyDescent="0.3">
      <c r="A607" s="15" t="s">
        <v>731</v>
      </c>
      <c r="B607" s="13" t="str">
        <f t="shared" si="90"/>
        <v>10/02/2015</v>
      </c>
      <c r="C607" s="14">
        <f t="shared" si="91"/>
        <v>2015</v>
      </c>
      <c r="D607" s="14">
        <f t="shared" si="92"/>
        <v>2</v>
      </c>
      <c r="E607" s="14" t="str">
        <f t="shared" si="93"/>
        <v>February</v>
      </c>
      <c r="F607" s="14">
        <f t="shared" si="94"/>
        <v>1</v>
      </c>
      <c r="G607" s="14" t="str">
        <f t="shared" si="95"/>
        <v>2015-Feb</v>
      </c>
      <c r="H607" s="14">
        <f t="shared" si="96"/>
        <v>3</v>
      </c>
      <c r="I607" s="14" t="str">
        <f t="shared" si="97"/>
        <v>Tuesday</v>
      </c>
      <c r="J607" s="14">
        <f t="shared" si="98"/>
        <v>11</v>
      </c>
      <c r="K607" s="14">
        <f t="shared" si="99"/>
        <v>-1</v>
      </c>
    </row>
    <row r="608" spans="1:11" x14ac:dyDescent="0.3">
      <c r="A608" s="15" t="s">
        <v>293</v>
      </c>
      <c r="B608" s="13" t="str">
        <f t="shared" si="90"/>
        <v>07/02/2013</v>
      </c>
      <c r="C608" s="14">
        <f t="shared" si="91"/>
        <v>2013</v>
      </c>
      <c r="D608" s="14">
        <f t="shared" si="92"/>
        <v>2</v>
      </c>
      <c r="E608" s="14" t="str">
        <f t="shared" si="93"/>
        <v>February</v>
      </c>
      <c r="F608" s="14">
        <f t="shared" si="94"/>
        <v>1</v>
      </c>
      <c r="G608" s="14" t="str">
        <f t="shared" si="95"/>
        <v>2013-Feb</v>
      </c>
      <c r="H608" s="14">
        <f t="shared" si="96"/>
        <v>5</v>
      </c>
      <c r="I608" s="14" t="str">
        <f t="shared" si="97"/>
        <v>Thursday</v>
      </c>
      <c r="J608" s="14">
        <f t="shared" si="98"/>
        <v>11</v>
      </c>
      <c r="K608" s="14">
        <f t="shared" si="99"/>
        <v>-1</v>
      </c>
    </row>
    <row r="609" spans="1:11" x14ac:dyDescent="0.3">
      <c r="A609" s="15" t="s">
        <v>732</v>
      </c>
      <c r="B609" s="13" t="str">
        <f t="shared" si="90"/>
        <v>14/02/2017</v>
      </c>
      <c r="C609" s="14">
        <f t="shared" si="91"/>
        <v>2017</v>
      </c>
      <c r="D609" s="14">
        <f t="shared" si="92"/>
        <v>2</v>
      </c>
      <c r="E609" s="14" t="str">
        <f t="shared" si="93"/>
        <v>February</v>
      </c>
      <c r="F609" s="14">
        <f t="shared" si="94"/>
        <v>1</v>
      </c>
      <c r="G609" s="14" t="str">
        <f t="shared" si="95"/>
        <v>2017-Feb</v>
      </c>
      <c r="H609" s="14">
        <f t="shared" si="96"/>
        <v>3</v>
      </c>
      <c r="I609" s="14" t="str">
        <f t="shared" si="97"/>
        <v>Tuesday</v>
      </c>
      <c r="J609" s="14">
        <f t="shared" si="98"/>
        <v>11</v>
      </c>
      <c r="K609" s="14">
        <f t="shared" si="99"/>
        <v>-1</v>
      </c>
    </row>
    <row r="610" spans="1:11" x14ac:dyDescent="0.3">
      <c r="A610" s="15" t="s">
        <v>733</v>
      </c>
      <c r="B610" s="13" t="str">
        <f t="shared" si="90"/>
        <v>05/01/2017</v>
      </c>
      <c r="C610" s="14">
        <f t="shared" si="91"/>
        <v>2017</v>
      </c>
      <c r="D610" s="14">
        <f t="shared" si="92"/>
        <v>1</v>
      </c>
      <c r="E610" s="14" t="str">
        <f t="shared" si="93"/>
        <v>January</v>
      </c>
      <c r="F610" s="14">
        <f t="shared" si="94"/>
        <v>1</v>
      </c>
      <c r="G610" s="14" t="str">
        <f t="shared" si="95"/>
        <v>2017-Jan</v>
      </c>
      <c r="H610" s="14">
        <f t="shared" si="96"/>
        <v>5</v>
      </c>
      <c r="I610" s="14" t="str">
        <f t="shared" si="97"/>
        <v>Thursday</v>
      </c>
      <c r="J610" s="14">
        <f t="shared" si="98"/>
        <v>10</v>
      </c>
      <c r="K610" s="14">
        <f t="shared" si="99"/>
        <v>-1</v>
      </c>
    </row>
    <row r="611" spans="1:11" x14ac:dyDescent="0.3">
      <c r="A611" s="15" t="s">
        <v>734</v>
      </c>
      <c r="B611" s="13" t="str">
        <f t="shared" si="90"/>
        <v>13/01/2013</v>
      </c>
      <c r="C611" s="14">
        <f t="shared" si="91"/>
        <v>2013</v>
      </c>
      <c r="D611" s="14">
        <f t="shared" si="92"/>
        <v>1</v>
      </c>
      <c r="E611" s="14" t="str">
        <f t="shared" si="93"/>
        <v>January</v>
      </c>
      <c r="F611" s="14">
        <f t="shared" si="94"/>
        <v>1</v>
      </c>
      <c r="G611" s="14" t="str">
        <f t="shared" si="95"/>
        <v>2013-Jan</v>
      </c>
      <c r="H611" s="14">
        <f t="shared" si="96"/>
        <v>1</v>
      </c>
      <c r="I611" s="14" t="str">
        <f t="shared" si="97"/>
        <v>Sunday</v>
      </c>
      <c r="J611" s="14">
        <f t="shared" si="98"/>
        <v>10</v>
      </c>
      <c r="K611" s="14">
        <f t="shared" si="99"/>
        <v>-1</v>
      </c>
    </row>
    <row r="612" spans="1:11" x14ac:dyDescent="0.3">
      <c r="A612" s="15" t="s">
        <v>735</v>
      </c>
      <c r="B612" s="13" t="str">
        <f t="shared" si="90"/>
        <v>25/01/2012</v>
      </c>
      <c r="C612" s="14">
        <f t="shared" si="91"/>
        <v>2012</v>
      </c>
      <c r="D612" s="14">
        <f t="shared" si="92"/>
        <v>1</v>
      </c>
      <c r="E612" s="14" t="str">
        <f t="shared" si="93"/>
        <v>January</v>
      </c>
      <c r="F612" s="14">
        <f t="shared" si="94"/>
        <v>1</v>
      </c>
      <c r="G612" s="14" t="str">
        <f t="shared" si="95"/>
        <v>2012-Jan</v>
      </c>
      <c r="H612" s="14">
        <f t="shared" si="96"/>
        <v>4</v>
      </c>
      <c r="I612" s="14" t="str">
        <f t="shared" si="97"/>
        <v>Wednesday</v>
      </c>
      <c r="J612" s="14">
        <f t="shared" si="98"/>
        <v>10</v>
      </c>
      <c r="K612" s="14">
        <f t="shared" si="99"/>
        <v>-1</v>
      </c>
    </row>
    <row r="613" spans="1:11" x14ac:dyDescent="0.3">
      <c r="A613" s="15" t="s">
        <v>736</v>
      </c>
      <c r="B613" s="13" t="str">
        <f t="shared" si="90"/>
        <v>04/01/2017</v>
      </c>
      <c r="C613" s="14">
        <f t="shared" si="91"/>
        <v>2017</v>
      </c>
      <c r="D613" s="14">
        <f t="shared" si="92"/>
        <v>1</v>
      </c>
      <c r="E613" s="14" t="str">
        <f t="shared" si="93"/>
        <v>January</v>
      </c>
      <c r="F613" s="14">
        <f t="shared" si="94"/>
        <v>1</v>
      </c>
      <c r="G613" s="14" t="str">
        <f t="shared" si="95"/>
        <v>2017-Jan</v>
      </c>
      <c r="H613" s="14">
        <f t="shared" si="96"/>
        <v>4</v>
      </c>
      <c r="I613" s="14" t="str">
        <f t="shared" si="97"/>
        <v>Wednesday</v>
      </c>
      <c r="J613" s="14">
        <f t="shared" si="98"/>
        <v>10</v>
      </c>
      <c r="K613" s="14">
        <f t="shared" si="99"/>
        <v>-1</v>
      </c>
    </row>
    <row r="614" spans="1:11" x14ac:dyDescent="0.3">
      <c r="A614" s="15" t="s">
        <v>737</v>
      </c>
      <c r="B614" s="13" t="str">
        <f t="shared" si="90"/>
        <v>22/01/2018</v>
      </c>
      <c r="C614" s="14">
        <f t="shared" si="91"/>
        <v>2018</v>
      </c>
      <c r="D614" s="14">
        <f t="shared" si="92"/>
        <v>1</v>
      </c>
      <c r="E614" s="14" t="str">
        <f t="shared" si="93"/>
        <v>January</v>
      </c>
      <c r="F614" s="14">
        <f t="shared" si="94"/>
        <v>1</v>
      </c>
      <c r="G614" s="14" t="str">
        <f t="shared" si="95"/>
        <v>2018-Jan</v>
      </c>
      <c r="H614" s="14">
        <f t="shared" si="96"/>
        <v>2</v>
      </c>
      <c r="I614" s="14" t="str">
        <f t="shared" si="97"/>
        <v>Monday</v>
      </c>
      <c r="J614" s="14">
        <f t="shared" si="98"/>
        <v>10</v>
      </c>
      <c r="K614" s="14">
        <f t="shared" si="99"/>
        <v>-1</v>
      </c>
    </row>
    <row r="615" spans="1:11" x14ac:dyDescent="0.3">
      <c r="A615" s="15" t="s">
        <v>738</v>
      </c>
      <c r="B615" s="13" t="str">
        <f t="shared" si="90"/>
        <v>16/01/2017</v>
      </c>
      <c r="C615" s="14">
        <f t="shared" si="91"/>
        <v>2017</v>
      </c>
      <c r="D615" s="14">
        <f t="shared" si="92"/>
        <v>1</v>
      </c>
      <c r="E615" s="14" t="str">
        <f t="shared" si="93"/>
        <v>January</v>
      </c>
      <c r="F615" s="14">
        <f t="shared" si="94"/>
        <v>1</v>
      </c>
      <c r="G615" s="14" t="str">
        <f t="shared" si="95"/>
        <v>2017-Jan</v>
      </c>
      <c r="H615" s="14">
        <f t="shared" si="96"/>
        <v>2</v>
      </c>
      <c r="I615" s="14" t="str">
        <f t="shared" si="97"/>
        <v>Monday</v>
      </c>
      <c r="J615" s="14">
        <f t="shared" si="98"/>
        <v>10</v>
      </c>
      <c r="K615" s="14">
        <f t="shared" si="99"/>
        <v>-1</v>
      </c>
    </row>
    <row r="616" spans="1:11" x14ac:dyDescent="0.3">
      <c r="A616" s="15" t="s">
        <v>739</v>
      </c>
      <c r="B616" s="13" t="str">
        <f t="shared" si="90"/>
        <v>06/01/2010</v>
      </c>
      <c r="C616" s="14">
        <f t="shared" si="91"/>
        <v>2010</v>
      </c>
      <c r="D616" s="14">
        <f t="shared" si="92"/>
        <v>1</v>
      </c>
      <c r="E616" s="14" t="str">
        <f t="shared" si="93"/>
        <v>January</v>
      </c>
      <c r="F616" s="14">
        <f t="shared" si="94"/>
        <v>1</v>
      </c>
      <c r="G616" s="14" t="str">
        <f t="shared" si="95"/>
        <v>2010-Jan</v>
      </c>
      <c r="H616" s="14">
        <f t="shared" si="96"/>
        <v>4</v>
      </c>
      <c r="I616" s="14" t="str">
        <f t="shared" si="97"/>
        <v>Wednesday</v>
      </c>
      <c r="J616" s="14">
        <f t="shared" si="98"/>
        <v>10</v>
      </c>
      <c r="K616" s="14">
        <f t="shared" si="99"/>
        <v>-1</v>
      </c>
    </row>
    <row r="617" spans="1:11" x14ac:dyDescent="0.3">
      <c r="A617" s="15" t="s">
        <v>740</v>
      </c>
      <c r="B617" s="13" t="str">
        <f t="shared" si="90"/>
        <v>08/01/2015</v>
      </c>
      <c r="C617" s="14">
        <f t="shared" si="91"/>
        <v>2015</v>
      </c>
      <c r="D617" s="14">
        <f t="shared" si="92"/>
        <v>1</v>
      </c>
      <c r="E617" s="14" t="str">
        <f t="shared" si="93"/>
        <v>January</v>
      </c>
      <c r="F617" s="14">
        <f t="shared" si="94"/>
        <v>1</v>
      </c>
      <c r="G617" s="14" t="str">
        <f t="shared" si="95"/>
        <v>2015-Jan</v>
      </c>
      <c r="H617" s="14">
        <f t="shared" si="96"/>
        <v>5</v>
      </c>
      <c r="I617" s="14" t="str">
        <f t="shared" si="97"/>
        <v>Thursday</v>
      </c>
      <c r="J617" s="14">
        <f t="shared" si="98"/>
        <v>10</v>
      </c>
      <c r="K617" s="14">
        <f t="shared" si="99"/>
        <v>-1</v>
      </c>
    </row>
    <row r="618" spans="1:11" x14ac:dyDescent="0.3">
      <c r="A618" s="15" t="s">
        <v>741</v>
      </c>
      <c r="B618" s="13" t="e">
        <f t="shared" si="90"/>
        <v>#VALUE!</v>
      </c>
      <c r="C618" s="14" t="e">
        <f t="shared" si="91"/>
        <v>#VALUE!</v>
      </c>
      <c r="D618" s="14" t="e">
        <f t="shared" si="92"/>
        <v>#VALUE!</v>
      </c>
      <c r="E618" s="14" t="e">
        <f t="shared" si="93"/>
        <v>#VALUE!</v>
      </c>
      <c r="F618" s="14" t="e">
        <f t="shared" si="94"/>
        <v>#VALUE!</v>
      </c>
      <c r="G618" s="14" t="e">
        <f t="shared" si="95"/>
        <v>#VALUE!</v>
      </c>
      <c r="H618" s="14" t="e">
        <f t="shared" si="96"/>
        <v>#VALUE!</v>
      </c>
      <c r="I618" s="14" t="e">
        <f t="shared" si="97"/>
        <v>#VALUE!</v>
      </c>
      <c r="J618" s="14" t="e">
        <f t="shared" si="98"/>
        <v>#VALUE!</v>
      </c>
      <c r="K618" s="14" t="e">
        <f t="shared" si="99"/>
        <v>#VALUE!</v>
      </c>
    </row>
    <row r="619" spans="1:11" x14ac:dyDescent="0.3">
      <c r="A619" s="15" t="s">
        <v>742</v>
      </c>
      <c r="B619" s="13" t="e">
        <f t="shared" si="90"/>
        <v>#VALUE!</v>
      </c>
      <c r="C619" s="14" t="e">
        <f t="shared" si="91"/>
        <v>#VALUE!</v>
      </c>
      <c r="D619" s="14" t="e">
        <f t="shared" si="92"/>
        <v>#VALUE!</v>
      </c>
      <c r="E619" s="14" t="e">
        <f t="shared" si="93"/>
        <v>#VALUE!</v>
      </c>
      <c r="F619" s="14" t="e">
        <f t="shared" si="94"/>
        <v>#VALUE!</v>
      </c>
      <c r="G619" s="14" t="e">
        <f t="shared" si="95"/>
        <v>#VALUE!</v>
      </c>
      <c r="H619" s="14" t="e">
        <f t="shared" si="96"/>
        <v>#VALUE!</v>
      </c>
      <c r="I619" s="14" t="e">
        <f t="shared" si="97"/>
        <v>#VALUE!</v>
      </c>
      <c r="J619" s="14" t="e">
        <f t="shared" si="98"/>
        <v>#VALUE!</v>
      </c>
      <c r="K619" s="14" t="e">
        <f t="shared" si="99"/>
        <v>#VALUE!</v>
      </c>
    </row>
    <row r="620" spans="1:11" x14ac:dyDescent="0.3">
      <c r="A620" s="15" t="s">
        <v>743</v>
      </c>
      <c r="B620" s="13" t="e">
        <f t="shared" si="90"/>
        <v>#VALUE!</v>
      </c>
      <c r="C620" s="14" t="e">
        <f t="shared" si="91"/>
        <v>#VALUE!</v>
      </c>
      <c r="D620" s="14" t="e">
        <f t="shared" si="92"/>
        <v>#VALUE!</v>
      </c>
      <c r="E620" s="14" t="e">
        <f t="shared" si="93"/>
        <v>#VALUE!</v>
      </c>
      <c r="F620" s="14" t="e">
        <f t="shared" si="94"/>
        <v>#VALUE!</v>
      </c>
      <c r="G620" s="14" t="e">
        <f t="shared" si="95"/>
        <v>#VALUE!</v>
      </c>
      <c r="H620" s="14" t="e">
        <f t="shared" si="96"/>
        <v>#VALUE!</v>
      </c>
      <c r="I620" s="14" t="e">
        <f t="shared" si="97"/>
        <v>#VALUE!</v>
      </c>
      <c r="J620" s="14" t="e">
        <f t="shared" si="98"/>
        <v>#VALUE!</v>
      </c>
      <c r="K620" s="14" t="e">
        <f t="shared" si="99"/>
        <v>#VALUE!</v>
      </c>
    </row>
    <row r="621" spans="1:11" x14ac:dyDescent="0.3">
      <c r="A621" s="15" t="s">
        <v>741</v>
      </c>
      <c r="B621" s="13" t="e">
        <f t="shared" si="90"/>
        <v>#VALUE!</v>
      </c>
      <c r="C621" s="14" t="e">
        <f t="shared" si="91"/>
        <v>#VALUE!</v>
      </c>
      <c r="D621" s="14" t="e">
        <f t="shared" si="92"/>
        <v>#VALUE!</v>
      </c>
      <c r="E621" s="14" t="e">
        <f t="shared" si="93"/>
        <v>#VALUE!</v>
      </c>
      <c r="F621" s="14" t="e">
        <f t="shared" si="94"/>
        <v>#VALUE!</v>
      </c>
      <c r="G621" s="14" t="e">
        <f t="shared" si="95"/>
        <v>#VALUE!</v>
      </c>
      <c r="H621" s="14" t="e">
        <f t="shared" si="96"/>
        <v>#VALUE!</v>
      </c>
      <c r="I621" s="14" t="e">
        <f t="shared" si="97"/>
        <v>#VALUE!</v>
      </c>
      <c r="J621" s="14" t="e">
        <f t="shared" si="98"/>
        <v>#VALUE!</v>
      </c>
      <c r="K621" s="14" t="e">
        <f t="shared" si="99"/>
        <v>#VALUE!</v>
      </c>
    </row>
    <row r="622" spans="1:11" x14ac:dyDescent="0.3">
      <c r="A622" s="15" t="s">
        <v>744</v>
      </c>
      <c r="B622" s="13" t="e">
        <f t="shared" si="90"/>
        <v>#VALUE!</v>
      </c>
      <c r="C622" s="14" t="e">
        <f t="shared" si="91"/>
        <v>#VALUE!</v>
      </c>
      <c r="D622" s="14" t="e">
        <f t="shared" si="92"/>
        <v>#VALUE!</v>
      </c>
      <c r="E622" s="14" t="e">
        <f t="shared" si="93"/>
        <v>#VALUE!</v>
      </c>
      <c r="F622" s="14" t="e">
        <f t="shared" si="94"/>
        <v>#VALUE!</v>
      </c>
      <c r="G622" s="14" t="e">
        <f t="shared" si="95"/>
        <v>#VALUE!</v>
      </c>
      <c r="H622" s="14" t="e">
        <f t="shared" si="96"/>
        <v>#VALUE!</v>
      </c>
      <c r="I622" s="14" t="e">
        <f t="shared" si="97"/>
        <v>#VALUE!</v>
      </c>
      <c r="J622" s="14" t="e">
        <f t="shared" si="98"/>
        <v>#VALUE!</v>
      </c>
      <c r="K622" s="14" t="e">
        <f t="shared" si="99"/>
        <v>#VALUE!</v>
      </c>
    </row>
    <row r="623" spans="1:11" x14ac:dyDescent="0.3">
      <c r="A623" s="15" t="s">
        <v>745</v>
      </c>
      <c r="B623" s="13" t="e">
        <f t="shared" si="90"/>
        <v>#VALUE!</v>
      </c>
      <c r="C623" s="14" t="e">
        <f t="shared" si="91"/>
        <v>#VALUE!</v>
      </c>
      <c r="D623" s="14" t="e">
        <f t="shared" si="92"/>
        <v>#VALUE!</v>
      </c>
      <c r="E623" s="14" t="e">
        <f t="shared" si="93"/>
        <v>#VALUE!</v>
      </c>
      <c r="F623" s="14" t="e">
        <f t="shared" si="94"/>
        <v>#VALUE!</v>
      </c>
      <c r="G623" s="14" t="e">
        <f t="shared" si="95"/>
        <v>#VALUE!</v>
      </c>
      <c r="H623" s="14" t="e">
        <f t="shared" si="96"/>
        <v>#VALUE!</v>
      </c>
      <c r="I623" s="14" t="e">
        <f t="shared" si="97"/>
        <v>#VALUE!</v>
      </c>
      <c r="J623" s="14" t="e">
        <f t="shared" si="98"/>
        <v>#VALUE!</v>
      </c>
      <c r="K623" s="14" t="e">
        <f t="shared" si="99"/>
        <v>#VALUE!</v>
      </c>
    </row>
    <row r="624" spans="1:11" x14ac:dyDescent="0.3">
      <c r="A624" s="15" t="s">
        <v>746</v>
      </c>
      <c r="B624" s="13" t="e">
        <f t="shared" si="90"/>
        <v>#VALUE!</v>
      </c>
      <c r="C624" s="14" t="e">
        <f t="shared" si="91"/>
        <v>#VALUE!</v>
      </c>
      <c r="D624" s="14" t="e">
        <f t="shared" si="92"/>
        <v>#VALUE!</v>
      </c>
      <c r="E624" s="14" t="e">
        <f t="shared" si="93"/>
        <v>#VALUE!</v>
      </c>
      <c r="F624" s="14" t="e">
        <f t="shared" si="94"/>
        <v>#VALUE!</v>
      </c>
      <c r="G624" s="14" t="e">
        <f t="shared" si="95"/>
        <v>#VALUE!</v>
      </c>
      <c r="H624" s="14" t="e">
        <f t="shared" si="96"/>
        <v>#VALUE!</v>
      </c>
      <c r="I624" s="14" t="e">
        <f t="shared" si="97"/>
        <v>#VALUE!</v>
      </c>
      <c r="J624" s="14" t="e">
        <f t="shared" si="98"/>
        <v>#VALUE!</v>
      </c>
      <c r="K624" s="14" t="e">
        <f t="shared" si="99"/>
        <v>#VALUE!</v>
      </c>
    </row>
    <row r="625" spans="1:11" x14ac:dyDescent="0.3">
      <c r="A625" s="15" t="s">
        <v>747</v>
      </c>
      <c r="B625" s="13" t="e">
        <f t="shared" si="90"/>
        <v>#VALUE!</v>
      </c>
      <c r="C625" s="14" t="e">
        <f t="shared" si="91"/>
        <v>#VALUE!</v>
      </c>
      <c r="D625" s="14" t="e">
        <f t="shared" si="92"/>
        <v>#VALUE!</v>
      </c>
      <c r="E625" s="14" t="e">
        <f t="shared" si="93"/>
        <v>#VALUE!</v>
      </c>
      <c r="F625" s="14" t="e">
        <f t="shared" si="94"/>
        <v>#VALUE!</v>
      </c>
      <c r="G625" s="14" t="e">
        <f t="shared" si="95"/>
        <v>#VALUE!</v>
      </c>
      <c r="H625" s="14" t="e">
        <f t="shared" si="96"/>
        <v>#VALUE!</v>
      </c>
      <c r="I625" s="14" t="e">
        <f t="shared" si="97"/>
        <v>#VALUE!</v>
      </c>
      <c r="J625" s="14" t="e">
        <f t="shared" si="98"/>
        <v>#VALUE!</v>
      </c>
      <c r="K625" s="14" t="e">
        <f t="shared" si="99"/>
        <v>#VALUE!</v>
      </c>
    </row>
    <row r="626" spans="1:11" x14ac:dyDescent="0.3">
      <c r="A626" s="15" t="s">
        <v>748</v>
      </c>
      <c r="B626" s="13" t="e">
        <f t="shared" si="90"/>
        <v>#VALUE!</v>
      </c>
      <c r="C626" s="14" t="e">
        <f t="shared" si="91"/>
        <v>#VALUE!</v>
      </c>
      <c r="D626" s="14" t="e">
        <f t="shared" si="92"/>
        <v>#VALUE!</v>
      </c>
      <c r="E626" s="14" t="e">
        <f t="shared" si="93"/>
        <v>#VALUE!</v>
      </c>
      <c r="F626" s="14" t="e">
        <f t="shared" si="94"/>
        <v>#VALUE!</v>
      </c>
      <c r="G626" s="14" t="e">
        <f t="shared" si="95"/>
        <v>#VALUE!</v>
      </c>
      <c r="H626" s="14" t="e">
        <f t="shared" si="96"/>
        <v>#VALUE!</v>
      </c>
      <c r="I626" s="14" t="e">
        <f t="shared" si="97"/>
        <v>#VALUE!</v>
      </c>
      <c r="J626" s="14" t="e">
        <f t="shared" si="98"/>
        <v>#VALUE!</v>
      </c>
      <c r="K626" s="14" t="e">
        <f t="shared" si="99"/>
        <v>#VALUE!</v>
      </c>
    </row>
    <row r="627" spans="1:11" x14ac:dyDescent="0.3">
      <c r="A627" s="15" t="s">
        <v>571</v>
      </c>
      <c r="B627" s="13" t="e">
        <f t="shared" si="90"/>
        <v>#VALUE!</v>
      </c>
      <c r="C627" s="14" t="e">
        <f t="shared" si="91"/>
        <v>#VALUE!</v>
      </c>
      <c r="D627" s="14" t="e">
        <f t="shared" si="92"/>
        <v>#VALUE!</v>
      </c>
      <c r="E627" s="14" t="e">
        <f t="shared" si="93"/>
        <v>#VALUE!</v>
      </c>
      <c r="F627" s="14" t="e">
        <f t="shared" si="94"/>
        <v>#VALUE!</v>
      </c>
      <c r="G627" s="14" t="e">
        <f t="shared" si="95"/>
        <v>#VALUE!</v>
      </c>
      <c r="H627" s="14" t="e">
        <f t="shared" si="96"/>
        <v>#VALUE!</v>
      </c>
      <c r="I627" s="14" t="e">
        <f t="shared" si="97"/>
        <v>#VALUE!</v>
      </c>
      <c r="J627" s="14" t="e">
        <f t="shared" si="98"/>
        <v>#VALUE!</v>
      </c>
      <c r="K627" s="14" t="e">
        <f t="shared" si="99"/>
        <v>#VALUE!</v>
      </c>
    </row>
    <row r="628" spans="1:11" x14ac:dyDescent="0.3">
      <c r="A628" s="15" t="s">
        <v>749</v>
      </c>
      <c r="B628" s="13" t="e">
        <f t="shared" si="90"/>
        <v>#VALUE!</v>
      </c>
      <c r="C628" s="14" t="e">
        <f t="shared" si="91"/>
        <v>#VALUE!</v>
      </c>
      <c r="D628" s="14" t="e">
        <f t="shared" si="92"/>
        <v>#VALUE!</v>
      </c>
      <c r="E628" s="14" t="e">
        <f t="shared" si="93"/>
        <v>#VALUE!</v>
      </c>
      <c r="F628" s="14" t="e">
        <f t="shared" si="94"/>
        <v>#VALUE!</v>
      </c>
      <c r="G628" s="14" t="e">
        <f t="shared" si="95"/>
        <v>#VALUE!</v>
      </c>
      <c r="H628" s="14" t="e">
        <f t="shared" si="96"/>
        <v>#VALUE!</v>
      </c>
      <c r="I628" s="14" t="e">
        <f t="shared" si="97"/>
        <v>#VALUE!</v>
      </c>
      <c r="J628" s="14" t="e">
        <f t="shared" si="98"/>
        <v>#VALUE!</v>
      </c>
      <c r="K628" s="14" t="e">
        <f t="shared" si="99"/>
        <v>#VALUE!</v>
      </c>
    </row>
    <row r="629" spans="1:11" x14ac:dyDescent="0.3">
      <c r="A629" s="15" t="s">
        <v>676</v>
      </c>
      <c r="B629" s="13" t="e">
        <f t="shared" si="90"/>
        <v>#VALUE!</v>
      </c>
      <c r="C629" s="14" t="e">
        <f t="shared" si="91"/>
        <v>#VALUE!</v>
      </c>
      <c r="D629" s="14" t="e">
        <f t="shared" si="92"/>
        <v>#VALUE!</v>
      </c>
      <c r="E629" s="14" t="e">
        <f t="shared" si="93"/>
        <v>#VALUE!</v>
      </c>
      <c r="F629" s="14" t="e">
        <f t="shared" si="94"/>
        <v>#VALUE!</v>
      </c>
      <c r="G629" s="14" t="e">
        <f t="shared" si="95"/>
        <v>#VALUE!</v>
      </c>
      <c r="H629" s="14" t="e">
        <f t="shared" si="96"/>
        <v>#VALUE!</v>
      </c>
      <c r="I629" s="14" t="e">
        <f t="shared" si="97"/>
        <v>#VALUE!</v>
      </c>
      <c r="J629" s="14" t="e">
        <f t="shared" si="98"/>
        <v>#VALUE!</v>
      </c>
      <c r="K629" s="14" t="e">
        <f t="shared" si="99"/>
        <v>#VALUE!</v>
      </c>
    </row>
    <row r="630" spans="1:11" x14ac:dyDescent="0.3">
      <c r="A630" s="15" t="s">
        <v>750</v>
      </c>
      <c r="B630" s="13" t="e">
        <f t="shared" si="90"/>
        <v>#VALUE!</v>
      </c>
      <c r="C630" s="14" t="e">
        <f t="shared" si="91"/>
        <v>#VALUE!</v>
      </c>
      <c r="D630" s="14" t="e">
        <f t="shared" si="92"/>
        <v>#VALUE!</v>
      </c>
      <c r="E630" s="14" t="e">
        <f t="shared" si="93"/>
        <v>#VALUE!</v>
      </c>
      <c r="F630" s="14" t="e">
        <f t="shared" si="94"/>
        <v>#VALUE!</v>
      </c>
      <c r="G630" s="14" t="e">
        <f t="shared" si="95"/>
        <v>#VALUE!</v>
      </c>
      <c r="H630" s="14" t="e">
        <f t="shared" si="96"/>
        <v>#VALUE!</v>
      </c>
      <c r="I630" s="14" t="e">
        <f t="shared" si="97"/>
        <v>#VALUE!</v>
      </c>
      <c r="J630" s="14" t="e">
        <f t="shared" si="98"/>
        <v>#VALUE!</v>
      </c>
      <c r="K630" s="14" t="e">
        <f t="shared" si="99"/>
        <v>#VALUE!</v>
      </c>
    </row>
    <row r="631" spans="1:11" x14ac:dyDescent="0.3">
      <c r="A631" s="15" t="s">
        <v>751</v>
      </c>
      <c r="B631" s="13" t="e">
        <f t="shared" si="90"/>
        <v>#VALUE!</v>
      </c>
      <c r="C631" s="14" t="e">
        <f t="shared" si="91"/>
        <v>#VALUE!</v>
      </c>
      <c r="D631" s="14" t="e">
        <f t="shared" si="92"/>
        <v>#VALUE!</v>
      </c>
      <c r="E631" s="14" t="e">
        <f t="shared" si="93"/>
        <v>#VALUE!</v>
      </c>
      <c r="F631" s="14" t="e">
        <f t="shared" si="94"/>
        <v>#VALUE!</v>
      </c>
      <c r="G631" s="14" t="e">
        <f t="shared" si="95"/>
        <v>#VALUE!</v>
      </c>
      <c r="H631" s="14" t="e">
        <f t="shared" si="96"/>
        <v>#VALUE!</v>
      </c>
      <c r="I631" s="14" t="e">
        <f t="shared" si="97"/>
        <v>#VALUE!</v>
      </c>
      <c r="J631" s="14" t="e">
        <f t="shared" si="98"/>
        <v>#VALUE!</v>
      </c>
      <c r="K631" s="14" t="e">
        <f t="shared" si="99"/>
        <v>#VALUE!</v>
      </c>
    </row>
    <row r="632" spans="1:11" x14ac:dyDescent="0.3">
      <c r="A632" s="15" t="s">
        <v>752</v>
      </c>
      <c r="B632" s="13" t="e">
        <f t="shared" si="90"/>
        <v>#VALUE!</v>
      </c>
      <c r="C632" s="14" t="e">
        <f t="shared" si="91"/>
        <v>#VALUE!</v>
      </c>
      <c r="D632" s="14" t="e">
        <f t="shared" si="92"/>
        <v>#VALUE!</v>
      </c>
      <c r="E632" s="14" t="e">
        <f t="shared" si="93"/>
        <v>#VALUE!</v>
      </c>
      <c r="F632" s="14" t="e">
        <f t="shared" si="94"/>
        <v>#VALUE!</v>
      </c>
      <c r="G632" s="14" t="e">
        <f t="shared" si="95"/>
        <v>#VALUE!</v>
      </c>
      <c r="H632" s="14" t="e">
        <f t="shared" si="96"/>
        <v>#VALUE!</v>
      </c>
      <c r="I632" s="14" t="e">
        <f t="shared" si="97"/>
        <v>#VALUE!</v>
      </c>
      <c r="J632" s="14" t="e">
        <f t="shared" si="98"/>
        <v>#VALUE!</v>
      </c>
      <c r="K632" s="14" t="e">
        <f t="shared" si="99"/>
        <v>#VALUE!</v>
      </c>
    </row>
    <row r="633" spans="1:11" x14ac:dyDescent="0.3">
      <c r="A633" s="15" t="s">
        <v>753</v>
      </c>
      <c r="B633" s="13" t="e">
        <f t="shared" si="90"/>
        <v>#VALUE!</v>
      </c>
      <c r="C633" s="14" t="e">
        <f t="shared" si="91"/>
        <v>#VALUE!</v>
      </c>
      <c r="D633" s="14" t="e">
        <f t="shared" si="92"/>
        <v>#VALUE!</v>
      </c>
      <c r="E633" s="14" t="e">
        <f t="shared" si="93"/>
        <v>#VALUE!</v>
      </c>
      <c r="F633" s="14" t="e">
        <f t="shared" si="94"/>
        <v>#VALUE!</v>
      </c>
      <c r="G633" s="14" t="e">
        <f t="shared" si="95"/>
        <v>#VALUE!</v>
      </c>
      <c r="H633" s="14" t="e">
        <f t="shared" si="96"/>
        <v>#VALUE!</v>
      </c>
      <c r="I633" s="14" t="e">
        <f t="shared" si="97"/>
        <v>#VALUE!</v>
      </c>
      <c r="J633" s="14" t="e">
        <f t="shared" si="98"/>
        <v>#VALUE!</v>
      </c>
      <c r="K633" s="14" t="e">
        <f t="shared" si="99"/>
        <v>#VALUE!</v>
      </c>
    </row>
    <row r="634" spans="1:11" x14ac:dyDescent="0.3">
      <c r="A634" s="15" t="s">
        <v>754</v>
      </c>
      <c r="B634" s="13" t="e">
        <f t="shared" si="90"/>
        <v>#VALUE!</v>
      </c>
      <c r="C634" s="14" t="e">
        <f t="shared" si="91"/>
        <v>#VALUE!</v>
      </c>
      <c r="D634" s="14" t="e">
        <f t="shared" si="92"/>
        <v>#VALUE!</v>
      </c>
      <c r="E634" s="14" t="e">
        <f t="shared" si="93"/>
        <v>#VALUE!</v>
      </c>
      <c r="F634" s="14" t="e">
        <f t="shared" si="94"/>
        <v>#VALUE!</v>
      </c>
      <c r="G634" s="14" t="e">
        <f t="shared" si="95"/>
        <v>#VALUE!</v>
      </c>
      <c r="H634" s="14" t="e">
        <f t="shared" si="96"/>
        <v>#VALUE!</v>
      </c>
      <c r="I634" s="14" t="e">
        <f t="shared" si="97"/>
        <v>#VALUE!</v>
      </c>
      <c r="J634" s="14" t="e">
        <f t="shared" si="98"/>
        <v>#VALUE!</v>
      </c>
      <c r="K634" s="14" t="e">
        <f t="shared" si="99"/>
        <v>#VALUE!</v>
      </c>
    </row>
    <row r="635" spans="1:11" x14ac:dyDescent="0.3">
      <c r="A635" s="15" t="s">
        <v>755</v>
      </c>
      <c r="B635" s="13" t="e">
        <f t="shared" si="90"/>
        <v>#VALUE!</v>
      </c>
      <c r="C635" s="14" t="e">
        <f t="shared" si="91"/>
        <v>#VALUE!</v>
      </c>
      <c r="D635" s="14" t="e">
        <f t="shared" si="92"/>
        <v>#VALUE!</v>
      </c>
      <c r="E635" s="14" t="e">
        <f t="shared" si="93"/>
        <v>#VALUE!</v>
      </c>
      <c r="F635" s="14" t="e">
        <f t="shared" si="94"/>
        <v>#VALUE!</v>
      </c>
      <c r="G635" s="14" t="e">
        <f t="shared" si="95"/>
        <v>#VALUE!</v>
      </c>
      <c r="H635" s="14" t="e">
        <f t="shared" si="96"/>
        <v>#VALUE!</v>
      </c>
      <c r="I635" s="14" t="e">
        <f t="shared" si="97"/>
        <v>#VALUE!</v>
      </c>
      <c r="J635" s="14" t="e">
        <f t="shared" si="98"/>
        <v>#VALUE!</v>
      </c>
      <c r="K635" s="14" t="e">
        <f t="shared" si="99"/>
        <v>#VALUE!</v>
      </c>
    </row>
    <row r="636" spans="1:11" x14ac:dyDescent="0.3">
      <c r="A636" s="15" t="s">
        <v>756</v>
      </c>
      <c r="B636" s="13" t="e">
        <f t="shared" si="90"/>
        <v>#VALUE!</v>
      </c>
      <c r="C636" s="14" t="e">
        <f t="shared" si="91"/>
        <v>#VALUE!</v>
      </c>
      <c r="D636" s="14" t="e">
        <f t="shared" si="92"/>
        <v>#VALUE!</v>
      </c>
      <c r="E636" s="14" t="e">
        <f t="shared" si="93"/>
        <v>#VALUE!</v>
      </c>
      <c r="F636" s="14" t="e">
        <f t="shared" si="94"/>
        <v>#VALUE!</v>
      </c>
      <c r="G636" s="14" t="e">
        <f t="shared" si="95"/>
        <v>#VALUE!</v>
      </c>
      <c r="H636" s="14" t="e">
        <f t="shared" si="96"/>
        <v>#VALUE!</v>
      </c>
      <c r="I636" s="14" t="e">
        <f t="shared" si="97"/>
        <v>#VALUE!</v>
      </c>
      <c r="J636" s="14" t="e">
        <f t="shared" si="98"/>
        <v>#VALUE!</v>
      </c>
      <c r="K636" s="14" t="e">
        <f t="shared" si="99"/>
        <v>#VALUE!</v>
      </c>
    </row>
    <row r="637" spans="1:11" x14ac:dyDescent="0.3">
      <c r="A637" s="15" t="s">
        <v>757</v>
      </c>
      <c r="B637" s="13" t="e">
        <f t="shared" si="90"/>
        <v>#VALUE!</v>
      </c>
      <c r="C637" s="14" t="e">
        <f t="shared" si="91"/>
        <v>#VALUE!</v>
      </c>
      <c r="D637" s="14" t="e">
        <f t="shared" si="92"/>
        <v>#VALUE!</v>
      </c>
      <c r="E637" s="14" t="e">
        <f t="shared" si="93"/>
        <v>#VALUE!</v>
      </c>
      <c r="F637" s="14" t="e">
        <f t="shared" si="94"/>
        <v>#VALUE!</v>
      </c>
      <c r="G637" s="14" t="e">
        <f t="shared" si="95"/>
        <v>#VALUE!</v>
      </c>
      <c r="H637" s="14" t="e">
        <f t="shared" si="96"/>
        <v>#VALUE!</v>
      </c>
      <c r="I637" s="14" t="e">
        <f t="shared" si="97"/>
        <v>#VALUE!</v>
      </c>
      <c r="J637" s="14" t="e">
        <f t="shared" si="98"/>
        <v>#VALUE!</v>
      </c>
      <c r="K637" s="14" t="e">
        <f t="shared" si="99"/>
        <v>#VALUE!</v>
      </c>
    </row>
    <row r="638" spans="1:11" x14ac:dyDescent="0.3">
      <c r="A638" s="15" t="s">
        <v>758</v>
      </c>
      <c r="B638" s="13" t="e">
        <f t="shared" si="90"/>
        <v>#VALUE!</v>
      </c>
      <c r="C638" s="14" t="e">
        <f t="shared" si="91"/>
        <v>#VALUE!</v>
      </c>
      <c r="D638" s="14" t="e">
        <f t="shared" si="92"/>
        <v>#VALUE!</v>
      </c>
      <c r="E638" s="14" t="e">
        <f t="shared" si="93"/>
        <v>#VALUE!</v>
      </c>
      <c r="F638" s="14" t="e">
        <f t="shared" si="94"/>
        <v>#VALUE!</v>
      </c>
      <c r="G638" s="14" t="e">
        <f t="shared" si="95"/>
        <v>#VALUE!</v>
      </c>
      <c r="H638" s="14" t="e">
        <f t="shared" si="96"/>
        <v>#VALUE!</v>
      </c>
      <c r="I638" s="14" t="e">
        <f t="shared" si="97"/>
        <v>#VALUE!</v>
      </c>
      <c r="J638" s="14" t="e">
        <f t="shared" si="98"/>
        <v>#VALUE!</v>
      </c>
      <c r="K638" s="14" t="e">
        <f t="shared" si="99"/>
        <v>#VALUE!</v>
      </c>
    </row>
    <row r="639" spans="1:11" x14ac:dyDescent="0.3">
      <c r="A639" s="15" t="s">
        <v>759</v>
      </c>
      <c r="B639" s="13" t="e">
        <f t="shared" si="90"/>
        <v>#VALUE!</v>
      </c>
      <c r="C639" s="14" t="e">
        <f t="shared" si="91"/>
        <v>#VALUE!</v>
      </c>
      <c r="D639" s="14" t="e">
        <f t="shared" si="92"/>
        <v>#VALUE!</v>
      </c>
      <c r="E639" s="14" t="e">
        <f t="shared" si="93"/>
        <v>#VALUE!</v>
      </c>
      <c r="F639" s="14" t="e">
        <f t="shared" si="94"/>
        <v>#VALUE!</v>
      </c>
      <c r="G639" s="14" t="e">
        <f t="shared" si="95"/>
        <v>#VALUE!</v>
      </c>
      <c r="H639" s="14" t="e">
        <f t="shared" si="96"/>
        <v>#VALUE!</v>
      </c>
      <c r="I639" s="14" t="e">
        <f t="shared" si="97"/>
        <v>#VALUE!</v>
      </c>
      <c r="J639" s="14" t="e">
        <f t="shared" si="98"/>
        <v>#VALUE!</v>
      </c>
      <c r="K639" s="14" t="e">
        <f t="shared" si="99"/>
        <v>#VALUE!</v>
      </c>
    </row>
    <row r="640" spans="1:11" x14ac:dyDescent="0.3">
      <c r="A640" s="15" t="s">
        <v>760</v>
      </c>
      <c r="B640" s="13" t="e">
        <f t="shared" si="90"/>
        <v>#VALUE!</v>
      </c>
      <c r="C640" s="14" t="e">
        <f t="shared" si="91"/>
        <v>#VALUE!</v>
      </c>
      <c r="D640" s="14" t="e">
        <f t="shared" si="92"/>
        <v>#VALUE!</v>
      </c>
      <c r="E640" s="14" t="e">
        <f t="shared" si="93"/>
        <v>#VALUE!</v>
      </c>
      <c r="F640" s="14" t="e">
        <f t="shared" si="94"/>
        <v>#VALUE!</v>
      </c>
      <c r="G640" s="14" t="e">
        <f t="shared" si="95"/>
        <v>#VALUE!</v>
      </c>
      <c r="H640" s="14" t="e">
        <f t="shared" si="96"/>
        <v>#VALUE!</v>
      </c>
      <c r="I640" s="14" t="e">
        <f t="shared" si="97"/>
        <v>#VALUE!</v>
      </c>
      <c r="J640" s="14" t="e">
        <f t="shared" si="98"/>
        <v>#VALUE!</v>
      </c>
      <c r="K640" s="14" t="e">
        <f t="shared" si="99"/>
        <v>#VALUE!</v>
      </c>
    </row>
    <row r="641" spans="1:11" x14ac:dyDescent="0.3">
      <c r="A641" s="15" t="s">
        <v>761</v>
      </c>
      <c r="B641" s="13" t="e">
        <f t="shared" si="90"/>
        <v>#VALUE!</v>
      </c>
      <c r="C641" s="14" t="e">
        <f t="shared" si="91"/>
        <v>#VALUE!</v>
      </c>
      <c r="D641" s="14" t="e">
        <f t="shared" si="92"/>
        <v>#VALUE!</v>
      </c>
      <c r="E641" s="14" t="e">
        <f t="shared" si="93"/>
        <v>#VALUE!</v>
      </c>
      <c r="F641" s="14" t="e">
        <f t="shared" si="94"/>
        <v>#VALUE!</v>
      </c>
      <c r="G641" s="14" t="e">
        <f t="shared" si="95"/>
        <v>#VALUE!</v>
      </c>
      <c r="H641" s="14" t="e">
        <f t="shared" si="96"/>
        <v>#VALUE!</v>
      </c>
      <c r="I641" s="14" t="e">
        <f t="shared" si="97"/>
        <v>#VALUE!</v>
      </c>
      <c r="J641" s="14" t="e">
        <f t="shared" si="98"/>
        <v>#VALUE!</v>
      </c>
      <c r="K641" s="14" t="e">
        <f t="shared" si="99"/>
        <v>#VALUE!</v>
      </c>
    </row>
    <row r="642" spans="1:11" x14ac:dyDescent="0.3">
      <c r="A642" s="15" t="s">
        <v>762</v>
      </c>
      <c r="B642" s="13" t="e">
        <f t="shared" ref="B642:B705" si="100">TEXT(DATE(MID(A642,1,4),MID(A642,6,1),MID(A642,8,2)),"dd/mm/yyyy")</f>
        <v>#VALUE!</v>
      </c>
      <c r="C642" s="14" t="e">
        <f t="shared" si="91"/>
        <v>#VALUE!</v>
      </c>
      <c r="D642" s="14" t="e">
        <f t="shared" si="92"/>
        <v>#VALUE!</v>
      </c>
      <c r="E642" s="14" t="e">
        <f t="shared" si="93"/>
        <v>#VALUE!</v>
      </c>
      <c r="F642" s="14" t="e">
        <f t="shared" si="94"/>
        <v>#VALUE!</v>
      </c>
      <c r="G642" s="14" t="e">
        <f t="shared" si="95"/>
        <v>#VALUE!</v>
      </c>
      <c r="H642" s="14" t="e">
        <f t="shared" si="96"/>
        <v>#VALUE!</v>
      </c>
      <c r="I642" s="14" t="e">
        <f t="shared" si="97"/>
        <v>#VALUE!</v>
      </c>
      <c r="J642" s="14" t="e">
        <f t="shared" si="98"/>
        <v>#VALUE!</v>
      </c>
      <c r="K642" s="14" t="e">
        <f t="shared" si="99"/>
        <v>#VALUE!</v>
      </c>
    </row>
    <row r="643" spans="1:11" x14ac:dyDescent="0.3">
      <c r="A643" s="15" t="s">
        <v>602</v>
      </c>
      <c r="B643" s="13" t="e">
        <f t="shared" si="100"/>
        <v>#VALUE!</v>
      </c>
      <c r="C643" s="14" t="e">
        <f t="shared" ref="C643:C706" si="101">YEAR(B643)</f>
        <v>#VALUE!</v>
      </c>
      <c r="D643" s="14" t="e">
        <f t="shared" ref="D643:D706" si="102">MONTH(B643)</f>
        <v>#VALUE!</v>
      </c>
      <c r="E643" s="14" t="e">
        <f t="shared" ref="E643:E706" si="103">TEXT(B643,"mmmm")</f>
        <v>#VALUE!</v>
      </c>
      <c r="F643" s="14" t="e">
        <f t="shared" ref="F643:F706" si="104">ROUNDUP(MONTH(B643)/3,0)</f>
        <v>#VALUE!</v>
      </c>
      <c r="G643" s="14" t="e">
        <f t="shared" ref="G643:G706" si="105">TEXT(B643,"YYYY-MMM")</f>
        <v>#VALUE!</v>
      </c>
      <c r="H643" s="14" t="e">
        <f t="shared" ref="H643:H706" si="106">WEEKDAY(B643,1)</f>
        <v>#VALUE!</v>
      </c>
      <c r="I643" s="14" t="e">
        <f t="shared" ref="I643:I706" si="107">TEXT(B643,"dddd")</f>
        <v>#VALUE!</v>
      </c>
      <c r="J643" s="14" t="e">
        <f t="shared" ref="J643:J706" si="108">IF(MONTH(B643)&gt;=4,MONTH(B643)-3,MONTH(B643)+9)</f>
        <v>#VALUE!</v>
      </c>
      <c r="K643" s="14" t="e">
        <f t="shared" ref="K643:K706" si="109">ROUNDUP((MONTH(B643)-3)/3,0)</f>
        <v>#VALUE!</v>
      </c>
    </row>
    <row r="644" spans="1:11" x14ac:dyDescent="0.3">
      <c r="A644" s="15" t="s">
        <v>763</v>
      </c>
      <c r="B644" s="13" t="e">
        <f t="shared" si="100"/>
        <v>#VALUE!</v>
      </c>
      <c r="C644" s="14" t="e">
        <f t="shared" si="101"/>
        <v>#VALUE!</v>
      </c>
      <c r="D644" s="14" t="e">
        <f t="shared" si="102"/>
        <v>#VALUE!</v>
      </c>
      <c r="E644" s="14" t="e">
        <f t="shared" si="103"/>
        <v>#VALUE!</v>
      </c>
      <c r="F644" s="14" t="e">
        <f t="shared" si="104"/>
        <v>#VALUE!</v>
      </c>
      <c r="G644" s="14" t="e">
        <f t="shared" si="105"/>
        <v>#VALUE!</v>
      </c>
      <c r="H644" s="14" t="e">
        <f t="shared" si="106"/>
        <v>#VALUE!</v>
      </c>
      <c r="I644" s="14" t="e">
        <f t="shared" si="107"/>
        <v>#VALUE!</v>
      </c>
      <c r="J644" s="14" t="e">
        <f t="shared" si="108"/>
        <v>#VALUE!</v>
      </c>
      <c r="K644" s="14" t="e">
        <f t="shared" si="109"/>
        <v>#VALUE!</v>
      </c>
    </row>
    <row r="645" spans="1:11" x14ac:dyDescent="0.3">
      <c r="A645" s="15" t="s">
        <v>759</v>
      </c>
      <c r="B645" s="13" t="e">
        <f t="shared" si="100"/>
        <v>#VALUE!</v>
      </c>
      <c r="C645" s="14" t="e">
        <f t="shared" si="101"/>
        <v>#VALUE!</v>
      </c>
      <c r="D645" s="14" t="e">
        <f t="shared" si="102"/>
        <v>#VALUE!</v>
      </c>
      <c r="E645" s="14" t="e">
        <f t="shared" si="103"/>
        <v>#VALUE!</v>
      </c>
      <c r="F645" s="14" t="e">
        <f t="shared" si="104"/>
        <v>#VALUE!</v>
      </c>
      <c r="G645" s="14" t="e">
        <f t="shared" si="105"/>
        <v>#VALUE!</v>
      </c>
      <c r="H645" s="14" t="e">
        <f t="shared" si="106"/>
        <v>#VALUE!</v>
      </c>
      <c r="I645" s="14" t="e">
        <f t="shared" si="107"/>
        <v>#VALUE!</v>
      </c>
      <c r="J645" s="14" t="e">
        <f t="shared" si="108"/>
        <v>#VALUE!</v>
      </c>
      <c r="K645" s="14" t="e">
        <f t="shared" si="109"/>
        <v>#VALUE!</v>
      </c>
    </row>
    <row r="646" spans="1:11" x14ac:dyDescent="0.3">
      <c r="A646" s="15" t="s">
        <v>687</v>
      </c>
      <c r="B646" s="13" t="str">
        <f t="shared" si="100"/>
        <v>08/09/2015</v>
      </c>
      <c r="C646" s="14">
        <f t="shared" si="101"/>
        <v>2015</v>
      </c>
      <c r="D646" s="14">
        <f t="shared" si="102"/>
        <v>9</v>
      </c>
      <c r="E646" s="14" t="str">
        <f t="shared" si="103"/>
        <v>September</v>
      </c>
      <c r="F646" s="14">
        <f t="shared" si="104"/>
        <v>3</v>
      </c>
      <c r="G646" s="14" t="str">
        <f t="shared" si="105"/>
        <v>2015-Sep</v>
      </c>
      <c r="H646" s="14">
        <f t="shared" si="106"/>
        <v>3</v>
      </c>
      <c r="I646" s="14" t="str">
        <f t="shared" si="107"/>
        <v>Tuesday</v>
      </c>
      <c r="J646" s="14">
        <f t="shared" si="108"/>
        <v>6</v>
      </c>
      <c r="K646" s="14">
        <f t="shared" si="109"/>
        <v>2</v>
      </c>
    </row>
    <row r="647" spans="1:11" x14ac:dyDescent="0.3">
      <c r="A647" s="15" t="s">
        <v>764</v>
      </c>
      <c r="B647" s="13" t="str">
        <f t="shared" si="100"/>
        <v>09/09/2013</v>
      </c>
      <c r="C647" s="14">
        <f t="shared" si="101"/>
        <v>2013</v>
      </c>
      <c r="D647" s="14">
        <f t="shared" si="102"/>
        <v>9</v>
      </c>
      <c r="E647" s="14" t="str">
        <f t="shared" si="103"/>
        <v>September</v>
      </c>
      <c r="F647" s="14">
        <f t="shared" si="104"/>
        <v>3</v>
      </c>
      <c r="G647" s="14" t="str">
        <f t="shared" si="105"/>
        <v>2013-Sep</v>
      </c>
      <c r="H647" s="14">
        <f t="shared" si="106"/>
        <v>2</v>
      </c>
      <c r="I647" s="14" t="str">
        <f t="shared" si="107"/>
        <v>Monday</v>
      </c>
      <c r="J647" s="14">
        <f t="shared" si="108"/>
        <v>6</v>
      </c>
      <c r="K647" s="14">
        <f t="shared" si="109"/>
        <v>2</v>
      </c>
    </row>
    <row r="648" spans="1:11" x14ac:dyDescent="0.3">
      <c r="A648" s="15" t="s">
        <v>765</v>
      </c>
      <c r="B648" s="13" t="str">
        <f t="shared" si="100"/>
        <v>24/09/2017</v>
      </c>
      <c r="C648" s="14">
        <f t="shared" si="101"/>
        <v>2017</v>
      </c>
      <c r="D648" s="14">
        <f t="shared" si="102"/>
        <v>9</v>
      </c>
      <c r="E648" s="14" t="str">
        <f t="shared" si="103"/>
        <v>September</v>
      </c>
      <c r="F648" s="14">
        <f t="shared" si="104"/>
        <v>3</v>
      </c>
      <c r="G648" s="14" t="str">
        <f t="shared" si="105"/>
        <v>2017-Sep</v>
      </c>
      <c r="H648" s="14">
        <f t="shared" si="106"/>
        <v>1</v>
      </c>
      <c r="I648" s="14" t="str">
        <f t="shared" si="107"/>
        <v>Sunday</v>
      </c>
      <c r="J648" s="14">
        <f t="shared" si="108"/>
        <v>6</v>
      </c>
      <c r="K648" s="14">
        <f t="shared" si="109"/>
        <v>2</v>
      </c>
    </row>
    <row r="649" spans="1:11" x14ac:dyDescent="0.3">
      <c r="A649" s="15" t="s">
        <v>766</v>
      </c>
      <c r="B649" s="13" t="str">
        <f t="shared" si="100"/>
        <v>06/09/2016</v>
      </c>
      <c r="C649" s="14">
        <f t="shared" si="101"/>
        <v>2016</v>
      </c>
      <c r="D649" s="14">
        <f t="shared" si="102"/>
        <v>9</v>
      </c>
      <c r="E649" s="14" t="str">
        <f t="shared" si="103"/>
        <v>September</v>
      </c>
      <c r="F649" s="14">
        <f t="shared" si="104"/>
        <v>3</v>
      </c>
      <c r="G649" s="14" t="str">
        <f t="shared" si="105"/>
        <v>2016-Sep</v>
      </c>
      <c r="H649" s="14">
        <f t="shared" si="106"/>
        <v>3</v>
      </c>
      <c r="I649" s="14" t="str">
        <f t="shared" si="107"/>
        <v>Tuesday</v>
      </c>
      <c r="J649" s="14">
        <f t="shared" si="108"/>
        <v>6</v>
      </c>
      <c r="K649" s="14">
        <f t="shared" si="109"/>
        <v>2</v>
      </c>
    </row>
    <row r="650" spans="1:11" x14ac:dyDescent="0.3">
      <c r="A650" s="15" t="s">
        <v>767</v>
      </c>
      <c r="B650" s="13" t="str">
        <f t="shared" si="100"/>
        <v>03/09/2017</v>
      </c>
      <c r="C650" s="14">
        <f t="shared" si="101"/>
        <v>2017</v>
      </c>
      <c r="D650" s="14">
        <f t="shared" si="102"/>
        <v>9</v>
      </c>
      <c r="E650" s="14" t="str">
        <f t="shared" si="103"/>
        <v>September</v>
      </c>
      <c r="F650" s="14">
        <f t="shared" si="104"/>
        <v>3</v>
      </c>
      <c r="G650" s="14" t="str">
        <f t="shared" si="105"/>
        <v>2017-Sep</v>
      </c>
      <c r="H650" s="14">
        <f t="shared" si="106"/>
        <v>1</v>
      </c>
      <c r="I650" s="14" t="str">
        <f t="shared" si="107"/>
        <v>Sunday</v>
      </c>
      <c r="J650" s="14">
        <f t="shared" si="108"/>
        <v>6</v>
      </c>
      <c r="K650" s="14">
        <f t="shared" si="109"/>
        <v>2</v>
      </c>
    </row>
    <row r="651" spans="1:11" x14ac:dyDescent="0.3">
      <c r="A651" s="15" t="s">
        <v>768</v>
      </c>
      <c r="B651" s="13" t="str">
        <f t="shared" si="100"/>
        <v>19/09/2015</v>
      </c>
      <c r="C651" s="14">
        <f t="shared" si="101"/>
        <v>2015</v>
      </c>
      <c r="D651" s="14">
        <f t="shared" si="102"/>
        <v>9</v>
      </c>
      <c r="E651" s="14" t="str">
        <f t="shared" si="103"/>
        <v>September</v>
      </c>
      <c r="F651" s="14">
        <f t="shared" si="104"/>
        <v>3</v>
      </c>
      <c r="G651" s="14" t="str">
        <f t="shared" si="105"/>
        <v>2015-Sep</v>
      </c>
      <c r="H651" s="14">
        <f t="shared" si="106"/>
        <v>7</v>
      </c>
      <c r="I651" s="14" t="str">
        <f t="shared" si="107"/>
        <v>Saturday</v>
      </c>
      <c r="J651" s="14">
        <f t="shared" si="108"/>
        <v>6</v>
      </c>
      <c r="K651" s="14">
        <f t="shared" si="109"/>
        <v>2</v>
      </c>
    </row>
    <row r="652" spans="1:11" x14ac:dyDescent="0.3">
      <c r="A652" s="15" t="s">
        <v>769</v>
      </c>
      <c r="B652" s="13" t="str">
        <f t="shared" si="100"/>
        <v>18/09/2016</v>
      </c>
      <c r="C652" s="14">
        <f t="shared" si="101"/>
        <v>2016</v>
      </c>
      <c r="D652" s="14">
        <f t="shared" si="102"/>
        <v>9</v>
      </c>
      <c r="E652" s="14" t="str">
        <f t="shared" si="103"/>
        <v>September</v>
      </c>
      <c r="F652" s="14">
        <f t="shared" si="104"/>
        <v>3</v>
      </c>
      <c r="G652" s="14" t="str">
        <f t="shared" si="105"/>
        <v>2016-Sep</v>
      </c>
      <c r="H652" s="14">
        <f t="shared" si="106"/>
        <v>1</v>
      </c>
      <c r="I652" s="14" t="str">
        <f t="shared" si="107"/>
        <v>Sunday</v>
      </c>
      <c r="J652" s="14">
        <f t="shared" si="108"/>
        <v>6</v>
      </c>
      <c r="K652" s="14">
        <f t="shared" si="109"/>
        <v>2</v>
      </c>
    </row>
    <row r="653" spans="1:11" x14ac:dyDescent="0.3">
      <c r="A653" s="15" t="s">
        <v>770</v>
      </c>
      <c r="B653" s="13" t="str">
        <f t="shared" si="100"/>
        <v>02/08/2012</v>
      </c>
      <c r="C653" s="14">
        <f t="shared" si="101"/>
        <v>2012</v>
      </c>
      <c r="D653" s="14">
        <f t="shared" si="102"/>
        <v>8</v>
      </c>
      <c r="E653" s="14" t="str">
        <f t="shared" si="103"/>
        <v>August</v>
      </c>
      <c r="F653" s="14">
        <f t="shared" si="104"/>
        <v>3</v>
      </c>
      <c r="G653" s="14" t="str">
        <f t="shared" si="105"/>
        <v>2012-Aug</v>
      </c>
      <c r="H653" s="14">
        <f t="shared" si="106"/>
        <v>5</v>
      </c>
      <c r="I653" s="14" t="str">
        <f t="shared" si="107"/>
        <v>Thursday</v>
      </c>
      <c r="J653" s="14">
        <f t="shared" si="108"/>
        <v>5</v>
      </c>
      <c r="K653" s="14">
        <f t="shared" si="109"/>
        <v>2</v>
      </c>
    </row>
    <row r="654" spans="1:11" x14ac:dyDescent="0.3">
      <c r="A654" s="15" t="s">
        <v>771</v>
      </c>
      <c r="B654" s="13" t="str">
        <f t="shared" si="100"/>
        <v>27/08/2011</v>
      </c>
      <c r="C654" s="14">
        <f t="shared" si="101"/>
        <v>2011</v>
      </c>
      <c r="D654" s="14">
        <f t="shared" si="102"/>
        <v>8</v>
      </c>
      <c r="E654" s="14" t="str">
        <f t="shared" si="103"/>
        <v>August</v>
      </c>
      <c r="F654" s="14">
        <f t="shared" si="104"/>
        <v>3</v>
      </c>
      <c r="G654" s="14" t="str">
        <f t="shared" si="105"/>
        <v>2011-Aug</v>
      </c>
      <c r="H654" s="14">
        <f t="shared" si="106"/>
        <v>7</v>
      </c>
      <c r="I654" s="14" t="str">
        <f t="shared" si="107"/>
        <v>Saturday</v>
      </c>
      <c r="J654" s="14">
        <f t="shared" si="108"/>
        <v>5</v>
      </c>
      <c r="K654" s="14">
        <f t="shared" si="109"/>
        <v>2</v>
      </c>
    </row>
    <row r="655" spans="1:11" x14ac:dyDescent="0.3">
      <c r="A655" s="15" t="s">
        <v>772</v>
      </c>
      <c r="B655" s="13" t="str">
        <f t="shared" si="100"/>
        <v>05/08/2014</v>
      </c>
      <c r="C655" s="14">
        <f t="shared" si="101"/>
        <v>2014</v>
      </c>
      <c r="D655" s="14">
        <f t="shared" si="102"/>
        <v>8</v>
      </c>
      <c r="E655" s="14" t="str">
        <f t="shared" si="103"/>
        <v>August</v>
      </c>
      <c r="F655" s="14">
        <f t="shared" si="104"/>
        <v>3</v>
      </c>
      <c r="G655" s="14" t="str">
        <f t="shared" si="105"/>
        <v>2014-Aug</v>
      </c>
      <c r="H655" s="14">
        <f t="shared" si="106"/>
        <v>3</v>
      </c>
      <c r="I655" s="14" t="str">
        <f t="shared" si="107"/>
        <v>Tuesday</v>
      </c>
      <c r="J655" s="14">
        <f t="shared" si="108"/>
        <v>5</v>
      </c>
      <c r="K655" s="14">
        <f t="shared" si="109"/>
        <v>2</v>
      </c>
    </row>
    <row r="656" spans="1:11" x14ac:dyDescent="0.3">
      <c r="A656" s="15" t="s">
        <v>773</v>
      </c>
      <c r="B656" s="13" t="str">
        <f t="shared" si="100"/>
        <v>10/08/2015</v>
      </c>
      <c r="C656" s="14">
        <f t="shared" si="101"/>
        <v>2015</v>
      </c>
      <c r="D656" s="14">
        <f t="shared" si="102"/>
        <v>8</v>
      </c>
      <c r="E656" s="14" t="str">
        <f t="shared" si="103"/>
        <v>August</v>
      </c>
      <c r="F656" s="14">
        <f t="shared" si="104"/>
        <v>3</v>
      </c>
      <c r="G656" s="14" t="str">
        <f t="shared" si="105"/>
        <v>2015-Aug</v>
      </c>
      <c r="H656" s="14">
        <f t="shared" si="106"/>
        <v>2</v>
      </c>
      <c r="I656" s="14" t="str">
        <f t="shared" si="107"/>
        <v>Monday</v>
      </c>
      <c r="J656" s="14">
        <f t="shared" si="108"/>
        <v>5</v>
      </c>
      <c r="K656" s="14">
        <f t="shared" si="109"/>
        <v>2</v>
      </c>
    </row>
    <row r="657" spans="1:11" x14ac:dyDescent="0.3">
      <c r="A657" s="15" t="s">
        <v>774</v>
      </c>
      <c r="B657" s="13" t="str">
        <f t="shared" si="100"/>
        <v>08/08/2015</v>
      </c>
      <c r="C657" s="14">
        <f t="shared" si="101"/>
        <v>2015</v>
      </c>
      <c r="D657" s="14">
        <f t="shared" si="102"/>
        <v>8</v>
      </c>
      <c r="E657" s="14" t="str">
        <f t="shared" si="103"/>
        <v>August</v>
      </c>
      <c r="F657" s="14">
        <f t="shared" si="104"/>
        <v>3</v>
      </c>
      <c r="G657" s="14" t="str">
        <f t="shared" si="105"/>
        <v>2015-Aug</v>
      </c>
      <c r="H657" s="14">
        <f t="shared" si="106"/>
        <v>7</v>
      </c>
      <c r="I657" s="14" t="str">
        <f t="shared" si="107"/>
        <v>Saturday</v>
      </c>
      <c r="J657" s="14">
        <f t="shared" si="108"/>
        <v>5</v>
      </c>
      <c r="K657" s="14">
        <f t="shared" si="109"/>
        <v>2</v>
      </c>
    </row>
    <row r="658" spans="1:11" x14ac:dyDescent="0.3">
      <c r="A658" s="15" t="s">
        <v>775</v>
      </c>
      <c r="B658" s="13" t="str">
        <f t="shared" si="100"/>
        <v>18/08/2010</v>
      </c>
      <c r="C658" s="14">
        <f t="shared" si="101"/>
        <v>2010</v>
      </c>
      <c r="D658" s="14">
        <f t="shared" si="102"/>
        <v>8</v>
      </c>
      <c r="E658" s="14" t="str">
        <f t="shared" si="103"/>
        <v>August</v>
      </c>
      <c r="F658" s="14">
        <f t="shared" si="104"/>
        <v>3</v>
      </c>
      <c r="G658" s="14" t="str">
        <f t="shared" si="105"/>
        <v>2010-Aug</v>
      </c>
      <c r="H658" s="14">
        <f t="shared" si="106"/>
        <v>4</v>
      </c>
      <c r="I658" s="14" t="str">
        <f t="shared" si="107"/>
        <v>Wednesday</v>
      </c>
      <c r="J658" s="14">
        <f t="shared" si="108"/>
        <v>5</v>
      </c>
      <c r="K658" s="14">
        <f t="shared" si="109"/>
        <v>2</v>
      </c>
    </row>
    <row r="659" spans="1:11" x14ac:dyDescent="0.3">
      <c r="A659" s="15" t="s">
        <v>776</v>
      </c>
      <c r="B659" s="13" t="str">
        <f t="shared" si="100"/>
        <v>10/08/2011</v>
      </c>
      <c r="C659" s="14">
        <f t="shared" si="101"/>
        <v>2011</v>
      </c>
      <c r="D659" s="14">
        <f t="shared" si="102"/>
        <v>8</v>
      </c>
      <c r="E659" s="14" t="str">
        <f t="shared" si="103"/>
        <v>August</v>
      </c>
      <c r="F659" s="14">
        <f t="shared" si="104"/>
        <v>3</v>
      </c>
      <c r="G659" s="14" t="str">
        <f t="shared" si="105"/>
        <v>2011-Aug</v>
      </c>
      <c r="H659" s="14">
        <f t="shared" si="106"/>
        <v>4</v>
      </c>
      <c r="I659" s="14" t="str">
        <f t="shared" si="107"/>
        <v>Wednesday</v>
      </c>
      <c r="J659" s="14">
        <f t="shared" si="108"/>
        <v>5</v>
      </c>
      <c r="K659" s="14">
        <f t="shared" si="109"/>
        <v>2</v>
      </c>
    </row>
    <row r="660" spans="1:11" x14ac:dyDescent="0.3">
      <c r="A660" s="15" t="s">
        <v>777</v>
      </c>
      <c r="B660" s="13" t="str">
        <f t="shared" si="100"/>
        <v>07/07/2016</v>
      </c>
      <c r="C660" s="14">
        <f t="shared" si="101"/>
        <v>2016</v>
      </c>
      <c r="D660" s="14">
        <f t="shared" si="102"/>
        <v>7</v>
      </c>
      <c r="E660" s="14" t="str">
        <f t="shared" si="103"/>
        <v>July</v>
      </c>
      <c r="F660" s="14">
        <f t="shared" si="104"/>
        <v>3</v>
      </c>
      <c r="G660" s="14" t="str">
        <f t="shared" si="105"/>
        <v>2016-Jul</v>
      </c>
      <c r="H660" s="14">
        <f t="shared" si="106"/>
        <v>5</v>
      </c>
      <c r="I660" s="14" t="str">
        <f t="shared" si="107"/>
        <v>Thursday</v>
      </c>
      <c r="J660" s="14">
        <f t="shared" si="108"/>
        <v>4</v>
      </c>
      <c r="K660" s="14">
        <f t="shared" si="109"/>
        <v>2</v>
      </c>
    </row>
    <row r="661" spans="1:11" x14ac:dyDescent="0.3">
      <c r="A661" s="15" t="s">
        <v>208</v>
      </c>
      <c r="B661" s="13" t="str">
        <f t="shared" si="100"/>
        <v>26/07/2018</v>
      </c>
      <c r="C661" s="14">
        <f t="shared" si="101"/>
        <v>2018</v>
      </c>
      <c r="D661" s="14">
        <f t="shared" si="102"/>
        <v>7</v>
      </c>
      <c r="E661" s="14" t="str">
        <f t="shared" si="103"/>
        <v>July</v>
      </c>
      <c r="F661" s="14">
        <f t="shared" si="104"/>
        <v>3</v>
      </c>
      <c r="G661" s="14" t="str">
        <f t="shared" si="105"/>
        <v>2018-Jul</v>
      </c>
      <c r="H661" s="14">
        <f t="shared" si="106"/>
        <v>5</v>
      </c>
      <c r="I661" s="14" t="str">
        <f t="shared" si="107"/>
        <v>Thursday</v>
      </c>
      <c r="J661" s="14">
        <f t="shared" si="108"/>
        <v>4</v>
      </c>
      <c r="K661" s="14">
        <f t="shared" si="109"/>
        <v>2</v>
      </c>
    </row>
    <row r="662" spans="1:11" x14ac:dyDescent="0.3">
      <c r="A662" s="15" t="s">
        <v>778</v>
      </c>
      <c r="B662" s="13" t="str">
        <f t="shared" si="100"/>
        <v>19/06/2018</v>
      </c>
      <c r="C662" s="14">
        <f t="shared" si="101"/>
        <v>2018</v>
      </c>
      <c r="D662" s="14">
        <f t="shared" si="102"/>
        <v>6</v>
      </c>
      <c r="E662" s="14" t="str">
        <f t="shared" si="103"/>
        <v>June</v>
      </c>
      <c r="F662" s="14">
        <f t="shared" si="104"/>
        <v>2</v>
      </c>
      <c r="G662" s="14" t="str">
        <f t="shared" si="105"/>
        <v>2018-Jun</v>
      </c>
      <c r="H662" s="14">
        <f t="shared" si="106"/>
        <v>3</v>
      </c>
      <c r="I662" s="14" t="str">
        <f t="shared" si="107"/>
        <v>Tuesday</v>
      </c>
      <c r="J662" s="14">
        <f t="shared" si="108"/>
        <v>3</v>
      </c>
      <c r="K662" s="14">
        <f t="shared" si="109"/>
        <v>1</v>
      </c>
    </row>
    <row r="663" spans="1:11" x14ac:dyDescent="0.3">
      <c r="A663" s="15" t="s">
        <v>779</v>
      </c>
      <c r="B663" s="13" t="str">
        <f t="shared" si="100"/>
        <v>23/06/2016</v>
      </c>
      <c r="C663" s="14">
        <f t="shared" si="101"/>
        <v>2016</v>
      </c>
      <c r="D663" s="14">
        <f t="shared" si="102"/>
        <v>6</v>
      </c>
      <c r="E663" s="14" t="str">
        <f t="shared" si="103"/>
        <v>June</v>
      </c>
      <c r="F663" s="14">
        <f t="shared" si="104"/>
        <v>2</v>
      </c>
      <c r="G663" s="14" t="str">
        <f t="shared" si="105"/>
        <v>2016-Jun</v>
      </c>
      <c r="H663" s="14">
        <f t="shared" si="106"/>
        <v>5</v>
      </c>
      <c r="I663" s="14" t="str">
        <f t="shared" si="107"/>
        <v>Thursday</v>
      </c>
      <c r="J663" s="14">
        <f t="shared" si="108"/>
        <v>3</v>
      </c>
      <c r="K663" s="14">
        <f t="shared" si="109"/>
        <v>1</v>
      </c>
    </row>
    <row r="664" spans="1:11" x14ac:dyDescent="0.3">
      <c r="A664" s="15" t="s">
        <v>470</v>
      </c>
      <c r="B664" s="13" t="str">
        <f t="shared" si="100"/>
        <v>11/06/2016</v>
      </c>
      <c r="C664" s="14">
        <f t="shared" si="101"/>
        <v>2016</v>
      </c>
      <c r="D664" s="14">
        <f t="shared" si="102"/>
        <v>6</v>
      </c>
      <c r="E664" s="14" t="str">
        <f t="shared" si="103"/>
        <v>June</v>
      </c>
      <c r="F664" s="14">
        <f t="shared" si="104"/>
        <v>2</v>
      </c>
      <c r="G664" s="14" t="str">
        <f t="shared" si="105"/>
        <v>2016-Jun</v>
      </c>
      <c r="H664" s="14">
        <f t="shared" si="106"/>
        <v>7</v>
      </c>
      <c r="I664" s="14" t="str">
        <f t="shared" si="107"/>
        <v>Saturday</v>
      </c>
      <c r="J664" s="14">
        <f t="shared" si="108"/>
        <v>3</v>
      </c>
      <c r="K664" s="14">
        <f t="shared" si="109"/>
        <v>1</v>
      </c>
    </row>
    <row r="665" spans="1:11" x14ac:dyDescent="0.3">
      <c r="A665" s="15" t="s">
        <v>640</v>
      </c>
      <c r="B665" s="13" t="str">
        <f t="shared" si="100"/>
        <v>24/06/2017</v>
      </c>
      <c r="C665" s="14">
        <f t="shared" si="101"/>
        <v>2017</v>
      </c>
      <c r="D665" s="14">
        <f t="shared" si="102"/>
        <v>6</v>
      </c>
      <c r="E665" s="14" t="str">
        <f t="shared" si="103"/>
        <v>June</v>
      </c>
      <c r="F665" s="14">
        <f t="shared" si="104"/>
        <v>2</v>
      </c>
      <c r="G665" s="14" t="str">
        <f t="shared" si="105"/>
        <v>2017-Jun</v>
      </c>
      <c r="H665" s="14">
        <f t="shared" si="106"/>
        <v>7</v>
      </c>
      <c r="I665" s="14" t="str">
        <f t="shared" si="107"/>
        <v>Saturday</v>
      </c>
      <c r="J665" s="14">
        <f t="shared" si="108"/>
        <v>3</v>
      </c>
      <c r="K665" s="14">
        <f t="shared" si="109"/>
        <v>1</v>
      </c>
    </row>
    <row r="666" spans="1:11" x14ac:dyDescent="0.3">
      <c r="A666" s="15" t="s">
        <v>780</v>
      </c>
      <c r="B666" s="13" t="str">
        <f t="shared" si="100"/>
        <v>09/06/2010</v>
      </c>
      <c r="C666" s="14">
        <f t="shared" si="101"/>
        <v>2010</v>
      </c>
      <c r="D666" s="14">
        <f t="shared" si="102"/>
        <v>6</v>
      </c>
      <c r="E666" s="14" t="str">
        <f t="shared" si="103"/>
        <v>June</v>
      </c>
      <c r="F666" s="14">
        <f t="shared" si="104"/>
        <v>2</v>
      </c>
      <c r="G666" s="14" t="str">
        <f t="shared" si="105"/>
        <v>2010-Jun</v>
      </c>
      <c r="H666" s="14">
        <f t="shared" si="106"/>
        <v>4</v>
      </c>
      <c r="I666" s="14" t="str">
        <f t="shared" si="107"/>
        <v>Wednesday</v>
      </c>
      <c r="J666" s="14">
        <f t="shared" si="108"/>
        <v>3</v>
      </c>
      <c r="K666" s="14">
        <f t="shared" si="109"/>
        <v>1</v>
      </c>
    </row>
    <row r="667" spans="1:11" x14ac:dyDescent="0.3">
      <c r="A667" s="15" t="s">
        <v>780</v>
      </c>
      <c r="B667" s="13" t="str">
        <f t="shared" si="100"/>
        <v>09/06/2010</v>
      </c>
      <c r="C667" s="14">
        <f t="shared" si="101"/>
        <v>2010</v>
      </c>
      <c r="D667" s="14">
        <f t="shared" si="102"/>
        <v>6</v>
      </c>
      <c r="E667" s="14" t="str">
        <f t="shared" si="103"/>
        <v>June</v>
      </c>
      <c r="F667" s="14">
        <f t="shared" si="104"/>
        <v>2</v>
      </c>
      <c r="G667" s="14" t="str">
        <f t="shared" si="105"/>
        <v>2010-Jun</v>
      </c>
      <c r="H667" s="14">
        <f t="shared" si="106"/>
        <v>4</v>
      </c>
      <c r="I667" s="14" t="str">
        <f t="shared" si="107"/>
        <v>Wednesday</v>
      </c>
      <c r="J667" s="14">
        <f t="shared" si="108"/>
        <v>3</v>
      </c>
      <c r="K667" s="14">
        <f t="shared" si="109"/>
        <v>1</v>
      </c>
    </row>
    <row r="668" spans="1:11" x14ac:dyDescent="0.3">
      <c r="A668" s="15" t="s">
        <v>781</v>
      </c>
      <c r="B668" s="13" t="str">
        <f t="shared" si="100"/>
        <v>23/06/2010</v>
      </c>
      <c r="C668" s="14">
        <f t="shared" si="101"/>
        <v>2010</v>
      </c>
      <c r="D668" s="14">
        <f t="shared" si="102"/>
        <v>6</v>
      </c>
      <c r="E668" s="14" t="str">
        <f t="shared" si="103"/>
        <v>June</v>
      </c>
      <c r="F668" s="14">
        <f t="shared" si="104"/>
        <v>2</v>
      </c>
      <c r="G668" s="14" t="str">
        <f t="shared" si="105"/>
        <v>2010-Jun</v>
      </c>
      <c r="H668" s="14">
        <f t="shared" si="106"/>
        <v>4</v>
      </c>
      <c r="I668" s="14" t="str">
        <f t="shared" si="107"/>
        <v>Wednesday</v>
      </c>
      <c r="J668" s="14">
        <f t="shared" si="108"/>
        <v>3</v>
      </c>
      <c r="K668" s="14">
        <f t="shared" si="109"/>
        <v>1</v>
      </c>
    </row>
    <row r="669" spans="1:11" x14ac:dyDescent="0.3">
      <c r="A669" s="15" t="s">
        <v>782</v>
      </c>
      <c r="B669" s="13" t="str">
        <f t="shared" si="100"/>
        <v>18/05/2014</v>
      </c>
      <c r="C669" s="14">
        <f t="shared" si="101"/>
        <v>2014</v>
      </c>
      <c r="D669" s="14">
        <f t="shared" si="102"/>
        <v>5</v>
      </c>
      <c r="E669" s="14" t="str">
        <f t="shared" si="103"/>
        <v>May</v>
      </c>
      <c r="F669" s="14">
        <f t="shared" si="104"/>
        <v>2</v>
      </c>
      <c r="G669" s="14" t="str">
        <f t="shared" si="105"/>
        <v>2014-May</v>
      </c>
      <c r="H669" s="14">
        <f t="shared" si="106"/>
        <v>1</v>
      </c>
      <c r="I669" s="14" t="str">
        <f t="shared" si="107"/>
        <v>Sunday</v>
      </c>
      <c r="J669" s="14">
        <f t="shared" si="108"/>
        <v>2</v>
      </c>
      <c r="K669" s="14">
        <f t="shared" si="109"/>
        <v>1</v>
      </c>
    </row>
    <row r="670" spans="1:11" x14ac:dyDescent="0.3">
      <c r="A670" s="15" t="s">
        <v>783</v>
      </c>
      <c r="B670" s="13" t="str">
        <f t="shared" si="100"/>
        <v>07/05/2010</v>
      </c>
      <c r="C670" s="14">
        <f t="shared" si="101"/>
        <v>2010</v>
      </c>
      <c r="D670" s="14">
        <f t="shared" si="102"/>
        <v>5</v>
      </c>
      <c r="E670" s="14" t="str">
        <f t="shared" si="103"/>
        <v>May</v>
      </c>
      <c r="F670" s="14">
        <f t="shared" si="104"/>
        <v>2</v>
      </c>
      <c r="G670" s="14" t="str">
        <f t="shared" si="105"/>
        <v>2010-May</v>
      </c>
      <c r="H670" s="14">
        <f t="shared" si="106"/>
        <v>6</v>
      </c>
      <c r="I670" s="14" t="str">
        <f t="shared" si="107"/>
        <v>Friday</v>
      </c>
      <c r="J670" s="14">
        <f t="shared" si="108"/>
        <v>2</v>
      </c>
      <c r="K670" s="14">
        <f t="shared" si="109"/>
        <v>1</v>
      </c>
    </row>
    <row r="671" spans="1:11" x14ac:dyDescent="0.3">
      <c r="A671" s="15" t="s">
        <v>784</v>
      </c>
      <c r="B671" s="13" t="str">
        <f t="shared" si="100"/>
        <v>13/05/2012</v>
      </c>
      <c r="C671" s="14">
        <f t="shared" si="101"/>
        <v>2012</v>
      </c>
      <c r="D671" s="14">
        <f t="shared" si="102"/>
        <v>5</v>
      </c>
      <c r="E671" s="14" t="str">
        <f t="shared" si="103"/>
        <v>May</v>
      </c>
      <c r="F671" s="14">
        <f t="shared" si="104"/>
        <v>2</v>
      </c>
      <c r="G671" s="14" t="str">
        <f t="shared" si="105"/>
        <v>2012-May</v>
      </c>
      <c r="H671" s="14">
        <f t="shared" si="106"/>
        <v>1</v>
      </c>
      <c r="I671" s="14" t="str">
        <f t="shared" si="107"/>
        <v>Sunday</v>
      </c>
      <c r="J671" s="14">
        <f t="shared" si="108"/>
        <v>2</v>
      </c>
      <c r="K671" s="14">
        <f t="shared" si="109"/>
        <v>1</v>
      </c>
    </row>
    <row r="672" spans="1:11" x14ac:dyDescent="0.3">
      <c r="A672" s="15" t="s">
        <v>785</v>
      </c>
      <c r="B672" s="13" t="str">
        <f t="shared" si="100"/>
        <v>22/05/2010</v>
      </c>
      <c r="C672" s="14">
        <f t="shared" si="101"/>
        <v>2010</v>
      </c>
      <c r="D672" s="14">
        <f t="shared" si="102"/>
        <v>5</v>
      </c>
      <c r="E672" s="14" t="str">
        <f t="shared" si="103"/>
        <v>May</v>
      </c>
      <c r="F672" s="14">
        <f t="shared" si="104"/>
        <v>2</v>
      </c>
      <c r="G672" s="14" t="str">
        <f t="shared" si="105"/>
        <v>2010-May</v>
      </c>
      <c r="H672" s="14">
        <f t="shared" si="106"/>
        <v>7</v>
      </c>
      <c r="I672" s="14" t="str">
        <f t="shared" si="107"/>
        <v>Saturday</v>
      </c>
      <c r="J672" s="14">
        <f t="shared" si="108"/>
        <v>2</v>
      </c>
      <c r="K672" s="14">
        <f t="shared" si="109"/>
        <v>1</v>
      </c>
    </row>
    <row r="673" spans="1:11" x14ac:dyDescent="0.3">
      <c r="A673" s="15" t="s">
        <v>786</v>
      </c>
      <c r="B673" s="13" t="str">
        <f t="shared" si="100"/>
        <v>11/05/2017</v>
      </c>
      <c r="C673" s="14">
        <f t="shared" si="101"/>
        <v>2017</v>
      </c>
      <c r="D673" s="14">
        <f t="shared" si="102"/>
        <v>5</v>
      </c>
      <c r="E673" s="14" t="str">
        <f t="shared" si="103"/>
        <v>May</v>
      </c>
      <c r="F673" s="14">
        <f t="shared" si="104"/>
        <v>2</v>
      </c>
      <c r="G673" s="14" t="str">
        <f t="shared" si="105"/>
        <v>2017-May</v>
      </c>
      <c r="H673" s="14">
        <f t="shared" si="106"/>
        <v>5</v>
      </c>
      <c r="I673" s="14" t="str">
        <f t="shared" si="107"/>
        <v>Thursday</v>
      </c>
      <c r="J673" s="14">
        <f t="shared" si="108"/>
        <v>2</v>
      </c>
      <c r="K673" s="14">
        <f t="shared" si="109"/>
        <v>1</v>
      </c>
    </row>
    <row r="674" spans="1:11" x14ac:dyDescent="0.3">
      <c r="A674" s="15" t="s">
        <v>787</v>
      </c>
      <c r="B674" s="13" t="str">
        <f t="shared" si="100"/>
        <v>09/05/2013</v>
      </c>
      <c r="C674" s="14">
        <f t="shared" si="101"/>
        <v>2013</v>
      </c>
      <c r="D674" s="14">
        <f t="shared" si="102"/>
        <v>5</v>
      </c>
      <c r="E674" s="14" t="str">
        <f t="shared" si="103"/>
        <v>May</v>
      </c>
      <c r="F674" s="14">
        <f t="shared" si="104"/>
        <v>2</v>
      </c>
      <c r="G674" s="14" t="str">
        <f t="shared" si="105"/>
        <v>2013-May</v>
      </c>
      <c r="H674" s="14">
        <f t="shared" si="106"/>
        <v>5</v>
      </c>
      <c r="I674" s="14" t="str">
        <f t="shared" si="107"/>
        <v>Thursday</v>
      </c>
      <c r="J674" s="14">
        <f t="shared" si="108"/>
        <v>2</v>
      </c>
      <c r="K674" s="14">
        <f t="shared" si="109"/>
        <v>1</v>
      </c>
    </row>
    <row r="675" spans="1:11" x14ac:dyDescent="0.3">
      <c r="A675" s="15" t="s">
        <v>788</v>
      </c>
      <c r="B675" s="13" t="str">
        <f t="shared" si="100"/>
        <v>21/05/2013</v>
      </c>
      <c r="C675" s="14">
        <f t="shared" si="101"/>
        <v>2013</v>
      </c>
      <c r="D675" s="14">
        <f t="shared" si="102"/>
        <v>5</v>
      </c>
      <c r="E675" s="14" t="str">
        <f t="shared" si="103"/>
        <v>May</v>
      </c>
      <c r="F675" s="14">
        <f t="shared" si="104"/>
        <v>2</v>
      </c>
      <c r="G675" s="14" t="str">
        <f t="shared" si="105"/>
        <v>2013-May</v>
      </c>
      <c r="H675" s="14">
        <f t="shared" si="106"/>
        <v>3</v>
      </c>
      <c r="I675" s="14" t="str">
        <f t="shared" si="107"/>
        <v>Tuesday</v>
      </c>
      <c r="J675" s="14">
        <f t="shared" si="108"/>
        <v>2</v>
      </c>
      <c r="K675" s="14">
        <f t="shared" si="109"/>
        <v>1</v>
      </c>
    </row>
    <row r="676" spans="1:11" x14ac:dyDescent="0.3">
      <c r="A676" s="15" t="s">
        <v>789</v>
      </c>
      <c r="B676" s="13" t="str">
        <f t="shared" si="100"/>
        <v>18/05/2013</v>
      </c>
      <c r="C676" s="14">
        <f t="shared" si="101"/>
        <v>2013</v>
      </c>
      <c r="D676" s="14">
        <f t="shared" si="102"/>
        <v>5</v>
      </c>
      <c r="E676" s="14" t="str">
        <f t="shared" si="103"/>
        <v>May</v>
      </c>
      <c r="F676" s="14">
        <f t="shared" si="104"/>
        <v>2</v>
      </c>
      <c r="G676" s="14" t="str">
        <f t="shared" si="105"/>
        <v>2013-May</v>
      </c>
      <c r="H676" s="14">
        <f t="shared" si="106"/>
        <v>7</v>
      </c>
      <c r="I676" s="14" t="str">
        <f t="shared" si="107"/>
        <v>Saturday</v>
      </c>
      <c r="J676" s="14">
        <f t="shared" si="108"/>
        <v>2</v>
      </c>
      <c r="K676" s="14">
        <f t="shared" si="109"/>
        <v>1</v>
      </c>
    </row>
    <row r="677" spans="1:11" x14ac:dyDescent="0.3">
      <c r="A677" s="15" t="s">
        <v>377</v>
      </c>
      <c r="B677" s="13" t="str">
        <f t="shared" si="100"/>
        <v>16/05/2016</v>
      </c>
      <c r="C677" s="14">
        <f t="shared" si="101"/>
        <v>2016</v>
      </c>
      <c r="D677" s="14">
        <f t="shared" si="102"/>
        <v>5</v>
      </c>
      <c r="E677" s="14" t="str">
        <f t="shared" si="103"/>
        <v>May</v>
      </c>
      <c r="F677" s="14">
        <f t="shared" si="104"/>
        <v>2</v>
      </c>
      <c r="G677" s="14" t="str">
        <f t="shared" si="105"/>
        <v>2016-May</v>
      </c>
      <c r="H677" s="14">
        <f t="shared" si="106"/>
        <v>2</v>
      </c>
      <c r="I677" s="14" t="str">
        <f t="shared" si="107"/>
        <v>Monday</v>
      </c>
      <c r="J677" s="14">
        <f t="shared" si="108"/>
        <v>2</v>
      </c>
      <c r="K677" s="14">
        <f t="shared" si="109"/>
        <v>1</v>
      </c>
    </row>
    <row r="678" spans="1:11" x14ac:dyDescent="0.3">
      <c r="A678" s="15" t="s">
        <v>788</v>
      </c>
      <c r="B678" s="13" t="str">
        <f t="shared" si="100"/>
        <v>21/05/2013</v>
      </c>
      <c r="C678" s="14">
        <f t="shared" si="101"/>
        <v>2013</v>
      </c>
      <c r="D678" s="14">
        <f t="shared" si="102"/>
        <v>5</v>
      </c>
      <c r="E678" s="14" t="str">
        <f t="shared" si="103"/>
        <v>May</v>
      </c>
      <c r="F678" s="14">
        <f t="shared" si="104"/>
        <v>2</v>
      </c>
      <c r="G678" s="14" t="str">
        <f t="shared" si="105"/>
        <v>2013-May</v>
      </c>
      <c r="H678" s="14">
        <f t="shared" si="106"/>
        <v>3</v>
      </c>
      <c r="I678" s="14" t="str">
        <f t="shared" si="107"/>
        <v>Tuesday</v>
      </c>
      <c r="J678" s="14">
        <f t="shared" si="108"/>
        <v>2</v>
      </c>
      <c r="K678" s="14">
        <f t="shared" si="109"/>
        <v>1</v>
      </c>
    </row>
    <row r="679" spans="1:11" x14ac:dyDescent="0.3">
      <c r="A679" s="15" t="s">
        <v>790</v>
      </c>
      <c r="B679" s="13" t="str">
        <f t="shared" si="100"/>
        <v>09/04/2017</v>
      </c>
      <c r="C679" s="14">
        <f t="shared" si="101"/>
        <v>2017</v>
      </c>
      <c r="D679" s="14">
        <f t="shared" si="102"/>
        <v>4</v>
      </c>
      <c r="E679" s="14" t="str">
        <f t="shared" si="103"/>
        <v>April</v>
      </c>
      <c r="F679" s="14">
        <f t="shared" si="104"/>
        <v>2</v>
      </c>
      <c r="G679" s="14" t="str">
        <f t="shared" si="105"/>
        <v>2017-Apr</v>
      </c>
      <c r="H679" s="14">
        <f t="shared" si="106"/>
        <v>1</v>
      </c>
      <c r="I679" s="14" t="str">
        <f t="shared" si="107"/>
        <v>Sunday</v>
      </c>
      <c r="J679" s="14">
        <f t="shared" si="108"/>
        <v>1</v>
      </c>
      <c r="K679" s="14">
        <f t="shared" si="109"/>
        <v>1</v>
      </c>
    </row>
    <row r="680" spans="1:11" x14ac:dyDescent="0.3">
      <c r="A680" s="15" t="s">
        <v>791</v>
      </c>
      <c r="B680" s="13" t="str">
        <f t="shared" si="100"/>
        <v>05/04/2017</v>
      </c>
      <c r="C680" s="14">
        <f t="shared" si="101"/>
        <v>2017</v>
      </c>
      <c r="D680" s="14">
        <f t="shared" si="102"/>
        <v>4</v>
      </c>
      <c r="E680" s="14" t="str">
        <f t="shared" si="103"/>
        <v>April</v>
      </c>
      <c r="F680" s="14">
        <f t="shared" si="104"/>
        <v>2</v>
      </c>
      <c r="G680" s="14" t="str">
        <f t="shared" si="105"/>
        <v>2017-Apr</v>
      </c>
      <c r="H680" s="14">
        <f t="shared" si="106"/>
        <v>4</v>
      </c>
      <c r="I680" s="14" t="str">
        <f t="shared" si="107"/>
        <v>Wednesday</v>
      </c>
      <c r="J680" s="14">
        <f t="shared" si="108"/>
        <v>1</v>
      </c>
      <c r="K680" s="14">
        <f t="shared" si="109"/>
        <v>1</v>
      </c>
    </row>
    <row r="681" spans="1:11" x14ac:dyDescent="0.3">
      <c r="A681" s="15" t="s">
        <v>792</v>
      </c>
      <c r="B681" s="13" t="str">
        <f t="shared" si="100"/>
        <v>15/04/2011</v>
      </c>
      <c r="C681" s="14">
        <f t="shared" si="101"/>
        <v>2011</v>
      </c>
      <c r="D681" s="14">
        <f t="shared" si="102"/>
        <v>4</v>
      </c>
      <c r="E681" s="14" t="str">
        <f t="shared" si="103"/>
        <v>April</v>
      </c>
      <c r="F681" s="14">
        <f t="shared" si="104"/>
        <v>2</v>
      </c>
      <c r="G681" s="14" t="str">
        <f t="shared" si="105"/>
        <v>2011-Apr</v>
      </c>
      <c r="H681" s="14">
        <f t="shared" si="106"/>
        <v>6</v>
      </c>
      <c r="I681" s="14" t="str">
        <f t="shared" si="107"/>
        <v>Friday</v>
      </c>
      <c r="J681" s="14">
        <f t="shared" si="108"/>
        <v>1</v>
      </c>
      <c r="K681" s="14">
        <f t="shared" si="109"/>
        <v>1</v>
      </c>
    </row>
    <row r="682" spans="1:11" x14ac:dyDescent="0.3">
      <c r="A682" s="15" t="s">
        <v>793</v>
      </c>
      <c r="B682" s="13" t="str">
        <f t="shared" si="100"/>
        <v>04/04/2014</v>
      </c>
      <c r="C682" s="14">
        <f t="shared" si="101"/>
        <v>2014</v>
      </c>
      <c r="D682" s="14">
        <f t="shared" si="102"/>
        <v>4</v>
      </c>
      <c r="E682" s="14" t="str">
        <f t="shared" si="103"/>
        <v>April</v>
      </c>
      <c r="F682" s="14">
        <f t="shared" si="104"/>
        <v>2</v>
      </c>
      <c r="G682" s="14" t="str">
        <f t="shared" si="105"/>
        <v>2014-Apr</v>
      </c>
      <c r="H682" s="14">
        <f t="shared" si="106"/>
        <v>6</v>
      </c>
      <c r="I682" s="14" t="str">
        <f t="shared" si="107"/>
        <v>Friday</v>
      </c>
      <c r="J682" s="14">
        <f t="shared" si="108"/>
        <v>1</v>
      </c>
      <c r="K682" s="14">
        <f t="shared" si="109"/>
        <v>1</v>
      </c>
    </row>
    <row r="683" spans="1:11" x14ac:dyDescent="0.3">
      <c r="A683" s="15" t="s">
        <v>794</v>
      </c>
      <c r="B683" s="13" t="str">
        <f t="shared" si="100"/>
        <v>22/04/2013</v>
      </c>
      <c r="C683" s="14">
        <f t="shared" si="101"/>
        <v>2013</v>
      </c>
      <c r="D683" s="14">
        <f t="shared" si="102"/>
        <v>4</v>
      </c>
      <c r="E683" s="14" t="str">
        <f t="shared" si="103"/>
        <v>April</v>
      </c>
      <c r="F683" s="14">
        <f t="shared" si="104"/>
        <v>2</v>
      </c>
      <c r="G683" s="14" t="str">
        <f t="shared" si="105"/>
        <v>2013-Apr</v>
      </c>
      <c r="H683" s="14">
        <f t="shared" si="106"/>
        <v>2</v>
      </c>
      <c r="I683" s="14" t="str">
        <f t="shared" si="107"/>
        <v>Monday</v>
      </c>
      <c r="J683" s="14">
        <f t="shared" si="108"/>
        <v>1</v>
      </c>
      <c r="K683" s="14">
        <f t="shared" si="109"/>
        <v>1</v>
      </c>
    </row>
    <row r="684" spans="1:11" x14ac:dyDescent="0.3">
      <c r="A684" s="15" t="s">
        <v>795</v>
      </c>
      <c r="B684" s="13" t="str">
        <f t="shared" si="100"/>
        <v>03/04/2018</v>
      </c>
      <c r="C684" s="14">
        <f t="shared" si="101"/>
        <v>2018</v>
      </c>
      <c r="D684" s="14">
        <f t="shared" si="102"/>
        <v>4</v>
      </c>
      <c r="E684" s="14" t="str">
        <f t="shared" si="103"/>
        <v>April</v>
      </c>
      <c r="F684" s="14">
        <f t="shared" si="104"/>
        <v>2</v>
      </c>
      <c r="G684" s="14" t="str">
        <f t="shared" si="105"/>
        <v>2018-Apr</v>
      </c>
      <c r="H684" s="14">
        <f t="shared" si="106"/>
        <v>3</v>
      </c>
      <c r="I684" s="14" t="str">
        <f t="shared" si="107"/>
        <v>Tuesday</v>
      </c>
      <c r="J684" s="14">
        <f t="shared" si="108"/>
        <v>1</v>
      </c>
      <c r="K684" s="14">
        <f t="shared" si="109"/>
        <v>1</v>
      </c>
    </row>
    <row r="685" spans="1:11" x14ac:dyDescent="0.3">
      <c r="A685" s="15" t="s">
        <v>796</v>
      </c>
      <c r="B685" s="13" t="str">
        <f t="shared" si="100"/>
        <v>17/03/2010</v>
      </c>
      <c r="C685" s="14">
        <f t="shared" si="101"/>
        <v>2010</v>
      </c>
      <c r="D685" s="14">
        <f t="shared" si="102"/>
        <v>3</v>
      </c>
      <c r="E685" s="14" t="str">
        <f t="shared" si="103"/>
        <v>March</v>
      </c>
      <c r="F685" s="14">
        <f t="shared" si="104"/>
        <v>1</v>
      </c>
      <c r="G685" s="14" t="str">
        <f t="shared" si="105"/>
        <v>2010-Mar</v>
      </c>
      <c r="H685" s="14">
        <f t="shared" si="106"/>
        <v>4</v>
      </c>
      <c r="I685" s="14" t="str">
        <f t="shared" si="107"/>
        <v>Wednesday</v>
      </c>
      <c r="J685" s="14">
        <f t="shared" si="108"/>
        <v>12</v>
      </c>
      <c r="K685" s="14">
        <f t="shared" si="109"/>
        <v>0</v>
      </c>
    </row>
    <row r="686" spans="1:11" x14ac:dyDescent="0.3">
      <c r="A686" s="15" t="s">
        <v>797</v>
      </c>
      <c r="B686" s="13" t="str">
        <f t="shared" si="100"/>
        <v>09/03/2014</v>
      </c>
      <c r="C686" s="14">
        <f t="shared" si="101"/>
        <v>2014</v>
      </c>
      <c r="D686" s="14">
        <f t="shared" si="102"/>
        <v>3</v>
      </c>
      <c r="E686" s="14" t="str">
        <f t="shared" si="103"/>
        <v>March</v>
      </c>
      <c r="F686" s="14">
        <f t="shared" si="104"/>
        <v>1</v>
      </c>
      <c r="G686" s="14" t="str">
        <f t="shared" si="105"/>
        <v>2014-Mar</v>
      </c>
      <c r="H686" s="14">
        <f t="shared" si="106"/>
        <v>1</v>
      </c>
      <c r="I686" s="14" t="str">
        <f t="shared" si="107"/>
        <v>Sunday</v>
      </c>
      <c r="J686" s="14">
        <f t="shared" si="108"/>
        <v>12</v>
      </c>
      <c r="K686" s="14">
        <f t="shared" si="109"/>
        <v>0</v>
      </c>
    </row>
    <row r="687" spans="1:11" x14ac:dyDescent="0.3">
      <c r="A687" s="15" t="s">
        <v>798</v>
      </c>
      <c r="B687" s="13" t="str">
        <f t="shared" si="100"/>
        <v>19/03/2018</v>
      </c>
      <c r="C687" s="14">
        <f t="shared" si="101"/>
        <v>2018</v>
      </c>
      <c r="D687" s="14">
        <f t="shared" si="102"/>
        <v>3</v>
      </c>
      <c r="E687" s="14" t="str">
        <f t="shared" si="103"/>
        <v>March</v>
      </c>
      <c r="F687" s="14">
        <f t="shared" si="104"/>
        <v>1</v>
      </c>
      <c r="G687" s="14" t="str">
        <f t="shared" si="105"/>
        <v>2018-Mar</v>
      </c>
      <c r="H687" s="14">
        <f t="shared" si="106"/>
        <v>2</v>
      </c>
      <c r="I687" s="14" t="str">
        <f t="shared" si="107"/>
        <v>Monday</v>
      </c>
      <c r="J687" s="14">
        <f t="shared" si="108"/>
        <v>12</v>
      </c>
      <c r="K687" s="14">
        <f t="shared" si="109"/>
        <v>0</v>
      </c>
    </row>
    <row r="688" spans="1:11" x14ac:dyDescent="0.3">
      <c r="A688" s="15" t="s">
        <v>799</v>
      </c>
      <c r="B688" s="13" t="str">
        <f t="shared" si="100"/>
        <v>23/03/2012</v>
      </c>
      <c r="C688" s="14">
        <f t="shared" si="101"/>
        <v>2012</v>
      </c>
      <c r="D688" s="14">
        <f t="shared" si="102"/>
        <v>3</v>
      </c>
      <c r="E688" s="14" t="str">
        <f t="shared" si="103"/>
        <v>March</v>
      </c>
      <c r="F688" s="14">
        <f t="shared" si="104"/>
        <v>1</v>
      </c>
      <c r="G688" s="14" t="str">
        <f t="shared" si="105"/>
        <v>2012-Mar</v>
      </c>
      <c r="H688" s="14">
        <f t="shared" si="106"/>
        <v>6</v>
      </c>
      <c r="I688" s="14" t="str">
        <f t="shared" si="107"/>
        <v>Friday</v>
      </c>
      <c r="J688" s="14">
        <f t="shared" si="108"/>
        <v>12</v>
      </c>
      <c r="K688" s="14">
        <f t="shared" si="109"/>
        <v>0</v>
      </c>
    </row>
    <row r="689" spans="1:11" x14ac:dyDescent="0.3">
      <c r="A689" s="15" t="s">
        <v>800</v>
      </c>
      <c r="B689" s="13" t="str">
        <f t="shared" si="100"/>
        <v>01/03/2018</v>
      </c>
      <c r="C689" s="14">
        <f t="shared" si="101"/>
        <v>2018</v>
      </c>
      <c r="D689" s="14">
        <f t="shared" si="102"/>
        <v>3</v>
      </c>
      <c r="E689" s="14" t="str">
        <f t="shared" si="103"/>
        <v>March</v>
      </c>
      <c r="F689" s="14">
        <f t="shared" si="104"/>
        <v>1</v>
      </c>
      <c r="G689" s="14" t="str">
        <f t="shared" si="105"/>
        <v>2018-Mar</v>
      </c>
      <c r="H689" s="14">
        <f t="shared" si="106"/>
        <v>5</v>
      </c>
      <c r="I689" s="14" t="str">
        <f t="shared" si="107"/>
        <v>Thursday</v>
      </c>
      <c r="J689" s="14">
        <f t="shared" si="108"/>
        <v>12</v>
      </c>
      <c r="K689" s="14">
        <f t="shared" si="109"/>
        <v>0</v>
      </c>
    </row>
    <row r="690" spans="1:11" x14ac:dyDescent="0.3">
      <c r="A690" s="15" t="s">
        <v>801</v>
      </c>
      <c r="B690" s="13" t="str">
        <f t="shared" si="100"/>
        <v>20/02/2014</v>
      </c>
      <c r="C690" s="14">
        <f t="shared" si="101"/>
        <v>2014</v>
      </c>
      <c r="D690" s="14">
        <f t="shared" si="102"/>
        <v>2</v>
      </c>
      <c r="E690" s="14" t="str">
        <f t="shared" si="103"/>
        <v>February</v>
      </c>
      <c r="F690" s="14">
        <f t="shared" si="104"/>
        <v>1</v>
      </c>
      <c r="G690" s="14" t="str">
        <f t="shared" si="105"/>
        <v>2014-Feb</v>
      </c>
      <c r="H690" s="14">
        <f t="shared" si="106"/>
        <v>5</v>
      </c>
      <c r="I690" s="14" t="str">
        <f t="shared" si="107"/>
        <v>Thursday</v>
      </c>
      <c r="J690" s="14">
        <f t="shared" si="108"/>
        <v>11</v>
      </c>
      <c r="K690" s="14">
        <f t="shared" si="109"/>
        <v>-1</v>
      </c>
    </row>
    <row r="691" spans="1:11" x14ac:dyDescent="0.3">
      <c r="A691" s="15" t="s">
        <v>802</v>
      </c>
      <c r="B691" s="13" t="str">
        <f t="shared" si="100"/>
        <v>18/02/2017</v>
      </c>
      <c r="C691" s="14">
        <f t="shared" si="101"/>
        <v>2017</v>
      </c>
      <c r="D691" s="14">
        <f t="shared" si="102"/>
        <v>2</v>
      </c>
      <c r="E691" s="14" t="str">
        <f t="shared" si="103"/>
        <v>February</v>
      </c>
      <c r="F691" s="14">
        <f t="shared" si="104"/>
        <v>1</v>
      </c>
      <c r="G691" s="14" t="str">
        <f t="shared" si="105"/>
        <v>2017-Feb</v>
      </c>
      <c r="H691" s="14">
        <f t="shared" si="106"/>
        <v>7</v>
      </c>
      <c r="I691" s="14" t="str">
        <f t="shared" si="107"/>
        <v>Saturday</v>
      </c>
      <c r="J691" s="14">
        <f t="shared" si="108"/>
        <v>11</v>
      </c>
      <c r="K691" s="14">
        <f t="shared" si="109"/>
        <v>-1</v>
      </c>
    </row>
    <row r="692" spans="1:11" x14ac:dyDescent="0.3">
      <c r="A692" s="15" t="s">
        <v>803</v>
      </c>
      <c r="B692" s="13" t="str">
        <f t="shared" si="100"/>
        <v>26/02/2013</v>
      </c>
      <c r="C692" s="14">
        <f t="shared" si="101"/>
        <v>2013</v>
      </c>
      <c r="D692" s="14">
        <f t="shared" si="102"/>
        <v>2</v>
      </c>
      <c r="E692" s="14" t="str">
        <f t="shared" si="103"/>
        <v>February</v>
      </c>
      <c r="F692" s="14">
        <f t="shared" si="104"/>
        <v>1</v>
      </c>
      <c r="G692" s="14" t="str">
        <f t="shared" si="105"/>
        <v>2013-Feb</v>
      </c>
      <c r="H692" s="14">
        <f t="shared" si="106"/>
        <v>3</v>
      </c>
      <c r="I692" s="14" t="str">
        <f t="shared" si="107"/>
        <v>Tuesday</v>
      </c>
      <c r="J692" s="14">
        <f t="shared" si="108"/>
        <v>11</v>
      </c>
      <c r="K692" s="14">
        <f t="shared" si="109"/>
        <v>-1</v>
      </c>
    </row>
    <row r="693" spans="1:11" x14ac:dyDescent="0.3">
      <c r="A693" s="15" t="s">
        <v>804</v>
      </c>
      <c r="B693" s="13" t="str">
        <f t="shared" si="100"/>
        <v>11/02/2013</v>
      </c>
      <c r="C693" s="14">
        <f t="shared" si="101"/>
        <v>2013</v>
      </c>
      <c r="D693" s="14">
        <f t="shared" si="102"/>
        <v>2</v>
      </c>
      <c r="E693" s="14" t="str">
        <f t="shared" si="103"/>
        <v>February</v>
      </c>
      <c r="F693" s="14">
        <f t="shared" si="104"/>
        <v>1</v>
      </c>
      <c r="G693" s="14" t="str">
        <f t="shared" si="105"/>
        <v>2013-Feb</v>
      </c>
      <c r="H693" s="14">
        <f t="shared" si="106"/>
        <v>2</v>
      </c>
      <c r="I693" s="14" t="str">
        <f t="shared" si="107"/>
        <v>Monday</v>
      </c>
      <c r="J693" s="14">
        <f t="shared" si="108"/>
        <v>11</v>
      </c>
      <c r="K693" s="14">
        <f t="shared" si="109"/>
        <v>-1</v>
      </c>
    </row>
    <row r="694" spans="1:11" x14ac:dyDescent="0.3">
      <c r="A694" s="15" t="s">
        <v>805</v>
      </c>
      <c r="B694" s="13" t="str">
        <f t="shared" si="100"/>
        <v>28/02/2016</v>
      </c>
      <c r="C694" s="14">
        <f t="shared" si="101"/>
        <v>2016</v>
      </c>
      <c r="D694" s="14">
        <f t="shared" si="102"/>
        <v>2</v>
      </c>
      <c r="E694" s="14" t="str">
        <f t="shared" si="103"/>
        <v>February</v>
      </c>
      <c r="F694" s="14">
        <f t="shared" si="104"/>
        <v>1</v>
      </c>
      <c r="G694" s="14" t="str">
        <f t="shared" si="105"/>
        <v>2016-Feb</v>
      </c>
      <c r="H694" s="14">
        <f t="shared" si="106"/>
        <v>1</v>
      </c>
      <c r="I694" s="14" t="str">
        <f t="shared" si="107"/>
        <v>Sunday</v>
      </c>
      <c r="J694" s="14">
        <f t="shared" si="108"/>
        <v>11</v>
      </c>
      <c r="K694" s="14">
        <f t="shared" si="109"/>
        <v>-1</v>
      </c>
    </row>
    <row r="695" spans="1:11" x14ac:dyDescent="0.3">
      <c r="A695" s="15" t="s">
        <v>806</v>
      </c>
      <c r="B695" s="13" t="str">
        <f t="shared" si="100"/>
        <v>09/02/2011</v>
      </c>
      <c r="C695" s="14">
        <f t="shared" si="101"/>
        <v>2011</v>
      </c>
      <c r="D695" s="14">
        <f t="shared" si="102"/>
        <v>2</v>
      </c>
      <c r="E695" s="14" t="str">
        <f t="shared" si="103"/>
        <v>February</v>
      </c>
      <c r="F695" s="14">
        <f t="shared" si="104"/>
        <v>1</v>
      </c>
      <c r="G695" s="14" t="str">
        <f t="shared" si="105"/>
        <v>2011-Feb</v>
      </c>
      <c r="H695" s="14">
        <f t="shared" si="106"/>
        <v>4</v>
      </c>
      <c r="I695" s="14" t="str">
        <f t="shared" si="107"/>
        <v>Wednesday</v>
      </c>
      <c r="J695" s="14">
        <f t="shared" si="108"/>
        <v>11</v>
      </c>
      <c r="K695" s="14">
        <f t="shared" si="109"/>
        <v>-1</v>
      </c>
    </row>
    <row r="696" spans="1:11" x14ac:dyDescent="0.3">
      <c r="A696" s="15" t="s">
        <v>807</v>
      </c>
      <c r="B696" s="13" t="str">
        <f t="shared" si="100"/>
        <v>27/01/2015</v>
      </c>
      <c r="C696" s="14">
        <f t="shared" si="101"/>
        <v>2015</v>
      </c>
      <c r="D696" s="14">
        <f t="shared" si="102"/>
        <v>1</v>
      </c>
      <c r="E696" s="14" t="str">
        <f t="shared" si="103"/>
        <v>January</v>
      </c>
      <c r="F696" s="14">
        <f t="shared" si="104"/>
        <v>1</v>
      </c>
      <c r="G696" s="14" t="str">
        <f t="shared" si="105"/>
        <v>2015-Jan</v>
      </c>
      <c r="H696" s="14">
        <f t="shared" si="106"/>
        <v>3</v>
      </c>
      <c r="I696" s="14" t="str">
        <f t="shared" si="107"/>
        <v>Tuesday</v>
      </c>
      <c r="J696" s="14">
        <f t="shared" si="108"/>
        <v>10</v>
      </c>
      <c r="K696" s="14">
        <f t="shared" si="109"/>
        <v>-1</v>
      </c>
    </row>
    <row r="697" spans="1:11" x14ac:dyDescent="0.3">
      <c r="A697" s="15" t="s">
        <v>808</v>
      </c>
      <c r="B697" s="13" t="str">
        <f t="shared" si="100"/>
        <v>03/01/2015</v>
      </c>
      <c r="C697" s="14">
        <f t="shared" si="101"/>
        <v>2015</v>
      </c>
      <c r="D697" s="14">
        <f t="shared" si="102"/>
        <v>1</v>
      </c>
      <c r="E697" s="14" t="str">
        <f t="shared" si="103"/>
        <v>January</v>
      </c>
      <c r="F697" s="14">
        <f t="shared" si="104"/>
        <v>1</v>
      </c>
      <c r="G697" s="14" t="str">
        <f t="shared" si="105"/>
        <v>2015-Jan</v>
      </c>
      <c r="H697" s="14">
        <f t="shared" si="106"/>
        <v>7</v>
      </c>
      <c r="I697" s="14" t="str">
        <f t="shared" si="107"/>
        <v>Saturday</v>
      </c>
      <c r="J697" s="14">
        <f t="shared" si="108"/>
        <v>10</v>
      </c>
      <c r="K697" s="14">
        <f t="shared" si="109"/>
        <v>-1</v>
      </c>
    </row>
    <row r="698" spans="1:11" x14ac:dyDescent="0.3">
      <c r="A698" s="15" t="s">
        <v>809</v>
      </c>
      <c r="B698" s="13" t="str">
        <f t="shared" si="100"/>
        <v>04/01/2010</v>
      </c>
      <c r="C698" s="14">
        <f t="shared" si="101"/>
        <v>2010</v>
      </c>
      <c r="D698" s="14">
        <f t="shared" si="102"/>
        <v>1</v>
      </c>
      <c r="E698" s="14" t="str">
        <f t="shared" si="103"/>
        <v>January</v>
      </c>
      <c r="F698" s="14">
        <f t="shared" si="104"/>
        <v>1</v>
      </c>
      <c r="G698" s="14" t="str">
        <f t="shared" si="105"/>
        <v>2010-Jan</v>
      </c>
      <c r="H698" s="14">
        <f t="shared" si="106"/>
        <v>2</v>
      </c>
      <c r="I698" s="14" t="str">
        <f t="shared" si="107"/>
        <v>Monday</v>
      </c>
      <c r="J698" s="14">
        <f t="shared" si="108"/>
        <v>10</v>
      </c>
      <c r="K698" s="14">
        <f t="shared" si="109"/>
        <v>-1</v>
      </c>
    </row>
    <row r="699" spans="1:11" x14ac:dyDescent="0.3">
      <c r="A699" s="15" t="s">
        <v>810</v>
      </c>
      <c r="B699" s="13" t="str">
        <f t="shared" si="100"/>
        <v>07/01/2011</v>
      </c>
      <c r="C699" s="14">
        <f t="shared" si="101"/>
        <v>2011</v>
      </c>
      <c r="D699" s="14">
        <f t="shared" si="102"/>
        <v>1</v>
      </c>
      <c r="E699" s="14" t="str">
        <f t="shared" si="103"/>
        <v>January</v>
      </c>
      <c r="F699" s="14">
        <f t="shared" si="104"/>
        <v>1</v>
      </c>
      <c r="G699" s="14" t="str">
        <f t="shared" si="105"/>
        <v>2011-Jan</v>
      </c>
      <c r="H699" s="14">
        <f t="shared" si="106"/>
        <v>6</v>
      </c>
      <c r="I699" s="14" t="str">
        <f t="shared" si="107"/>
        <v>Friday</v>
      </c>
      <c r="J699" s="14">
        <f t="shared" si="108"/>
        <v>10</v>
      </c>
      <c r="K699" s="14">
        <f t="shared" si="109"/>
        <v>-1</v>
      </c>
    </row>
    <row r="700" spans="1:11" x14ac:dyDescent="0.3">
      <c r="A700" s="15" t="s">
        <v>811</v>
      </c>
      <c r="B700" s="13" t="str">
        <f t="shared" si="100"/>
        <v>19/01/2010</v>
      </c>
      <c r="C700" s="14">
        <f t="shared" si="101"/>
        <v>2010</v>
      </c>
      <c r="D700" s="14">
        <f t="shared" si="102"/>
        <v>1</v>
      </c>
      <c r="E700" s="14" t="str">
        <f t="shared" si="103"/>
        <v>January</v>
      </c>
      <c r="F700" s="14">
        <f t="shared" si="104"/>
        <v>1</v>
      </c>
      <c r="G700" s="14" t="str">
        <f t="shared" si="105"/>
        <v>2010-Jan</v>
      </c>
      <c r="H700" s="14">
        <f t="shared" si="106"/>
        <v>3</v>
      </c>
      <c r="I700" s="14" t="str">
        <f t="shared" si="107"/>
        <v>Tuesday</v>
      </c>
      <c r="J700" s="14">
        <f t="shared" si="108"/>
        <v>10</v>
      </c>
      <c r="K700" s="14">
        <f t="shared" si="109"/>
        <v>-1</v>
      </c>
    </row>
    <row r="701" spans="1:11" x14ac:dyDescent="0.3">
      <c r="A701" s="15" t="s">
        <v>812</v>
      </c>
      <c r="B701" s="13" t="str">
        <f t="shared" si="100"/>
        <v>01/01/2011</v>
      </c>
      <c r="C701" s="14">
        <f t="shared" si="101"/>
        <v>2011</v>
      </c>
      <c r="D701" s="14">
        <f t="shared" si="102"/>
        <v>1</v>
      </c>
      <c r="E701" s="14" t="str">
        <f t="shared" si="103"/>
        <v>January</v>
      </c>
      <c r="F701" s="14">
        <f t="shared" si="104"/>
        <v>1</v>
      </c>
      <c r="G701" s="14" t="str">
        <f t="shared" si="105"/>
        <v>2011-Jan</v>
      </c>
      <c r="H701" s="14">
        <f t="shared" si="106"/>
        <v>7</v>
      </c>
      <c r="I701" s="14" t="str">
        <f t="shared" si="107"/>
        <v>Saturday</v>
      </c>
      <c r="J701" s="14">
        <f t="shared" si="108"/>
        <v>10</v>
      </c>
      <c r="K701" s="14">
        <f t="shared" si="109"/>
        <v>-1</v>
      </c>
    </row>
    <row r="702" spans="1:11" x14ac:dyDescent="0.3">
      <c r="A702" s="15" t="s">
        <v>813</v>
      </c>
      <c r="B702" s="13" t="e">
        <f t="shared" si="100"/>
        <v>#VALUE!</v>
      </c>
      <c r="C702" s="14" t="e">
        <f t="shared" si="101"/>
        <v>#VALUE!</v>
      </c>
      <c r="D702" s="14" t="e">
        <f t="shared" si="102"/>
        <v>#VALUE!</v>
      </c>
      <c r="E702" s="14" t="e">
        <f t="shared" si="103"/>
        <v>#VALUE!</v>
      </c>
      <c r="F702" s="14" t="e">
        <f t="shared" si="104"/>
        <v>#VALUE!</v>
      </c>
      <c r="G702" s="14" t="e">
        <f t="shared" si="105"/>
        <v>#VALUE!</v>
      </c>
      <c r="H702" s="14" t="e">
        <f t="shared" si="106"/>
        <v>#VALUE!</v>
      </c>
      <c r="I702" s="14" t="e">
        <f t="shared" si="107"/>
        <v>#VALUE!</v>
      </c>
      <c r="J702" s="14" t="e">
        <f t="shared" si="108"/>
        <v>#VALUE!</v>
      </c>
      <c r="K702" s="14" t="e">
        <f t="shared" si="109"/>
        <v>#VALUE!</v>
      </c>
    </row>
    <row r="703" spans="1:11" x14ac:dyDescent="0.3">
      <c r="A703" s="15" t="s">
        <v>814</v>
      </c>
      <c r="B703" s="13" t="e">
        <f t="shared" si="100"/>
        <v>#VALUE!</v>
      </c>
      <c r="C703" s="14" t="e">
        <f t="shared" si="101"/>
        <v>#VALUE!</v>
      </c>
      <c r="D703" s="14" t="e">
        <f t="shared" si="102"/>
        <v>#VALUE!</v>
      </c>
      <c r="E703" s="14" t="e">
        <f t="shared" si="103"/>
        <v>#VALUE!</v>
      </c>
      <c r="F703" s="14" t="e">
        <f t="shared" si="104"/>
        <v>#VALUE!</v>
      </c>
      <c r="G703" s="14" t="e">
        <f t="shared" si="105"/>
        <v>#VALUE!</v>
      </c>
      <c r="H703" s="14" t="e">
        <f t="shared" si="106"/>
        <v>#VALUE!</v>
      </c>
      <c r="I703" s="14" t="e">
        <f t="shared" si="107"/>
        <v>#VALUE!</v>
      </c>
      <c r="J703" s="14" t="e">
        <f t="shared" si="108"/>
        <v>#VALUE!</v>
      </c>
      <c r="K703" s="14" t="e">
        <f t="shared" si="109"/>
        <v>#VALUE!</v>
      </c>
    </row>
    <row r="704" spans="1:11" x14ac:dyDescent="0.3">
      <c r="A704" s="15" t="s">
        <v>815</v>
      </c>
      <c r="B704" s="13" t="e">
        <f t="shared" si="100"/>
        <v>#VALUE!</v>
      </c>
      <c r="C704" s="14" t="e">
        <f t="shared" si="101"/>
        <v>#VALUE!</v>
      </c>
      <c r="D704" s="14" t="e">
        <f t="shared" si="102"/>
        <v>#VALUE!</v>
      </c>
      <c r="E704" s="14" t="e">
        <f t="shared" si="103"/>
        <v>#VALUE!</v>
      </c>
      <c r="F704" s="14" t="e">
        <f t="shared" si="104"/>
        <v>#VALUE!</v>
      </c>
      <c r="G704" s="14" t="e">
        <f t="shared" si="105"/>
        <v>#VALUE!</v>
      </c>
      <c r="H704" s="14" t="e">
        <f t="shared" si="106"/>
        <v>#VALUE!</v>
      </c>
      <c r="I704" s="14" t="e">
        <f t="shared" si="107"/>
        <v>#VALUE!</v>
      </c>
      <c r="J704" s="14" t="e">
        <f t="shared" si="108"/>
        <v>#VALUE!</v>
      </c>
      <c r="K704" s="14" t="e">
        <f t="shared" si="109"/>
        <v>#VALUE!</v>
      </c>
    </row>
    <row r="705" spans="1:11" x14ac:dyDescent="0.3">
      <c r="A705" s="15" t="s">
        <v>816</v>
      </c>
      <c r="B705" s="13" t="e">
        <f t="shared" si="100"/>
        <v>#VALUE!</v>
      </c>
      <c r="C705" s="14" t="e">
        <f t="shared" si="101"/>
        <v>#VALUE!</v>
      </c>
      <c r="D705" s="14" t="e">
        <f t="shared" si="102"/>
        <v>#VALUE!</v>
      </c>
      <c r="E705" s="14" t="e">
        <f t="shared" si="103"/>
        <v>#VALUE!</v>
      </c>
      <c r="F705" s="14" t="e">
        <f t="shared" si="104"/>
        <v>#VALUE!</v>
      </c>
      <c r="G705" s="14" t="e">
        <f t="shared" si="105"/>
        <v>#VALUE!</v>
      </c>
      <c r="H705" s="14" t="e">
        <f t="shared" si="106"/>
        <v>#VALUE!</v>
      </c>
      <c r="I705" s="14" t="e">
        <f t="shared" si="107"/>
        <v>#VALUE!</v>
      </c>
      <c r="J705" s="14" t="e">
        <f t="shared" si="108"/>
        <v>#VALUE!</v>
      </c>
      <c r="K705" s="14" t="e">
        <f t="shared" si="109"/>
        <v>#VALUE!</v>
      </c>
    </row>
    <row r="706" spans="1:11" x14ac:dyDescent="0.3">
      <c r="A706" s="15" t="s">
        <v>817</v>
      </c>
      <c r="B706" s="13" t="e">
        <f t="shared" ref="B706:B769" si="110">TEXT(DATE(MID(A706,1,4),MID(A706,6,1),MID(A706,8,2)),"dd/mm/yyyy")</f>
        <v>#VALUE!</v>
      </c>
      <c r="C706" s="14" t="e">
        <f t="shared" si="101"/>
        <v>#VALUE!</v>
      </c>
      <c r="D706" s="14" t="e">
        <f t="shared" si="102"/>
        <v>#VALUE!</v>
      </c>
      <c r="E706" s="14" t="e">
        <f t="shared" si="103"/>
        <v>#VALUE!</v>
      </c>
      <c r="F706" s="14" t="e">
        <f t="shared" si="104"/>
        <v>#VALUE!</v>
      </c>
      <c r="G706" s="14" t="e">
        <f t="shared" si="105"/>
        <v>#VALUE!</v>
      </c>
      <c r="H706" s="14" t="e">
        <f t="shared" si="106"/>
        <v>#VALUE!</v>
      </c>
      <c r="I706" s="14" t="e">
        <f t="shared" si="107"/>
        <v>#VALUE!</v>
      </c>
      <c r="J706" s="14" t="e">
        <f t="shared" si="108"/>
        <v>#VALUE!</v>
      </c>
      <c r="K706" s="14" t="e">
        <f t="shared" si="109"/>
        <v>#VALUE!</v>
      </c>
    </row>
    <row r="707" spans="1:11" x14ac:dyDescent="0.3">
      <c r="A707" s="15" t="s">
        <v>818</v>
      </c>
      <c r="B707" s="13" t="e">
        <f t="shared" si="110"/>
        <v>#VALUE!</v>
      </c>
      <c r="C707" s="14" t="e">
        <f t="shared" ref="C707:C770" si="111">YEAR(B707)</f>
        <v>#VALUE!</v>
      </c>
      <c r="D707" s="14" t="e">
        <f t="shared" ref="D707:D770" si="112">MONTH(B707)</f>
        <v>#VALUE!</v>
      </c>
      <c r="E707" s="14" t="e">
        <f t="shared" ref="E707:E770" si="113">TEXT(B707,"mmmm")</f>
        <v>#VALUE!</v>
      </c>
      <c r="F707" s="14" t="e">
        <f t="shared" ref="F707:F770" si="114">ROUNDUP(MONTH(B707)/3,0)</f>
        <v>#VALUE!</v>
      </c>
      <c r="G707" s="14" t="e">
        <f t="shared" ref="G707:G770" si="115">TEXT(B707,"YYYY-MMM")</f>
        <v>#VALUE!</v>
      </c>
      <c r="H707" s="14" t="e">
        <f t="shared" ref="H707:H770" si="116">WEEKDAY(B707,1)</f>
        <v>#VALUE!</v>
      </c>
      <c r="I707" s="14" t="e">
        <f t="shared" ref="I707:I770" si="117">TEXT(B707,"dddd")</f>
        <v>#VALUE!</v>
      </c>
      <c r="J707" s="14" t="e">
        <f t="shared" ref="J707:J770" si="118">IF(MONTH(B707)&gt;=4,MONTH(B707)-3,MONTH(B707)+9)</f>
        <v>#VALUE!</v>
      </c>
      <c r="K707" s="14" t="e">
        <f t="shared" ref="K707:K770" si="119">ROUNDUP((MONTH(B707)-3)/3,0)</f>
        <v>#VALUE!</v>
      </c>
    </row>
    <row r="708" spans="1:11" x14ac:dyDescent="0.3">
      <c r="A708" s="15" t="s">
        <v>819</v>
      </c>
      <c r="B708" s="13" t="e">
        <f t="shared" si="110"/>
        <v>#VALUE!</v>
      </c>
      <c r="C708" s="14" t="e">
        <f t="shared" si="111"/>
        <v>#VALUE!</v>
      </c>
      <c r="D708" s="14" t="e">
        <f t="shared" si="112"/>
        <v>#VALUE!</v>
      </c>
      <c r="E708" s="14" t="e">
        <f t="shared" si="113"/>
        <v>#VALUE!</v>
      </c>
      <c r="F708" s="14" t="e">
        <f t="shared" si="114"/>
        <v>#VALUE!</v>
      </c>
      <c r="G708" s="14" t="e">
        <f t="shared" si="115"/>
        <v>#VALUE!</v>
      </c>
      <c r="H708" s="14" t="e">
        <f t="shared" si="116"/>
        <v>#VALUE!</v>
      </c>
      <c r="I708" s="14" t="e">
        <f t="shared" si="117"/>
        <v>#VALUE!</v>
      </c>
      <c r="J708" s="14" t="e">
        <f t="shared" si="118"/>
        <v>#VALUE!</v>
      </c>
      <c r="K708" s="14" t="e">
        <f t="shared" si="119"/>
        <v>#VALUE!</v>
      </c>
    </row>
    <row r="709" spans="1:11" x14ac:dyDescent="0.3">
      <c r="A709" s="15" t="s">
        <v>583</v>
      </c>
      <c r="B709" s="13" t="e">
        <f t="shared" si="110"/>
        <v>#VALUE!</v>
      </c>
      <c r="C709" s="14" t="e">
        <f t="shared" si="111"/>
        <v>#VALUE!</v>
      </c>
      <c r="D709" s="14" t="e">
        <f t="shared" si="112"/>
        <v>#VALUE!</v>
      </c>
      <c r="E709" s="14" t="e">
        <f t="shared" si="113"/>
        <v>#VALUE!</v>
      </c>
      <c r="F709" s="14" t="e">
        <f t="shared" si="114"/>
        <v>#VALUE!</v>
      </c>
      <c r="G709" s="14" t="e">
        <f t="shared" si="115"/>
        <v>#VALUE!</v>
      </c>
      <c r="H709" s="14" t="e">
        <f t="shared" si="116"/>
        <v>#VALUE!</v>
      </c>
      <c r="I709" s="14" t="e">
        <f t="shared" si="117"/>
        <v>#VALUE!</v>
      </c>
      <c r="J709" s="14" t="e">
        <f t="shared" si="118"/>
        <v>#VALUE!</v>
      </c>
      <c r="K709" s="14" t="e">
        <f t="shared" si="119"/>
        <v>#VALUE!</v>
      </c>
    </row>
    <row r="710" spans="1:11" x14ac:dyDescent="0.3">
      <c r="A710" s="15" t="s">
        <v>820</v>
      </c>
      <c r="B710" s="13" t="e">
        <f t="shared" si="110"/>
        <v>#VALUE!</v>
      </c>
      <c r="C710" s="14" t="e">
        <f t="shared" si="111"/>
        <v>#VALUE!</v>
      </c>
      <c r="D710" s="14" t="e">
        <f t="shared" si="112"/>
        <v>#VALUE!</v>
      </c>
      <c r="E710" s="14" t="e">
        <f t="shared" si="113"/>
        <v>#VALUE!</v>
      </c>
      <c r="F710" s="14" t="e">
        <f t="shared" si="114"/>
        <v>#VALUE!</v>
      </c>
      <c r="G710" s="14" t="e">
        <f t="shared" si="115"/>
        <v>#VALUE!</v>
      </c>
      <c r="H710" s="14" t="e">
        <f t="shared" si="116"/>
        <v>#VALUE!</v>
      </c>
      <c r="I710" s="14" t="e">
        <f t="shared" si="117"/>
        <v>#VALUE!</v>
      </c>
      <c r="J710" s="14" t="e">
        <f t="shared" si="118"/>
        <v>#VALUE!</v>
      </c>
      <c r="K710" s="14" t="e">
        <f t="shared" si="119"/>
        <v>#VALUE!</v>
      </c>
    </row>
    <row r="711" spans="1:11" x14ac:dyDescent="0.3">
      <c r="A711" s="15" t="s">
        <v>821</v>
      </c>
      <c r="B711" s="13" t="e">
        <f t="shared" si="110"/>
        <v>#VALUE!</v>
      </c>
      <c r="C711" s="14" t="e">
        <f t="shared" si="111"/>
        <v>#VALUE!</v>
      </c>
      <c r="D711" s="14" t="e">
        <f t="shared" si="112"/>
        <v>#VALUE!</v>
      </c>
      <c r="E711" s="14" t="e">
        <f t="shared" si="113"/>
        <v>#VALUE!</v>
      </c>
      <c r="F711" s="14" t="e">
        <f t="shared" si="114"/>
        <v>#VALUE!</v>
      </c>
      <c r="G711" s="14" t="e">
        <f t="shared" si="115"/>
        <v>#VALUE!</v>
      </c>
      <c r="H711" s="14" t="e">
        <f t="shared" si="116"/>
        <v>#VALUE!</v>
      </c>
      <c r="I711" s="14" t="e">
        <f t="shared" si="117"/>
        <v>#VALUE!</v>
      </c>
      <c r="J711" s="14" t="e">
        <f t="shared" si="118"/>
        <v>#VALUE!</v>
      </c>
      <c r="K711" s="14" t="e">
        <f t="shared" si="119"/>
        <v>#VALUE!</v>
      </c>
    </row>
    <row r="712" spans="1:11" x14ac:dyDescent="0.3">
      <c r="A712" s="15" t="s">
        <v>334</v>
      </c>
      <c r="B712" s="13" t="e">
        <f t="shared" si="110"/>
        <v>#VALUE!</v>
      </c>
      <c r="C712" s="14" t="e">
        <f t="shared" si="111"/>
        <v>#VALUE!</v>
      </c>
      <c r="D712" s="14" t="e">
        <f t="shared" si="112"/>
        <v>#VALUE!</v>
      </c>
      <c r="E712" s="14" t="e">
        <f t="shared" si="113"/>
        <v>#VALUE!</v>
      </c>
      <c r="F712" s="14" t="e">
        <f t="shared" si="114"/>
        <v>#VALUE!</v>
      </c>
      <c r="G712" s="14" t="e">
        <f t="shared" si="115"/>
        <v>#VALUE!</v>
      </c>
      <c r="H712" s="14" t="e">
        <f t="shared" si="116"/>
        <v>#VALUE!</v>
      </c>
      <c r="I712" s="14" t="e">
        <f t="shared" si="117"/>
        <v>#VALUE!</v>
      </c>
      <c r="J712" s="14" t="e">
        <f t="shared" si="118"/>
        <v>#VALUE!</v>
      </c>
      <c r="K712" s="14" t="e">
        <f t="shared" si="119"/>
        <v>#VALUE!</v>
      </c>
    </row>
    <row r="713" spans="1:11" x14ac:dyDescent="0.3">
      <c r="A713" s="15" t="s">
        <v>822</v>
      </c>
      <c r="B713" s="13" t="e">
        <f t="shared" si="110"/>
        <v>#VALUE!</v>
      </c>
      <c r="C713" s="14" t="e">
        <f t="shared" si="111"/>
        <v>#VALUE!</v>
      </c>
      <c r="D713" s="14" t="e">
        <f t="shared" si="112"/>
        <v>#VALUE!</v>
      </c>
      <c r="E713" s="14" t="e">
        <f t="shared" si="113"/>
        <v>#VALUE!</v>
      </c>
      <c r="F713" s="14" t="e">
        <f t="shared" si="114"/>
        <v>#VALUE!</v>
      </c>
      <c r="G713" s="14" t="e">
        <f t="shared" si="115"/>
        <v>#VALUE!</v>
      </c>
      <c r="H713" s="14" t="e">
        <f t="shared" si="116"/>
        <v>#VALUE!</v>
      </c>
      <c r="I713" s="14" t="e">
        <f t="shared" si="117"/>
        <v>#VALUE!</v>
      </c>
      <c r="J713" s="14" t="e">
        <f t="shared" si="118"/>
        <v>#VALUE!</v>
      </c>
      <c r="K713" s="14" t="e">
        <f t="shared" si="119"/>
        <v>#VALUE!</v>
      </c>
    </row>
    <row r="714" spans="1:11" x14ac:dyDescent="0.3">
      <c r="A714" s="15" t="s">
        <v>823</v>
      </c>
      <c r="B714" s="13" t="e">
        <f t="shared" si="110"/>
        <v>#VALUE!</v>
      </c>
      <c r="C714" s="14" t="e">
        <f t="shared" si="111"/>
        <v>#VALUE!</v>
      </c>
      <c r="D714" s="14" t="e">
        <f t="shared" si="112"/>
        <v>#VALUE!</v>
      </c>
      <c r="E714" s="14" t="e">
        <f t="shared" si="113"/>
        <v>#VALUE!</v>
      </c>
      <c r="F714" s="14" t="e">
        <f t="shared" si="114"/>
        <v>#VALUE!</v>
      </c>
      <c r="G714" s="14" t="e">
        <f t="shared" si="115"/>
        <v>#VALUE!</v>
      </c>
      <c r="H714" s="14" t="e">
        <f t="shared" si="116"/>
        <v>#VALUE!</v>
      </c>
      <c r="I714" s="14" t="e">
        <f t="shared" si="117"/>
        <v>#VALUE!</v>
      </c>
      <c r="J714" s="14" t="e">
        <f t="shared" si="118"/>
        <v>#VALUE!</v>
      </c>
      <c r="K714" s="14" t="e">
        <f t="shared" si="119"/>
        <v>#VALUE!</v>
      </c>
    </row>
    <row r="715" spans="1:11" x14ac:dyDescent="0.3">
      <c r="A715" s="15" t="s">
        <v>824</v>
      </c>
      <c r="B715" s="13" t="e">
        <f t="shared" si="110"/>
        <v>#VALUE!</v>
      </c>
      <c r="C715" s="14" t="e">
        <f t="shared" si="111"/>
        <v>#VALUE!</v>
      </c>
      <c r="D715" s="14" t="e">
        <f t="shared" si="112"/>
        <v>#VALUE!</v>
      </c>
      <c r="E715" s="14" t="e">
        <f t="shared" si="113"/>
        <v>#VALUE!</v>
      </c>
      <c r="F715" s="14" t="e">
        <f t="shared" si="114"/>
        <v>#VALUE!</v>
      </c>
      <c r="G715" s="14" t="e">
        <f t="shared" si="115"/>
        <v>#VALUE!</v>
      </c>
      <c r="H715" s="14" t="e">
        <f t="shared" si="116"/>
        <v>#VALUE!</v>
      </c>
      <c r="I715" s="14" t="e">
        <f t="shared" si="117"/>
        <v>#VALUE!</v>
      </c>
      <c r="J715" s="14" t="e">
        <f t="shared" si="118"/>
        <v>#VALUE!</v>
      </c>
      <c r="K715" s="14" t="e">
        <f t="shared" si="119"/>
        <v>#VALUE!</v>
      </c>
    </row>
    <row r="716" spans="1:11" x14ac:dyDescent="0.3">
      <c r="A716" s="15" t="s">
        <v>825</v>
      </c>
      <c r="B716" s="13" t="e">
        <f t="shared" si="110"/>
        <v>#VALUE!</v>
      </c>
      <c r="C716" s="14" t="e">
        <f t="shared" si="111"/>
        <v>#VALUE!</v>
      </c>
      <c r="D716" s="14" t="e">
        <f t="shared" si="112"/>
        <v>#VALUE!</v>
      </c>
      <c r="E716" s="14" t="e">
        <f t="shared" si="113"/>
        <v>#VALUE!</v>
      </c>
      <c r="F716" s="14" t="e">
        <f t="shared" si="114"/>
        <v>#VALUE!</v>
      </c>
      <c r="G716" s="14" t="e">
        <f t="shared" si="115"/>
        <v>#VALUE!</v>
      </c>
      <c r="H716" s="14" t="e">
        <f t="shared" si="116"/>
        <v>#VALUE!</v>
      </c>
      <c r="I716" s="14" t="e">
        <f t="shared" si="117"/>
        <v>#VALUE!</v>
      </c>
      <c r="J716" s="14" t="e">
        <f t="shared" si="118"/>
        <v>#VALUE!</v>
      </c>
      <c r="K716" s="14" t="e">
        <f t="shared" si="119"/>
        <v>#VALUE!</v>
      </c>
    </row>
    <row r="717" spans="1:11" x14ac:dyDescent="0.3">
      <c r="A717" s="15" t="s">
        <v>826</v>
      </c>
      <c r="B717" s="13" t="str">
        <f t="shared" si="110"/>
        <v>21/09/2016</v>
      </c>
      <c r="C717" s="14">
        <f t="shared" si="111"/>
        <v>2016</v>
      </c>
      <c r="D717" s="14">
        <f t="shared" si="112"/>
        <v>9</v>
      </c>
      <c r="E717" s="14" t="str">
        <f t="shared" si="113"/>
        <v>September</v>
      </c>
      <c r="F717" s="14">
        <f t="shared" si="114"/>
        <v>3</v>
      </c>
      <c r="G717" s="14" t="str">
        <f t="shared" si="115"/>
        <v>2016-Sep</v>
      </c>
      <c r="H717" s="14">
        <f t="shared" si="116"/>
        <v>4</v>
      </c>
      <c r="I717" s="14" t="str">
        <f t="shared" si="117"/>
        <v>Wednesday</v>
      </c>
      <c r="J717" s="14">
        <f t="shared" si="118"/>
        <v>6</v>
      </c>
      <c r="K717" s="14">
        <f t="shared" si="119"/>
        <v>2</v>
      </c>
    </row>
    <row r="718" spans="1:11" x14ac:dyDescent="0.3">
      <c r="A718" s="15" t="s">
        <v>827</v>
      </c>
      <c r="B718" s="13" t="str">
        <f t="shared" si="110"/>
        <v>20/08/2015</v>
      </c>
      <c r="C718" s="14">
        <f t="shared" si="111"/>
        <v>2015</v>
      </c>
      <c r="D718" s="14">
        <f t="shared" si="112"/>
        <v>8</v>
      </c>
      <c r="E718" s="14" t="str">
        <f t="shared" si="113"/>
        <v>August</v>
      </c>
      <c r="F718" s="14">
        <f t="shared" si="114"/>
        <v>3</v>
      </c>
      <c r="G718" s="14" t="str">
        <f t="shared" si="115"/>
        <v>2015-Aug</v>
      </c>
      <c r="H718" s="14">
        <f t="shared" si="116"/>
        <v>5</v>
      </c>
      <c r="I718" s="14" t="str">
        <f t="shared" si="117"/>
        <v>Thursday</v>
      </c>
      <c r="J718" s="14">
        <f t="shared" si="118"/>
        <v>5</v>
      </c>
      <c r="K718" s="14">
        <f t="shared" si="119"/>
        <v>2</v>
      </c>
    </row>
    <row r="719" spans="1:11" x14ac:dyDescent="0.3">
      <c r="A719" s="15" t="s">
        <v>828</v>
      </c>
      <c r="B719" s="13" t="str">
        <f t="shared" si="110"/>
        <v>07/05/2012</v>
      </c>
      <c r="C719" s="14">
        <f t="shared" si="111"/>
        <v>2012</v>
      </c>
      <c r="D719" s="14">
        <f t="shared" si="112"/>
        <v>5</v>
      </c>
      <c r="E719" s="14" t="str">
        <f t="shared" si="113"/>
        <v>May</v>
      </c>
      <c r="F719" s="14">
        <f t="shared" si="114"/>
        <v>2</v>
      </c>
      <c r="G719" s="14" t="str">
        <f t="shared" si="115"/>
        <v>2012-May</v>
      </c>
      <c r="H719" s="14">
        <f t="shared" si="116"/>
        <v>2</v>
      </c>
      <c r="I719" s="14" t="str">
        <f t="shared" si="117"/>
        <v>Monday</v>
      </c>
      <c r="J719" s="14">
        <f t="shared" si="118"/>
        <v>2</v>
      </c>
      <c r="K719" s="14">
        <f t="shared" si="119"/>
        <v>1</v>
      </c>
    </row>
    <row r="720" spans="1:11" x14ac:dyDescent="0.3">
      <c r="A720" s="15" t="s">
        <v>829</v>
      </c>
      <c r="B720" s="13" t="str">
        <f t="shared" si="110"/>
        <v>07/05/2018</v>
      </c>
      <c r="C720" s="14">
        <f t="shared" si="111"/>
        <v>2018</v>
      </c>
      <c r="D720" s="14">
        <f t="shared" si="112"/>
        <v>5</v>
      </c>
      <c r="E720" s="14" t="str">
        <f t="shared" si="113"/>
        <v>May</v>
      </c>
      <c r="F720" s="14">
        <f t="shared" si="114"/>
        <v>2</v>
      </c>
      <c r="G720" s="14" t="str">
        <f t="shared" si="115"/>
        <v>2018-May</v>
      </c>
      <c r="H720" s="14">
        <f t="shared" si="116"/>
        <v>2</v>
      </c>
      <c r="I720" s="14" t="str">
        <f t="shared" si="117"/>
        <v>Monday</v>
      </c>
      <c r="J720" s="14">
        <f t="shared" si="118"/>
        <v>2</v>
      </c>
      <c r="K720" s="14">
        <f t="shared" si="119"/>
        <v>1</v>
      </c>
    </row>
    <row r="721" spans="1:11" x14ac:dyDescent="0.3">
      <c r="A721" s="15" t="s">
        <v>830</v>
      </c>
      <c r="B721" s="13" t="str">
        <f t="shared" si="110"/>
        <v>17/05/2016</v>
      </c>
      <c r="C721" s="14">
        <f t="shared" si="111"/>
        <v>2016</v>
      </c>
      <c r="D721" s="14">
        <f t="shared" si="112"/>
        <v>5</v>
      </c>
      <c r="E721" s="14" t="str">
        <f t="shared" si="113"/>
        <v>May</v>
      </c>
      <c r="F721" s="14">
        <f t="shared" si="114"/>
        <v>2</v>
      </c>
      <c r="G721" s="14" t="str">
        <f t="shared" si="115"/>
        <v>2016-May</v>
      </c>
      <c r="H721" s="14">
        <f t="shared" si="116"/>
        <v>3</v>
      </c>
      <c r="I721" s="14" t="str">
        <f t="shared" si="117"/>
        <v>Tuesday</v>
      </c>
      <c r="J721" s="14">
        <f t="shared" si="118"/>
        <v>2</v>
      </c>
      <c r="K721" s="14">
        <f t="shared" si="119"/>
        <v>1</v>
      </c>
    </row>
    <row r="722" spans="1:11" x14ac:dyDescent="0.3">
      <c r="A722" s="15" t="s">
        <v>831</v>
      </c>
      <c r="B722" s="13" t="str">
        <f t="shared" si="110"/>
        <v>17/05/2010</v>
      </c>
      <c r="C722" s="14">
        <f t="shared" si="111"/>
        <v>2010</v>
      </c>
      <c r="D722" s="14">
        <f t="shared" si="112"/>
        <v>5</v>
      </c>
      <c r="E722" s="14" t="str">
        <f t="shared" si="113"/>
        <v>May</v>
      </c>
      <c r="F722" s="14">
        <f t="shared" si="114"/>
        <v>2</v>
      </c>
      <c r="G722" s="14" t="str">
        <f t="shared" si="115"/>
        <v>2010-May</v>
      </c>
      <c r="H722" s="14">
        <f t="shared" si="116"/>
        <v>2</v>
      </c>
      <c r="I722" s="14" t="str">
        <f t="shared" si="117"/>
        <v>Monday</v>
      </c>
      <c r="J722" s="14">
        <f t="shared" si="118"/>
        <v>2</v>
      </c>
      <c r="K722" s="14">
        <f t="shared" si="119"/>
        <v>1</v>
      </c>
    </row>
    <row r="723" spans="1:11" x14ac:dyDescent="0.3">
      <c r="A723" s="15" t="s">
        <v>505</v>
      </c>
      <c r="B723" s="13" t="str">
        <f t="shared" si="110"/>
        <v>02/04/2016</v>
      </c>
      <c r="C723" s="14">
        <f t="shared" si="111"/>
        <v>2016</v>
      </c>
      <c r="D723" s="14">
        <f t="shared" si="112"/>
        <v>4</v>
      </c>
      <c r="E723" s="14" t="str">
        <f t="shared" si="113"/>
        <v>April</v>
      </c>
      <c r="F723" s="14">
        <f t="shared" si="114"/>
        <v>2</v>
      </c>
      <c r="G723" s="14" t="str">
        <f t="shared" si="115"/>
        <v>2016-Apr</v>
      </c>
      <c r="H723" s="14">
        <f t="shared" si="116"/>
        <v>7</v>
      </c>
      <c r="I723" s="14" t="str">
        <f t="shared" si="117"/>
        <v>Saturday</v>
      </c>
      <c r="J723" s="14">
        <f t="shared" si="118"/>
        <v>1</v>
      </c>
      <c r="K723" s="14">
        <f t="shared" si="119"/>
        <v>1</v>
      </c>
    </row>
    <row r="724" spans="1:11" x14ac:dyDescent="0.3">
      <c r="A724" s="15" t="s">
        <v>832</v>
      </c>
      <c r="B724" s="13" t="str">
        <f t="shared" si="110"/>
        <v>01/04/2017</v>
      </c>
      <c r="C724" s="14">
        <f t="shared" si="111"/>
        <v>2017</v>
      </c>
      <c r="D724" s="14">
        <f t="shared" si="112"/>
        <v>4</v>
      </c>
      <c r="E724" s="14" t="str">
        <f t="shared" si="113"/>
        <v>April</v>
      </c>
      <c r="F724" s="14">
        <f t="shared" si="114"/>
        <v>2</v>
      </c>
      <c r="G724" s="14" t="str">
        <f t="shared" si="115"/>
        <v>2017-Apr</v>
      </c>
      <c r="H724" s="14">
        <f t="shared" si="116"/>
        <v>7</v>
      </c>
      <c r="I724" s="14" t="str">
        <f t="shared" si="117"/>
        <v>Saturday</v>
      </c>
      <c r="J724" s="14">
        <f t="shared" si="118"/>
        <v>1</v>
      </c>
      <c r="K724" s="14">
        <f t="shared" si="119"/>
        <v>1</v>
      </c>
    </row>
    <row r="725" spans="1:11" x14ac:dyDescent="0.3">
      <c r="A725" s="15" t="s">
        <v>833</v>
      </c>
      <c r="B725" s="13" t="str">
        <f t="shared" si="110"/>
        <v>15/03/2012</v>
      </c>
      <c r="C725" s="14">
        <f t="shared" si="111"/>
        <v>2012</v>
      </c>
      <c r="D725" s="14">
        <f t="shared" si="112"/>
        <v>3</v>
      </c>
      <c r="E725" s="14" t="str">
        <f t="shared" si="113"/>
        <v>March</v>
      </c>
      <c r="F725" s="14">
        <f t="shared" si="114"/>
        <v>1</v>
      </c>
      <c r="G725" s="14" t="str">
        <f t="shared" si="115"/>
        <v>2012-Mar</v>
      </c>
      <c r="H725" s="14">
        <f t="shared" si="116"/>
        <v>5</v>
      </c>
      <c r="I725" s="14" t="str">
        <f t="shared" si="117"/>
        <v>Thursday</v>
      </c>
      <c r="J725" s="14">
        <f t="shared" si="118"/>
        <v>12</v>
      </c>
      <c r="K725" s="14">
        <f t="shared" si="119"/>
        <v>0</v>
      </c>
    </row>
    <row r="726" spans="1:11" x14ac:dyDescent="0.3">
      <c r="A726" s="15" t="s">
        <v>527</v>
      </c>
      <c r="B726" s="13" t="str">
        <f t="shared" si="110"/>
        <v>19/02/2011</v>
      </c>
      <c r="C726" s="14">
        <f t="shared" si="111"/>
        <v>2011</v>
      </c>
      <c r="D726" s="14">
        <f t="shared" si="112"/>
        <v>2</v>
      </c>
      <c r="E726" s="14" t="str">
        <f t="shared" si="113"/>
        <v>February</v>
      </c>
      <c r="F726" s="14">
        <f t="shared" si="114"/>
        <v>1</v>
      </c>
      <c r="G726" s="14" t="str">
        <f t="shared" si="115"/>
        <v>2011-Feb</v>
      </c>
      <c r="H726" s="14">
        <f t="shared" si="116"/>
        <v>7</v>
      </c>
      <c r="I726" s="14" t="str">
        <f t="shared" si="117"/>
        <v>Saturday</v>
      </c>
      <c r="J726" s="14">
        <f t="shared" si="118"/>
        <v>11</v>
      </c>
      <c r="K726" s="14">
        <f t="shared" si="119"/>
        <v>-1</v>
      </c>
    </row>
    <row r="727" spans="1:11" x14ac:dyDescent="0.3">
      <c r="A727" s="15" t="s">
        <v>734</v>
      </c>
      <c r="B727" s="13" t="str">
        <f t="shared" si="110"/>
        <v>13/01/2013</v>
      </c>
      <c r="C727" s="14">
        <f t="shared" si="111"/>
        <v>2013</v>
      </c>
      <c r="D727" s="14">
        <f t="shared" si="112"/>
        <v>1</v>
      </c>
      <c r="E727" s="14" t="str">
        <f t="shared" si="113"/>
        <v>January</v>
      </c>
      <c r="F727" s="14">
        <f t="shared" si="114"/>
        <v>1</v>
      </c>
      <c r="G727" s="14" t="str">
        <f t="shared" si="115"/>
        <v>2013-Jan</v>
      </c>
      <c r="H727" s="14">
        <f t="shared" si="116"/>
        <v>1</v>
      </c>
      <c r="I727" s="14" t="str">
        <f t="shared" si="117"/>
        <v>Sunday</v>
      </c>
      <c r="J727" s="14">
        <f t="shared" si="118"/>
        <v>10</v>
      </c>
      <c r="K727" s="14">
        <f t="shared" si="119"/>
        <v>-1</v>
      </c>
    </row>
    <row r="728" spans="1:11" x14ac:dyDescent="0.3">
      <c r="A728" s="15" t="s">
        <v>834</v>
      </c>
      <c r="B728" s="13" t="str">
        <f t="shared" si="110"/>
        <v>14/01/2017</v>
      </c>
      <c r="C728" s="14">
        <f t="shared" si="111"/>
        <v>2017</v>
      </c>
      <c r="D728" s="14">
        <f t="shared" si="112"/>
        <v>1</v>
      </c>
      <c r="E728" s="14" t="str">
        <f t="shared" si="113"/>
        <v>January</v>
      </c>
      <c r="F728" s="14">
        <f t="shared" si="114"/>
        <v>1</v>
      </c>
      <c r="G728" s="14" t="str">
        <f t="shared" si="115"/>
        <v>2017-Jan</v>
      </c>
      <c r="H728" s="14">
        <f t="shared" si="116"/>
        <v>7</v>
      </c>
      <c r="I728" s="14" t="str">
        <f t="shared" si="117"/>
        <v>Saturday</v>
      </c>
      <c r="J728" s="14">
        <f t="shared" si="118"/>
        <v>10</v>
      </c>
      <c r="K728" s="14">
        <f t="shared" si="119"/>
        <v>-1</v>
      </c>
    </row>
    <row r="729" spans="1:11" x14ac:dyDescent="0.3">
      <c r="A729" s="15" t="s">
        <v>835</v>
      </c>
      <c r="B729" s="13" t="e">
        <f t="shared" si="110"/>
        <v>#VALUE!</v>
      </c>
      <c r="C729" s="14" t="e">
        <f t="shared" si="111"/>
        <v>#VALUE!</v>
      </c>
      <c r="D729" s="14" t="e">
        <f t="shared" si="112"/>
        <v>#VALUE!</v>
      </c>
      <c r="E729" s="14" t="e">
        <f t="shared" si="113"/>
        <v>#VALUE!</v>
      </c>
      <c r="F729" s="14" t="e">
        <f t="shared" si="114"/>
        <v>#VALUE!</v>
      </c>
      <c r="G729" s="14" t="e">
        <f t="shared" si="115"/>
        <v>#VALUE!</v>
      </c>
      <c r="H729" s="14" t="e">
        <f t="shared" si="116"/>
        <v>#VALUE!</v>
      </c>
      <c r="I729" s="14" t="e">
        <f t="shared" si="117"/>
        <v>#VALUE!</v>
      </c>
      <c r="J729" s="14" t="e">
        <f t="shared" si="118"/>
        <v>#VALUE!</v>
      </c>
      <c r="K729" s="14" t="e">
        <f t="shared" si="119"/>
        <v>#VALUE!</v>
      </c>
    </row>
    <row r="730" spans="1:11" x14ac:dyDescent="0.3">
      <c r="A730" s="15" t="s">
        <v>836</v>
      </c>
      <c r="B730" s="13" t="e">
        <f t="shared" si="110"/>
        <v>#VALUE!</v>
      </c>
      <c r="C730" s="14" t="e">
        <f t="shared" si="111"/>
        <v>#VALUE!</v>
      </c>
      <c r="D730" s="14" t="e">
        <f t="shared" si="112"/>
        <v>#VALUE!</v>
      </c>
      <c r="E730" s="14" t="e">
        <f t="shared" si="113"/>
        <v>#VALUE!</v>
      </c>
      <c r="F730" s="14" t="e">
        <f t="shared" si="114"/>
        <v>#VALUE!</v>
      </c>
      <c r="G730" s="14" t="e">
        <f t="shared" si="115"/>
        <v>#VALUE!</v>
      </c>
      <c r="H730" s="14" t="e">
        <f t="shared" si="116"/>
        <v>#VALUE!</v>
      </c>
      <c r="I730" s="14" t="e">
        <f t="shared" si="117"/>
        <v>#VALUE!</v>
      </c>
      <c r="J730" s="14" t="e">
        <f t="shared" si="118"/>
        <v>#VALUE!</v>
      </c>
      <c r="K730" s="14" t="e">
        <f t="shared" si="119"/>
        <v>#VALUE!</v>
      </c>
    </row>
    <row r="731" spans="1:11" x14ac:dyDescent="0.3">
      <c r="A731" s="15" t="s">
        <v>837</v>
      </c>
      <c r="B731" s="13" t="e">
        <f t="shared" si="110"/>
        <v>#VALUE!</v>
      </c>
      <c r="C731" s="14" t="e">
        <f t="shared" si="111"/>
        <v>#VALUE!</v>
      </c>
      <c r="D731" s="14" t="e">
        <f t="shared" si="112"/>
        <v>#VALUE!</v>
      </c>
      <c r="E731" s="14" t="e">
        <f t="shared" si="113"/>
        <v>#VALUE!</v>
      </c>
      <c r="F731" s="14" t="e">
        <f t="shared" si="114"/>
        <v>#VALUE!</v>
      </c>
      <c r="G731" s="14" t="e">
        <f t="shared" si="115"/>
        <v>#VALUE!</v>
      </c>
      <c r="H731" s="14" t="e">
        <f t="shared" si="116"/>
        <v>#VALUE!</v>
      </c>
      <c r="I731" s="14" t="e">
        <f t="shared" si="117"/>
        <v>#VALUE!</v>
      </c>
      <c r="J731" s="14" t="e">
        <f t="shared" si="118"/>
        <v>#VALUE!</v>
      </c>
      <c r="K731" s="14" t="e">
        <f t="shared" si="119"/>
        <v>#VALUE!</v>
      </c>
    </row>
    <row r="732" spans="1:11" x14ac:dyDescent="0.3">
      <c r="A732" s="15" t="s">
        <v>838</v>
      </c>
      <c r="B732" s="13" t="e">
        <f t="shared" si="110"/>
        <v>#VALUE!</v>
      </c>
      <c r="C732" s="14" t="e">
        <f t="shared" si="111"/>
        <v>#VALUE!</v>
      </c>
      <c r="D732" s="14" t="e">
        <f t="shared" si="112"/>
        <v>#VALUE!</v>
      </c>
      <c r="E732" s="14" t="e">
        <f t="shared" si="113"/>
        <v>#VALUE!</v>
      </c>
      <c r="F732" s="14" t="e">
        <f t="shared" si="114"/>
        <v>#VALUE!</v>
      </c>
      <c r="G732" s="14" t="e">
        <f t="shared" si="115"/>
        <v>#VALUE!</v>
      </c>
      <c r="H732" s="14" t="e">
        <f t="shared" si="116"/>
        <v>#VALUE!</v>
      </c>
      <c r="I732" s="14" t="e">
        <f t="shared" si="117"/>
        <v>#VALUE!</v>
      </c>
      <c r="J732" s="14" t="e">
        <f t="shared" si="118"/>
        <v>#VALUE!</v>
      </c>
      <c r="K732" s="14" t="e">
        <f t="shared" si="119"/>
        <v>#VALUE!</v>
      </c>
    </row>
    <row r="733" spans="1:11" x14ac:dyDescent="0.3">
      <c r="A733" s="15" t="s">
        <v>839</v>
      </c>
      <c r="B733" s="13" t="e">
        <f t="shared" si="110"/>
        <v>#VALUE!</v>
      </c>
      <c r="C733" s="14" t="e">
        <f t="shared" si="111"/>
        <v>#VALUE!</v>
      </c>
      <c r="D733" s="14" t="e">
        <f t="shared" si="112"/>
        <v>#VALUE!</v>
      </c>
      <c r="E733" s="14" t="e">
        <f t="shared" si="113"/>
        <v>#VALUE!</v>
      </c>
      <c r="F733" s="14" t="e">
        <f t="shared" si="114"/>
        <v>#VALUE!</v>
      </c>
      <c r="G733" s="14" t="e">
        <f t="shared" si="115"/>
        <v>#VALUE!</v>
      </c>
      <c r="H733" s="14" t="e">
        <f t="shared" si="116"/>
        <v>#VALUE!</v>
      </c>
      <c r="I733" s="14" t="e">
        <f t="shared" si="117"/>
        <v>#VALUE!</v>
      </c>
      <c r="J733" s="14" t="e">
        <f t="shared" si="118"/>
        <v>#VALUE!</v>
      </c>
      <c r="K733" s="14" t="e">
        <f t="shared" si="119"/>
        <v>#VALUE!</v>
      </c>
    </row>
    <row r="734" spans="1:11" x14ac:dyDescent="0.3">
      <c r="A734" s="15" t="s">
        <v>840</v>
      </c>
      <c r="B734" s="13" t="str">
        <f t="shared" si="110"/>
        <v>08/04/2017</v>
      </c>
      <c r="C734" s="14">
        <f t="shared" si="111"/>
        <v>2017</v>
      </c>
      <c r="D734" s="14">
        <f t="shared" si="112"/>
        <v>4</v>
      </c>
      <c r="E734" s="14" t="str">
        <f t="shared" si="113"/>
        <v>April</v>
      </c>
      <c r="F734" s="14">
        <f t="shared" si="114"/>
        <v>2</v>
      </c>
      <c r="G734" s="14" t="str">
        <f t="shared" si="115"/>
        <v>2017-Apr</v>
      </c>
      <c r="H734" s="14">
        <f t="shared" si="116"/>
        <v>7</v>
      </c>
      <c r="I734" s="14" t="str">
        <f t="shared" si="117"/>
        <v>Saturday</v>
      </c>
      <c r="J734" s="14">
        <f t="shared" si="118"/>
        <v>1</v>
      </c>
      <c r="K734" s="14">
        <f t="shared" si="119"/>
        <v>1</v>
      </c>
    </row>
    <row r="735" spans="1:11" x14ac:dyDescent="0.3">
      <c r="A735" s="15" t="s">
        <v>841</v>
      </c>
      <c r="B735" s="13" t="e">
        <f t="shared" si="110"/>
        <v>#VALUE!</v>
      </c>
      <c r="C735" s="14" t="e">
        <f t="shared" si="111"/>
        <v>#VALUE!</v>
      </c>
      <c r="D735" s="14" t="e">
        <f t="shared" si="112"/>
        <v>#VALUE!</v>
      </c>
      <c r="E735" s="14" t="e">
        <f t="shared" si="113"/>
        <v>#VALUE!</v>
      </c>
      <c r="F735" s="14" t="e">
        <f t="shared" si="114"/>
        <v>#VALUE!</v>
      </c>
      <c r="G735" s="14" t="e">
        <f t="shared" si="115"/>
        <v>#VALUE!</v>
      </c>
      <c r="H735" s="14" t="e">
        <f t="shared" si="116"/>
        <v>#VALUE!</v>
      </c>
      <c r="I735" s="14" t="e">
        <f t="shared" si="117"/>
        <v>#VALUE!</v>
      </c>
      <c r="J735" s="14" t="e">
        <f t="shared" si="118"/>
        <v>#VALUE!</v>
      </c>
      <c r="K735" s="14" t="e">
        <f t="shared" si="119"/>
        <v>#VALUE!</v>
      </c>
    </row>
    <row r="736" spans="1:11" x14ac:dyDescent="0.3">
      <c r="A736" s="15" t="s">
        <v>842</v>
      </c>
      <c r="B736" s="13" t="e">
        <f t="shared" si="110"/>
        <v>#VALUE!</v>
      </c>
      <c r="C736" s="14" t="e">
        <f t="shared" si="111"/>
        <v>#VALUE!</v>
      </c>
      <c r="D736" s="14" t="e">
        <f t="shared" si="112"/>
        <v>#VALUE!</v>
      </c>
      <c r="E736" s="14" t="e">
        <f t="shared" si="113"/>
        <v>#VALUE!</v>
      </c>
      <c r="F736" s="14" t="e">
        <f t="shared" si="114"/>
        <v>#VALUE!</v>
      </c>
      <c r="G736" s="14" t="e">
        <f t="shared" si="115"/>
        <v>#VALUE!</v>
      </c>
      <c r="H736" s="14" t="e">
        <f t="shared" si="116"/>
        <v>#VALUE!</v>
      </c>
      <c r="I736" s="14" t="e">
        <f t="shared" si="117"/>
        <v>#VALUE!</v>
      </c>
      <c r="J736" s="14" t="e">
        <f t="shared" si="118"/>
        <v>#VALUE!</v>
      </c>
      <c r="K736" s="14" t="e">
        <f t="shared" si="119"/>
        <v>#VALUE!</v>
      </c>
    </row>
    <row r="737" spans="1:11" x14ac:dyDescent="0.3">
      <c r="A737" s="15" t="s">
        <v>843</v>
      </c>
      <c r="B737" s="13" t="str">
        <f t="shared" si="110"/>
        <v>26/09/2018</v>
      </c>
      <c r="C737" s="14">
        <f t="shared" si="111"/>
        <v>2018</v>
      </c>
      <c r="D737" s="14">
        <f t="shared" si="112"/>
        <v>9</v>
      </c>
      <c r="E737" s="14" t="str">
        <f t="shared" si="113"/>
        <v>September</v>
      </c>
      <c r="F737" s="14">
        <f t="shared" si="114"/>
        <v>3</v>
      </c>
      <c r="G737" s="14" t="str">
        <f t="shared" si="115"/>
        <v>2018-Sep</v>
      </c>
      <c r="H737" s="14">
        <f t="shared" si="116"/>
        <v>4</v>
      </c>
      <c r="I737" s="14" t="str">
        <f t="shared" si="117"/>
        <v>Wednesday</v>
      </c>
      <c r="J737" s="14">
        <f t="shared" si="118"/>
        <v>6</v>
      </c>
      <c r="K737" s="14">
        <f t="shared" si="119"/>
        <v>2</v>
      </c>
    </row>
    <row r="738" spans="1:11" x14ac:dyDescent="0.3">
      <c r="A738" s="15" t="s">
        <v>844</v>
      </c>
      <c r="B738" s="13" t="str">
        <f t="shared" si="110"/>
        <v>21/09/2012</v>
      </c>
      <c r="C738" s="14">
        <f t="shared" si="111"/>
        <v>2012</v>
      </c>
      <c r="D738" s="14">
        <f t="shared" si="112"/>
        <v>9</v>
      </c>
      <c r="E738" s="14" t="str">
        <f t="shared" si="113"/>
        <v>September</v>
      </c>
      <c r="F738" s="14">
        <f t="shared" si="114"/>
        <v>3</v>
      </c>
      <c r="G738" s="14" t="str">
        <f t="shared" si="115"/>
        <v>2012-Sep</v>
      </c>
      <c r="H738" s="14">
        <f t="shared" si="116"/>
        <v>6</v>
      </c>
      <c r="I738" s="14" t="str">
        <f t="shared" si="117"/>
        <v>Friday</v>
      </c>
      <c r="J738" s="14">
        <f t="shared" si="118"/>
        <v>6</v>
      </c>
      <c r="K738" s="14">
        <f t="shared" si="119"/>
        <v>2</v>
      </c>
    </row>
    <row r="739" spans="1:11" x14ac:dyDescent="0.3">
      <c r="A739" s="15" t="s">
        <v>845</v>
      </c>
      <c r="B739" s="13" t="str">
        <f t="shared" si="110"/>
        <v>02/09/2011</v>
      </c>
      <c r="C739" s="14">
        <f t="shared" si="111"/>
        <v>2011</v>
      </c>
      <c r="D739" s="14">
        <f t="shared" si="112"/>
        <v>9</v>
      </c>
      <c r="E739" s="14" t="str">
        <f t="shared" si="113"/>
        <v>September</v>
      </c>
      <c r="F739" s="14">
        <f t="shared" si="114"/>
        <v>3</v>
      </c>
      <c r="G739" s="14" t="str">
        <f t="shared" si="115"/>
        <v>2011-Sep</v>
      </c>
      <c r="H739" s="14">
        <f t="shared" si="116"/>
        <v>6</v>
      </c>
      <c r="I739" s="14" t="str">
        <f t="shared" si="117"/>
        <v>Friday</v>
      </c>
      <c r="J739" s="14">
        <f t="shared" si="118"/>
        <v>6</v>
      </c>
      <c r="K739" s="14">
        <f t="shared" si="119"/>
        <v>2</v>
      </c>
    </row>
    <row r="740" spans="1:11" x14ac:dyDescent="0.3">
      <c r="A740" s="15" t="s">
        <v>619</v>
      </c>
      <c r="B740" s="13" t="str">
        <f t="shared" si="110"/>
        <v>11/09/2011</v>
      </c>
      <c r="C740" s="14">
        <f t="shared" si="111"/>
        <v>2011</v>
      </c>
      <c r="D740" s="14">
        <f t="shared" si="112"/>
        <v>9</v>
      </c>
      <c r="E740" s="14" t="str">
        <f t="shared" si="113"/>
        <v>September</v>
      </c>
      <c r="F740" s="14">
        <f t="shared" si="114"/>
        <v>3</v>
      </c>
      <c r="G740" s="14" t="str">
        <f t="shared" si="115"/>
        <v>2011-Sep</v>
      </c>
      <c r="H740" s="14">
        <f t="shared" si="116"/>
        <v>1</v>
      </c>
      <c r="I740" s="14" t="str">
        <f t="shared" si="117"/>
        <v>Sunday</v>
      </c>
      <c r="J740" s="14">
        <f t="shared" si="118"/>
        <v>6</v>
      </c>
      <c r="K740" s="14">
        <f t="shared" si="119"/>
        <v>2</v>
      </c>
    </row>
    <row r="741" spans="1:11" x14ac:dyDescent="0.3">
      <c r="A741" s="15" t="s">
        <v>846</v>
      </c>
      <c r="B741" s="13" t="str">
        <f t="shared" si="110"/>
        <v>14/09/2013</v>
      </c>
      <c r="C741" s="14">
        <f t="shared" si="111"/>
        <v>2013</v>
      </c>
      <c r="D741" s="14">
        <f t="shared" si="112"/>
        <v>9</v>
      </c>
      <c r="E741" s="14" t="str">
        <f t="shared" si="113"/>
        <v>September</v>
      </c>
      <c r="F741" s="14">
        <f t="shared" si="114"/>
        <v>3</v>
      </c>
      <c r="G741" s="14" t="str">
        <f t="shared" si="115"/>
        <v>2013-Sep</v>
      </c>
      <c r="H741" s="14">
        <f t="shared" si="116"/>
        <v>7</v>
      </c>
      <c r="I741" s="14" t="str">
        <f t="shared" si="117"/>
        <v>Saturday</v>
      </c>
      <c r="J741" s="14">
        <f t="shared" si="118"/>
        <v>6</v>
      </c>
      <c r="K741" s="14">
        <f t="shared" si="119"/>
        <v>2</v>
      </c>
    </row>
    <row r="742" spans="1:11" x14ac:dyDescent="0.3">
      <c r="A742" s="15" t="s">
        <v>847</v>
      </c>
      <c r="B742" s="13" t="str">
        <f t="shared" si="110"/>
        <v>06/09/2011</v>
      </c>
      <c r="C742" s="14">
        <f t="shared" si="111"/>
        <v>2011</v>
      </c>
      <c r="D742" s="14">
        <f t="shared" si="112"/>
        <v>9</v>
      </c>
      <c r="E742" s="14" t="str">
        <f t="shared" si="113"/>
        <v>September</v>
      </c>
      <c r="F742" s="14">
        <f t="shared" si="114"/>
        <v>3</v>
      </c>
      <c r="G742" s="14" t="str">
        <f t="shared" si="115"/>
        <v>2011-Sep</v>
      </c>
      <c r="H742" s="14">
        <f t="shared" si="116"/>
        <v>3</v>
      </c>
      <c r="I742" s="14" t="str">
        <f t="shared" si="117"/>
        <v>Tuesday</v>
      </c>
      <c r="J742" s="14">
        <f t="shared" si="118"/>
        <v>6</v>
      </c>
      <c r="K742" s="14">
        <f t="shared" si="119"/>
        <v>2</v>
      </c>
    </row>
    <row r="743" spans="1:11" x14ac:dyDescent="0.3">
      <c r="A743" s="15" t="s">
        <v>685</v>
      </c>
      <c r="B743" s="13" t="str">
        <f t="shared" si="110"/>
        <v>07/09/2012</v>
      </c>
      <c r="C743" s="14">
        <f t="shared" si="111"/>
        <v>2012</v>
      </c>
      <c r="D743" s="14">
        <f t="shared" si="112"/>
        <v>9</v>
      </c>
      <c r="E743" s="14" t="str">
        <f t="shared" si="113"/>
        <v>September</v>
      </c>
      <c r="F743" s="14">
        <f t="shared" si="114"/>
        <v>3</v>
      </c>
      <c r="G743" s="14" t="str">
        <f t="shared" si="115"/>
        <v>2012-Sep</v>
      </c>
      <c r="H743" s="14">
        <f t="shared" si="116"/>
        <v>6</v>
      </c>
      <c r="I743" s="14" t="str">
        <f t="shared" si="117"/>
        <v>Friday</v>
      </c>
      <c r="J743" s="14">
        <f t="shared" si="118"/>
        <v>6</v>
      </c>
      <c r="K743" s="14">
        <f t="shared" si="119"/>
        <v>2</v>
      </c>
    </row>
    <row r="744" spans="1:11" x14ac:dyDescent="0.3">
      <c r="A744" s="15" t="s">
        <v>431</v>
      </c>
      <c r="B744" s="13" t="str">
        <f t="shared" si="110"/>
        <v>02/09/2015</v>
      </c>
      <c r="C744" s="14">
        <f t="shared" si="111"/>
        <v>2015</v>
      </c>
      <c r="D744" s="14">
        <f t="shared" si="112"/>
        <v>9</v>
      </c>
      <c r="E744" s="14" t="str">
        <f t="shared" si="113"/>
        <v>September</v>
      </c>
      <c r="F744" s="14">
        <f t="shared" si="114"/>
        <v>3</v>
      </c>
      <c r="G744" s="14" t="str">
        <f t="shared" si="115"/>
        <v>2015-Sep</v>
      </c>
      <c r="H744" s="14">
        <f t="shared" si="116"/>
        <v>4</v>
      </c>
      <c r="I744" s="14" t="str">
        <f t="shared" si="117"/>
        <v>Wednesday</v>
      </c>
      <c r="J744" s="14">
        <f t="shared" si="118"/>
        <v>6</v>
      </c>
      <c r="K744" s="14">
        <f t="shared" si="119"/>
        <v>2</v>
      </c>
    </row>
    <row r="745" spans="1:11" x14ac:dyDescent="0.3">
      <c r="A745" s="15" t="s">
        <v>636</v>
      </c>
      <c r="B745" s="13" t="str">
        <f t="shared" si="110"/>
        <v>23/07/2018</v>
      </c>
      <c r="C745" s="14">
        <f t="shared" si="111"/>
        <v>2018</v>
      </c>
      <c r="D745" s="14">
        <f t="shared" si="112"/>
        <v>7</v>
      </c>
      <c r="E745" s="14" t="str">
        <f t="shared" si="113"/>
        <v>July</v>
      </c>
      <c r="F745" s="14">
        <f t="shared" si="114"/>
        <v>3</v>
      </c>
      <c r="G745" s="14" t="str">
        <f t="shared" si="115"/>
        <v>2018-Jul</v>
      </c>
      <c r="H745" s="14">
        <f t="shared" si="116"/>
        <v>2</v>
      </c>
      <c r="I745" s="14" t="str">
        <f t="shared" si="117"/>
        <v>Monday</v>
      </c>
      <c r="J745" s="14">
        <f t="shared" si="118"/>
        <v>4</v>
      </c>
      <c r="K745" s="14">
        <f t="shared" si="119"/>
        <v>2</v>
      </c>
    </row>
    <row r="746" spans="1:11" x14ac:dyDescent="0.3">
      <c r="A746" s="15" t="s">
        <v>848</v>
      </c>
      <c r="B746" s="13" t="str">
        <f t="shared" si="110"/>
        <v>21/09/2018</v>
      </c>
      <c r="C746" s="14">
        <f t="shared" si="111"/>
        <v>2018</v>
      </c>
      <c r="D746" s="14">
        <f t="shared" si="112"/>
        <v>9</v>
      </c>
      <c r="E746" s="14" t="str">
        <f t="shared" si="113"/>
        <v>September</v>
      </c>
      <c r="F746" s="14">
        <f t="shared" si="114"/>
        <v>3</v>
      </c>
      <c r="G746" s="14" t="str">
        <f t="shared" si="115"/>
        <v>2018-Sep</v>
      </c>
      <c r="H746" s="14">
        <f t="shared" si="116"/>
        <v>6</v>
      </c>
      <c r="I746" s="14" t="str">
        <f t="shared" si="117"/>
        <v>Friday</v>
      </c>
      <c r="J746" s="14">
        <f t="shared" si="118"/>
        <v>6</v>
      </c>
      <c r="K746" s="14">
        <f t="shared" si="119"/>
        <v>2</v>
      </c>
    </row>
    <row r="747" spans="1:11" x14ac:dyDescent="0.3">
      <c r="A747" s="15" t="s">
        <v>849</v>
      </c>
      <c r="B747" s="13" t="str">
        <f t="shared" si="110"/>
        <v>08/09/2017</v>
      </c>
      <c r="C747" s="14">
        <f t="shared" si="111"/>
        <v>2017</v>
      </c>
      <c r="D747" s="14">
        <f t="shared" si="112"/>
        <v>9</v>
      </c>
      <c r="E747" s="14" t="str">
        <f t="shared" si="113"/>
        <v>September</v>
      </c>
      <c r="F747" s="14">
        <f t="shared" si="114"/>
        <v>3</v>
      </c>
      <c r="G747" s="14" t="str">
        <f t="shared" si="115"/>
        <v>2017-Sep</v>
      </c>
      <c r="H747" s="14">
        <f t="shared" si="116"/>
        <v>6</v>
      </c>
      <c r="I747" s="14" t="str">
        <f t="shared" si="117"/>
        <v>Friday</v>
      </c>
      <c r="J747" s="14">
        <f t="shared" si="118"/>
        <v>6</v>
      </c>
      <c r="K747" s="14">
        <f t="shared" si="119"/>
        <v>2</v>
      </c>
    </row>
    <row r="748" spans="1:11" x14ac:dyDescent="0.3">
      <c r="A748" s="15" t="s">
        <v>850</v>
      </c>
      <c r="B748" s="13" t="str">
        <f t="shared" si="110"/>
        <v>18/06/2010</v>
      </c>
      <c r="C748" s="14">
        <f t="shared" si="111"/>
        <v>2010</v>
      </c>
      <c r="D748" s="14">
        <f t="shared" si="112"/>
        <v>6</v>
      </c>
      <c r="E748" s="14" t="str">
        <f t="shared" si="113"/>
        <v>June</v>
      </c>
      <c r="F748" s="14">
        <f t="shared" si="114"/>
        <v>2</v>
      </c>
      <c r="G748" s="14" t="str">
        <f t="shared" si="115"/>
        <v>2010-Jun</v>
      </c>
      <c r="H748" s="14">
        <f t="shared" si="116"/>
        <v>6</v>
      </c>
      <c r="I748" s="14" t="str">
        <f t="shared" si="117"/>
        <v>Friday</v>
      </c>
      <c r="J748" s="14">
        <f t="shared" si="118"/>
        <v>3</v>
      </c>
      <c r="K748" s="14">
        <f t="shared" si="119"/>
        <v>1</v>
      </c>
    </row>
    <row r="749" spans="1:11" x14ac:dyDescent="0.3">
      <c r="A749" s="15" t="s">
        <v>851</v>
      </c>
      <c r="B749" s="13" t="str">
        <f t="shared" si="110"/>
        <v>18/09/2011</v>
      </c>
      <c r="C749" s="14">
        <f t="shared" si="111"/>
        <v>2011</v>
      </c>
      <c r="D749" s="14">
        <f t="shared" si="112"/>
        <v>9</v>
      </c>
      <c r="E749" s="14" t="str">
        <f t="shared" si="113"/>
        <v>September</v>
      </c>
      <c r="F749" s="14">
        <f t="shared" si="114"/>
        <v>3</v>
      </c>
      <c r="G749" s="14" t="str">
        <f t="shared" si="115"/>
        <v>2011-Sep</v>
      </c>
      <c r="H749" s="14">
        <f t="shared" si="116"/>
        <v>1</v>
      </c>
      <c r="I749" s="14" t="str">
        <f t="shared" si="117"/>
        <v>Sunday</v>
      </c>
      <c r="J749" s="14">
        <f t="shared" si="118"/>
        <v>6</v>
      </c>
      <c r="K749" s="14">
        <f t="shared" si="119"/>
        <v>2</v>
      </c>
    </row>
    <row r="750" spans="1:11" x14ac:dyDescent="0.3">
      <c r="A750" s="15" t="s">
        <v>852</v>
      </c>
      <c r="B750" s="13" t="str">
        <f t="shared" si="110"/>
        <v>06/09/2015</v>
      </c>
      <c r="C750" s="14">
        <f t="shared" si="111"/>
        <v>2015</v>
      </c>
      <c r="D750" s="14">
        <f t="shared" si="112"/>
        <v>9</v>
      </c>
      <c r="E750" s="14" t="str">
        <f t="shared" si="113"/>
        <v>September</v>
      </c>
      <c r="F750" s="14">
        <f t="shared" si="114"/>
        <v>3</v>
      </c>
      <c r="G750" s="14" t="str">
        <f t="shared" si="115"/>
        <v>2015-Sep</v>
      </c>
      <c r="H750" s="14">
        <f t="shared" si="116"/>
        <v>1</v>
      </c>
      <c r="I750" s="14" t="str">
        <f t="shared" si="117"/>
        <v>Sunday</v>
      </c>
      <c r="J750" s="14">
        <f t="shared" si="118"/>
        <v>6</v>
      </c>
      <c r="K750" s="14">
        <f t="shared" si="119"/>
        <v>2</v>
      </c>
    </row>
    <row r="751" spans="1:11" x14ac:dyDescent="0.3">
      <c r="A751" s="15" t="s">
        <v>853</v>
      </c>
      <c r="B751" s="13" t="str">
        <f t="shared" si="110"/>
        <v>20/08/2016</v>
      </c>
      <c r="C751" s="14">
        <f t="shared" si="111"/>
        <v>2016</v>
      </c>
      <c r="D751" s="14">
        <f t="shared" si="112"/>
        <v>8</v>
      </c>
      <c r="E751" s="14" t="str">
        <f t="shared" si="113"/>
        <v>August</v>
      </c>
      <c r="F751" s="14">
        <f t="shared" si="114"/>
        <v>3</v>
      </c>
      <c r="G751" s="14" t="str">
        <f t="shared" si="115"/>
        <v>2016-Aug</v>
      </c>
      <c r="H751" s="14">
        <f t="shared" si="116"/>
        <v>7</v>
      </c>
      <c r="I751" s="14" t="str">
        <f t="shared" si="117"/>
        <v>Saturday</v>
      </c>
      <c r="J751" s="14">
        <f t="shared" si="118"/>
        <v>5</v>
      </c>
      <c r="K751" s="14">
        <f t="shared" si="119"/>
        <v>2</v>
      </c>
    </row>
    <row r="752" spans="1:11" x14ac:dyDescent="0.3">
      <c r="A752" s="15" t="s">
        <v>854</v>
      </c>
      <c r="B752" s="13" t="str">
        <f t="shared" si="110"/>
        <v>15/08/2011</v>
      </c>
      <c r="C752" s="14">
        <f t="shared" si="111"/>
        <v>2011</v>
      </c>
      <c r="D752" s="14">
        <f t="shared" si="112"/>
        <v>8</v>
      </c>
      <c r="E752" s="14" t="str">
        <f t="shared" si="113"/>
        <v>August</v>
      </c>
      <c r="F752" s="14">
        <f t="shared" si="114"/>
        <v>3</v>
      </c>
      <c r="G752" s="14" t="str">
        <f t="shared" si="115"/>
        <v>2011-Aug</v>
      </c>
      <c r="H752" s="14">
        <f t="shared" si="116"/>
        <v>2</v>
      </c>
      <c r="I752" s="14" t="str">
        <f t="shared" si="117"/>
        <v>Monday</v>
      </c>
      <c r="J752" s="14">
        <f t="shared" si="118"/>
        <v>5</v>
      </c>
      <c r="K752" s="14">
        <f t="shared" si="119"/>
        <v>2</v>
      </c>
    </row>
    <row r="753" spans="1:11" x14ac:dyDescent="0.3">
      <c r="A753" s="15" t="s">
        <v>855</v>
      </c>
      <c r="B753" s="13" t="str">
        <f t="shared" si="110"/>
        <v>25/08/2016</v>
      </c>
      <c r="C753" s="14">
        <f t="shared" si="111"/>
        <v>2016</v>
      </c>
      <c r="D753" s="14">
        <f t="shared" si="112"/>
        <v>8</v>
      </c>
      <c r="E753" s="14" t="str">
        <f t="shared" si="113"/>
        <v>August</v>
      </c>
      <c r="F753" s="14">
        <f t="shared" si="114"/>
        <v>3</v>
      </c>
      <c r="G753" s="14" t="str">
        <f t="shared" si="115"/>
        <v>2016-Aug</v>
      </c>
      <c r="H753" s="14">
        <f t="shared" si="116"/>
        <v>5</v>
      </c>
      <c r="I753" s="14" t="str">
        <f t="shared" si="117"/>
        <v>Thursday</v>
      </c>
      <c r="J753" s="14">
        <f t="shared" si="118"/>
        <v>5</v>
      </c>
      <c r="K753" s="14">
        <f t="shared" si="119"/>
        <v>2</v>
      </c>
    </row>
    <row r="754" spans="1:11" x14ac:dyDescent="0.3">
      <c r="A754" s="15" t="s">
        <v>856</v>
      </c>
      <c r="B754" s="13" t="str">
        <f t="shared" si="110"/>
        <v>15/06/2012</v>
      </c>
      <c r="C754" s="14">
        <f t="shared" si="111"/>
        <v>2012</v>
      </c>
      <c r="D754" s="14">
        <f t="shared" si="112"/>
        <v>6</v>
      </c>
      <c r="E754" s="14" t="str">
        <f t="shared" si="113"/>
        <v>June</v>
      </c>
      <c r="F754" s="14">
        <f t="shared" si="114"/>
        <v>2</v>
      </c>
      <c r="G754" s="14" t="str">
        <f t="shared" si="115"/>
        <v>2012-Jun</v>
      </c>
      <c r="H754" s="14">
        <f t="shared" si="116"/>
        <v>6</v>
      </c>
      <c r="I754" s="14" t="str">
        <f t="shared" si="117"/>
        <v>Friday</v>
      </c>
      <c r="J754" s="14">
        <f t="shared" si="118"/>
        <v>3</v>
      </c>
      <c r="K754" s="14">
        <f t="shared" si="119"/>
        <v>1</v>
      </c>
    </row>
    <row r="755" spans="1:11" x14ac:dyDescent="0.3">
      <c r="A755" s="15" t="s">
        <v>857</v>
      </c>
      <c r="B755" s="13" t="str">
        <f t="shared" si="110"/>
        <v>22/06/2012</v>
      </c>
      <c r="C755" s="14">
        <f t="shared" si="111"/>
        <v>2012</v>
      </c>
      <c r="D755" s="14">
        <f t="shared" si="112"/>
        <v>6</v>
      </c>
      <c r="E755" s="14" t="str">
        <f t="shared" si="113"/>
        <v>June</v>
      </c>
      <c r="F755" s="14">
        <f t="shared" si="114"/>
        <v>2</v>
      </c>
      <c r="G755" s="14" t="str">
        <f t="shared" si="115"/>
        <v>2012-Jun</v>
      </c>
      <c r="H755" s="14">
        <f t="shared" si="116"/>
        <v>6</v>
      </c>
      <c r="I755" s="14" t="str">
        <f t="shared" si="117"/>
        <v>Friday</v>
      </c>
      <c r="J755" s="14">
        <f t="shared" si="118"/>
        <v>3</v>
      </c>
      <c r="K755" s="14">
        <f t="shared" si="119"/>
        <v>1</v>
      </c>
    </row>
    <row r="756" spans="1:11" x14ac:dyDescent="0.3">
      <c r="A756" s="15" t="s">
        <v>858</v>
      </c>
      <c r="B756" s="13" t="str">
        <f t="shared" si="110"/>
        <v>14/05/2018</v>
      </c>
      <c r="C756" s="14">
        <f t="shared" si="111"/>
        <v>2018</v>
      </c>
      <c r="D756" s="14">
        <f t="shared" si="112"/>
        <v>5</v>
      </c>
      <c r="E756" s="14" t="str">
        <f t="shared" si="113"/>
        <v>May</v>
      </c>
      <c r="F756" s="14">
        <f t="shared" si="114"/>
        <v>2</v>
      </c>
      <c r="G756" s="14" t="str">
        <f t="shared" si="115"/>
        <v>2018-May</v>
      </c>
      <c r="H756" s="14">
        <f t="shared" si="116"/>
        <v>2</v>
      </c>
      <c r="I756" s="14" t="str">
        <f t="shared" si="117"/>
        <v>Monday</v>
      </c>
      <c r="J756" s="14">
        <f t="shared" si="118"/>
        <v>2</v>
      </c>
      <c r="K756" s="14">
        <f t="shared" si="119"/>
        <v>1</v>
      </c>
    </row>
    <row r="757" spans="1:11" x14ac:dyDescent="0.3">
      <c r="A757" s="15" t="s">
        <v>859</v>
      </c>
      <c r="B757" s="13" t="str">
        <f t="shared" si="110"/>
        <v>18/03/2015</v>
      </c>
      <c r="C757" s="14">
        <f t="shared" si="111"/>
        <v>2015</v>
      </c>
      <c r="D757" s="14">
        <f t="shared" si="112"/>
        <v>3</v>
      </c>
      <c r="E757" s="14" t="str">
        <f t="shared" si="113"/>
        <v>March</v>
      </c>
      <c r="F757" s="14">
        <f t="shared" si="114"/>
        <v>1</v>
      </c>
      <c r="G757" s="14" t="str">
        <f t="shared" si="115"/>
        <v>2015-Mar</v>
      </c>
      <c r="H757" s="14">
        <f t="shared" si="116"/>
        <v>4</v>
      </c>
      <c r="I757" s="14" t="str">
        <f t="shared" si="117"/>
        <v>Wednesday</v>
      </c>
      <c r="J757" s="14">
        <f t="shared" si="118"/>
        <v>12</v>
      </c>
      <c r="K757" s="14">
        <f t="shared" si="119"/>
        <v>0</v>
      </c>
    </row>
    <row r="758" spans="1:11" x14ac:dyDescent="0.3">
      <c r="A758" s="15" t="s">
        <v>860</v>
      </c>
      <c r="B758" s="13" t="str">
        <f t="shared" si="110"/>
        <v>03/02/2011</v>
      </c>
      <c r="C758" s="14">
        <f t="shared" si="111"/>
        <v>2011</v>
      </c>
      <c r="D758" s="14">
        <f t="shared" si="112"/>
        <v>2</v>
      </c>
      <c r="E758" s="14" t="str">
        <f t="shared" si="113"/>
        <v>February</v>
      </c>
      <c r="F758" s="14">
        <f t="shared" si="114"/>
        <v>1</v>
      </c>
      <c r="G758" s="14" t="str">
        <f t="shared" si="115"/>
        <v>2011-Feb</v>
      </c>
      <c r="H758" s="14">
        <f t="shared" si="116"/>
        <v>5</v>
      </c>
      <c r="I758" s="14" t="str">
        <f t="shared" si="117"/>
        <v>Thursday</v>
      </c>
      <c r="J758" s="14">
        <f t="shared" si="118"/>
        <v>11</v>
      </c>
      <c r="K758" s="14">
        <f t="shared" si="119"/>
        <v>-1</v>
      </c>
    </row>
    <row r="759" spans="1:11" x14ac:dyDescent="0.3">
      <c r="A759" s="15" t="s">
        <v>861</v>
      </c>
      <c r="B759" s="13" t="str">
        <f t="shared" si="110"/>
        <v>06/02/2018</v>
      </c>
      <c r="C759" s="14">
        <f t="shared" si="111"/>
        <v>2018</v>
      </c>
      <c r="D759" s="14">
        <f t="shared" si="112"/>
        <v>2</v>
      </c>
      <c r="E759" s="14" t="str">
        <f t="shared" si="113"/>
        <v>February</v>
      </c>
      <c r="F759" s="14">
        <f t="shared" si="114"/>
        <v>1</v>
      </c>
      <c r="G759" s="14" t="str">
        <f t="shared" si="115"/>
        <v>2018-Feb</v>
      </c>
      <c r="H759" s="14">
        <f t="shared" si="116"/>
        <v>3</v>
      </c>
      <c r="I759" s="14" t="str">
        <f t="shared" si="117"/>
        <v>Tuesday</v>
      </c>
      <c r="J759" s="14">
        <f t="shared" si="118"/>
        <v>11</v>
      </c>
      <c r="K759" s="14">
        <f t="shared" si="119"/>
        <v>-1</v>
      </c>
    </row>
    <row r="760" spans="1:11" x14ac:dyDescent="0.3">
      <c r="A760" s="15" t="s">
        <v>737</v>
      </c>
      <c r="B760" s="13" t="str">
        <f t="shared" si="110"/>
        <v>22/01/2018</v>
      </c>
      <c r="C760" s="14">
        <f t="shared" si="111"/>
        <v>2018</v>
      </c>
      <c r="D760" s="14">
        <f t="shared" si="112"/>
        <v>1</v>
      </c>
      <c r="E760" s="14" t="str">
        <f t="shared" si="113"/>
        <v>January</v>
      </c>
      <c r="F760" s="14">
        <f t="shared" si="114"/>
        <v>1</v>
      </c>
      <c r="G760" s="14" t="str">
        <f t="shared" si="115"/>
        <v>2018-Jan</v>
      </c>
      <c r="H760" s="14">
        <f t="shared" si="116"/>
        <v>2</v>
      </c>
      <c r="I760" s="14" t="str">
        <f t="shared" si="117"/>
        <v>Monday</v>
      </c>
      <c r="J760" s="14">
        <f t="shared" si="118"/>
        <v>10</v>
      </c>
      <c r="K760" s="14">
        <f t="shared" si="119"/>
        <v>-1</v>
      </c>
    </row>
    <row r="761" spans="1:11" x14ac:dyDescent="0.3">
      <c r="A761" s="15" t="s">
        <v>862</v>
      </c>
      <c r="B761" s="13" t="str">
        <f t="shared" si="110"/>
        <v>02/01/2012</v>
      </c>
      <c r="C761" s="14">
        <f t="shared" si="111"/>
        <v>2012</v>
      </c>
      <c r="D761" s="14">
        <f t="shared" si="112"/>
        <v>1</v>
      </c>
      <c r="E761" s="14" t="str">
        <f t="shared" si="113"/>
        <v>January</v>
      </c>
      <c r="F761" s="14">
        <f t="shared" si="114"/>
        <v>1</v>
      </c>
      <c r="G761" s="14" t="str">
        <f t="shared" si="115"/>
        <v>2012-Jan</v>
      </c>
      <c r="H761" s="14">
        <f t="shared" si="116"/>
        <v>2</v>
      </c>
      <c r="I761" s="14" t="str">
        <f t="shared" si="117"/>
        <v>Monday</v>
      </c>
      <c r="J761" s="14">
        <f t="shared" si="118"/>
        <v>10</v>
      </c>
      <c r="K761" s="14">
        <f t="shared" si="119"/>
        <v>-1</v>
      </c>
    </row>
    <row r="762" spans="1:11" x14ac:dyDescent="0.3">
      <c r="A762" s="15" t="s">
        <v>863</v>
      </c>
      <c r="B762" s="13" t="str">
        <f t="shared" si="110"/>
        <v>28/01/2012</v>
      </c>
      <c r="C762" s="14">
        <f t="shared" si="111"/>
        <v>2012</v>
      </c>
      <c r="D762" s="14">
        <f t="shared" si="112"/>
        <v>1</v>
      </c>
      <c r="E762" s="14" t="str">
        <f t="shared" si="113"/>
        <v>January</v>
      </c>
      <c r="F762" s="14">
        <f t="shared" si="114"/>
        <v>1</v>
      </c>
      <c r="G762" s="14" t="str">
        <f t="shared" si="115"/>
        <v>2012-Jan</v>
      </c>
      <c r="H762" s="14">
        <f t="shared" si="116"/>
        <v>7</v>
      </c>
      <c r="I762" s="14" t="str">
        <f t="shared" si="117"/>
        <v>Saturday</v>
      </c>
      <c r="J762" s="14">
        <f t="shared" si="118"/>
        <v>10</v>
      </c>
      <c r="K762" s="14">
        <f t="shared" si="119"/>
        <v>-1</v>
      </c>
    </row>
    <row r="763" spans="1:11" x14ac:dyDescent="0.3">
      <c r="A763" s="15" t="s">
        <v>864</v>
      </c>
      <c r="B763" s="13" t="str">
        <f t="shared" si="110"/>
        <v>06/01/2013</v>
      </c>
      <c r="C763" s="14">
        <f t="shared" si="111"/>
        <v>2013</v>
      </c>
      <c r="D763" s="14">
        <f t="shared" si="112"/>
        <v>1</v>
      </c>
      <c r="E763" s="14" t="str">
        <f t="shared" si="113"/>
        <v>January</v>
      </c>
      <c r="F763" s="14">
        <f t="shared" si="114"/>
        <v>1</v>
      </c>
      <c r="G763" s="14" t="str">
        <f t="shared" si="115"/>
        <v>2013-Jan</v>
      </c>
      <c r="H763" s="14">
        <f t="shared" si="116"/>
        <v>1</v>
      </c>
      <c r="I763" s="14" t="str">
        <f t="shared" si="117"/>
        <v>Sunday</v>
      </c>
      <c r="J763" s="14">
        <f t="shared" si="118"/>
        <v>10</v>
      </c>
      <c r="K763" s="14">
        <f t="shared" si="119"/>
        <v>-1</v>
      </c>
    </row>
    <row r="764" spans="1:11" x14ac:dyDescent="0.3">
      <c r="A764" s="15" t="s">
        <v>865</v>
      </c>
      <c r="B764" s="13" t="str">
        <f t="shared" si="110"/>
        <v>09/08/2014</v>
      </c>
      <c r="C764" s="14">
        <f t="shared" si="111"/>
        <v>2014</v>
      </c>
      <c r="D764" s="14">
        <f t="shared" si="112"/>
        <v>8</v>
      </c>
      <c r="E764" s="14" t="str">
        <f t="shared" si="113"/>
        <v>August</v>
      </c>
      <c r="F764" s="14">
        <f t="shared" si="114"/>
        <v>3</v>
      </c>
      <c r="G764" s="14" t="str">
        <f t="shared" si="115"/>
        <v>2014-Aug</v>
      </c>
      <c r="H764" s="14">
        <f t="shared" si="116"/>
        <v>7</v>
      </c>
      <c r="I764" s="14" t="str">
        <f t="shared" si="117"/>
        <v>Saturday</v>
      </c>
      <c r="J764" s="14">
        <f t="shared" si="118"/>
        <v>5</v>
      </c>
      <c r="K764" s="14">
        <f t="shared" si="119"/>
        <v>2</v>
      </c>
    </row>
    <row r="765" spans="1:11" x14ac:dyDescent="0.3">
      <c r="A765" s="15" t="s">
        <v>866</v>
      </c>
      <c r="B765" s="13" t="str">
        <f t="shared" si="110"/>
        <v>28/01/2014</v>
      </c>
      <c r="C765" s="14">
        <f t="shared" si="111"/>
        <v>2014</v>
      </c>
      <c r="D765" s="14">
        <f t="shared" si="112"/>
        <v>1</v>
      </c>
      <c r="E765" s="14" t="str">
        <f t="shared" si="113"/>
        <v>January</v>
      </c>
      <c r="F765" s="14">
        <f t="shared" si="114"/>
        <v>1</v>
      </c>
      <c r="G765" s="14" t="str">
        <f t="shared" si="115"/>
        <v>2014-Jan</v>
      </c>
      <c r="H765" s="14">
        <f t="shared" si="116"/>
        <v>3</v>
      </c>
      <c r="I765" s="14" t="str">
        <f t="shared" si="117"/>
        <v>Tuesday</v>
      </c>
      <c r="J765" s="14">
        <f t="shared" si="118"/>
        <v>10</v>
      </c>
      <c r="K765" s="14">
        <f t="shared" si="119"/>
        <v>-1</v>
      </c>
    </row>
    <row r="766" spans="1:11" x14ac:dyDescent="0.3">
      <c r="A766" s="15" t="s">
        <v>628</v>
      </c>
      <c r="B766" s="13" t="str">
        <f t="shared" si="110"/>
        <v>16/08/2015</v>
      </c>
      <c r="C766" s="14">
        <f t="shared" si="111"/>
        <v>2015</v>
      </c>
      <c r="D766" s="14">
        <f t="shared" si="112"/>
        <v>8</v>
      </c>
      <c r="E766" s="14" t="str">
        <f t="shared" si="113"/>
        <v>August</v>
      </c>
      <c r="F766" s="14">
        <f t="shared" si="114"/>
        <v>3</v>
      </c>
      <c r="G766" s="14" t="str">
        <f t="shared" si="115"/>
        <v>2015-Aug</v>
      </c>
      <c r="H766" s="14">
        <f t="shared" si="116"/>
        <v>1</v>
      </c>
      <c r="I766" s="14" t="str">
        <f t="shared" si="117"/>
        <v>Sunday</v>
      </c>
      <c r="J766" s="14">
        <f t="shared" si="118"/>
        <v>5</v>
      </c>
      <c r="K766" s="14">
        <f t="shared" si="119"/>
        <v>2</v>
      </c>
    </row>
    <row r="767" spans="1:11" x14ac:dyDescent="0.3">
      <c r="A767" s="15" t="s">
        <v>193</v>
      </c>
      <c r="B767" s="13" t="str">
        <f t="shared" si="110"/>
        <v>20/08/2010</v>
      </c>
      <c r="C767" s="14">
        <f t="shared" si="111"/>
        <v>2010</v>
      </c>
      <c r="D767" s="14">
        <f t="shared" si="112"/>
        <v>8</v>
      </c>
      <c r="E767" s="14" t="str">
        <f t="shared" si="113"/>
        <v>August</v>
      </c>
      <c r="F767" s="14">
        <f t="shared" si="114"/>
        <v>3</v>
      </c>
      <c r="G767" s="14" t="str">
        <f t="shared" si="115"/>
        <v>2010-Aug</v>
      </c>
      <c r="H767" s="14">
        <f t="shared" si="116"/>
        <v>6</v>
      </c>
      <c r="I767" s="14" t="str">
        <f t="shared" si="117"/>
        <v>Friday</v>
      </c>
      <c r="J767" s="14">
        <f t="shared" si="118"/>
        <v>5</v>
      </c>
      <c r="K767" s="14">
        <f t="shared" si="119"/>
        <v>2</v>
      </c>
    </row>
    <row r="768" spans="1:11" x14ac:dyDescent="0.3">
      <c r="A768" s="15" t="s">
        <v>867</v>
      </c>
      <c r="B768" s="13" t="e">
        <f t="shared" si="110"/>
        <v>#VALUE!</v>
      </c>
      <c r="C768" s="14" t="e">
        <f t="shared" si="111"/>
        <v>#VALUE!</v>
      </c>
      <c r="D768" s="14" t="e">
        <f t="shared" si="112"/>
        <v>#VALUE!</v>
      </c>
      <c r="E768" s="14" t="e">
        <f t="shared" si="113"/>
        <v>#VALUE!</v>
      </c>
      <c r="F768" s="14" t="e">
        <f t="shared" si="114"/>
        <v>#VALUE!</v>
      </c>
      <c r="G768" s="14" t="e">
        <f t="shared" si="115"/>
        <v>#VALUE!</v>
      </c>
      <c r="H768" s="14" t="e">
        <f t="shared" si="116"/>
        <v>#VALUE!</v>
      </c>
      <c r="I768" s="14" t="e">
        <f t="shared" si="117"/>
        <v>#VALUE!</v>
      </c>
      <c r="J768" s="14" t="e">
        <f t="shared" si="118"/>
        <v>#VALUE!</v>
      </c>
      <c r="K768" s="14" t="e">
        <f t="shared" si="119"/>
        <v>#VALUE!</v>
      </c>
    </row>
    <row r="769" spans="1:11" x14ac:dyDescent="0.3">
      <c r="A769" s="15" t="s">
        <v>358</v>
      </c>
      <c r="B769" s="13" t="str">
        <f t="shared" si="110"/>
        <v>05/08/2015</v>
      </c>
      <c r="C769" s="14">
        <f t="shared" si="111"/>
        <v>2015</v>
      </c>
      <c r="D769" s="14">
        <f t="shared" si="112"/>
        <v>8</v>
      </c>
      <c r="E769" s="14" t="str">
        <f t="shared" si="113"/>
        <v>August</v>
      </c>
      <c r="F769" s="14">
        <f t="shared" si="114"/>
        <v>3</v>
      </c>
      <c r="G769" s="14" t="str">
        <f t="shared" si="115"/>
        <v>2015-Aug</v>
      </c>
      <c r="H769" s="14">
        <f t="shared" si="116"/>
        <v>4</v>
      </c>
      <c r="I769" s="14" t="str">
        <f t="shared" si="117"/>
        <v>Wednesday</v>
      </c>
      <c r="J769" s="14">
        <f t="shared" si="118"/>
        <v>5</v>
      </c>
      <c r="K769" s="14">
        <f t="shared" si="119"/>
        <v>2</v>
      </c>
    </row>
    <row r="770" spans="1:11" x14ac:dyDescent="0.3">
      <c r="A770" s="15" t="s">
        <v>868</v>
      </c>
      <c r="B770" s="13" t="e">
        <f t="shared" ref="B770:B833" si="120">TEXT(DATE(MID(A770,1,4),MID(A770,6,1),MID(A770,8,2)),"dd/mm/yyyy")</f>
        <v>#VALUE!</v>
      </c>
      <c r="C770" s="14" t="e">
        <f t="shared" si="111"/>
        <v>#VALUE!</v>
      </c>
      <c r="D770" s="14" t="e">
        <f t="shared" si="112"/>
        <v>#VALUE!</v>
      </c>
      <c r="E770" s="14" t="e">
        <f t="shared" si="113"/>
        <v>#VALUE!</v>
      </c>
      <c r="F770" s="14" t="e">
        <f t="shared" si="114"/>
        <v>#VALUE!</v>
      </c>
      <c r="G770" s="14" t="e">
        <f t="shared" si="115"/>
        <v>#VALUE!</v>
      </c>
      <c r="H770" s="14" t="e">
        <f t="shared" si="116"/>
        <v>#VALUE!</v>
      </c>
      <c r="I770" s="14" t="e">
        <f t="shared" si="117"/>
        <v>#VALUE!</v>
      </c>
      <c r="J770" s="14" t="e">
        <f t="shared" si="118"/>
        <v>#VALUE!</v>
      </c>
      <c r="K770" s="14" t="e">
        <f t="shared" si="119"/>
        <v>#VALUE!</v>
      </c>
    </row>
    <row r="771" spans="1:11" x14ac:dyDescent="0.3">
      <c r="A771" s="15" t="s">
        <v>869</v>
      </c>
      <c r="B771" s="13" t="str">
        <f t="shared" si="120"/>
        <v>12/08/2015</v>
      </c>
      <c r="C771" s="14">
        <f t="shared" ref="C771:C834" si="121">YEAR(B771)</f>
        <v>2015</v>
      </c>
      <c r="D771" s="14">
        <f t="shared" ref="D771:D834" si="122">MONTH(B771)</f>
        <v>8</v>
      </c>
      <c r="E771" s="14" t="str">
        <f t="shared" ref="E771:E834" si="123">TEXT(B771,"mmmm")</f>
        <v>August</v>
      </c>
      <c r="F771" s="14">
        <f t="shared" ref="F771:F834" si="124">ROUNDUP(MONTH(B771)/3,0)</f>
        <v>3</v>
      </c>
      <c r="G771" s="14" t="str">
        <f t="shared" ref="G771:G834" si="125">TEXT(B771,"YYYY-MMM")</f>
        <v>2015-Aug</v>
      </c>
      <c r="H771" s="14">
        <f t="shared" ref="H771:H834" si="126">WEEKDAY(B771,1)</f>
        <v>4</v>
      </c>
      <c r="I771" s="14" t="str">
        <f t="shared" ref="I771:I834" si="127">TEXT(B771,"dddd")</f>
        <v>Wednesday</v>
      </c>
      <c r="J771" s="14">
        <f t="shared" ref="J771:J834" si="128">IF(MONTH(B771)&gt;=4,MONTH(B771)-3,MONTH(B771)+9)</f>
        <v>5</v>
      </c>
      <c r="K771" s="14">
        <f t="shared" ref="K771:K834" si="129">ROUNDUP((MONTH(B771)-3)/3,0)</f>
        <v>2</v>
      </c>
    </row>
    <row r="772" spans="1:11" x14ac:dyDescent="0.3">
      <c r="A772" s="15" t="s">
        <v>870</v>
      </c>
      <c r="B772" s="13" t="str">
        <f t="shared" si="120"/>
        <v>28/08/2018</v>
      </c>
      <c r="C772" s="14">
        <f t="shared" si="121"/>
        <v>2018</v>
      </c>
      <c r="D772" s="14">
        <f t="shared" si="122"/>
        <v>8</v>
      </c>
      <c r="E772" s="14" t="str">
        <f t="shared" si="123"/>
        <v>August</v>
      </c>
      <c r="F772" s="14">
        <f t="shared" si="124"/>
        <v>3</v>
      </c>
      <c r="G772" s="14" t="str">
        <f t="shared" si="125"/>
        <v>2018-Aug</v>
      </c>
      <c r="H772" s="14">
        <f t="shared" si="126"/>
        <v>3</v>
      </c>
      <c r="I772" s="14" t="str">
        <f t="shared" si="127"/>
        <v>Tuesday</v>
      </c>
      <c r="J772" s="14">
        <f t="shared" si="128"/>
        <v>5</v>
      </c>
      <c r="K772" s="14">
        <f t="shared" si="129"/>
        <v>2</v>
      </c>
    </row>
    <row r="773" spans="1:11" x14ac:dyDescent="0.3">
      <c r="A773" s="15" t="s">
        <v>871</v>
      </c>
      <c r="B773" s="13" t="e">
        <f t="shared" si="120"/>
        <v>#VALUE!</v>
      </c>
      <c r="C773" s="14" t="e">
        <f t="shared" si="121"/>
        <v>#VALUE!</v>
      </c>
      <c r="D773" s="14" t="e">
        <f t="shared" si="122"/>
        <v>#VALUE!</v>
      </c>
      <c r="E773" s="14" t="e">
        <f t="shared" si="123"/>
        <v>#VALUE!</v>
      </c>
      <c r="F773" s="14" t="e">
        <f t="shared" si="124"/>
        <v>#VALUE!</v>
      </c>
      <c r="G773" s="14" t="e">
        <f t="shared" si="125"/>
        <v>#VALUE!</v>
      </c>
      <c r="H773" s="14" t="e">
        <f t="shared" si="126"/>
        <v>#VALUE!</v>
      </c>
      <c r="I773" s="14" t="e">
        <f t="shared" si="127"/>
        <v>#VALUE!</v>
      </c>
      <c r="J773" s="14" t="e">
        <f t="shared" si="128"/>
        <v>#VALUE!</v>
      </c>
      <c r="K773" s="14" t="e">
        <f t="shared" si="129"/>
        <v>#VALUE!</v>
      </c>
    </row>
    <row r="774" spans="1:11" x14ac:dyDescent="0.3">
      <c r="A774" s="15" t="s">
        <v>872</v>
      </c>
      <c r="B774" s="13" t="str">
        <f t="shared" si="120"/>
        <v>06/08/2018</v>
      </c>
      <c r="C774" s="14">
        <f t="shared" si="121"/>
        <v>2018</v>
      </c>
      <c r="D774" s="14">
        <f t="shared" si="122"/>
        <v>8</v>
      </c>
      <c r="E774" s="14" t="str">
        <f t="shared" si="123"/>
        <v>August</v>
      </c>
      <c r="F774" s="14">
        <f t="shared" si="124"/>
        <v>3</v>
      </c>
      <c r="G774" s="14" t="str">
        <f t="shared" si="125"/>
        <v>2018-Aug</v>
      </c>
      <c r="H774" s="14">
        <f t="shared" si="126"/>
        <v>2</v>
      </c>
      <c r="I774" s="14" t="str">
        <f t="shared" si="127"/>
        <v>Monday</v>
      </c>
      <c r="J774" s="14">
        <f t="shared" si="128"/>
        <v>5</v>
      </c>
      <c r="K774" s="14">
        <f t="shared" si="129"/>
        <v>2</v>
      </c>
    </row>
    <row r="775" spans="1:11" x14ac:dyDescent="0.3">
      <c r="A775" s="15" t="s">
        <v>398</v>
      </c>
      <c r="B775" s="13" t="str">
        <f t="shared" si="120"/>
        <v>01/02/2015</v>
      </c>
      <c r="C775" s="14">
        <f t="shared" si="121"/>
        <v>2015</v>
      </c>
      <c r="D775" s="14">
        <f t="shared" si="122"/>
        <v>2</v>
      </c>
      <c r="E775" s="14" t="str">
        <f t="shared" si="123"/>
        <v>February</v>
      </c>
      <c r="F775" s="14">
        <f t="shared" si="124"/>
        <v>1</v>
      </c>
      <c r="G775" s="14" t="str">
        <f t="shared" si="125"/>
        <v>2015-Feb</v>
      </c>
      <c r="H775" s="14">
        <f t="shared" si="126"/>
        <v>1</v>
      </c>
      <c r="I775" s="14" t="str">
        <f t="shared" si="127"/>
        <v>Sunday</v>
      </c>
      <c r="J775" s="14">
        <f t="shared" si="128"/>
        <v>11</v>
      </c>
      <c r="K775" s="14">
        <f t="shared" si="129"/>
        <v>-1</v>
      </c>
    </row>
    <row r="776" spans="1:11" x14ac:dyDescent="0.3">
      <c r="A776" s="15" t="s">
        <v>873</v>
      </c>
      <c r="B776" s="13" t="str">
        <f t="shared" si="120"/>
        <v>08/09/2018</v>
      </c>
      <c r="C776" s="14">
        <f t="shared" si="121"/>
        <v>2018</v>
      </c>
      <c r="D776" s="14">
        <f t="shared" si="122"/>
        <v>9</v>
      </c>
      <c r="E776" s="14" t="str">
        <f t="shared" si="123"/>
        <v>September</v>
      </c>
      <c r="F776" s="14">
        <f t="shared" si="124"/>
        <v>3</v>
      </c>
      <c r="G776" s="14" t="str">
        <f t="shared" si="125"/>
        <v>2018-Sep</v>
      </c>
      <c r="H776" s="14">
        <f t="shared" si="126"/>
        <v>7</v>
      </c>
      <c r="I776" s="14" t="str">
        <f t="shared" si="127"/>
        <v>Saturday</v>
      </c>
      <c r="J776" s="14">
        <f t="shared" si="128"/>
        <v>6</v>
      </c>
      <c r="K776" s="14">
        <f t="shared" si="129"/>
        <v>2</v>
      </c>
    </row>
    <row r="777" spans="1:11" x14ac:dyDescent="0.3">
      <c r="A777" s="15" t="s">
        <v>874</v>
      </c>
      <c r="B777" s="13" t="str">
        <f t="shared" si="120"/>
        <v>17/09/2012</v>
      </c>
      <c r="C777" s="14">
        <f t="shared" si="121"/>
        <v>2012</v>
      </c>
      <c r="D777" s="14">
        <f t="shared" si="122"/>
        <v>9</v>
      </c>
      <c r="E777" s="14" t="str">
        <f t="shared" si="123"/>
        <v>September</v>
      </c>
      <c r="F777" s="14">
        <f t="shared" si="124"/>
        <v>3</v>
      </c>
      <c r="G777" s="14" t="str">
        <f t="shared" si="125"/>
        <v>2012-Sep</v>
      </c>
      <c r="H777" s="14">
        <f t="shared" si="126"/>
        <v>2</v>
      </c>
      <c r="I777" s="14" t="str">
        <f t="shared" si="127"/>
        <v>Monday</v>
      </c>
      <c r="J777" s="14">
        <f t="shared" si="128"/>
        <v>6</v>
      </c>
      <c r="K777" s="14">
        <f t="shared" si="129"/>
        <v>2</v>
      </c>
    </row>
    <row r="778" spans="1:11" x14ac:dyDescent="0.3">
      <c r="A778" s="15" t="s">
        <v>875</v>
      </c>
      <c r="B778" s="13" t="str">
        <f t="shared" si="120"/>
        <v>08/05/2011</v>
      </c>
      <c r="C778" s="14">
        <f t="shared" si="121"/>
        <v>2011</v>
      </c>
      <c r="D778" s="14">
        <f t="shared" si="122"/>
        <v>5</v>
      </c>
      <c r="E778" s="14" t="str">
        <f t="shared" si="123"/>
        <v>May</v>
      </c>
      <c r="F778" s="14">
        <f t="shared" si="124"/>
        <v>2</v>
      </c>
      <c r="G778" s="14" t="str">
        <f t="shared" si="125"/>
        <v>2011-May</v>
      </c>
      <c r="H778" s="14">
        <f t="shared" si="126"/>
        <v>1</v>
      </c>
      <c r="I778" s="14" t="str">
        <f t="shared" si="127"/>
        <v>Sunday</v>
      </c>
      <c r="J778" s="14">
        <f t="shared" si="128"/>
        <v>2</v>
      </c>
      <c r="K778" s="14">
        <f t="shared" si="129"/>
        <v>1</v>
      </c>
    </row>
    <row r="779" spans="1:11" x14ac:dyDescent="0.3">
      <c r="A779" s="15" t="s">
        <v>876</v>
      </c>
      <c r="B779" s="13" t="e">
        <f t="shared" si="120"/>
        <v>#VALUE!</v>
      </c>
      <c r="C779" s="14" t="e">
        <f t="shared" si="121"/>
        <v>#VALUE!</v>
      </c>
      <c r="D779" s="14" t="e">
        <f t="shared" si="122"/>
        <v>#VALUE!</v>
      </c>
      <c r="E779" s="14" t="e">
        <f t="shared" si="123"/>
        <v>#VALUE!</v>
      </c>
      <c r="F779" s="14" t="e">
        <f t="shared" si="124"/>
        <v>#VALUE!</v>
      </c>
      <c r="G779" s="14" t="e">
        <f t="shared" si="125"/>
        <v>#VALUE!</v>
      </c>
      <c r="H779" s="14" t="e">
        <f t="shared" si="126"/>
        <v>#VALUE!</v>
      </c>
      <c r="I779" s="14" t="e">
        <f t="shared" si="127"/>
        <v>#VALUE!</v>
      </c>
      <c r="J779" s="14" t="e">
        <f t="shared" si="128"/>
        <v>#VALUE!</v>
      </c>
      <c r="K779" s="14" t="e">
        <f t="shared" si="129"/>
        <v>#VALUE!</v>
      </c>
    </row>
    <row r="780" spans="1:11" x14ac:dyDescent="0.3">
      <c r="A780" s="15" t="s">
        <v>877</v>
      </c>
      <c r="B780" s="13" t="str">
        <f t="shared" si="120"/>
        <v>09/08/2018</v>
      </c>
      <c r="C780" s="14">
        <f t="shared" si="121"/>
        <v>2018</v>
      </c>
      <c r="D780" s="14">
        <f t="shared" si="122"/>
        <v>8</v>
      </c>
      <c r="E780" s="14" t="str">
        <f t="shared" si="123"/>
        <v>August</v>
      </c>
      <c r="F780" s="14">
        <f t="shared" si="124"/>
        <v>3</v>
      </c>
      <c r="G780" s="14" t="str">
        <f t="shared" si="125"/>
        <v>2018-Aug</v>
      </c>
      <c r="H780" s="14">
        <f t="shared" si="126"/>
        <v>5</v>
      </c>
      <c r="I780" s="14" t="str">
        <f t="shared" si="127"/>
        <v>Thursday</v>
      </c>
      <c r="J780" s="14">
        <f t="shared" si="128"/>
        <v>5</v>
      </c>
      <c r="K780" s="14">
        <f t="shared" si="129"/>
        <v>2</v>
      </c>
    </row>
    <row r="781" spans="1:11" x14ac:dyDescent="0.3">
      <c r="A781" s="15" t="s">
        <v>878</v>
      </c>
      <c r="B781" s="13" t="str">
        <f t="shared" si="120"/>
        <v>18/08/2014</v>
      </c>
      <c r="C781" s="14">
        <f t="shared" si="121"/>
        <v>2014</v>
      </c>
      <c r="D781" s="14">
        <f t="shared" si="122"/>
        <v>8</v>
      </c>
      <c r="E781" s="14" t="str">
        <f t="shared" si="123"/>
        <v>August</v>
      </c>
      <c r="F781" s="14">
        <f t="shared" si="124"/>
        <v>3</v>
      </c>
      <c r="G781" s="14" t="str">
        <f t="shared" si="125"/>
        <v>2014-Aug</v>
      </c>
      <c r="H781" s="14">
        <f t="shared" si="126"/>
        <v>2</v>
      </c>
      <c r="I781" s="14" t="str">
        <f t="shared" si="127"/>
        <v>Monday</v>
      </c>
      <c r="J781" s="14">
        <f t="shared" si="128"/>
        <v>5</v>
      </c>
      <c r="K781" s="14">
        <f t="shared" si="129"/>
        <v>2</v>
      </c>
    </row>
    <row r="782" spans="1:11" x14ac:dyDescent="0.3">
      <c r="A782" s="15" t="s">
        <v>368</v>
      </c>
      <c r="B782" s="13" t="str">
        <f t="shared" si="120"/>
        <v>09/07/2013</v>
      </c>
      <c r="C782" s="14">
        <f t="shared" si="121"/>
        <v>2013</v>
      </c>
      <c r="D782" s="14">
        <f t="shared" si="122"/>
        <v>7</v>
      </c>
      <c r="E782" s="14" t="str">
        <f t="shared" si="123"/>
        <v>July</v>
      </c>
      <c r="F782" s="14">
        <f t="shared" si="124"/>
        <v>3</v>
      </c>
      <c r="G782" s="14" t="str">
        <f t="shared" si="125"/>
        <v>2013-Jul</v>
      </c>
      <c r="H782" s="14">
        <f t="shared" si="126"/>
        <v>3</v>
      </c>
      <c r="I782" s="14" t="str">
        <f t="shared" si="127"/>
        <v>Tuesday</v>
      </c>
      <c r="J782" s="14">
        <f t="shared" si="128"/>
        <v>4</v>
      </c>
      <c r="K782" s="14">
        <f t="shared" si="129"/>
        <v>2</v>
      </c>
    </row>
    <row r="783" spans="1:11" x14ac:dyDescent="0.3">
      <c r="A783" s="15" t="s">
        <v>212</v>
      </c>
      <c r="B783" s="13" t="str">
        <f t="shared" si="120"/>
        <v>04/07/2011</v>
      </c>
      <c r="C783" s="14">
        <f t="shared" si="121"/>
        <v>2011</v>
      </c>
      <c r="D783" s="14">
        <f t="shared" si="122"/>
        <v>7</v>
      </c>
      <c r="E783" s="14" t="str">
        <f t="shared" si="123"/>
        <v>July</v>
      </c>
      <c r="F783" s="14">
        <f t="shared" si="124"/>
        <v>3</v>
      </c>
      <c r="G783" s="14" t="str">
        <f t="shared" si="125"/>
        <v>2011-Jul</v>
      </c>
      <c r="H783" s="14">
        <f t="shared" si="126"/>
        <v>2</v>
      </c>
      <c r="I783" s="14" t="str">
        <f t="shared" si="127"/>
        <v>Monday</v>
      </c>
      <c r="J783" s="14">
        <f t="shared" si="128"/>
        <v>4</v>
      </c>
      <c r="K783" s="14">
        <f t="shared" si="129"/>
        <v>2</v>
      </c>
    </row>
    <row r="784" spans="1:11" x14ac:dyDescent="0.3">
      <c r="A784" s="15" t="s">
        <v>879</v>
      </c>
      <c r="B784" s="13" t="str">
        <f t="shared" si="120"/>
        <v>01/02/2012</v>
      </c>
      <c r="C784" s="14">
        <f t="shared" si="121"/>
        <v>2012</v>
      </c>
      <c r="D784" s="14">
        <f t="shared" si="122"/>
        <v>2</v>
      </c>
      <c r="E784" s="14" t="str">
        <f t="shared" si="123"/>
        <v>February</v>
      </c>
      <c r="F784" s="14">
        <f t="shared" si="124"/>
        <v>1</v>
      </c>
      <c r="G784" s="14" t="str">
        <f t="shared" si="125"/>
        <v>2012-Feb</v>
      </c>
      <c r="H784" s="14">
        <f t="shared" si="126"/>
        <v>4</v>
      </c>
      <c r="I784" s="14" t="str">
        <f t="shared" si="127"/>
        <v>Wednesday</v>
      </c>
      <c r="J784" s="14">
        <f t="shared" si="128"/>
        <v>11</v>
      </c>
      <c r="K784" s="14">
        <f t="shared" si="129"/>
        <v>-1</v>
      </c>
    </row>
    <row r="785" spans="1:11" x14ac:dyDescent="0.3">
      <c r="A785" s="15" t="s">
        <v>880</v>
      </c>
      <c r="B785" s="13" t="str">
        <f t="shared" si="120"/>
        <v>06/07/2013</v>
      </c>
      <c r="C785" s="14">
        <f t="shared" si="121"/>
        <v>2013</v>
      </c>
      <c r="D785" s="14">
        <f t="shared" si="122"/>
        <v>7</v>
      </c>
      <c r="E785" s="14" t="str">
        <f t="shared" si="123"/>
        <v>July</v>
      </c>
      <c r="F785" s="14">
        <f t="shared" si="124"/>
        <v>3</v>
      </c>
      <c r="G785" s="14" t="str">
        <f t="shared" si="125"/>
        <v>2013-Jul</v>
      </c>
      <c r="H785" s="14">
        <f t="shared" si="126"/>
        <v>7</v>
      </c>
      <c r="I785" s="14" t="str">
        <f t="shared" si="127"/>
        <v>Saturday</v>
      </c>
      <c r="J785" s="14">
        <f t="shared" si="128"/>
        <v>4</v>
      </c>
      <c r="K785" s="14">
        <f t="shared" si="129"/>
        <v>2</v>
      </c>
    </row>
    <row r="786" spans="1:11" x14ac:dyDescent="0.3">
      <c r="A786" s="15" t="s">
        <v>457</v>
      </c>
      <c r="B786" s="13" t="str">
        <f t="shared" si="120"/>
        <v>26/07/2015</v>
      </c>
      <c r="C786" s="14">
        <f t="shared" si="121"/>
        <v>2015</v>
      </c>
      <c r="D786" s="14">
        <f t="shared" si="122"/>
        <v>7</v>
      </c>
      <c r="E786" s="14" t="str">
        <f t="shared" si="123"/>
        <v>July</v>
      </c>
      <c r="F786" s="14">
        <f t="shared" si="124"/>
        <v>3</v>
      </c>
      <c r="G786" s="14" t="str">
        <f t="shared" si="125"/>
        <v>2015-Jul</v>
      </c>
      <c r="H786" s="14">
        <f t="shared" si="126"/>
        <v>1</v>
      </c>
      <c r="I786" s="14" t="str">
        <f t="shared" si="127"/>
        <v>Sunday</v>
      </c>
      <c r="J786" s="14">
        <f t="shared" si="128"/>
        <v>4</v>
      </c>
      <c r="K786" s="14">
        <f t="shared" si="129"/>
        <v>2</v>
      </c>
    </row>
    <row r="787" spans="1:11" x14ac:dyDescent="0.3">
      <c r="A787" s="15" t="s">
        <v>862</v>
      </c>
      <c r="B787" s="13" t="str">
        <f t="shared" si="120"/>
        <v>02/01/2012</v>
      </c>
      <c r="C787" s="14">
        <f t="shared" si="121"/>
        <v>2012</v>
      </c>
      <c r="D787" s="14">
        <f t="shared" si="122"/>
        <v>1</v>
      </c>
      <c r="E787" s="14" t="str">
        <f t="shared" si="123"/>
        <v>January</v>
      </c>
      <c r="F787" s="14">
        <f t="shared" si="124"/>
        <v>1</v>
      </c>
      <c r="G787" s="14" t="str">
        <f t="shared" si="125"/>
        <v>2012-Jan</v>
      </c>
      <c r="H787" s="14">
        <f t="shared" si="126"/>
        <v>2</v>
      </c>
      <c r="I787" s="14" t="str">
        <f t="shared" si="127"/>
        <v>Monday</v>
      </c>
      <c r="J787" s="14">
        <f t="shared" si="128"/>
        <v>10</v>
      </c>
      <c r="K787" s="14">
        <f t="shared" si="129"/>
        <v>-1</v>
      </c>
    </row>
    <row r="788" spans="1:11" x14ac:dyDescent="0.3">
      <c r="A788" s="15" t="s">
        <v>881</v>
      </c>
      <c r="B788" s="13" t="str">
        <f t="shared" si="120"/>
        <v>12/07/2012</v>
      </c>
      <c r="C788" s="14">
        <f t="shared" si="121"/>
        <v>2012</v>
      </c>
      <c r="D788" s="14">
        <f t="shared" si="122"/>
        <v>7</v>
      </c>
      <c r="E788" s="14" t="str">
        <f t="shared" si="123"/>
        <v>July</v>
      </c>
      <c r="F788" s="14">
        <f t="shared" si="124"/>
        <v>3</v>
      </c>
      <c r="G788" s="14" t="str">
        <f t="shared" si="125"/>
        <v>2012-Jul</v>
      </c>
      <c r="H788" s="14">
        <f t="shared" si="126"/>
        <v>5</v>
      </c>
      <c r="I788" s="14" t="str">
        <f t="shared" si="127"/>
        <v>Thursday</v>
      </c>
      <c r="J788" s="14">
        <f t="shared" si="128"/>
        <v>4</v>
      </c>
      <c r="K788" s="14">
        <f t="shared" si="129"/>
        <v>2</v>
      </c>
    </row>
    <row r="789" spans="1:11" x14ac:dyDescent="0.3">
      <c r="A789" s="15" t="s">
        <v>882</v>
      </c>
      <c r="B789" s="13" t="str">
        <f t="shared" si="120"/>
        <v>17/07/2017</v>
      </c>
      <c r="C789" s="14">
        <f t="shared" si="121"/>
        <v>2017</v>
      </c>
      <c r="D789" s="14">
        <f t="shared" si="122"/>
        <v>7</v>
      </c>
      <c r="E789" s="14" t="str">
        <f t="shared" si="123"/>
        <v>July</v>
      </c>
      <c r="F789" s="14">
        <f t="shared" si="124"/>
        <v>3</v>
      </c>
      <c r="G789" s="14" t="str">
        <f t="shared" si="125"/>
        <v>2017-Jul</v>
      </c>
      <c r="H789" s="14">
        <f t="shared" si="126"/>
        <v>2</v>
      </c>
      <c r="I789" s="14" t="str">
        <f t="shared" si="127"/>
        <v>Monday</v>
      </c>
      <c r="J789" s="14">
        <f t="shared" si="128"/>
        <v>4</v>
      </c>
      <c r="K789" s="14">
        <f t="shared" si="129"/>
        <v>2</v>
      </c>
    </row>
    <row r="790" spans="1:11" x14ac:dyDescent="0.3">
      <c r="A790" s="15" t="s">
        <v>883</v>
      </c>
      <c r="B790" s="13" t="e">
        <f t="shared" si="120"/>
        <v>#VALUE!</v>
      </c>
      <c r="C790" s="14" t="e">
        <f t="shared" si="121"/>
        <v>#VALUE!</v>
      </c>
      <c r="D790" s="14" t="e">
        <f t="shared" si="122"/>
        <v>#VALUE!</v>
      </c>
      <c r="E790" s="14" t="e">
        <f t="shared" si="123"/>
        <v>#VALUE!</v>
      </c>
      <c r="F790" s="14" t="e">
        <f t="shared" si="124"/>
        <v>#VALUE!</v>
      </c>
      <c r="G790" s="14" t="e">
        <f t="shared" si="125"/>
        <v>#VALUE!</v>
      </c>
      <c r="H790" s="14" t="e">
        <f t="shared" si="126"/>
        <v>#VALUE!</v>
      </c>
      <c r="I790" s="14" t="e">
        <f t="shared" si="127"/>
        <v>#VALUE!</v>
      </c>
      <c r="J790" s="14" t="e">
        <f t="shared" si="128"/>
        <v>#VALUE!</v>
      </c>
      <c r="K790" s="14" t="e">
        <f t="shared" si="129"/>
        <v>#VALUE!</v>
      </c>
    </row>
    <row r="791" spans="1:11" x14ac:dyDescent="0.3">
      <c r="A791" s="15" t="s">
        <v>884</v>
      </c>
      <c r="B791" s="13" t="e">
        <f t="shared" si="120"/>
        <v>#VALUE!</v>
      </c>
      <c r="C791" s="14" t="e">
        <f t="shared" si="121"/>
        <v>#VALUE!</v>
      </c>
      <c r="D791" s="14" t="e">
        <f t="shared" si="122"/>
        <v>#VALUE!</v>
      </c>
      <c r="E791" s="14" t="e">
        <f t="shared" si="123"/>
        <v>#VALUE!</v>
      </c>
      <c r="F791" s="14" t="e">
        <f t="shared" si="124"/>
        <v>#VALUE!</v>
      </c>
      <c r="G791" s="14" t="e">
        <f t="shared" si="125"/>
        <v>#VALUE!</v>
      </c>
      <c r="H791" s="14" t="e">
        <f t="shared" si="126"/>
        <v>#VALUE!</v>
      </c>
      <c r="I791" s="14" t="e">
        <f t="shared" si="127"/>
        <v>#VALUE!</v>
      </c>
      <c r="J791" s="14" t="e">
        <f t="shared" si="128"/>
        <v>#VALUE!</v>
      </c>
      <c r="K791" s="14" t="e">
        <f t="shared" si="129"/>
        <v>#VALUE!</v>
      </c>
    </row>
    <row r="792" spans="1:11" x14ac:dyDescent="0.3">
      <c r="A792" s="15" t="s">
        <v>885</v>
      </c>
      <c r="B792" s="13" t="str">
        <f t="shared" si="120"/>
        <v>15/07/2016</v>
      </c>
      <c r="C792" s="14">
        <f t="shared" si="121"/>
        <v>2016</v>
      </c>
      <c r="D792" s="14">
        <f t="shared" si="122"/>
        <v>7</v>
      </c>
      <c r="E792" s="14" t="str">
        <f t="shared" si="123"/>
        <v>July</v>
      </c>
      <c r="F792" s="14">
        <f t="shared" si="124"/>
        <v>3</v>
      </c>
      <c r="G792" s="14" t="str">
        <f t="shared" si="125"/>
        <v>2016-Jul</v>
      </c>
      <c r="H792" s="14">
        <f t="shared" si="126"/>
        <v>6</v>
      </c>
      <c r="I792" s="14" t="str">
        <f t="shared" si="127"/>
        <v>Friday</v>
      </c>
      <c r="J792" s="14">
        <f t="shared" si="128"/>
        <v>4</v>
      </c>
      <c r="K792" s="14">
        <f t="shared" si="129"/>
        <v>2</v>
      </c>
    </row>
    <row r="793" spans="1:11" x14ac:dyDescent="0.3">
      <c r="A793" s="15" t="s">
        <v>453</v>
      </c>
      <c r="B793" s="13" t="str">
        <f t="shared" si="120"/>
        <v>01/07/2013</v>
      </c>
      <c r="C793" s="14">
        <f t="shared" si="121"/>
        <v>2013</v>
      </c>
      <c r="D793" s="14">
        <f t="shared" si="122"/>
        <v>7</v>
      </c>
      <c r="E793" s="14" t="str">
        <f t="shared" si="123"/>
        <v>July</v>
      </c>
      <c r="F793" s="14">
        <f t="shared" si="124"/>
        <v>3</v>
      </c>
      <c r="G793" s="14" t="str">
        <f t="shared" si="125"/>
        <v>2013-Jul</v>
      </c>
      <c r="H793" s="14">
        <f t="shared" si="126"/>
        <v>2</v>
      </c>
      <c r="I793" s="14" t="str">
        <f t="shared" si="127"/>
        <v>Monday</v>
      </c>
      <c r="J793" s="14">
        <f t="shared" si="128"/>
        <v>4</v>
      </c>
      <c r="K793" s="14">
        <f t="shared" si="129"/>
        <v>2</v>
      </c>
    </row>
    <row r="794" spans="1:11" x14ac:dyDescent="0.3">
      <c r="A794" s="15" t="s">
        <v>886</v>
      </c>
      <c r="B794" s="13" t="str">
        <f t="shared" si="120"/>
        <v>23/09/2014</v>
      </c>
      <c r="C794" s="14">
        <f t="shared" si="121"/>
        <v>2014</v>
      </c>
      <c r="D794" s="14">
        <f t="shared" si="122"/>
        <v>9</v>
      </c>
      <c r="E794" s="14" t="str">
        <f t="shared" si="123"/>
        <v>September</v>
      </c>
      <c r="F794" s="14">
        <f t="shared" si="124"/>
        <v>3</v>
      </c>
      <c r="G794" s="14" t="str">
        <f t="shared" si="125"/>
        <v>2014-Sep</v>
      </c>
      <c r="H794" s="14">
        <f t="shared" si="126"/>
        <v>3</v>
      </c>
      <c r="I794" s="14" t="str">
        <f t="shared" si="127"/>
        <v>Tuesday</v>
      </c>
      <c r="J794" s="14">
        <f t="shared" si="128"/>
        <v>6</v>
      </c>
      <c r="K794" s="14">
        <f t="shared" si="129"/>
        <v>2</v>
      </c>
    </row>
    <row r="795" spans="1:11" x14ac:dyDescent="0.3">
      <c r="A795" s="15" t="s">
        <v>887</v>
      </c>
      <c r="B795" s="13" t="str">
        <f t="shared" si="120"/>
        <v>22/04/2014</v>
      </c>
      <c r="C795" s="14">
        <f t="shared" si="121"/>
        <v>2014</v>
      </c>
      <c r="D795" s="14">
        <f t="shared" si="122"/>
        <v>4</v>
      </c>
      <c r="E795" s="14" t="str">
        <f t="shared" si="123"/>
        <v>April</v>
      </c>
      <c r="F795" s="14">
        <f t="shared" si="124"/>
        <v>2</v>
      </c>
      <c r="G795" s="14" t="str">
        <f t="shared" si="125"/>
        <v>2014-Apr</v>
      </c>
      <c r="H795" s="14">
        <f t="shared" si="126"/>
        <v>3</v>
      </c>
      <c r="I795" s="14" t="str">
        <f t="shared" si="127"/>
        <v>Tuesday</v>
      </c>
      <c r="J795" s="14">
        <f t="shared" si="128"/>
        <v>1</v>
      </c>
      <c r="K795" s="14">
        <f t="shared" si="129"/>
        <v>1</v>
      </c>
    </row>
    <row r="796" spans="1:11" x14ac:dyDescent="0.3">
      <c r="A796" s="15" t="s">
        <v>888</v>
      </c>
      <c r="B796" s="13" t="str">
        <f t="shared" si="120"/>
        <v>11/07/2012</v>
      </c>
      <c r="C796" s="14">
        <f t="shared" si="121"/>
        <v>2012</v>
      </c>
      <c r="D796" s="14">
        <f t="shared" si="122"/>
        <v>7</v>
      </c>
      <c r="E796" s="14" t="str">
        <f t="shared" si="123"/>
        <v>July</v>
      </c>
      <c r="F796" s="14">
        <f t="shared" si="124"/>
        <v>3</v>
      </c>
      <c r="G796" s="14" t="str">
        <f t="shared" si="125"/>
        <v>2012-Jul</v>
      </c>
      <c r="H796" s="14">
        <f t="shared" si="126"/>
        <v>4</v>
      </c>
      <c r="I796" s="14" t="str">
        <f t="shared" si="127"/>
        <v>Wednesday</v>
      </c>
      <c r="J796" s="14">
        <f t="shared" si="128"/>
        <v>4</v>
      </c>
      <c r="K796" s="14">
        <f t="shared" si="129"/>
        <v>2</v>
      </c>
    </row>
    <row r="797" spans="1:11" x14ac:dyDescent="0.3">
      <c r="A797" s="15" t="s">
        <v>453</v>
      </c>
      <c r="B797" s="13" t="str">
        <f t="shared" si="120"/>
        <v>01/07/2013</v>
      </c>
      <c r="C797" s="14">
        <f t="shared" si="121"/>
        <v>2013</v>
      </c>
      <c r="D797" s="14">
        <f t="shared" si="122"/>
        <v>7</v>
      </c>
      <c r="E797" s="14" t="str">
        <f t="shared" si="123"/>
        <v>July</v>
      </c>
      <c r="F797" s="14">
        <f t="shared" si="124"/>
        <v>3</v>
      </c>
      <c r="G797" s="14" t="str">
        <f t="shared" si="125"/>
        <v>2013-Jul</v>
      </c>
      <c r="H797" s="14">
        <f t="shared" si="126"/>
        <v>2</v>
      </c>
      <c r="I797" s="14" t="str">
        <f t="shared" si="127"/>
        <v>Monday</v>
      </c>
      <c r="J797" s="14">
        <f t="shared" si="128"/>
        <v>4</v>
      </c>
      <c r="K797" s="14">
        <f t="shared" si="129"/>
        <v>2</v>
      </c>
    </row>
    <row r="798" spans="1:11" x14ac:dyDescent="0.3">
      <c r="A798" s="15" t="s">
        <v>889</v>
      </c>
      <c r="B798" s="13" t="str">
        <f t="shared" si="120"/>
        <v>20/01/2012</v>
      </c>
      <c r="C798" s="14">
        <f t="shared" si="121"/>
        <v>2012</v>
      </c>
      <c r="D798" s="14">
        <f t="shared" si="122"/>
        <v>1</v>
      </c>
      <c r="E798" s="14" t="str">
        <f t="shared" si="123"/>
        <v>January</v>
      </c>
      <c r="F798" s="14">
        <f t="shared" si="124"/>
        <v>1</v>
      </c>
      <c r="G798" s="14" t="str">
        <f t="shared" si="125"/>
        <v>2012-Jan</v>
      </c>
      <c r="H798" s="14">
        <f t="shared" si="126"/>
        <v>6</v>
      </c>
      <c r="I798" s="14" t="str">
        <f t="shared" si="127"/>
        <v>Friday</v>
      </c>
      <c r="J798" s="14">
        <f t="shared" si="128"/>
        <v>10</v>
      </c>
      <c r="K798" s="14">
        <f t="shared" si="129"/>
        <v>-1</v>
      </c>
    </row>
    <row r="799" spans="1:11" x14ac:dyDescent="0.3">
      <c r="A799" s="15" t="s">
        <v>890</v>
      </c>
      <c r="B799" s="13" t="e">
        <f t="shared" si="120"/>
        <v>#VALUE!</v>
      </c>
      <c r="C799" s="14" t="e">
        <f t="shared" si="121"/>
        <v>#VALUE!</v>
      </c>
      <c r="D799" s="14" t="e">
        <f t="shared" si="122"/>
        <v>#VALUE!</v>
      </c>
      <c r="E799" s="14" t="e">
        <f t="shared" si="123"/>
        <v>#VALUE!</v>
      </c>
      <c r="F799" s="14" t="e">
        <f t="shared" si="124"/>
        <v>#VALUE!</v>
      </c>
      <c r="G799" s="14" t="e">
        <f t="shared" si="125"/>
        <v>#VALUE!</v>
      </c>
      <c r="H799" s="14" t="e">
        <f t="shared" si="126"/>
        <v>#VALUE!</v>
      </c>
      <c r="I799" s="14" t="e">
        <f t="shared" si="127"/>
        <v>#VALUE!</v>
      </c>
      <c r="J799" s="14" t="e">
        <f t="shared" si="128"/>
        <v>#VALUE!</v>
      </c>
      <c r="K799" s="14" t="e">
        <f t="shared" si="129"/>
        <v>#VALUE!</v>
      </c>
    </row>
    <row r="800" spans="1:11" x14ac:dyDescent="0.3">
      <c r="A800" s="15" t="s">
        <v>891</v>
      </c>
      <c r="B800" s="13" t="str">
        <f t="shared" si="120"/>
        <v>11/03/2013</v>
      </c>
      <c r="C800" s="14">
        <f t="shared" si="121"/>
        <v>2013</v>
      </c>
      <c r="D800" s="14">
        <f t="shared" si="122"/>
        <v>3</v>
      </c>
      <c r="E800" s="14" t="str">
        <f t="shared" si="123"/>
        <v>March</v>
      </c>
      <c r="F800" s="14">
        <f t="shared" si="124"/>
        <v>1</v>
      </c>
      <c r="G800" s="14" t="str">
        <f t="shared" si="125"/>
        <v>2013-Mar</v>
      </c>
      <c r="H800" s="14">
        <f t="shared" si="126"/>
        <v>2</v>
      </c>
      <c r="I800" s="14" t="str">
        <f t="shared" si="127"/>
        <v>Monday</v>
      </c>
      <c r="J800" s="14">
        <f t="shared" si="128"/>
        <v>12</v>
      </c>
      <c r="K800" s="14">
        <f t="shared" si="129"/>
        <v>0</v>
      </c>
    </row>
    <row r="801" spans="1:11" x14ac:dyDescent="0.3">
      <c r="A801" s="15" t="s">
        <v>342</v>
      </c>
      <c r="B801" s="13" t="e">
        <f t="shared" si="120"/>
        <v>#VALUE!</v>
      </c>
      <c r="C801" s="14" t="e">
        <f t="shared" si="121"/>
        <v>#VALUE!</v>
      </c>
      <c r="D801" s="14" t="e">
        <f t="shared" si="122"/>
        <v>#VALUE!</v>
      </c>
      <c r="E801" s="14" t="e">
        <f t="shared" si="123"/>
        <v>#VALUE!</v>
      </c>
      <c r="F801" s="14" t="e">
        <f t="shared" si="124"/>
        <v>#VALUE!</v>
      </c>
      <c r="G801" s="14" t="e">
        <f t="shared" si="125"/>
        <v>#VALUE!</v>
      </c>
      <c r="H801" s="14" t="e">
        <f t="shared" si="126"/>
        <v>#VALUE!</v>
      </c>
      <c r="I801" s="14" t="e">
        <f t="shared" si="127"/>
        <v>#VALUE!</v>
      </c>
      <c r="J801" s="14" t="e">
        <f t="shared" si="128"/>
        <v>#VALUE!</v>
      </c>
      <c r="K801" s="14" t="e">
        <f t="shared" si="129"/>
        <v>#VALUE!</v>
      </c>
    </row>
    <row r="802" spans="1:11" x14ac:dyDescent="0.3">
      <c r="A802" s="15" t="s">
        <v>769</v>
      </c>
      <c r="B802" s="13" t="str">
        <f t="shared" si="120"/>
        <v>18/09/2016</v>
      </c>
      <c r="C802" s="14">
        <f t="shared" si="121"/>
        <v>2016</v>
      </c>
      <c r="D802" s="14">
        <f t="shared" si="122"/>
        <v>9</v>
      </c>
      <c r="E802" s="14" t="str">
        <f t="shared" si="123"/>
        <v>September</v>
      </c>
      <c r="F802" s="14">
        <f t="shared" si="124"/>
        <v>3</v>
      </c>
      <c r="G802" s="14" t="str">
        <f t="shared" si="125"/>
        <v>2016-Sep</v>
      </c>
      <c r="H802" s="14">
        <f t="shared" si="126"/>
        <v>1</v>
      </c>
      <c r="I802" s="14" t="str">
        <f t="shared" si="127"/>
        <v>Sunday</v>
      </c>
      <c r="J802" s="14">
        <f t="shared" si="128"/>
        <v>6</v>
      </c>
      <c r="K802" s="14">
        <f t="shared" si="129"/>
        <v>2</v>
      </c>
    </row>
    <row r="803" spans="1:11" x14ac:dyDescent="0.3">
      <c r="A803" s="15" t="s">
        <v>892</v>
      </c>
      <c r="B803" s="13" t="str">
        <f t="shared" si="120"/>
        <v>16/06/2017</v>
      </c>
      <c r="C803" s="14">
        <f t="shared" si="121"/>
        <v>2017</v>
      </c>
      <c r="D803" s="14">
        <f t="shared" si="122"/>
        <v>6</v>
      </c>
      <c r="E803" s="14" t="str">
        <f t="shared" si="123"/>
        <v>June</v>
      </c>
      <c r="F803" s="14">
        <f t="shared" si="124"/>
        <v>2</v>
      </c>
      <c r="G803" s="14" t="str">
        <f t="shared" si="125"/>
        <v>2017-Jun</v>
      </c>
      <c r="H803" s="14">
        <f t="shared" si="126"/>
        <v>6</v>
      </c>
      <c r="I803" s="14" t="str">
        <f t="shared" si="127"/>
        <v>Friday</v>
      </c>
      <c r="J803" s="14">
        <f t="shared" si="128"/>
        <v>3</v>
      </c>
      <c r="K803" s="14">
        <f t="shared" si="129"/>
        <v>1</v>
      </c>
    </row>
    <row r="804" spans="1:11" x14ac:dyDescent="0.3">
      <c r="A804" s="15" t="s">
        <v>893</v>
      </c>
      <c r="B804" s="13" t="str">
        <f t="shared" si="120"/>
        <v>06/06/2017</v>
      </c>
      <c r="C804" s="14">
        <f t="shared" si="121"/>
        <v>2017</v>
      </c>
      <c r="D804" s="14">
        <f t="shared" si="122"/>
        <v>6</v>
      </c>
      <c r="E804" s="14" t="str">
        <f t="shared" si="123"/>
        <v>June</v>
      </c>
      <c r="F804" s="14">
        <f t="shared" si="124"/>
        <v>2</v>
      </c>
      <c r="G804" s="14" t="str">
        <f t="shared" si="125"/>
        <v>2017-Jun</v>
      </c>
      <c r="H804" s="14">
        <f t="shared" si="126"/>
        <v>3</v>
      </c>
      <c r="I804" s="14" t="str">
        <f t="shared" si="127"/>
        <v>Tuesday</v>
      </c>
      <c r="J804" s="14">
        <f t="shared" si="128"/>
        <v>3</v>
      </c>
      <c r="K804" s="14">
        <f t="shared" si="129"/>
        <v>1</v>
      </c>
    </row>
    <row r="805" spans="1:11" x14ac:dyDescent="0.3">
      <c r="A805" s="15" t="s">
        <v>820</v>
      </c>
      <c r="B805" s="13" t="e">
        <f t="shared" si="120"/>
        <v>#VALUE!</v>
      </c>
      <c r="C805" s="14" t="e">
        <f t="shared" si="121"/>
        <v>#VALUE!</v>
      </c>
      <c r="D805" s="14" t="e">
        <f t="shared" si="122"/>
        <v>#VALUE!</v>
      </c>
      <c r="E805" s="14" t="e">
        <f t="shared" si="123"/>
        <v>#VALUE!</v>
      </c>
      <c r="F805" s="14" t="e">
        <f t="shared" si="124"/>
        <v>#VALUE!</v>
      </c>
      <c r="G805" s="14" t="e">
        <f t="shared" si="125"/>
        <v>#VALUE!</v>
      </c>
      <c r="H805" s="14" t="e">
        <f t="shared" si="126"/>
        <v>#VALUE!</v>
      </c>
      <c r="I805" s="14" t="e">
        <f t="shared" si="127"/>
        <v>#VALUE!</v>
      </c>
      <c r="J805" s="14" t="e">
        <f t="shared" si="128"/>
        <v>#VALUE!</v>
      </c>
      <c r="K805" s="14" t="e">
        <f t="shared" si="129"/>
        <v>#VALUE!</v>
      </c>
    </row>
    <row r="806" spans="1:11" x14ac:dyDescent="0.3">
      <c r="A806" s="15" t="s">
        <v>894</v>
      </c>
      <c r="B806" s="13" t="e">
        <f t="shared" si="120"/>
        <v>#VALUE!</v>
      </c>
      <c r="C806" s="14" t="e">
        <f t="shared" si="121"/>
        <v>#VALUE!</v>
      </c>
      <c r="D806" s="14" t="e">
        <f t="shared" si="122"/>
        <v>#VALUE!</v>
      </c>
      <c r="E806" s="14" t="e">
        <f t="shared" si="123"/>
        <v>#VALUE!</v>
      </c>
      <c r="F806" s="14" t="e">
        <f t="shared" si="124"/>
        <v>#VALUE!</v>
      </c>
      <c r="G806" s="14" t="e">
        <f t="shared" si="125"/>
        <v>#VALUE!</v>
      </c>
      <c r="H806" s="14" t="e">
        <f t="shared" si="126"/>
        <v>#VALUE!</v>
      </c>
      <c r="I806" s="14" t="e">
        <f t="shared" si="127"/>
        <v>#VALUE!</v>
      </c>
      <c r="J806" s="14" t="e">
        <f t="shared" si="128"/>
        <v>#VALUE!</v>
      </c>
      <c r="K806" s="14" t="e">
        <f t="shared" si="129"/>
        <v>#VALUE!</v>
      </c>
    </row>
    <row r="807" spans="1:11" x14ac:dyDescent="0.3">
      <c r="A807" s="15" t="s">
        <v>895</v>
      </c>
      <c r="B807" s="13" t="str">
        <f t="shared" si="120"/>
        <v>03/05/2013</v>
      </c>
      <c r="C807" s="14">
        <f t="shared" si="121"/>
        <v>2013</v>
      </c>
      <c r="D807" s="14">
        <f t="shared" si="122"/>
        <v>5</v>
      </c>
      <c r="E807" s="14" t="str">
        <f t="shared" si="123"/>
        <v>May</v>
      </c>
      <c r="F807" s="14">
        <f t="shared" si="124"/>
        <v>2</v>
      </c>
      <c r="G807" s="14" t="str">
        <f t="shared" si="125"/>
        <v>2013-May</v>
      </c>
      <c r="H807" s="14">
        <f t="shared" si="126"/>
        <v>6</v>
      </c>
      <c r="I807" s="14" t="str">
        <f t="shared" si="127"/>
        <v>Friday</v>
      </c>
      <c r="J807" s="14">
        <f t="shared" si="128"/>
        <v>2</v>
      </c>
      <c r="K807" s="14">
        <f t="shared" si="129"/>
        <v>1</v>
      </c>
    </row>
    <row r="808" spans="1:11" x14ac:dyDescent="0.3">
      <c r="A808" s="15" t="s">
        <v>896</v>
      </c>
      <c r="B808" s="13" t="str">
        <f t="shared" si="120"/>
        <v>13/01/2017</v>
      </c>
      <c r="C808" s="14">
        <f t="shared" si="121"/>
        <v>2017</v>
      </c>
      <c r="D808" s="14">
        <f t="shared" si="122"/>
        <v>1</v>
      </c>
      <c r="E808" s="14" t="str">
        <f t="shared" si="123"/>
        <v>January</v>
      </c>
      <c r="F808" s="14">
        <f t="shared" si="124"/>
        <v>1</v>
      </c>
      <c r="G808" s="14" t="str">
        <f t="shared" si="125"/>
        <v>2017-Jan</v>
      </c>
      <c r="H808" s="14">
        <f t="shared" si="126"/>
        <v>6</v>
      </c>
      <c r="I808" s="14" t="str">
        <f t="shared" si="127"/>
        <v>Friday</v>
      </c>
      <c r="J808" s="14">
        <f t="shared" si="128"/>
        <v>10</v>
      </c>
      <c r="K808" s="14">
        <f t="shared" si="129"/>
        <v>-1</v>
      </c>
    </row>
    <row r="809" spans="1:11" x14ac:dyDescent="0.3">
      <c r="A809" s="15" t="s">
        <v>366</v>
      </c>
      <c r="B809" s="13" t="str">
        <f t="shared" si="120"/>
        <v>21/07/2018</v>
      </c>
      <c r="C809" s="14">
        <f t="shared" si="121"/>
        <v>2018</v>
      </c>
      <c r="D809" s="14">
        <f t="shared" si="122"/>
        <v>7</v>
      </c>
      <c r="E809" s="14" t="str">
        <f t="shared" si="123"/>
        <v>July</v>
      </c>
      <c r="F809" s="14">
        <f t="shared" si="124"/>
        <v>3</v>
      </c>
      <c r="G809" s="14" t="str">
        <f t="shared" si="125"/>
        <v>2018-Jul</v>
      </c>
      <c r="H809" s="14">
        <f t="shared" si="126"/>
        <v>7</v>
      </c>
      <c r="I809" s="14" t="str">
        <f t="shared" si="127"/>
        <v>Saturday</v>
      </c>
      <c r="J809" s="14">
        <f t="shared" si="128"/>
        <v>4</v>
      </c>
      <c r="K809" s="14">
        <f t="shared" si="129"/>
        <v>2</v>
      </c>
    </row>
    <row r="810" spans="1:11" x14ac:dyDescent="0.3">
      <c r="A810" s="15" t="s">
        <v>897</v>
      </c>
      <c r="B810" s="13" t="str">
        <f t="shared" si="120"/>
        <v>02/07/2015</v>
      </c>
      <c r="C810" s="14">
        <f t="shared" si="121"/>
        <v>2015</v>
      </c>
      <c r="D810" s="14">
        <f t="shared" si="122"/>
        <v>7</v>
      </c>
      <c r="E810" s="14" t="str">
        <f t="shared" si="123"/>
        <v>July</v>
      </c>
      <c r="F810" s="14">
        <f t="shared" si="124"/>
        <v>3</v>
      </c>
      <c r="G810" s="14" t="str">
        <f t="shared" si="125"/>
        <v>2015-Jul</v>
      </c>
      <c r="H810" s="14">
        <f t="shared" si="126"/>
        <v>5</v>
      </c>
      <c r="I810" s="14" t="str">
        <f t="shared" si="127"/>
        <v>Thursday</v>
      </c>
      <c r="J810" s="14">
        <f t="shared" si="128"/>
        <v>4</v>
      </c>
      <c r="K810" s="14">
        <f t="shared" si="129"/>
        <v>2</v>
      </c>
    </row>
    <row r="811" spans="1:11" x14ac:dyDescent="0.3">
      <c r="A811" s="15" t="s">
        <v>898</v>
      </c>
      <c r="B811" s="13" t="str">
        <f t="shared" si="120"/>
        <v>28/07/2017</v>
      </c>
      <c r="C811" s="14">
        <f t="shared" si="121"/>
        <v>2017</v>
      </c>
      <c r="D811" s="14">
        <f t="shared" si="122"/>
        <v>7</v>
      </c>
      <c r="E811" s="14" t="str">
        <f t="shared" si="123"/>
        <v>July</v>
      </c>
      <c r="F811" s="14">
        <f t="shared" si="124"/>
        <v>3</v>
      </c>
      <c r="G811" s="14" t="str">
        <f t="shared" si="125"/>
        <v>2017-Jul</v>
      </c>
      <c r="H811" s="14">
        <f t="shared" si="126"/>
        <v>6</v>
      </c>
      <c r="I811" s="14" t="str">
        <f t="shared" si="127"/>
        <v>Friday</v>
      </c>
      <c r="J811" s="14">
        <f t="shared" si="128"/>
        <v>4</v>
      </c>
      <c r="K811" s="14">
        <f t="shared" si="129"/>
        <v>2</v>
      </c>
    </row>
    <row r="812" spans="1:11" x14ac:dyDescent="0.3">
      <c r="A812" s="15" t="s">
        <v>899</v>
      </c>
      <c r="B812" s="13" t="str">
        <f t="shared" si="120"/>
        <v>14/06/2017</v>
      </c>
      <c r="C812" s="14">
        <f t="shared" si="121"/>
        <v>2017</v>
      </c>
      <c r="D812" s="14">
        <f t="shared" si="122"/>
        <v>6</v>
      </c>
      <c r="E812" s="14" t="str">
        <f t="shared" si="123"/>
        <v>June</v>
      </c>
      <c r="F812" s="14">
        <f t="shared" si="124"/>
        <v>2</v>
      </c>
      <c r="G812" s="14" t="str">
        <f t="shared" si="125"/>
        <v>2017-Jun</v>
      </c>
      <c r="H812" s="14">
        <f t="shared" si="126"/>
        <v>4</v>
      </c>
      <c r="I812" s="14" t="str">
        <f t="shared" si="127"/>
        <v>Wednesday</v>
      </c>
      <c r="J812" s="14">
        <f t="shared" si="128"/>
        <v>3</v>
      </c>
      <c r="K812" s="14">
        <f t="shared" si="129"/>
        <v>1</v>
      </c>
    </row>
    <row r="813" spans="1:11" x14ac:dyDescent="0.3">
      <c r="A813" s="15" t="s">
        <v>517</v>
      </c>
      <c r="B813" s="13" t="str">
        <f t="shared" si="120"/>
        <v>11/03/2014</v>
      </c>
      <c r="C813" s="14">
        <f t="shared" si="121"/>
        <v>2014</v>
      </c>
      <c r="D813" s="14">
        <f t="shared" si="122"/>
        <v>3</v>
      </c>
      <c r="E813" s="14" t="str">
        <f t="shared" si="123"/>
        <v>March</v>
      </c>
      <c r="F813" s="14">
        <f t="shared" si="124"/>
        <v>1</v>
      </c>
      <c r="G813" s="14" t="str">
        <f t="shared" si="125"/>
        <v>2014-Mar</v>
      </c>
      <c r="H813" s="14">
        <f t="shared" si="126"/>
        <v>3</v>
      </c>
      <c r="I813" s="14" t="str">
        <f t="shared" si="127"/>
        <v>Tuesday</v>
      </c>
      <c r="J813" s="14">
        <f t="shared" si="128"/>
        <v>12</v>
      </c>
      <c r="K813" s="14">
        <f t="shared" si="129"/>
        <v>0</v>
      </c>
    </row>
    <row r="814" spans="1:11" x14ac:dyDescent="0.3">
      <c r="A814" s="15" t="s">
        <v>641</v>
      </c>
      <c r="B814" s="13" t="str">
        <f t="shared" si="120"/>
        <v>17/06/2016</v>
      </c>
      <c r="C814" s="14">
        <f t="shared" si="121"/>
        <v>2016</v>
      </c>
      <c r="D814" s="14">
        <f t="shared" si="122"/>
        <v>6</v>
      </c>
      <c r="E814" s="14" t="str">
        <f t="shared" si="123"/>
        <v>June</v>
      </c>
      <c r="F814" s="14">
        <f t="shared" si="124"/>
        <v>2</v>
      </c>
      <c r="G814" s="14" t="str">
        <f t="shared" si="125"/>
        <v>2016-Jun</v>
      </c>
      <c r="H814" s="14">
        <f t="shared" si="126"/>
        <v>6</v>
      </c>
      <c r="I814" s="14" t="str">
        <f t="shared" si="127"/>
        <v>Friday</v>
      </c>
      <c r="J814" s="14">
        <f t="shared" si="128"/>
        <v>3</v>
      </c>
      <c r="K814" s="14">
        <f t="shared" si="129"/>
        <v>1</v>
      </c>
    </row>
    <row r="815" spans="1:11" x14ac:dyDescent="0.3">
      <c r="A815" s="15" t="s">
        <v>900</v>
      </c>
      <c r="B815" s="13" t="e">
        <f t="shared" si="120"/>
        <v>#VALUE!</v>
      </c>
      <c r="C815" s="14" t="e">
        <f t="shared" si="121"/>
        <v>#VALUE!</v>
      </c>
      <c r="D815" s="14" t="e">
        <f t="shared" si="122"/>
        <v>#VALUE!</v>
      </c>
      <c r="E815" s="14" t="e">
        <f t="shared" si="123"/>
        <v>#VALUE!</v>
      </c>
      <c r="F815" s="14" t="e">
        <f t="shared" si="124"/>
        <v>#VALUE!</v>
      </c>
      <c r="G815" s="14" t="e">
        <f t="shared" si="125"/>
        <v>#VALUE!</v>
      </c>
      <c r="H815" s="14" t="e">
        <f t="shared" si="126"/>
        <v>#VALUE!</v>
      </c>
      <c r="I815" s="14" t="e">
        <f t="shared" si="127"/>
        <v>#VALUE!</v>
      </c>
      <c r="J815" s="14" t="e">
        <f t="shared" si="128"/>
        <v>#VALUE!</v>
      </c>
      <c r="K815" s="14" t="e">
        <f t="shared" si="129"/>
        <v>#VALUE!</v>
      </c>
    </row>
    <row r="816" spans="1:11" x14ac:dyDescent="0.3">
      <c r="A816" s="15" t="s">
        <v>901</v>
      </c>
      <c r="B816" s="13" t="str">
        <f t="shared" si="120"/>
        <v>28/09/2012</v>
      </c>
      <c r="C816" s="14">
        <f t="shared" si="121"/>
        <v>2012</v>
      </c>
      <c r="D816" s="14">
        <f t="shared" si="122"/>
        <v>9</v>
      </c>
      <c r="E816" s="14" t="str">
        <f t="shared" si="123"/>
        <v>September</v>
      </c>
      <c r="F816" s="14">
        <f t="shared" si="124"/>
        <v>3</v>
      </c>
      <c r="G816" s="14" t="str">
        <f t="shared" si="125"/>
        <v>2012-Sep</v>
      </c>
      <c r="H816" s="14">
        <f t="shared" si="126"/>
        <v>6</v>
      </c>
      <c r="I816" s="14" t="str">
        <f t="shared" si="127"/>
        <v>Friday</v>
      </c>
      <c r="J816" s="14">
        <f t="shared" si="128"/>
        <v>6</v>
      </c>
      <c r="K816" s="14">
        <f t="shared" si="129"/>
        <v>2</v>
      </c>
    </row>
    <row r="817" spans="1:11" x14ac:dyDescent="0.3">
      <c r="A817" s="15" t="s">
        <v>230</v>
      </c>
      <c r="B817" s="13" t="str">
        <f t="shared" si="120"/>
        <v>01/06/2017</v>
      </c>
      <c r="C817" s="14">
        <f t="shared" si="121"/>
        <v>2017</v>
      </c>
      <c r="D817" s="14">
        <f t="shared" si="122"/>
        <v>6</v>
      </c>
      <c r="E817" s="14" t="str">
        <f t="shared" si="123"/>
        <v>June</v>
      </c>
      <c r="F817" s="14">
        <f t="shared" si="124"/>
        <v>2</v>
      </c>
      <c r="G817" s="14" t="str">
        <f t="shared" si="125"/>
        <v>2017-Jun</v>
      </c>
      <c r="H817" s="14">
        <f t="shared" si="126"/>
        <v>5</v>
      </c>
      <c r="I817" s="14" t="str">
        <f t="shared" si="127"/>
        <v>Thursday</v>
      </c>
      <c r="J817" s="14">
        <f t="shared" si="128"/>
        <v>3</v>
      </c>
      <c r="K817" s="14">
        <f t="shared" si="129"/>
        <v>1</v>
      </c>
    </row>
    <row r="818" spans="1:11" x14ac:dyDescent="0.3">
      <c r="A818" s="15" t="s">
        <v>902</v>
      </c>
      <c r="B818" s="13" t="str">
        <f t="shared" si="120"/>
        <v>01/06/2018</v>
      </c>
      <c r="C818" s="14">
        <f t="shared" si="121"/>
        <v>2018</v>
      </c>
      <c r="D818" s="14">
        <f t="shared" si="122"/>
        <v>6</v>
      </c>
      <c r="E818" s="14" t="str">
        <f t="shared" si="123"/>
        <v>June</v>
      </c>
      <c r="F818" s="14">
        <f t="shared" si="124"/>
        <v>2</v>
      </c>
      <c r="G818" s="14" t="str">
        <f t="shared" si="125"/>
        <v>2018-Jun</v>
      </c>
      <c r="H818" s="14">
        <f t="shared" si="126"/>
        <v>6</v>
      </c>
      <c r="I818" s="14" t="str">
        <f t="shared" si="127"/>
        <v>Friday</v>
      </c>
      <c r="J818" s="14">
        <f t="shared" si="128"/>
        <v>3</v>
      </c>
      <c r="K818" s="14">
        <f t="shared" si="129"/>
        <v>1</v>
      </c>
    </row>
    <row r="819" spans="1:11" x14ac:dyDescent="0.3">
      <c r="A819" s="15" t="s">
        <v>903</v>
      </c>
      <c r="B819" s="13" t="str">
        <f t="shared" si="120"/>
        <v>25/04/2013</v>
      </c>
      <c r="C819" s="14">
        <f t="shared" si="121"/>
        <v>2013</v>
      </c>
      <c r="D819" s="14">
        <f t="shared" si="122"/>
        <v>4</v>
      </c>
      <c r="E819" s="14" t="str">
        <f t="shared" si="123"/>
        <v>April</v>
      </c>
      <c r="F819" s="14">
        <f t="shared" si="124"/>
        <v>2</v>
      </c>
      <c r="G819" s="14" t="str">
        <f t="shared" si="125"/>
        <v>2013-Apr</v>
      </c>
      <c r="H819" s="14">
        <f t="shared" si="126"/>
        <v>5</v>
      </c>
      <c r="I819" s="14" t="str">
        <f t="shared" si="127"/>
        <v>Thursday</v>
      </c>
      <c r="J819" s="14">
        <f t="shared" si="128"/>
        <v>1</v>
      </c>
      <c r="K819" s="14">
        <f t="shared" si="129"/>
        <v>1</v>
      </c>
    </row>
    <row r="820" spans="1:11" x14ac:dyDescent="0.3">
      <c r="A820" s="15" t="s">
        <v>904</v>
      </c>
      <c r="B820" s="13" t="str">
        <f t="shared" si="120"/>
        <v>19/09/2013</v>
      </c>
      <c r="C820" s="14">
        <f t="shared" si="121"/>
        <v>2013</v>
      </c>
      <c r="D820" s="14">
        <f t="shared" si="122"/>
        <v>9</v>
      </c>
      <c r="E820" s="14" t="str">
        <f t="shared" si="123"/>
        <v>September</v>
      </c>
      <c r="F820" s="14">
        <f t="shared" si="124"/>
        <v>3</v>
      </c>
      <c r="G820" s="14" t="str">
        <f t="shared" si="125"/>
        <v>2013-Sep</v>
      </c>
      <c r="H820" s="14">
        <f t="shared" si="126"/>
        <v>5</v>
      </c>
      <c r="I820" s="14" t="str">
        <f t="shared" si="127"/>
        <v>Thursday</v>
      </c>
      <c r="J820" s="14">
        <f t="shared" si="128"/>
        <v>6</v>
      </c>
      <c r="K820" s="14">
        <f t="shared" si="129"/>
        <v>2</v>
      </c>
    </row>
    <row r="821" spans="1:11" x14ac:dyDescent="0.3">
      <c r="A821" s="15" t="s">
        <v>905</v>
      </c>
      <c r="B821" s="13" t="str">
        <f t="shared" si="120"/>
        <v>26/09/2015</v>
      </c>
      <c r="C821" s="14">
        <f t="shared" si="121"/>
        <v>2015</v>
      </c>
      <c r="D821" s="14">
        <f t="shared" si="122"/>
        <v>9</v>
      </c>
      <c r="E821" s="14" t="str">
        <f t="shared" si="123"/>
        <v>September</v>
      </c>
      <c r="F821" s="14">
        <f t="shared" si="124"/>
        <v>3</v>
      </c>
      <c r="G821" s="14" t="str">
        <f t="shared" si="125"/>
        <v>2015-Sep</v>
      </c>
      <c r="H821" s="14">
        <f t="shared" si="126"/>
        <v>7</v>
      </c>
      <c r="I821" s="14" t="str">
        <f t="shared" si="127"/>
        <v>Saturday</v>
      </c>
      <c r="J821" s="14">
        <f t="shared" si="128"/>
        <v>6</v>
      </c>
      <c r="K821" s="14">
        <f t="shared" si="129"/>
        <v>2</v>
      </c>
    </row>
    <row r="822" spans="1:11" x14ac:dyDescent="0.3">
      <c r="A822" s="15" t="s">
        <v>906</v>
      </c>
      <c r="B822" s="13" t="str">
        <f t="shared" si="120"/>
        <v>04/08/2011</v>
      </c>
      <c r="C822" s="14">
        <f t="shared" si="121"/>
        <v>2011</v>
      </c>
      <c r="D822" s="14">
        <f t="shared" si="122"/>
        <v>8</v>
      </c>
      <c r="E822" s="14" t="str">
        <f t="shared" si="123"/>
        <v>August</v>
      </c>
      <c r="F822" s="14">
        <f t="shared" si="124"/>
        <v>3</v>
      </c>
      <c r="G822" s="14" t="str">
        <f t="shared" si="125"/>
        <v>2011-Aug</v>
      </c>
      <c r="H822" s="14">
        <f t="shared" si="126"/>
        <v>5</v>
      </c>
      <c r="I822" s="14" t="str">
        <f t="shared" si="127"/>
        <v>Thursday</v>
      </c>
      <c r="J822" s="14">
        <f t="shared" si="128"/>
        <v>5</v>
      </c>
      <c r="K822" s="14">
        <f t="shared" si="129"/>
        <v>2</v>
      </c>
    </row>
    <row r="823" spans="1:11" x14ac:dyDescent="0.3">
      <c r="A823" s="15" t="s">
        <v>234</v>
      </c>
      <c r="B823" s="13" t="str">
        <f t="shared" si="120"/>
        <v>12/06/2012</v>
      </c>
      <c r="C823" s="14">
        <f t="shared" si="121"/>
        <v>2012</v>
      </c>
      <c r="D823" s="14">
        <f t="shared" si="122"/>
        <v>6</v>
      </c>
      <c r="E823" s="14" t="str">
        <f t="shared" si="123"/>
        <v>June</v>
      </c>
      <c r="F823" s="14">
        <f t="shared" si="124"/>
        <v>2</v>
      </c>
      <c r="G823" s="14" t="str">
        <f t="shared" si="125"/>
        <v>2012-Jun</v>
      </c>
      <c r="H823" s="14">
        <f t="shared" si="126"/>
        <v>3</v>
      </c>
      <c r="I823" s="14" t="str">
        <f t="shared" si="127"/>
        <v>Tuesday</v>
      </c>
      <c r="J823" s="14">
        <f t="shared" si="128"/>
        <v>3</v>
      </c>
      <c r="K823" s="14">
        <f t="shared" si="129"/>
        <v>1</v>
      </c>
    </row>
    <row r="824" spans="1:11" x14ac:dyDescent="0.3">
      <c r="A824" s="15" t="s">
        <v>710</v>
      </c>
      <c r="B824" s="13" t="str">
        <f t="shared" si="120"/>
        <v>23/06/2012</v>
      </c>
      <c r="C824" s="14">
        <f t="shared" si="121"/>
        <v>2012</v>
      </c>
      <c r="D824" s="14">
        <f t="shared" si="122"/>
        <v>6</v>
      </c>
      <c r="E824" s="14" t="str">
        <f t="shared" si="123"/>
        <v>June</v>
      </c>
      <c r="F824" s="14">
        <f t="shared" si="124"/>
        <v>2</v>
      </c>
      <c r="G824" s="14" t="str">
        <f t="shared" si="125"/>
        <v>2012-Jun</v>
      </c>
      <c r="H824" s="14">
        <f t="shared" si="126"/>
        <v>7</v>
      </c>
      <c r="I824" s="14" t="str">
        <f t="shared" si="127"/>
        <v>Saturday</v>
      </c>
      <c r="J824" s="14">
        <f t="shared" si="128"/>
        <v>3</v>
      </c>
      <c r="K824" s="14">
        <f t="shared" si="129"/>
        <v>1</v>
      </c>
    </row>
    <row r="825" spans="1:11" x14ac:dyDescent="0.3">
      <c r="A825" s="15" t="s">
        <v>907</v>
      </c>
      <c r="B825" s="13" t="str">
        <f t="shared" si="120"/>
        <v>24/06/2016</v>
      </c>
      <c r="C825" s="14">
        <f t="shared" si="121"/>
        <v>2016</v>
      </c>
      <c r="D825" s="14">
        <f t="shared" si="122"/>
        <v>6</v>
      </c>
      <c r="E825" s="14" t="str">
        <f t="shared" si="123"/>
        <v>June</v>
      </c>
      <c r="F825" s="14">
        <f t="shared" si="124"/>
        <v>2</v>
      </c>
      <c r="G825" s="14" t="str">
        <f t="shared" si="125"/>
        <v>2016-Jun</v>
      </c>
      <c r="H825" s="14">
        <f t="shared" si="126"/>
        <v>6</v>
      </c>
      <c r="I825" s="14" t="str">
        <f t="shared" si="127"/>
        <v>Friday</v>
      </c>
      <c r="J825" s="14">
        <f t="shared" si="128"/>
        <v>3</v>
      </c>
      <c r="K825" s="14">
        <f t="shared" si="129"/>
        <v>1</v>
      </c>
    </row>
    <row r="826" spans="1:11" x14ac:dyDescent="0.3">
      <c r="A826" s="15" t="s">
        <v>908</v>
      </c>
      <c r="B826" s="13" t="str">
        <f t="shared" si="120"/>
        <v>28/07/2011</v>
      </c>
      <c r="C826" s="14">
        <f t="shared" si="121"/>
        <v>2011</v>
      </c>
      <c r="D826" s="14">
        <f t="shared" si="122"/>
        <v>7</v>
      </c>
      <c r="E826" s="14" t="str">
        <f t="shared" si="123"/>
        <v>July</v>
      </c>
      <c r="F826" s="14">
        <f t="shared" si="124"/>
        <v>3</v>
      </c>
      <c r="G826" s="14" t="str">
        <f t="shared" si="125"/>
        <v>2011-Jul</v>
      </c>
      <c r="H826" s="14">
        <f t="shared" si="126"/>
        <v>5</v>
      </c>
      <c r="I826" s="14" t="str">
        <f t="shared" si="127"/>
        <v>Thursday</v>
      </c>
      <c r="J826" s="14">
        <f t="shared" si="128"/>
        <v>4</v>
      </c>
      <c r="K826" s="14">
        <f t="shared" si="129"/>
        <v>2</v>
      </c>
    </row>
    <row r="827" spans="1:11" x14ac:dyDescent="0.3">
      <c r="A827" s="15" t="s">
        <v>909</v>
      </c>
      <c r="B827" s="13" t="str">
        <f t="shared" si="120"/>
        <v>18/07/2016</v>
      </c>
      <c r="C827" s="14">
        <f t="shared" si="121"/>
        <v>2016</v>
      </c>
      <c r="D827" s="14">
        <f t="shared" si="122"/>
        <v>7</v>
      </c>
      <c r="E827" s="14" t="str">
        <f t="shared" si="123"/>
        <v>July</v>
      </c>
      <c r="F827" s="14">
        <f t="shared" si="124"/>
        <v>3</v>
      </c>
      <c r="G827" s="14" t="str">
        <f t="shared" si="125"/>
        <v>2016-Jul</v>
      </c>
      <c r="H827" s="14">
        <f t="shared" si="126"/>
        <v>2</v>
      </c>
      <c r="I827" s="14" t="str">
        <f t="shared" si="127"/>
        <v>Monday</v>
      </c>
      <c r="J827" s="14">
        <f t="shared" si="128"/>
        <v>4</v>
      </c>
      <c r="K827" s="14">
        <f t="shared" si="129"/>
        <v>2</v>
      </c>
    </row>
    <row r="828" spans="1:11" x14ac:dyDescent="0.3">
      <c r="A828" s="15" t="s">
        <v>910</v>
      </c>
      <c r="B828" s="13" t="str">
        <f t="shared" si="120"/>
        <v>06/05/2015</v>
      </c>
      <c r="C828" s="14">
        <f t="shared" si="121"/>
        <v>2015</v>
      </c>
      <c r="D828" s="14">
        <f t="shared" si="122"/>
        <v>5</v>
      </c>
      <c r="E828" s="14" t="str">
        <f t="shared" si="123"/>
        <v>May</v>
      </c>
      <c r="F828" s="14">
        <f t="shared" si="124"/>
        <v>2</v>
      </c>
      <c r="G828" s="14" t="str">
        <f t="shared" si="125"/>
        <v>2015-May</v>
      </c>
      <c r="H828" s="14">
        <f t="shared" si="126"/>
        <v>4</v>
      </c>
      <c r="I828" s="14" t="str">
        <f t="shared" si="127"/>
        <v>Wednesday</v>
      </c>
      <c r="J828" s="14">
        <f t="shared" si="128"/>
        <v>2</v>
      </c>
      <c r="K828" s="14">
        <f t="shared" si="129"/>
        <v>1</v>
      </c>
    </row>
    <row r="829" spans="1:11" x14ac:dyDescent="0.3">
      <c r="A829" s="15" t="s">
        <v>911</v>
      </c>
      <c r="B829" s="13" t="str">
        <f t="shared" si="120"/>
        <v>10/05/2017</v>
      </c>
      <c r="C829" s="14">
        <f t="shared" si="121"/>
        <v>2017</v>
      </c>
      <c r="D829" s="14">
        <f t="shared" si="122"/>
        <v>5</v>
      </c>
      <c r="E829" s="14" t="str">
        <f t="shared" si="123"/>
        <v>May</v>
      </c>
      <c r="F829" s="14">
        <f t="shared" si="124"/>
        <v>2</v>
      </c>
      <c r="G829" s="14" t="str">
        <f t="shared" si="125"/>
        <v>2017-May</v>
      </c>
      <c r="H829" s="14">
        <f t="shared" si="126"/>
        <v>4</v>
      </c>
      <c r="I829" s="14" t="str">
        <f t="shared" si="127"/>
        <v>Wednesday</v>
      </c>
      <c r="J829" s="14">
        <f t="shared" si="128"/>
        <v>2</v>
      </c>
      <c r="K829" s="14">
        <f t="shared" si="129"/>
        <v>1</v>
      </c>
    </row>
    <row r="830" spans="1:11" x14ac:dyDescent="0.3">
      <c r="A830" s="15" t="s">
        <v>912</v>
      </c>
      <c r="B830" s="13" t="str">
        <f t="shared" si="120"/>
        <v>15/05/2014</v>
      </c>
      <c r="C830" s="14">
        <f t="shared" si="121"/>
        <v>2014</v>
      </c>
      <c r="D830" s="14">
        <f t="shared" si="122"/>
        <v>5</v>
      </c>
      <c r="E830" s="14" t="str">
        <f t="shared" si="123"/>
        <v>May</v>
      </c>
      <c r="F830" s="14">
        <f t="shared" si="124"/>
        <v>2</v>
      </c>
      <c r="G830" s="14" t="str">
        <f t="shared" si="125"/>
        <v>2014-May</v>
      </c>
      <c r="H830" s="14">
        <f t="shared" si="126"/>
        <v>5</v>
      </c>
      <c r="I830" s="14" t="str">
        <f t="shared" si="127"/>
        <v>Thursday</v>
      </c>
      <c r="J830" s="14">
        <f t="shared" si="128"/>
        <v>2</v>
      </c>
      <c r="K830" s="14">
        <f t="shared" si="129"/>
        <v>1</v>
      </c>
    </row>
    <row r="831" spans="1:11" x14ac:dyDescent="0.3">
      <c r="A831" s="15" t="s">
        <v>913</v>
      </c>
      <c r="B831" s="13" t="str">
        <f t="shared" si="120"/>
        <v>25/02/2014</v>
      </c>
      <c r="C831" s="14">
        <f t="shared" si="121"/>
        <v>2014</v>
      </c>
      <c r="D831" s="14">
        <f t="shared" si="122"/>
        <v>2</v>
      </c>
      <c r="E831" s="14" t="str">
        <f t="shared" si="123"/>
        <v>February</v>
      </c>
      <c r="F831" s="14">
        <f t="shared" si="124"/>
        <v>1</v>
      </c>
      <c r="G831" s="14" t="str">
        <f t="shared" si="125"/>
        <v>2014-Feb</v>
      </c>
      <c r="H831" s="14">
        <f t="shared" si="126"/>
        <v>3</v>
      </c>
      <c r="I831" s="14" t="str">
        <f t="shared" si="127"/>
        <v>Tuesday</v>
      </c>
      <c r="J831" s="14">
        <f t="shared" si="128"/>
        <v>11</v>
      </c>
      <c r="K831" s="14">
        <f t="shared" si="129"/>
        <v>-1</v>
      </c>
    </row>
    <row r="832" spans="1:11" x14ac:dyDescent="0.3">
      <c r="A832" s="15" t="s">
        <v>914</v>
      </c>
      <c r="B832" s="13" t="str">
        <f t="shared" si="120"/>
        <v>16/01/2012</v>
      </c>
      <c r="C832" s="14">
        <f t="shared" si="121"/>
        <v>2012</v>
      </c>
      <c r="D832" s="14">
        <f t="shared" si="122"/>
        <v>1</v>
      </c>
      <c r="E832" s="14" t="str">
        <f t="shared" si="123"/>
        <v>January</v>
      </c>
      <c r="F832" s="14">
        <f t="shared" si="124"/>
        <v>1</v>
      </c>
      <c r="G832" s="14" t="str">
        <f t="shared" si="125"/>
        <v>2012-Jan</v>
      </c>
      <c r="H832" s="14">
        <f t="shared" si="126"/>
        <v>2</v>
      </c>
      <c r="I832" s="14" t="str">
        <f t="shared" si="127"/>
        <v>Monday</v>
      </c>
      <c r="J832" s="14">
        <f t="shared" si="128"/>
        <v>10</v>
      </c>
      <c r="K832" s="14">
        <f t="shared" si="129"/>
        <v>-1</v>
      </c>
    </row>
    <row r="833" spans="1:11" x14ac:dyDescent="0.3">
      <c r="A833" s="15" t="s">
        <v>847</v>
      </c>
      <c r="B833" s="13" t="str">
        <f t="shared" si="120"/>
        <v>06/09/2011</v>
      </c>
      <c r="C833" s="14">
        <f t="shared" si="121"/>
        <v>2011</v>
      </c>
      <c r="D833" s="14">
        <f t="shared" si="122"/>
        <v>9</v>
      </c>
      <c r="E833" s="14" t="str">
        <f t="shared" si="123"/>
        <v>September</v>
      </c>
      <c r="F833" s="14">
        <f t="shared" si="124"/>
        <v>3</v>
      </c>
      <c r="G833" s="14" t="str">
        <f t="shared" si="125"/>
        <v>2011-Sep</v>
      </c>
      <c r="H833" s="14">
        <f t="shared" si="126"/>
        <v>3</v>
      </c>
      <c r="I833" s="14" t="str">
        <f t="shared" si="127"/>
        <v>Tuesday</v>
      </c>
      <c r="J833" s="14">
        <f t="shared" si="128"/>
        <v>6</v>
      </c>
      <c r="K833" s="14">
        <f t="shared" si="129"/>
        <v>2</v>
      </c>
    </row>
    <row r="834" spans="1:11" x14ac:dyDescent="0.3">
      <c r="A834" s="15" t="s">
        <v>892</v>
      </c>
      <c r="B834" s="13" t="str">
        <f t="shared" ref="B834:B897" si="130">TEXT(DATE(MID(A834,1,4),MID(A834,6,1),MID(A834,8,2)),"dd/mm/yyyy")</f>
        <v>16/06/2017</v>
      </c>
      <c r="C834" s="14">
        <f t="shared" si="121"/>
        <v>2017</v>
      </c>
      <c r="D834" s="14">
        <f t="shared" si="122"/>
        <v>6</v>
      </c>
      <c r="E834" s="14" t="str">
        <f t="shared" si="123"/>
        <v>June</v>
      </c>
      <c r="F834" s="14">
        <f t="shared" si="124"/>
        <v>2</v>
      </c>
      <c r="G834" s="14" t="str">
        <f t="shared" si="125"/>
        <v>2017-Jun</v>
      </c>
      <c r="H834" s="14">
        <f t="shared" si="126"/>
        <v>6</v>
      </c>
      <c r="I834" s="14" t="str">
        <f t="shared" si="127"/>
        <v>Friday</v>
      </c>
      <c r="J834" s="14">
        <f t="shared" si="128"/>
        <v>3</v>
      </c>
      <c r="K834" s="14">
        <f t="shared" si="129"/>
        <v>1</v>
      </c>
    </row>
    <row r="835" spans="1:11" x14ac:dyDescent="0.3">
      <c r="A835" s="15" t="s">
        <v>915</v>
      </c>
      <c r="B835" s="13" t="str">
        <f t="shared" si="130"/>
        <v>09/07/2015</v>
      </c>
      <c r="C835" s="14">
        <f t="shared" ref="C835:C898" si="131">YEAR(B835)</f>
        <v>2015</v>
      </c>
      <c r="D835" s="14">
        <f t="shared" ref="D835:D898" si="132">MONTH(B835)</f>
        <v>7</v>
      </c>
      <c r="E835" s="14" t="str">
        <f t="shared" ref="E835:E898" si="133">TEXT(B835,"mmmm")</f>
        <v>July</v>
      </c>
      <c r="F835" s="14">
        <f t="shared" ref="F835:F898" si="134">ROUNDUP(MONTH(B835)/3,0)</f>
        <v>3</v>
      </c>
      <c r="G835" s="14" t="str">
        <f t="shared" ref="G835:G898" si="135">TEXT(B835,"YYYY-MMM")</f>
        <v>2015-Jul</v>
      </c>
      <c r="H835" s="14">
        <f t="shared" ref="H835:H898" si="136">WEEKDAY(B835,1)</f>
        <v>5</v>
      </c>
      <c r="I835" s="14" t="str">
        <f t="shared" ref="I835:I898" si="137">TEXT(B835,"dddd")</f>
        <v>Thursday</v>
      </c>
      <c r="J835" s="14">
        <f t="shared" ref="J835:J898" si="138">IF(MONTH(B835)&gt;=4,MONTH(B835)-3,MONTH(B835)+9)</f>
        <v>4</v>
      </c>
      <c r="K835" s="14">
        <f t="shared" ref="K835:K898" si="139">ROUNDUP((MONTH(B835)-3)/3,0)</f>
        <v>2</v>
      </c>
    </row>
    <row r="836" spans="1:11" x14ac:dyDescent="0.3">
      <c r="A836" s="15" t="s">
        <v>916</v>
      </c>
      <c r="B836" s="13" t="str">
        <f t="shared" si="130"/>
        <v>12/09/2016</v>
      </c>
      <c r="C836" s="14">
        <f t="shared" si="131"/>
        <v>2016</v>
      </c>
      <c r="D836" s="14">
        <f t="shared" si="132"/>
        <v>9</v>
      </c>
      <c r="E836" s="14" t="str">
        <f t="shared" si="133"/>
        <v>September</v>
      </c>
      <c r="F836" s="14">
        <f t="shared" si="134"/>
        <v>3</v>
      </c>
      <c r="G836" s="14" t="str">
        <f t="shared" si="135"/>
        <v>2016-Sep</v>
      </c>
      <c r="H836" s="14">
        <f t="shared" si="136"/>
        <v>2</v>
      </c>
      <c r="I836" s="14" t="str">
        <f t="shared" si="137"/>
        <v>Monday</v>
      </c>
      <c r="J836" s="14">
        <f t="shared" si="138"/>
        <v>6</v>
      </c>
      <c r="K836" s="14">
        <f t="shared" si="139"/>
        <v>2</v>
      </c>
    </row>
    <row r="837" spans="1:11" x14ac:dyDescent="0.3">
      <c r="A837" s="15" t="s">
        <v>917</v>
      </c>
      <c r="B837" s="13" t="str">
        <f t="shared" si="130"/>
        <v>18/06/2012</v>
      </c>
      <c r="C837" s="14">
        <f t="shared" si="131"/>
        <v>2012</v>
      </c>
      <c r="D837" s="14">
        <f t="shared" si="132"/>
        <v>6</v>
      </c>
      <c r="E837" s="14" t="str">
        <f t="shared" si="133"/>
        <v>June</v>
      </c>
      <c r="F837" s="14">
        <f t="shared" si="134"/>
        <v>2</v>
      </c>
      <c r="G837" s="14" t="str">
        <f t="shared" si="135"/>
        <v>2012-Jun</v>
      </c>
      <c r="H837" s="14">
        <f t="shared" si="136"/>
        <v>2</v>
      </c>
      <c r="I837" s="14" t="str">
        <f t="shared" si="137"/>
        <v>Monday</v>
      </c>
      <c r="J837" s="14">
        <f t="shared" si="138"/>
        <v>3</v>
      </c>
      <c r="K837" s="14">
        <f t="shared" si="139"/>
        <v>1</v>
      </c>
    </row>
    <row r="838" spans="1:11" x14ac:dyDescent="0.3">
      <c r="A838" s="15" t="s">
        <v>918</v>
      </c>
      <c r="B838" s="13" t="str">
        <f t="shared" si="130"/>
        <v>14/06/2014</v>
      </c>
      <c r="C838" s="14">
        <f t="shared" si="131"/>
        <v>2014</v>
      </c>
      <c r="D838" s="14">
        <f t="shared" si="132"/>
        <v>6</v>
      </c>
      <c r="E838" s="14" t="str">
        <f t="shared" si="133"/>
        <v>June</v>
      </c>
      <c r="F838" s="14">
        <f t="shared" si="134"/>
        <v>2</v>
      </c>
      <c r="G838" s="14" t="str">
        <f t="shared" si="135"/>
        <v>2014-Jun</v>
      </c>
      <c r="H838" s="14">
        <f t="shared" si="136"/>
        <v>7</v>
      </c>
      <c r="I838" s="14" t="str">
        <f t="shared" si="137"/>
        <v>Saturday</v>
      </c>
      <c r="J838" s="14">
        <f t="shared" si="138"/>
        <v>3</v>
      </c>
      <c r="K838" s="14">
        <f t="shared" si="139"/>
        <v>1</v>
      </c>
    </row>
    <row r="839" spans="1:11" x14ac:dyDescent="0.3">
      <c r="A839" s="15" t="s">
        <v>919</v>
      </c>
      <c r="B839" s="13" t="str">
        <f t="shared" si="130"/>
        <v>25/06/2014</v>
      </c>
      <c r="C839" s="14">
        <f t="shared" si="131"/>
        <v>2014</v>
      </c>
      <c r="D839" s="14">
        <f t="shared" si="132"/>
        <v>6</v>
      </c>
      <c r="E839" s="14" t="str">
        <f t="shared" si="133"/>
        <v>June</v>
      </c>
      <c r="F839" s="14">
        <f t="shared" si="134"/>
        <v>2</v>
      </c>
      <c r="G839" s="14" t="str">
        <f t="shared" si="135"/>
        <v>2014-Jun</v>
      </c>
      <c r="H839" s="14">
        <f t="shared" si="136"/>
        <v>4</v>
      </c>
      <c r="I839" s="14" t="str">
        <f t="shared" si="137"/>
        <v>Wednesday</v>
      </c>
      <c r="J839" s="14">
        <f t="shared" si="138"/>
        <v>3</v>
      </c>
      <c r="K839" s="14">
        <f t="shared" si="139"/>
        <v>1</v>
      </c>
    </row>
    <row r="840" spans="1:11" x14ac:dyDescent="0.3">
      <c r="A840" s="15" t="s">
        <v>920</v>
      </c>
      <c r="B840" s="13" t="str">
        <f t="shared" si="130"/>
        <v>25/05/2014</v>
      </c>
      <c r="C840" s="14">
        <f t="shared" si="131"/>
        <v>2014</v>
      </c>
      <c r="D840" s="14">
        <f t="shared" si="132"/>
        <v>5</v>
      </c>
      <c r="E840" s="14" t="str">
        <f t="shared" si="133"/>
        <v>May</v>
      </c>
      <c r="F840" s="14">
        <f t="shared" si="134"/>
        <v>2</v>
      </c>
      <c r="G840" s="14" t="str">
        <f t="shared" si="135"/>
        <v>2014-May</v>
      </c>
      <c r="H840" s="14">
        <f t="shared" si="136"/>
        <v>1</v>
      </c>
      <c r="I840" s="14" t="str">
        <f t="shared" si="137"/>
        <v>Sunday</v>
      </c>
      <c r="J840" s="14">
        <f t="shared" si="138"/>
        <v>2</v>
      </c>
      <c r="K840" s="14">
        <f t="shared" si="139"/>
        <v>1</v>
      </c>
    </row>
    <row r="841" spans="1:11" x14ac:dyDescent="0.3">
      <c r="A841" s="15" t="s">
        <v>921</v>
      </c>
      <c r="B841" s="13" t="str">
        <f t="shared" si="130"/>
        <v>07/05/2013</v>
      </c>
      <c r="C841" s="14">
        <f t="shared" si="131"/>
        <v>2013</v>
      </c>
      <c r="D841" s="14">
        <f t="shared" si="132"/>
        <v>5</v>
      </c>
      <c r="E841" s="14" t="str">
        <f t="shared" si="133"/>
        <v>May</v>
      </c>
      <c r="F841" s="14">
        <f t="shared" si="134"/>
        <v>2</v>
      </c>
      <c r="G841" s="14" t="str">
        <f t="shared" si="135"/>
        <v>2013-May</v>
      </c>
      <c r="H841" s="14">
        <f t="shared" si="136"/>
        <v>3</v>
      </c>
      <c r="I841" s="14" t="str">
        <f t="shared" si="137"/>
        <v>Tuesday</v>
      </c>
      <c r="J841" s="14">
        <f t="shared" si="138"/>
        <v>2</v>
      </c>
      <c r="K841" s="14">
        <f t="shared" si="139"/>
        <v>1</v>
      </c>
    </row>
    <row r="842" spans="1:11" x14ac:dyDescent="0.3">
      <c r="A842" s="15" t="s">
        <v>910</v>
      </c>
      <c r="B842" s="13" t="str">
        <f t="shared" si="130"/>
        <v>06/05/2015</v>
      </c>
      <c r="C842" s="14">
        <f t="shared" si="131"/>
        <v>2015</v>
      </c>
      <c r="D842" s="14">
        <f t="shared" si="132"/>
        <v>5</v>
      </c>
      <c r="E842" s="14" t="str">
        <f t="shared" si="133"/>
        <v>May</v>
      </c>
      <c r="F842" s="14">
        <f t="shared" si="134"/>
        <v>2</v>
      </c>
      <c r="G842" s="14" t="str">
        <f t="shared" si="135"/>
        <v>2015-May</v>
      </c>
      <c r="H842" s="14">
        <f t="shared" si="136"/>
        <v>4</v>
      </c>
      <c r="I842" s="14" t="str">
        <f t="shared" si="137"/>
        <v>Wednesday</v>
      </c>
      <c r="J842" s="14">
        <f t="shared" si="138"/>
        <v>2</v>
      </c>
      <c r="K842" s="14">
        <f t="shared" si="139"/>
        <v>1</v>
      </c>
    </row>
    <row r="843" spans="1:11" x14ac:dyDescent="0.3">
      <c r="A843" s="15" t="s">
        <v>922</v>
      </c>
      <c r="B843" s="13" t="str">
        <f t="shared" si="130"/>
        <v>20/04/2017</v>
      </c>
      <c r="C843" s="14">
        <f t="shared" si="131"/>
        <v>2017</v>
      </c>
      <c r="D843" s="14">
        <f t="shared" si="132"/>
        <v>4</v>
      </c>
      <c r="E843" s="14" t="str">
        <f t="shared" si="133"/>
        <v>April</v>
      </c>
      <c r="F843" s="14">
        <f t="shared" si="134"/>
        <v>2</v>
      </c>
      <c r="G843" s="14" t="str">
        <f t="shared" si="135"/>
        <v>2017-Apr</v>
      </c>
      <c r="H843" s="14">
        <f t="shared" si="136"/>
        <v>5</v>
      </c>
      <c r="I843" s="14" t="str">
        <f t="shared" si="137"/>
        <v>Thursday</v>
      </c>
      <c r="J843" s="14">
        <f t="shared" si="138"/>
        <v>1</v>
      </c>
      <c r="K843" s="14">
        <f t="shared" si="139"/>
        <v>1</v>
      </c>
    </row>
    <row r="844" spans="1:11" x14ac:dyDescent="0.3">
      <c r="A844" s="15" t="s">
        <v>649</v>
      </c>
      <c r="B844" s="13" t="str">
        <f t="shared" si="130"/>
        <v>04/04/2013</v>
      </c>
      <c r="C844" s="14">
        <f t="shared" si="131"/>
        <v>2013</v>
      </c>
      <c r="D844" s="14">
        <f t="shared" si="132"/>
        <v>4</v>
      </c>
      <c r="E844" s="14" t="str">
        <f t="shared" si="133"/>
        <v>April</v>
      </c>
      <c r="F844" s="14">
        <f t="shared" si="134"/>
        <v>2</v>
      </c>
      <c r="G844" s="14" t="str">
        <f t="shared" si="135"/>
        <v>2013-Apr</v>
      </c>
      <c r="H844" s="14">
        <f t="shared" si="136"/>
        <v>5</v>
      </c>
      <c r="I844" s="14" t="str">
        <f t="shared" si="137"/>
        <v>Thursday</v>
      </c>
      <c r="J844" s="14">
        <f t="shared" si="138"/>
        <v>1</v>
      </c>
      <c r="K844" s="14">
        <f t="shared" si="139"/>
        <v>1</v>
      </c>
    </row>
    <row r="845" spans="1:11" x14ac:dyDescent="0.3">
      <c r="A845" s="15" t="s">
        <v>923</v>
      </c>
      <c r="B845" s="13" t="str">
        <f t="shared" si="130"/>
        <v>16/05/2011</v>
      </c>
      <c r="C845" s="14">
        <f t="shared" si="131"/>
        <v>2011</v>
      </c>
      <c r="D845" s="14">
        <f t="shared" si="132"/>
        <v>5</v>
      </c>
      <c r="E845" s="14" t="str">
        <f t="shared" si="133"/>
        <v>May</v>
      </c>
      <c r="F845" s="14">
        <f t="shared" si="134"/>
        <v>2</v>
      </c>
      <c r="G845" s="14" t="str">
        <f t="shared" si="135"/>
        <v>2011-May</v>
      </c>
      <c r="H845" s="14">
        <f t="shared" si="136"/>
        <v>2</v>
      </c>
      <c r="I845" s="14" t="str">
        <f t="shared" si="137"/>
        <v>Monday</v>
      </c>
      <c r="J845" s="14">
        <f t="shared" si="138"/>
        <v>2</v>
      </c>
      <c r="K845" s="14">
        <f t="shared" si="139"/>
        <v>1</v>
      </c>
    </row>
    <row r="846" spans="1:11" x14ac:dyDescent="0.3">
      <c r="A846" s="15" t="s">
        <v>924</v>
      </c>
      <c r="B846" s="13" t="e">
        <f t="shared" si="130"/>
        <v>#VALUE!</v>
      </c>
      <c r="C846" s="14" t="e">
        <f t="shared" si="131"/>
        <v>#VALUE!</v>
      </c>
      <c r="D846" s="14" t="e">
        <f t="shared" si="132"/>
        <v>#VALUE!</v>
      </c>
      <c r="E846" s="14" t="e">
        <f t="shared" si="133"/>
        <v>#VALUE!</v>
      </c>
      <c r="F846" s="14" t="e">
        <f t="shared" si="134"/>
        <v>#VALUE!</v>
      </c>
      <c r="G846" s="14" t="e">
        <f t="shared" si="135"/>
        <v>#VALUE!</v>
      </c>
      <c r="H846" s="14" t="e">
        <f t="shared" si="136"/>
        <v>#VALUE!</v>
      </c>
      <c r="I846" s="14" t="e">
        <f t="shared" si="137"/>
        <v>#VALUE!</v>
      </c>
      <c r="J846" s="14" t="e">
        <f t="shared" si="138"/>
        <v>#VALUE!</v>
      </c>
      <c r="K846" s="14" t="e">
        <f t="shared" si="139"/>
        <v>#VALUE!</v>
      </c>
    </row>
    <row r="847" spans="1:11" x14ac:dyDescent="0.3">
      <c r="A847" s="15" t="s">
        <v>243</v>
      </c>
      <c r="B847" s="13" t="str">
        <f t="shared" si="130"/>
        <v>22/05/2011</v>
      </c>
      <c r="C847" s="14">
        <f t="shared" si="131"/>
        <v>2011</v>
      </c>
      <c r="D847" s="14">
        <f t="shared" si="132"/>
        <v>5</v>
      </c>
      <c r="E847" s="14" t="str">
        <f t="shared" si="133"/>
        <v>May</v>
      </c>
      <c r="F847" s="14">
        <f t="shared" si="134"/>
        <v>2</v>
      </c>
      <c r="G847" s="14" t="str">
        <f t="shared" si="135"/>
        <v>2011-May</v>
      </c>
      <c r="H847" s="14">
        <f t="shared" si="136"/>
        <v>1</v>
      </c>
      <c r="I847" s="14" t="str">
        <f t="shared" si="137"/>
        <v>Sunday</v>
      </c>
      <c r="J847" s="14">
        <f t="shared" si="138"/>
        <v>2</v>
      </c>
      <c r="K847" s="14">
        <f t="shared" si="139"/>
        <v>1</v>
      </c>
    </row>
    <row r="848" spans="1:11" x14ac:dyDescent="0.3">
      <c r="A848" s="15" t="s">
        <v>875</v>
      </c>
      <c r="B848" s="13" t="str">
        <f t="shared" si="130"/>
        <v>08/05/2011</v>
      </c>
      <c r="C848" s="14">
        <f t="shared" si="131"/>
        <v>2011</v>
      </c>
      <c r="D848" s="14">
        <f t="shared" si="132"/>
        <v>5</v>
      </c>
      <c r="E848" s="14" t="str">
        <f t="shared" si="133"/>
        <v>May</v>
      </c>
      <c r="F848" s="14">
        <f t="shared" si="134"/>
        <v>2</v>
      </c>
      <c r="G848" s="14" t="str">
        <f t="shared" si="135"/>
        <v>2011-May</v>
      </c>
      <c r="H848" s="14">
        <f t="shared" si="136"/>
        <v>1</v>
      </c>
      <c r="I848" s="14" t="str">
        <f t="shared" si="137"/>
        <v>Sunday</v>
      </c>
      <c r="J848" s="14">
        <f t="shared" si="138"/>
        <v>2</v>
      </c>
      <c r="K848" s="14">
        <f t="shared" si="139"/>
        <v>1</v>
      </c>
    </row>
    <row r="849" spans="1:11" x14ac:dyDescent="0.3">
      <c r="A849" s="15" t="s">
        <v>925</v>
      </c>
      <c r="B849" s="13" t="str">
        <f t="shared" si="130"/>
        <v>14/05/2013</v>
      </c>
      <c r="C849" s="14">
        <f t="shared" si="131"/>
        <v>2013</v>
      </c>
      <c r="D849" s="14">
        <f t="shared" si="132"/>
        <v>5</v>
      </c>
      <c r="E849" s="14" t="str">
        <f t="shared" si="133"/>
        <v>May</v>
      </c>
      <c r="F849" s="14">
        <f t="shared" si="134"/>
        <v>2</v>
      </c>
      <c r="G849" s="14" t="str">
        <f t="shared" si="135"/>
        <v>2013-May</v>
      </c>
      <c r="H849" s="14">
        <f t="shared" si="136"/>
        <v>3</v>
      </c>
      <c r="I849" s="14" t="str">
        <f t="shared" si="137"/>
        <v>Tuesday</v>
      </c>
      <c r="J849" s="14">
        <f t="shared" si="138"/>
        <v>2</v>
      </c>
      <c r="K849" s="14">
        <f t="shared" si="139"/>
        <v>1</v>
      </c>
    </row>
    <row r="850" spans="1:11" x14ac:dyDescent="0.3">
      <c r="A850" s="15" t="s">
        <v>926</v>
      </c>
      <c r="B850" s="13" t="str">
        <f t="shared" si="130"/>
        <v>12/01/2013</v>
      </c>
      <c r="C850" s="14">
        <f t="shared" si="131"/>
        <v>2013</v>
      </c>
      <c r="D850" s="14">
        <f t="shared" si="132"/>
        <v>1</v>
      </c>
      <c r="E850" s="14" t="str">
        <f t="shared" si="133"/>
        <v>January</v>
      </c>
      <c r="F850" s="14">
        <f t="shared" si="134"/>
        <v>1</v>
      </c>
      <c r="G850" s="14" t="str">
        <f t="shared" si="135"/>
        <v>2013-Jan</v>
      </c>
      <c r="H850" s="14">
        <f t="shared" si="136"/>
        <v>7</v>
      </c>
      <c r="I850" s="14" t="str">
        <f t="shared" si="137"/>
        <v>Saturday</v>
      </c>
      <c r="J850" s="14">
        <f t="shared" si="138"/>
        <v>10</v>
      </c>
      <c r="K850" s="14">
        <f t="shared" si="139"/>
        <v>-1</v>
      </c>
    </row>
    <row r="851" spans="1:11" x14ac:dyDescent="0.3">
      <c r="A851" s="15" t="s">
        <v>854</v>
      </c>
      <c r="B851" s="13" t="str">
        <f t="shared" si="130"/>
        <v>15/08/2011</v>
      </c>
      <c r="C851" s="14">
        <f t="shared" si="131"/>
        <v>2011</v>
      </c>
      <c r="D851" s="14">
        <f t="shared" si="132"/>
        <v>8</v>
      </c>
      <c r="E851" s="14" t="str">
        <f t="shared" si="133"/>
        <v>August</v>
      </c>
      <c r="F851" s="14">
        <f t="shared" si="134"/>
        <v>3</v>
      </c>
      <c r="G851" s="14" t="str">
        <f t="shared" si="135"/>
        <v>2011-Aug</v>
      </c>
      <c r="H851" s="14">
        <f t="shared" si="136"/>
        <v>2</v>
      </c>
      <c r="I851" s="14" t="str">
        <f t="shared" si="137"/>
        <v>Monday</v>
      </c>
      <c r="J851" s="14">
        <f t="shared" si="138"/>
        <v>5</v>
      </c>
      <c r="K851" s="14">
        <f t="shared" si="139"/>
        <v>2</v>
      </c>
    </row>
    <row r="852" spans="1:11" x14ac:dyDescent="0.3">
      <c r="A852" s="15" t="s">
        <v>202</v>
      </c>
      <c r="B852" s="13" t="str">
        <f t="shared" si="130"/>
        <v>13/08/2017</v>
      </c>
      <c r="C852" s="14">
        <f t="shared" si="131"/>
        <v>2017</v>
      </c>
      <c r="D852" s="14">
        <f t="shared" si="132"/>
        <v>8</v>
      </c>
      <c r="E852" s="14" t="str">
        <f t="shared" si="133"/>
        <v>August</v>
      </c>
      <c r="F852" s="14">
        <f t="shared" si="134"/>
        <v>3</v>
      </c>
      <c r="G852" s="14" t="str">
        <f t="shared" si="135"/>
        <v>2017-Aug</v>
      </c>
      <c r="H852" s="14">
        <f t="shared" si="136"/>
        <v>1</v>
      </c>
      <c r="I852" s="14" t="str">
        <f t="shared" si="137"/>
        <v>Sunday</v>
      </c>
      <c r="J852" s="14">
        <f t="shared" si="138"/>
        <v>5</v>
      </c>
      <c r="K852" s="14">
        <f t="shared" si="139"/>
        <v>2</v>
      </c>
    </row>
    <row r="853" spans="1:11" x14ac:dyDescent="0.3">
      <c r="A853" s="15" t="s">
        <v>927</v>
      </c>
      <c r="B853" s="13" t="str">
        <f t="shared" si="130"/>
        <v>11/07/2011</v>
      </c>
      <c r="C853" s="14">
        <f t="shared" si="131"/>
        <v>2011</v>
      </c>
      <c r="D853" s="14">
        <f t="shared" si="132"/>
        <v>7</v>
      </c>
      <c r="E853" s="14" t="str">
        <f t="shared" si="133"/>
        <v>July</v>
      </c>
      <c r="F853" s="14">
        <f t="shared" si="134"/>
        <v>3</v>
      </c>
      <c r="G853" s="14" t="str">
        <f t="shared" si="135"/>
        <v>2011-Jul</v>
      </c>
      <c r="H853" s="14">
        <f t="shared" si="136"/>
        <v>2</v>
      </c>
      <c r="I853" s="14" t="str">
        <f t="shared" si="137"/>
        <v>Monday</v>
      </c>
      <c r="J853" s="14">
        <f t="shared" si="138"/>
        <v>4</v>
      </c>
      <c r="K853" s="14">
        <f t="shared" si="139"/>
        <v>2</v>
      </c>
    </row>
    <row r="854" spans="1:11" x14ac:dyDescent="0.3">
      <c r="A854" s="15" t="s">
        <v>928</v>
      </c>
      <c r="B854" s="13" t="str">
        <f t="shared" si="130"/>
        <v>27/07/2018</v>
      </c>
      <c r="C854" s="14">
        <f t="shared" si="131"/>
        <v>2018</v>
      </c>
      <c r="D854" s="14">
        <f t="shared" si="132"/>
        <v>7</v>
      </c>
      <c r="E854" s="14" t="str">
        <f t="shared" si="133"/>
        <v>July</v>
      </c>
      <c r="F854" s="14">
        <f t="shared" si="134"/>
        <v>3</v>
      </c>
      <c r="G854" s="14" t="str">
        <f t="shared" si="135"/>
        <v>2018-Jul</v>
      </c>
      <c r="H854" s="14">
        <f t="shared" si="136"/>
        <v>6</v>
      </c>
      <c r="I854" s="14" t="str">
        <f t="shared" si="137"/>
        <v>Friday</v>
      </c>
      <c r="J854" s="14">
        <f t="shared" si="138"/>
        <v>4</v>
      </c>
      <c r="K854" s="14">
        <f t="shared" si="139"/>
        <v>2</v>
      </c>
    </row>
    <row r="855" spans="1:11" x14ac:dyDescent="0.3">
      <c r="A855" s="15" t="s">
        <v>929</v>
      </c>
      <c r="B855" s="13" t="str">
        <f t="shared" si="130"/>
        <v>23/05/2015</v>
      </c>
      <c r="C855" s="14">
        <f t="shared" si="131"/>
        <v>2015</v>
      </c>
      <c r="D855" s="14">
        <f t="shared" si="132"/>
        <v>5</v>
      </c>
      <c r="E855" s="14" t="str">
        <f t="shared" si="133"/>
        <v>May</v>
      </c>
      <c r="F855" s="14">
        <f t="shared" si="134"/>
        <v>2</v>
      </c>
      <c r="G855" s="14" t="str">
        <f t="shared" si="135"/>
        <v>2015-May</v>
      </c>
      <c r="H855" s="14">
        <f t="shared" si="136"/>
        <v>7</v>
      </c>
      <c r="I855" s="14" t="str">
        <f t="shared" si="137"/>
        <v>Saturday</v>
      </c>
      <c r="J855" s="14">
        <f t="shared" si="138"/>
        <v>2</v>
      </c>
      <c r="K855" s="14">
        <f t="shared" si="139"/>
        <v>1</v>
      </c>
    </row>
    <row r="856" spans="1:11" x14ac:dyDescent="0.3">
      <c r="A856" s="15" t="s">
        <v>930</v>
      </c>
      <c r="B856" s="13" t="e">
        <f t="shared" si="130"/>
        <v>#VALUE!</v>
      </c>
      <c r="C856" s="14" t="e">
        <f t="shared" si="131"/>
        <v>#VALUE!</v>
      </c>
      <c r="D856" s="14" t="e">
        <f t="shared" si="132"/>
        <v>#VALUE!</v>
      </c>
      <c r="E856" s="14" t="e">
        <f t="shared" si="133"/>
        <v>#VALUE!</v>
      </c>
      <c r="F856" s="14" t="e">
        <f t="shared" si="134"/>
        <v>#VALUE!</v>
      </c>
      <c r="G856" s="14" t="e">
        <f t="shared" si="135"/>
        <v>#VALUE!</v>
      </c>
      <c r="H856" s="14" t="e">
        <f t="shared" si="136"/>
        <v>#VALUE!</v>
      </c>
      <c r="I856" s="14" t="e">
        <f t="shared" si="137"/>
        <v>#VALUE!</v>
      </c>
      <c r="J856" s="14" t="e">
        <f t="shared" si="138"/>
        <v>#VALUE!</v>
      </c>
      <c r="K856" s="14" t="e">
        <f t="shared" si="139"/>
        <v>#VALUE!</v>
      </c>
    </row>
    <row r="857" spans="1:11" x14ac:dyDescent="0.3">
      <c r="A857" s="15" t="s">
        <v>931</v>
      </c>
      <c r="B857" s="13" t="e">
        <f t="shared" si="130"/>
        <v>#VALUE!</v>
      </c>
      <c r="C857" s="14" t="e">
        <f t="shared" si="131"/>
        <v>#VALUE!</v>
      </c>
      <c r="D857" s="14" t="e">
        <f t="shared" si="132"/>
        <v>#VALUE!</v>
      </c>
      <c r="E857" s="14" t="e">
        <f t="shared" si="133"/>
        <v>#VALUE!</v>
      </c>
      <c r="F857" s="14" t="e">
        <f t="shared" si="134"/>
        <v>#VALUE!</v>
      </c>
      <c r="G857" s="14" t="e">
        <f t="shared" si="135"/>
        <v>#VALUE!</v>
      </c>
      <c r="H857" s="14" t="e">
        <f t="shared" si="136"/>
        <v>#VALUE!</v>
      </c>
      <c r="I857" s="14" t="e">
        <f t="shared" si="137"/>
        <v>#VALUE!</v>
      </c>
      <c r="J857" s="14" t="e">
        <f t="shared" si="138"/>
        <v>#VALUE!</v>
      </c>
      <c r="K857" s="14" t="e">
        <f t="shared" si="139"/>
        <v>#VALUE!</v>
      </c>
    </row>
    <row r="858" spans="1:11" x14ac:dyDescent="0.3">
      <c r="A858" s="15" t="s">
        <v>932</v>
      </c>
      <c r="B858" s="13" t="str">
        <f t="shared" si="130"/>
        <v>16/05/2018</v>
      </c>
      <c r="C858" s="14">
        <f t="shared" si="131"/>
        <v>2018</v>
      </c>
      <c r="D858" s="14">
        <f t="shared" si="132"/>
        <v>5</v>
      </c>
      <c r="E858" s="14" t="str">
        <f t="shared" si="133"/>
        <v>May</v>
      </c>
      <c r="F858" s="14">
        <f t="shared" si="134"/>
        <v>2</v>
      </c>
      <c r="G858" s="14" t="str">
        <f t="shared" si="135"/>
        <v>2018-May</v>
      </c>
      <c r="H858" s="14">
        <f t="shared" si="136"/>
        <v>4</v>
      </c>
      <c r="I858" s="14" t="str">
        <f t="shared" si="137"/>
        <v>Wednesday</v>
      </c>
      <c r="J858" s="14">
        <f t="shared" si="138"/>
        <v>2</v>
      </c>
      <c r="K858" s="14">
        <f t="shared" si="139"/>
        <v>1</v>
      </c>
    </row>
    <row r="859" spans="1:11" x14ac:dyDescent="0.3">
      <c r="A859" s="15" t="s">
        <v>495</v>
      </c>
      <c r="B859" s="13" t="str">
        <f t="shared" si="130"/>
        <v>04/05/2013</v>
      </c>
      <c r="C859" s="14">
        <f t="shared" si="131"/>
        <v>2013</v>
      </c>
      <c r="D859" s="14">
        <f t="shared" si="132"/>
        <v>5</v>
      </c>
      <c r="E859" s="14" t="str">
        <f t="shared" si="133"/>
        <v>May</v>
      </c>
      <c r="F859" s="14">
        <f t="shared" si="134"/>
        <v>2</v>
      </c>
      <c r="G859" s="14" t="str">
        <f t="shared" si="135"/>
        <v>2013-May</v>
      </c>
      <c r="H859" s="14">
        <f t="shared" si="136"/>
        <v>7</v>
      </c>
      <c r="I859" s="14" t="str">
        <f t="shared" si="137"/>
        <v>Saturday</v>
      </c>
      <c r="J859" s="14">
        <f t="shared" si="138"/>
        <v>2</v>
      </c>
      <c r="K859" s="14">
        <f t="shared" si="139"/>
        <v>1</v>
      </c>
    </row>
    <row r="860" spans="1:11" x14ac:dyDescent="0.3">
      <c r="A860" s="15" t="s">
        <v>933</v>
      </c>
      <c r="B860" s="13" t="str">
        <f t="shared" si="130"/>
        <v>15/05/2013</v>
      </c>
      <c r="C860" s="14">
        <f t="shared" si="131"/>
        <v>2013</v>
      </c>
      <c r="D860" s="14">
        <f t="shared" si="132"/>
        <v>5</v>
      </c>
      <c r="E860" s="14" t="str">
        <f t="shared" si="133"/>
        <v>May</v>
      </c>
      <c r="F860" s="14">
        <f t="shared" si="134"/>
        <v>2</v>
      </c>
      <c r="G860" s="14" t="str">
        <f t="shared" si="135"/>
        <v>2013-May</v>
      </c>
      <c r="H860" s="14">
        <f t="shared" si="136"/>
        <v>4</v>
      </c>
      <c r="I860" s="14" t="str">
        <f t="shared" si="137"/>
        <v>Wednesday</v>
      </c>
      <c r="J860" s="14">
        <f t="shared" si="138"/>
        <v>2</v>
      </c>
      <c r="K860" s="14">
        <f t="shared" si="139"/>
        <v>1</v>
      </c>
    </row>
    <row r="861" spans="1:11" x14ac:dyDescent="0.3">
      <c r="A861" s="15" t="s">
        <v>789</v>
      </c>
      <c r="B861" s="13" t="str">
        <f t="shared" si="130"/>
        <v>18/05/2013</v>
      </c>
      <c r="C861" s="14">
        <f t="shared" si="131"/>
        <v>2013</v>
      </c>
      <c r="D861" s="14">
        <f t="shared" si="132"/>
        <v>5</v>
      </c>
      <c r="E861" s="14" t="str">
        <f t="shared" si="133"/>
        <v>May</v>
      </c>
      <c r="F861" s="14">
        <f t="shared" si="134"/>
        <v>2</v>
      </c>
      <c r="G861" s="14" t="str">
        <f t="shared" si="135"/>
        <v>2013-May</v>
      </c>
      <c r="H861" s="14">
        <f t="shared" si="136"/>
        <v>7</v>
      </c>
      <c r="I861" s="14" t="str">
        <f t="shared" si="137"/>
        <v>Saturday</v>
      </c>
      <c r="J861" s="14">
        <f t="shared" si="138"/>
        <v>2</v>
      </c>
      <c r="K861" s="14">
        <f t="shared" si="139"/>
        <v>1</v>
      </c>
    </row>
    <row r="862" spans="1:11" x14ac:dyDescent="0.3">
      <c r="A862" s="15" t="s">
        <v>934</v>
      </c>
      <c r="B862" s="13" t="str">
        <f t="shared" si="130"/>
        <v>18/05/2017</v>
      </c>
      <c r="C862" s="14">
        <f t="shared" si="131"/>
        <v>2017</v>
      </c>
      <c r="D862" s="14">
        <f t="shared" si="132"/>
        <v>5</v>
      </c>
      <c r="E862" s="14" t="str">
        <f t="shared" si="133"/>
        <v>May</v>
      </c>
      <c r="F862" s="14">
        <f t="shared" si="134"/>
        <v>2</v>
      </c>
      <c r="G862" s="14" t="str">
        <f t="shared" si="135"/>
        <v>2017-May</v>
      </c>
      <c r="H862" s="14">
        <f t="shared" si="136"/>
        <v>5</v>
      </c>
      <c r="I862" s="14" t="str">
        <f t="shared" si="137"/>
        <v>Thursday</v>
      </c>
      <c r="J862" s="14">
        <f t="shared" si="138"/>
        <v>2</v>
      </c>
      <c r="K862" s="14">
        <f t="shared" si="139"/>
        <v>1</v>
      </c>
    </row>
    <row r="863" spans="1:11" x14ac:dyDescent="0.3">
      <c r="A863" s="15" t="s">
        <v>935</v>
      </c>
      <c r="B863" s="13" t="e">
        <f t="shared" si="130"/>
        <v>#VALUE!</v>
      </c>
      <c r="C863" s="14" t="e">
        <f t="shared" si="131"/>
        <v>#VALUE!</v>
      </c>
      <c r="D863" s="14" t="e">
        <f t="shared" si="132"/>
        <v>#VALUE!</v>
      </c>
      <c r="E863" s="14" t="e">
        <f t="shared" si="133"/>
        <v>#VALUE!</v>
      </c>
      <c r="F863" s="14" t="e">
        <f t="shared" si="134"/>
        <v>#VALUE!</v>
      </c>
      <c r="G863" s="14" t="e">
        <f t="shared" si="135"/>
        <v>#VALUE!</v>
      </c>
      <c r="H863" s="14" t="e">
        <f t="shared" si="136"/>
        <v>#VALUE!</v>
      </c>
      <c r="I863" s="14" t="e">
        <f t="shared" si="137"/>
        <v>#VALUE!</v>
      </c>
      <c r="J863" s="14" t="e">
        <f t="shared" si="138"/>
        <v>#VALUE!</v>
      </c>
      <c r="K863" s="14" t="e">
        <f t="shared" si="139"/>
        <v>#VALUE!</v>
      </c>
    </row>
    <row r="864" spans="1:11" x14ac:dyDescent="0.3">
      <c r="A864" s="15" t="s">
        <v>936</v>
      </c>
      <c r="B864" s="13" t="e">
        <f t="shared" si="130"/>
        <v>#VALUE!</v>
      </c>
      <c r="C864" s="14" t="e">
        <f t="shared" si="131"/>
        <v>#VALUE!</v>
      </c>
      <c r="D864" s="14" t="e">
        <f t="shared" si="132"/>
        <v>#VALUE!</v>
      </c>
      <c r="E864" s="14" t="e">
        <f t="shared" si="133"/>
        <v>#VALUE!</v>
      </c>
      <c r="F864" s="14" t="e">
        <f t="shared" si="134"/>
        <v>#VALUE!</v>
      </c>
      <c r="G864" s="14" t="e">
        <f t="shared" si="135"/>
        <v>#VALUE!</v>
      </c>
      <c r="H864" s="14" t="e">
        <f t="shared" si="136"/>
        <v>#VALUE!</v>
      </c>
      <c r="I864" s="14" t="e">
        <f t="shared" si="137"/>
        <v>#VALUE!</v>
      </c>
      <c r="J864" s="14" t="e">
        <f t="shared" si="138"/>
        <v>#VALUE!</v>
      </c>
      <c r="K864" s="14" t="e">
        <f t="shared" si="139"/>
        <v>#VALUE!</v>
      </c>
    </row>
    <row r="865" spans="1:11" x14ac:dyDescent="0.3">
      <c r="A865" s="15" t="s">
        <v>937</v>
      </c>
      <c r="B865" s="13" t="str">
        <f t="shared" si="130"/>
        <v>16/01/2018</v>
      </c>
      <c r="C865" s="14">
        <f t="shared" si="131"/>
        <v>2018</v>
      </c>
      <c r="D865" s="14">
        <f t="shared" si="132"/>
        <v>1</v>
      </c>
      <c r="E865" s="14" t="str">
        <f t="shared" si="133"/>
        <v>January</v>
      </c>
      <c r="F865" s="14">
        <f t="shared" si="134"/>
        <v>1</v>
      </c>
      <c r="G865" s="14" t="str">
        <f t="shared" si="135"/>
        <v>2018-Jan</v>
      </c>
      <c r="H865" s="14">
        <f t="shared" si="136"/>
        <v>3</v>
      </c>
      <c r="I865" s="14" t="str">
        <f t="shared" si="137"/>
        <v>Tuesday</v>
      </c>
      <c r="J865" s="14">
        <f t="shared" si="138"/>
        <v>10</v>
      </c>
      <c r="K865" s="14">
        <f t="shared" si="139"/>
        <v>-1</v>
      </c>
    </row>
    <row r="866" spans="1:11" x14ac:dyDescent="0.3">
      <c r="A866" s="15" t="s">
        <v>938</v>
      </c>
      <c r="B866" s="13" t="e">
        <f t="shared" si="130"/>
        <v>#VALUE!</v>
      </c>
      <c r="C866" s="14" t="e">
        <f t="shared" si="131"/>
        <v>#VALUE!</v>
      </c>
      <c r="D866" s="14" t="e">
        <f t="shared" si="132"/>
        <v>#VALUE!</v>
      </c>
      <c r="E866" s="14" t="e">
        <f t="shared" si="133"/>
        <v>#VALUE!</v>
      </c>
      <c r="F866" s="14" t="e">
        <f t="shared" si="134"/>
        <v>#VALUE!</v>
      </c>
      <c r="G866" s="14" t="e">
        <f t="shared" si="135"/>
        <v>#VALUE!</v>
      </c>
      <c r="H866" s="14" t="e">
        <f t="shared" si="136"/>
        <v>#VALUE!</v>
      </c>
      <c r="I866" s="14" t="e">
        <f t="shared" si="137"/>
        <v>#VALUE!</v>
      </c>
      <c r="J866" s="14" t="e">
        <f t="shared" si="138"/>
        <v>#VALUE!</v>
      </c>
      <c r="K866" s="14" t="e">
        <f t="shared" si="139"/>
        <v>#VALUE!</v>
      </c>
    </row>
    <row r="867" spans="1:11" x14ac:dyDescent="0.3">
      <c r="A867" s="15" t="s">
        <v>939</v>
      </c>
      <c r="B867" s="13" t="str">
        <f t="shared" si="130"/>
        <v>08/01/2014</v>
      </c>
      <c r="C867" s="14">
        <f t="shared" si="131"/>
        <v>2014</v>
      </c>
      <c r="D867" s="14">
        <f t="shared" si="132"/>
        <v>1</v>
      </c>
      <c r="E867" s="14" t="str">
        <f t="shared" si="133"/>
        <v>January</v>
      </c>
      <c r="F867" s="14">
        <f t="shared" si="134"/>
        <v>1</v>
      </c>
      <c r="G867" s="14" t="str">
        <f t="shared" si="135"/>
        <v>2014-Jan</v>
      </c>
      <c r="H867" s="14">
        <f t="shared" si="136"/>
        <v>4</v>
      </c>
      <c r="I867" s="14" t="str">
        <f t="shared" si="137"/>
        <v>Wednesday</v>
      </c>
      <c r="J867" s="14">
        <f t="shared" si="138"/>
        <v>10</v>
      </c>
      <c r="K867" s="14">
        <f t="shared" si="139"/>
        <v>-1</v>
      </c>
    </row>
    <row r="868" spans="1:11" x14ac:dyDescent="0.3">
      <c r="A868" s="15" t="s">
        <v>940</v>
      </c>
      <c r="B868" s="13" t="str">
        <f t="shared" si="130"/>
        <v>27/09/2017</v>
      </c>
      <c r="C868" s="14">
        <f t="shared" si="131"/>
        <v>2017</v>
      </c>
      <c r="D868" s="14">
        <f t="shared" si="132"/>
        <v>9</v>
      </c>
      <c r="E868" s="14" t="str">
        <f t="shared" si="133"/>
        <v>September</v>
      </c>
      <c r="F868" s="14">
        <f t="shared" si="134"/>
        <v>3</v>
      </c>
      <c r="G868" s="14" t="str">
        <f t="shared" si="135"/>
        <v>2017-Sep</v>
      </c>
      <c r="H868" s="14">
        <f t="shared" si="136"/>
        <v>4</v>
      </c>
      <c r="I868" s="14" t="str">
        <f t="shared" si="137"/>
        <v>Wednesday</v>
      </c>
      <c r="J868" s="14">
        <f t="shared" si="138"/>
        <v>6</v>
      </c>
      <c r="K868" s="14">
        <f t="shared" si="139"/>
        <v>2</v>
      </c>
    </row>
    <row r="869" spans="1:11" x14ac:dyDescent="0.3">
      <c r="A869" s="15" t="s">
        <v>941</v>
      </c>
      <c r="B869" s="13" t="str">
        <f t="shared" si="130"/>
        <v>05/04/2010</v>
      </c>
      <c r="C869" s="14">
        <f t="shared" si="131"/>
        <v>2010</v>
      </c>
      <c r="D869" s="14">
        <f t="shared" si="132"/>
        <v>4</v>
      </c>
      <c r="E869" s="14" t="str">
        <f t="shared" si="133"/>
        <v>April</v>
      </c>
      <c r="F869" s="14">
        <f t="shared" si="134"/>
        <v>2</v>
      </c>
      <c r="G869" s="14" t="str">
        <f t="shared" si="135"/>
        <v>2010-Apr</v>
      </c>
      <c r="H869" s="14">
        <f t="shared" si="136"/>
        <v>2</v>
      </c>
      <c r="I869" s="14" t="str">
        <f t="shared" si="137"/>
        <v>Monday</v>
      </c>
      <c r="J869" s="14">
        <f t="shared" si="138"/>
        <v>1</v>
      </c>
      <c r="K869" s="14">
        <f t="shared" si="139"/>
        <v>1</v>
      </c>
    </row>
    <row r="870" spans="1:11" x14ac:dyDescent="0.3">
      <c r="A870" s="15" t="s">
        <v>875</v>
      </c>
      <c r="B870" s="13" t="str">
        <f t="shared" si="130"/>
        <v>08/05/2011</v>
      </c>
      <c r="C870" s="14">
        <f t="shared" si="131"/>
        <v>2011</v>
      </c>
      <c r="D870" s="14">
        <f t="shared" si="132"/>
        <v>5</v>
      </c>
      <c r="E870" s="14" t="str">
        <f t="shared" si="133"/>
        <v>May</v>
      </c>
      <c r="F870" s="14">
        <f t="shared" si="134"/>
        <v>2</v>
      </c>
      <c r="G870" s="14" t="str">
        <f t="shared" si="135"/>
        <v>2011-May</v>
      </c>
      <c r="H870" s="14">
        <f t="shared" si="136"/>
        <v>1</v>
      </c>
      <c r="I870" s="14" t="str">
        <f t="shared" si="137"/>
        <v>Sunday</v>
      </c>
      <c r="J870" s="14">
        <f t="shared" si="138"/>
        <v>2</v>
      </c>
      <c r="K870" s="14">
        <f t="shared" si="139"/>
        <v>1</v>
      </c>
    </row>
    <row r="871" spans="1:11" x14ac:dyDescent="0.3">
      <c r="A871" s="15" t="s">
        <v>942</v>
      </c>
      <c r="B871" s="13" t="str">
        <f t="shared" si="130"/>
        <v>05/04/2015</v>
      </c>
      <c r="C871" s="14">
        <f t="shared" si="131"/>
        <v>2015</v>
      </c>
      <c r="D871" s="14">
        <f t="shared" si="132"/>
        <v>4</v>
      </c>
      <c r="E871" s="14" t="str">
        <f t="shared" si="133"/>
        <v>April</v>
      </c>
      <c r="F871" s="14">
        <f t="shared" si="134"/>
        <v>2</v>
      </c>
      <c r="G871" s="14" t="str">
        <f t="shared" si="135"/>
        <v>2015-Apr</v>
      </c>
      <c r="H871" s="14">
        <f t="shared" si="136"/>
        <v>1</v>
      </c>
      <c r="I871" s="14" t="str">
        <f t="shared" si="137"/>
        <v>Sunday</v>
      </c>
      <c r="J871" s="14">
        <f t="shared" si="138"/>
        <v>1</v>
      </c>
      <c r="K871" s="14">
        <f t="shared" si="139"/>
        <v>1</v>
      </c>
    </row>
    <row r="872" spans="1:11" x14ac:dyDescent="0.3">
      <c r="A872" s="15" t="s">
        <v>794</v>
      </c>
      <c r="B872" s="13" t="str">
        <f t="shared" si="130"/>
        <v>22/04/2013</v>
      </c>
      <c r="C872" s="14">
        <f t="shared" si="131"/>
        <v>2013</v>
      </c>
      <c r="D872" s="14">
        <f t="shared" si="132"/>
        <v>4</v>
      </c>
      <c r="E872" s="14" t="str">
        <f t="shared" si="133"/>
        <v>April</v>
      </c>
      <c r="F872" s="14">
        <f t="shared" si="134"/>
        <v>2</v>
      </c>
      <c r="G872" s="14" t="str">
        <f t="shared" si="135"/>
        <v>2013-Apr</v>
      </c>
      <c r="H872" s="14">
        <f t="shared" si="136"/>
        <v>2</v>
      </c>
      <c r="I872" s="14" t="str">
        <f t="shared" si="137"/>
        <v>Monday</v>
      </c>
      <c r="J872" s="14">
        <f t="shared" si="138"/>
        <v>1</v>
      </c>
      <c r="K872" s="14">
        <f t="shared" si="139"/>
        <v>1</v>
      </c>
    </row>
    <row r="873" spans="1:11" x14ac:dyDescent="0.3">
      <c r="A873" s="15" t="s">
        <v>943</v>
      </c>
      <c r="B873" s="13" t="str">
        <f t="shared" si="130"/>
        <v>15/04/2017</v>
      </c>
      <c r="C873" s="14">
        <f t="shared" si="131"/>
        <v>2017</v>
      </c>
      <c r="D873" s="14">
        <f t="shared" si="132"/>
        <v>4</v>
      </c>
      <c r="E873" s="14" t="str">
        <f t="shared" si="133"/>
        <v>April</v>
      </c>
      <c r="F873" s="14">
        <f t="shared" si="134"/>
        <v>2</v>
      </c>
      <c r="G873" s="14" t="str">
        <f t="shared" si="135"/>
        <v>2017-Apr</v>
      </c>
      <c r="H873" s="14">
        <f t="shared" si="136"/>
        <v>7</v>
      </c>
      <c r="I873" s="14" t="str">
        <f t="shared" si="137"/>
        <v>Saturday</v>
      </c>
      <c r="J873" s="14">
        <f t="shared" si="138"/>
        <v>1</v>
      </c>
      <c r="K873" s="14">
        <f t="shared" si="139"/>
        <v>1</v>
      </c>
    </row>
    <row r="874" spans="1:11" x14ac:dyDescent="0.3">
      <c r="A874" s="15" t="s">
        <v>944</v>
      </c>
      <c r="B874" s="13" t="str">
        <f t="shared" si="130"/>
        <v>21/03/2018</v>
      </c>
      <c r="C874" s="14">
        <f t="shared" si="131"/>
        <v>2018</v>
      </c>
      <c r="D874" s="14">
        <f t="shared" si="132"/>
        <v>3</v>
      </c>
      <c r="E874" s="14" t="str">
        <f t="shared" si="133"/>
        <v>March</v>
      </c>
      <c r="F874" s="14">
        <f t="shared" si="134"/>
        <v>1</v>
      </c>
      <c r="G874" s="14" t="str">
        <f t="shared" si="135"/>
        <v>2018-Mar</v>
      </c>
      <c r="H874" s="14">
        <f t="shared" si="136"/>
        <v>4</v>
      </c>
      <c r="I874" s="14" t="str">
        <f t="shared" si="137"/>
        <v>Wednesday</v>
      </c>
      <c r="J874" s="14">
        <f t="shared" si="138"/>
        <v>12</v>
      </c>
      <c r="K874" s="14">
        <f t="shared" si="139"/>
        <v>0</v>
      </c>
    </row>
    <row r="875" spans="1:11" x14ac:dyDescent="0.3">
      <c r="A875" s="15" t="s">
        <v>945</v>
      </c>
      <c r="B875" s="13" t="str">
        <f t="shared" si="130"/>
        <v>28/03/2016</v>
      </c>
      <c r="C875" s="14">
        <f t="shared" si="131"/>
        <v>2016</v>
      </c>
      <c r="D875" s="14">
        <f t="shared" si="132"/>
        <v>3</v>
      </c>
      <c r="E875" s="14" t="str">
        <f t="shared" si="133"/>
        <v>March</v>
      </c>
      <c r="F875" s="14">
        <f t="shared" si="134"/>
        <v>1</v>
      </c>
      <c r="G875" s="14" t="str">
        <f t="shared" si="135"/>
        <v>2016-Mar</v>
      </c>
      <c r="H875" s="14">
        <f t="shared" si="136"/>
        <v>2</v>
      </c>
      <c r="I875" s="14" t="str">
        <f t="shared" si="137"/>
        <v>Monday</v>
      </c>
      <c r="J875" s="14">
        <f t="shared" si="138"/>
        <v>12</v>
      </c>
      <c r="K875" s="14">
        <f t="shared" si="139"/>
        <v>0</v>
      </c>
    </row>
    <row r="876" spans="1:11" x14ac:dyDescent="0.3">
      <c r="A876" s="15" t="s">
        <v>649</v>
      </c>
      <c r="B876" s="13" t="str">
        <f t="shared" si="130"/>
        <v>04/04/2013</v>
      </c>
      <c r="C876" s="14">
        <f t="shared" si="131"/>
        <v>2013</v>
      </c>
      <c r="D876" s="14">
        <f t="shared" si="132"/>
        <v>4</v>
      </c>
      <c r="E876" s="14" t="str">
        <f t="shared" si="133"/>
        <v>April</v>
      </c>
      <c r="F876" s="14">
        <f t="shared" si="134"/>
        <v>2</v>
      </c>
      <c r="G876" s="14" t="str">
        <f t="shared" si="135"/>
        <v>2013-Apr</v>
      </c>
      <c r="H876" s="14">
        <f t="shared" si="136"/>
        <v>5</v>
      </c>
      <c r="I876" s="14" t="str">
        <f t="shared" si="137"/>
        <v>Thursday</v>
      </c>
      <c r="J876" s="14">
        <f t="shared" si="138"/>
        <v>1</v>
      </c>
      <c r="K876" s="14">
        <f t="shared" si="139"/>
        <v>1</v>
      </c>
    </row>
    <row r="877" spans="1:11" x14ac:dyDescent="0.3">
      <c r="A877" s="15" t="s">
        <v>946</v>
      </c>
      <c r="B877" s="13" t="str">
        <f t="shared" si="130"/>
        <v>17/03/2013</v>
      </c>
      <c r="C877" s="14">
        <f t="shared" si="131"/>
        <v>2013</v>
      </c>
      <c r="D877" s="14">
        <f t="shared" si="132"/>
        <v>3</v>
      </c>
      <c r="E877" s="14" t="str">
        <f t="shared" si="133"/>
        <v>March</v>
      </c>
      <c r="F877" s="14">
        <f t="shared" si="134"/>
        <v>1</v>
      </c>
      <c r="G877" s="14" t="str">
        <f t="shared" si="135"/>
        <v>2013-Mar</v>
      </c>
      <c r="H877" s="14">
        <f t="shared" si="136"/>
        <v>1</v>
      </c>
      <c r="I877" s="14" t="str">
        <f t="shared" si="137"/>
        <v>Sunday</v>
      </c>
      <c r="J877" s="14">
        <f t="shared" si="138"/>
        <v>12</v>
      </c>
      <c r="K877" s="14">
        <f t="shared" si="139"/>
        <v>0</v>
      </c>
    </row>
    <row r="878" spans="1:11" x14ac:dyDescent="0.3">
      <c r="A878" s="15" t="s">
        <v>947</v>
      </c>
      <c r="B878" s="13" t="str">
        <f t="shared" si="130"/>
        <v>10/04/2018</v>
      </c>
      <c r="C878" s="14">
        <f t="shared" si="131"/>
        <v>2018</v>
      </c>
      <c r="D878" s="14">
        <f t="shared" si="132"/>
        <v>4</v>
      </c>
      <c r="E878" s="14" t="str">
        <f t="shared" si="133"/>
        <v>April</v>
      </c>
      <c r="F878" s="14">
        <f t="shared" si="134"/>
        <v>2</v>
      </c>
      <c r="G878" s="14" t="str">
        <f t="shared" si="135"/>
        <v>2018-Apr</v>
      </c>
      <c r="H878" s="14">
        <f t="shared" si="136"/>
        <v>3</v>
      </c>
      <c r="I878" s="14" t="str">
        <f t="shared" si="137"/>
        <v>Tuesday</v>
      </c>
      <c r="J878" s="14">
        <f t="shared" si="138"/>
        <v>1</v>
      </c>
      <c r="K878" s="14">
        <f t="shared" si="139"/>
        <v>1</v>
      </c>
    </row>
    <row r="879" spans="1:11" x14ac:dyDescent="0.3">
      <c r="A879" s="15" t="s">
        <v>498</v>
      </c>
      <c r="B879" s="13" t="str">
        <f t="shared" si="130"/>
        <v>16/04/2011</v>
      </c>
      <c r="C879" s="14">
        <f t="shared" si="131"/>
        <v>2011</v>
      </c>
      <c r="D879" s="14">
        <f t="shared" si="132"/>
        <v>4</v>
      </c>
      <c r="E879" s="14" t="str">
        <f t="shared" si="133"/>
        <v>April</v>
      </c>
      <c r="F879" s="14">
        <f t="shared" si="134"/>
        <v>2</v>
      </c>
      <c r="G879" s="14" t="str">
        <f t="shared" si="135"/>
        <v>2011-Apr</v>
      </c>
      <c r="H879" s="14">
        <f t="shared" si="136"/>
        <v>7</v>
      </c>
      <c r="I879" s="14" t="str">
        <f t="shared" si="137"/>
        <v>Saturday</v>
      </c>
      <c r="J879" s="14">
        <f t="shared" si="138"/>
        <v>1</v>
      </c>
      <c r="K879" s="14">
        <f t="shared" si="139"/>
        <v>1</v>
      </c>
    </row>
    <row r="880" spans="1:11" x14ac:dyDescent="0.3">
      <c r="A880" s="15" t="s">
        <v>948</v>
      </c>
      <c r="B880" s="13" t="e">
        <f t="shared" si="130"/>
        <v>#VALUE!</v>
      </c>
      <c r="C880" s="14" t="e">
        <f t="shared" si="131"/>
        <v>#VALUE!</v>
      </c>
      <c r="D880" s="14" t="e">
        <f t="shared" si="132"/>
        <v>#VALUE!</v>
      </c>
      <c r="E880" s="14" t="e">
        <f t="shared" si="133"/>
        <v>#VALUE!</v>
      </c>
      <c r="F880" s="14" t="e">
        <f t="shared" si="134"/>
        <v>#VALUE!</v>
      </c>
      <c r="G880" s="14" t="e">
        <f t="shared" si="135"/>
        <v>#VALUE!</v>
      </c>
      <c r="H880" s="14" t="e">
        <f t="shared" si="136"/>
        <v>#VALUE!</v>
      </c>
      <c r="I880" s="14" t="e">
        <f t="shared" si="137"/>
        <v>#VALUE!</v>
      </c>
      <c r="J880" s="14" t="e">
        <f t="shared" si="138"/>
        <v>#VALUE!</v>
      </c>
      <c r="K880" s="14" t="e">
        <f t="shared" si="139"/>
        <v>#VALUE!</v>
      </c>
    </row>
    <row r="881" spans="1:11" x14ac:dyDescent="0.3">
      <c r="A881" s="15" t="s">
        <v>511</v>
      </c>
      <c r="B881" s="13" t="str">
        <f t="shared" si="130"/>
        <v>19/04/2018</v>
      </c>
      <c r="C881" s="14">
        <f t="shared" si="131"/>
        <v>2018</v>
      </c>
      <c r="D881" s="14">
        <f t="shared" si="132"/>
        <v>4</v>
      </c>
      <c r="E881" s="14" t="str">
        <f t="shared" si="133"/>
        <v>April</v>
      </c>
      <c r="F881" s="14">
        <f t="shared" si="134"/>
        <v>2</v>
      </c>
      <c r="G881" s="14" t="str">
        <f t="shared" si="135"/>
        <v>2018-Apr</v>
      </c>
      <c r="H881" s="14">
        <f t="shared" si="136"/>
        <v>5</v>
      </c>
      <c r="I881" s="14" t="str">
        <f t="shared" si="137"/>
        <v>Thursday</v>
      </c>
      <c r="J881" s="14">
        <f t="shared" si="138"/>
        <v>1</v>
      </c>
      <c r="K881" s="14">
        <f t="shared" si="139"/>
        <v>1</v>
      </c>
    </row>
    <row r="882" spans="1:11" x14ac:dyDescent="0.3">
      <c r="A882" s="15" t="s">
        <v>949</v>
      </c>
      <c r="B882" s="13" t="e">
        <f t="shared" si="130"/>
        <v>#VALUE!</v>
      </c>
      <c r="C882" s="14" t="e">
        <f t="shared" si="131"/>
        <v>#VALUE!</v>
      </c>
      <c r="D882" s="14" t="e">
        <f t="shared" si="132"/>
        <v>#VALUE!</v>
      </c>
      <c r="E882" s="14" t="e">
        <f t="shared" si="133"/>
        <v>#VALUE!</v>
      </c>
      <c r="F882" s="14" t="e">
        <f t="shared" si="134"/>
        <v>#VALUE!</v>
      </c>
      <c r="G882" s="14" t="e">
        <f t="shared" si="135"/>
        <v>#VALUE!</v>
      </c>
      <c r="H882" s="14" t="e">
        <f t="shared" si="136"/>
        <v>#VALUE!</v>
      </c>
      <c r="I882" s="14" t="e">
        <f t="shared" si="137"/>
        <v>#VALUE!</v>
      </c>
      <c r="J882" s="14" t="e">
        <f t="shared" si="138"/>
        <v>#VALUE!</v>
      </c>
      <c r="K882" s="14" t="e">
        <f t="shared" si="139"/>
        <v>#VALUE!</v>
      </c>
    </row>
    <row r="883" spans="1:11" x14ac:dyDescent="0.3">
      <c r="A883" s="15" t="s">
        <v>950</v>
      </c>
      <c r="B883" s="13" t="str">
        <f t="shared" si="130"/>
        <v>23/04/2018</v>
      </c>
      <c r="C883" s="14">
        <f t="shared" si="131"/>
        <v>2018</v>
      </c>
      <c r="D883" s="14">
        <f t="shared" si="132"/>
        <v>4</v>
      </c>
      <c r="E883" s="14" t="str">
        <f t="shared" si="133"/>
        <v>April</v>
      </c>
      <c r="F883" s="14">
        <f t="shared" si="134"/>
        <v>2</v>
      </c>
      <c r="G883" s="14" t="str">
        <f t="shared" si="135"/>
        <v>2018-Apr</v>
      </c>
      <c r="H883" s="14">
        <f t="shared" si="136"/>
        <v>2</v>
      </c>
      <c r="I883" s="14" t="str">
        <f t="shared" si="137"/>
        <v>Monday</v>
      </c>
      <c r="J883" s="14">
        <f t="shared" si="138"/>
        <v>1</v>
      </c>
      <c r="K883" s="14">
        <f t="shared" si="139"/>
        <v>1</v>
      </c>
    </row>
    <row r="884" spans="1:11" x14ac:dyDescent="0.3">
      <c r="A884" s="15" t="s">
        <v>716</v>
      </c>
      <c r="B884" s="13" t="str">
        <f t="shared" si="130"/>
        <v>01/04/2011</v>
      </c>
      <c r="C884" s="14">
        <f t="shared" si="131"/>
        <v>2011</v>
      </c>
      <c r="D884" s="14">
        <f t="shared" si="132"/>
        <v>4</v>
      </c>
      <c r="E884" s="14" t="str">
        <f t="shared" si="133"/>
        <v>April</v>
      </c>
      <c r="F884" s="14">
        <f t="shared" si="134"/>
        <v>2</v>
      </c>
      <c r="G884" s="14" t="str">
        <f t="shared" si="135"/>
        <v>2011-Apr</v>
      </c>
      <c r="H884" s="14">
        <f t="shared" si="136"/>
        <v>6</v>
      </c>
      <c r="I884" s="14" t="str">
        <f t="shared" si="137"/>
        <v>Friday</v>
      </c>
      <c r="J884" s="14">
        <f t="shared" si="138"/>
        <v>1</v>
      </c>
      <c r="K884" s="14">
        <f t="shared" si="139"/>
        <v>1</v>
      </c>
    </row>
    <row r="885" spans="1:11" x14ac:dyDescent="0.3">
      <c r="A885" s="15" t="s">
        <v>951</v>
      </c>
      <c r="B885" s="13" t="str">
        <f t="shared" si="130"/>
        <v>05/04/2013</v>
      </c>
      <c r="C885" s="14">
        <f t="shared" si="131"/>
        <v>2013</v>
      </c>
      <c r="D885" s="14">
        <f t="shared" si="132"/>
        <v>4</v>
      </c>
      <c r="E885" s="14" t="str">
        <f t="shared" si="133"/>
        <v>April</v>
      </c>
      <c r="F885" s="14">
        <f t="shared" si="134"/>
        <v>2</v>
      </c>
      <c r="G885" s="14" t="str">
        <f t="shared" si="135"/>
        <v>2013-Apr</v>
      </c>
      <c r="H885" s="14">
        <f t="shared" si="136"/>
        <v>6</v>
      </c>
      <c r="I885" s="14" t="str">
        <f t="shared" si="137"/>
        <v>Friday</v>
      </c>
      <c r="J885" s="14">
        <f t="shared" si="138"/>
        <v>1</v>
      </c>
      <c r="K885" s="14">
        <f t="shared" si="139"/>
        <v>1</v>
      </c>
    </row>
    <row r="886" spans="1:11" x14ac:dyDescent="0.3">
      <c r="A886" s="15" t="s">
        <v>952</v>
      </c>
      <c r="B886" s="13" t="str">
        <f t="shared" si="130"/>
        <v>11/04/2012</v>
      </c>
      <c r="C886" s="14">
        <f t="shared" si="131"/>
        <v>2012</v>
      </c>
      <c r="D886" s="14">
        <f t="shared" si="132"/>
        <v>4</v>
      </c>
      <c r="E886" s="14" t="str">
        <f t="shared" si="133"/>
        <v>April</v>
      </c>
      <c r="F886" s="14">
        <f t="shared" si="134"/>
        <v>2</v>
      </c>
      <c r="G886" s="14" t="str">
        <f t="shared" si="135"/>
        <v>2012-Apr</v>
      </c>
      <c r="H886" s="14">
        <f t="shared" si="136"/>
        <v>4</v>
      </c>
      <c r="I886" s="14" t="str">
        <f t="shared" si="137"/>
        <v>Wednesday</v>
      </c>
      <c r="J886" s="14">
        <f t="shared" si="138"/>
        <v>1</v>
      </c>
      <c r="K886" s="14">
        <f t="shared" si="139"/>
        <v>1</v>
      </c>
    </row>
    <row r="887" spans="1:11" x14ac:dyDescent="0.3">
      <c r="A887" s="15" t="s">
        <v>953</v>
      </c>
      <c r="B887" s="13" t="str">
        <f t="shared" si="130"/>
        <v>26/05/2012</v>
      </c>
      <c r="C887" s="14">
        <f t="shared" si="131"/>
        <v>2012</v>
      </c>
      <c r="D887" s="14">
        <f t="shared" si="132"/>
        <v>5</v>
      </c>
      <c r="E887" s="14" t="str">
        <f t="shared" si="133"/>
        <v>May</v>
      </c>
      <c r="F887" s="14">
        <f t="shared" si="134"/>
        <v>2</v>
      </c>
      <c r="G887" s="14" t="str">
        <f t="shared" si="135"/>
        <v>2012-May</v>
      </c>
      <c r="H887" s="14">
        <f t="shared" si="136"/>
        <v>7</v>
      </c>
      <c r="I887" s="14" t="str">
        <f t="shared" si="137"/>
        <v>Saturday</v>
      </c>
      <c r="J887" s="14">
        <f t="shared" si="138"/>
        <v>2</v>
      </c>
      <c r="K887" s="14">
        <f t="shared" si="139"/>
        <v>1</v>
      </c>
    </row>
    <row r="888" spans="1:11" x14ac:dyDescent="0.3">
      <c r="A888" s="15" t="s">
        <v>954</v>
      </c>
      <c r="B888" s="13" t="str">
        <f t="shared" si="130"/>
        <v>16/04/2013</v>
      </c>
      <c r="C888" s="14">
        <f t="shared" si="131"/>
        <v>2013</v>
      </c>
      <c r="D888" s="14">
        <f t="shared" si="132"/>
        <v>4</v>
      </c>
      <c r="E888" s="14" t="str">
        <f t="shared" si="133"/>
        <v>April</v>
      </c>
      <c r="F888" s="14">
        <f t="shared" si="134"/>
        <v>2</v>
      </c>
      <c r="G888" s="14" t="str">
        <f t="shared" si="135"/>
        <v>2013-Apr</v>
      </c>
      <c r="H888" s="14">
        <f t="shared" si="136"/>
        <v>3</v>
      </c>
      <c r="I888" s="14" t="str">
        <f t="shared" si="137"/>
        <v>Tuesday</v>
      </c>
      <c r="J888" s="14">
        <f t="shared" si="138"/>
        <v>1</v>
      </c>
      <c r="K888" s="14">
        <f t="shared" si="139"/>
        <v>1</v>
      </c>
    </row>
    <row r="889" spans="1:11" x14ac:dyDescent="0.3">
      <c r="A889" s="15" t="s">
        <v>955</v>
      </c>
      <c r="B889" s="13" t="str">
        <f t="shared" si="130"/>
        <v>04/04/2010</v>
      </c>
      <c r="C889" s="14">
        <f t="shared" si="131"/>
        <v>2010</v>
      </c>
      <c r="D889" s="14">
        <f t="shared" si="132"/>
        <v>4</v>
      </c>
      <c r="E889" s="14" t="str">
        <f t="shared" si="133"/>
        <v>April</v>
      </c>
      <c r="F889" s="14">
        <f t="shared" si="134"/>
        <v>2</v>
      </c>
      <c r="G889" s="14" t="str">
        <f t="shared" si="135"/>
        <v>2010-Apr</v>
      </c>
      <c r="H889" s="14">
        <f t="shared" si="136"/>
        <v>1</v>
      </c>
      <c r="I889" s="14" t="str">
        <f t="shared" si="137"/>
        <v>Sunday</v>
      </c>
      <c r="J889" s="14">
        <f t="shared" si="138"/>
        <v>1</v>
      </c>
      <c r="K889" s="14">
        <f t="shared" si="139"/>
        <v>1</v>
      </c>
    </row>
    <row r="890" spans="1:11" x14ac:dyDescent="0.3">
      <c r="A890" s="15" t="s">
        <v>956</v>
      </c>
      <c r="B890" s="13" t="str">
        <f t="shared" si="130"/>
        <v>06/03/2010</v>
      </c>
      <c r="C890" s="14">
        <f t="shared" si="131"/>
        <v>2010</v>
      </c>
      <c r="D890" s="14">
        <f t="shared" si="132"/>
        <v>3</v>
      </c>
      <c r="E890" s="14" t="str">
        <f t="shared" si="133"/>
        <v>March</v>
      </c>
      <c r="F890" s="14">
        <f t="shared" si="134"/>
        <v>1</v>
      </c>
      <c r="G890" s="14" t="str">
        <f t="shared" si="135"/>
        <v>2010-Mar</v>
      </c>
      <c r="H890" s="14">
        <f t="shared" si="136"/>
        <v>7</v>
      </c>
      <c r="I890" s="14" t="str">
        <f t="shared" si="137"/>
        <v>Saturday</v>
      </c>
      <c r="J890" s="14">
        <f t="shared" si="138"/>
        <v>12</v>
      </c>
      <c r="K890" s="14">
        <f t="shared" si="139"/>
        <v>0</v>
      </c>
    </row>
    <row r="891" spans="1:11" x14ac:dyDescent="0.3">
      <c r="A891" s="15" t="s">
        <v>957</v>
      </c>
      <c r="B891" s="13" t="str">
        <f t="shared" si="130"/>
        <v>27/06/2016</v>
      </c>
      <c r="C891" s="14">
        <f t="shared" si="131"/>
        <v>2016</v>
      </c>
      <c r="D891" s="14">
        <f t="shared" si="132"/>
        <v>6</v>
      </c>
      <c r="E891" s="14" t="str">
        <f t="shared" si="133"/>
        <v>June</v>
      </c>
      <c r="F891" s="14">
        <f t="shared" si="134"/>
        <v>2</v>
      </c>
      <c r="G891" s="14" t="str">
        <f t="shared" si="135"/>
        <v>2016-Jun</v>
      </c>
      <c r="H891" s="14">
        <f t="shared" si="136"/>
        <v>2</v>
      </c>
      <c r="I891" s="14" t="str">
        <f t="shared" si="137"/>
        <v>Monday</v>
      </c>
      <c r="J891" s="14">
        <f t="shared" si="138"/>
        <v>3</v>
      </c>
      <c r="K891" s="14">
        <f t="shared" si="139"/>
        <v>1</v>
      </c>
    </row>
    <row r="892" spans="1:11" x14ac:dyDescent="0.3">
      <c r="A892" s="15" t="s">
        <v>958</v>
      </c>
      <c r="B892" s="13" t="str">
        <f t="shared" si="130"/>
        <v>09/05/2010</v>
      </c>
      <c r="C892" s="14">
        <f t="shared" si="131"/>
        <v>2010</v>
      </c>
      <c r="D892" s="14">
        <f t="shared" si="132"/>
        <v>5</v>
      </c>
      <c r="E892" s="14" t="str">
        <f t="shared" si="133"/>
        <v>May</v>
      </c>
      <c r="F892" s="14">
        <f t="shared" si="134"/>
        <v>2</v>
      </c>
      <c r="G892" s="14" t="str">
        <f t="shared" si="135"/>
        <v>2010-May</v>
      </c>
      <c r="H892" s="14">
        <f t="shared" si="136"/>
        <v>1</v>
      </c>
      <c r="I892" s="14" t="str">
        <f t="shared" si="137"/>
        <v>Sunday</v>
      </c>
      <c r="J892" s="14">
        <f t="shared" si="138"/>
        <v>2</v>
      </c>
      <c r="K892" s="14">
        <f t="shared" si="139"/>
        <v>1</v>
      </c>
    </row>
    <row r="893" spans="1:11" x14ac:dyDescent="0.3">
      <c r="A893" s="15" t="s">
        <v>794</v>
      </c>
      <c r="B893" s="13" t="str">
        <f t="shared" si="130"/>
        <v>22/04/2013</v>
      </c>
      <c r="C893" s="14">
        <f t="shared" si="131"/>
        <v>2013</v>
      </c>
      <c r="D893" s="14">
        <f t="shared" si="132"/>
        <v>4</v>
      </c>
      <c r="E893" s="14" t="str">
        <f t="shared" si="133"/>
        <v>April</v>
      </c>
      <c r="F893" s="14">
        <f t="shared" si="134"/>
        <v>2</v>
      </c>
      <c r="G893" s="14" t="str">
        <f t="shared" si="135"/>
        <v>2013-Apr</v>
      </c>
      <c r="H893" s="14">
        <f t="shared" si="136"/>
        <v>2</v>
      </c>
      <c r="I893" s="14" t="str">
        <f t="shared" si="137"/>
        <v>Monday</v>
      </c>
      <c r="J893" s="14">
        <f t="shared" si="138"/>
        <v>1</v>
      </c>
      <c r="K893" s="14">
        <f t="shared" si="139"/>
        <v>1</v>
      </c>
    </row>
    <row r="894" spans="1:11" x14ac:dyDescent="0.3">
      <c r="A894" s="15" t="s">
        <v>959</v>
      </c>
      <c r="B894" s="13" t="str">
        <f t="shared" si="130"/>
        <v>02/04/2015</v>
      </c>
      <c r="C894" s="14">
        <f t="shared" si="131"/>
        <v>2015</v>
      </c>
      <c r="D894" s="14">
        <f t="shared" si="132"/>
        <v>4</v>
      </c>
      <c r="E894" s="14" t="str">
        <f t="shared" si="133"/>
        <v>April</v>
      </c>
      <c r="F894" s="14">
        <f t="shared" si="134"/>
        <v>2</v>
      </c>
      <c r="G894" s="14" t="str">
        <f t="shared" si="135"/>
        <v>2015-Apr</v>
      </c>
      <c r="H894" s="14">
        <f t="shared" si="136"/>
        <v>5</v>
      </c>
      <c r="I894" s="14" t="str">
        <f t="shared" si="137"/>
        <v>Thursday</v>
      </c>
      <c r="J894" s="14">
        <f t="shared" si="138"/>
        <v>1</v>
      </c>
      <c r="K894" s="14">
        <f t="shared" si="139"/>
        <v>1</v>
      </c>
    </row>
    <row r="895" spans="1:11" x14ac:dyDescent="0.3">
      <c r="A895" s="15" t="s">
        <v>960</v>
      </c>
      <c r="B895" s="13" t="e">
        <f t="shared" si="130"/>
        <v>#VALUE!</v>
      </c>
      <c r="C895" s="14" t="e">
        <f t="shared" si="131"/>
        <v>#VALUE!</v>
      </c>
      <c r="D895" s="14" t="e">
        <f t="shared" si="132"/>
        <v>#VALUE!</v>
      </c>
      <c r="E895" s="14" t="e">
        <f t="shared" si="133"/>
        <v>#VALUE!</v>
      </c>
      <c r="F895" s="14" t="e">
        <f t="shared" si="134"/>
        <v>#VALUE!</v>
      </c>
      <c r="G895" s="14" t="e">
        <f t="shared" si="135"/>
        <v>#VALUE!</v>
      </c>
      <c r="H895" s="14" t="e">
        <f t="shared" si="136"/>
        <v>#VALUE!</v>
      </c>
      <c r="I895" s="14" t="e">
        <f t="shared" si="137"/>
        <v>#VALUE!</v>
      </c>
      <c r="J895" s="14" t="e">
        <f t="shared" si="138"/>
        <v>#VALUE!</v>
      </c>
      <c r="K895" s="14" t="e">
        <f t="shared" si="139"/>
        <v>#VALUE!</v>
      </c>
    </row>
    <row r="896" spans="1:11" x14ac:dyDescent="0.3">
      <c r="A896" s="15" t="s">
        <v>961</v>
      </c>
      <c r="B896" s="13" t="str">
        <f t="shared" si="130"/>
        <v>15/09/2012</v>
      </c>
      <c r="C896" s="14">
        <f t="shared" si="131"/>
        <v>2012</v>
      </c>
      <c r="D896" s="14">
        <f t="shared" si="132"/>
        <v>9</v>
      </c>
      <c r="E896" s="14" t="str">
        <f t="shared" si="133"/>
        <v>September</v>
      </c>
      <c r="F896" s="14">
        <f t="shared" si="134"/>
        <v>3</v>
      </c>
      <c r="G896" s="14" t="str">
        <f t="shared" si="135"/>
        <v>2012-Sep</v>
      </c>
      <c r="H896" s="14">
        <f t="shared" si="136"/>
        <v>7</v>
      </c>
      <c r="I896" s="14" t="str">
        <f t="shared" si="137"/>
        <v>Saturday</v>
      </c>
      <c r="J896" s="14">
        <f t="shared" si="138"/>
        <v>6</v>
      </c>
      <c r="K896" s="14">
        <f t="shared" si="139"/>
        <v>2</v>
      </c>
    </row>
    <row r="897" spans="1:11" x14ac:dyDescent="0.3">
      <c r="A897" s="15" t="s">
        <v>962</v>
      </c>
      <c r="B897" s="13" t="str">
        <f t="shared" si="130"/>
        <v>24/04/2011</v>
      </c>
      <c r="C897" s="14">
        <f t="shared" si="131"/>
        <v>2011</v>
      </c>
      <c r="D897" s="14">
        <f t="shared" si="132"/>
        <v>4</v>
      </c>
      <c r="E897" s="14" t="str">
        <f t="shared" si="133"/>
        <v>April</v>
      </c>
      <c r="F897" s="14">
        <f t="shared" si="134"/>
        <v>2</v>
      </c>
      <c r="G897" s="14" t="str">
        <f t="shared" si="135"/>
        <v>2011-Apr</v>
      </c>
      <c r="H897" s="14">
        <f t="shared" si="136"/>
        <v>1</v>
      </c>
      <c r="I897" s="14" t="str">
        <f t="shared" si="137"/>
        <v>Sunday</v>
      </c>
      <c r="J897" s="14">
        <f t="shared" si="138"/>
        <v>1</v>
      </c>
      <c r="K897" s="14">
        <f t="shared" si="139"/>
        <v>1</v>
      </c>
    </row>
    <row r="898" spans="1:11" x14ac:dyDescent="0.3">
      <c r="A898" s="15" t="s">
        <v>963</v>
      </c>
      <c r="B898" s="13" t="str">
        <f t="shared" ref="B898:B961" si="140">TEXT(DATE(MID(A898,1,4),MID(A898,6,1),MID(A898,8,2)),"dd/mm/yyyy")</f>
        <v>06/03/2018</v>
      </c>
      <c r="C898" s="14">
        <f t="shared" si="131"/>
        <v>2018</v>
      </c>
      <c r="D898" s="14">
        <f t="shared" si="132"/>
        <v>3</v>
      </c>
      <c r="E898" s="14" t="str">
        <f t="shared" si="133"/>
        <v>March</v>
      </c>
      <c r="F898" s="14">
        <f t="shared" si="134"/>
        <v>1</v>
      </c>
      <c r="G898" s="14" t="str">
        <f t="shared" si="135"/>
        <v>2018-Mar</v>
      </c>
      <c r="H898" s="14">
        <f t="shared" si="136"/>
        <v>3</v>
      </c>
      <c r="I898" s="14" t="str">
        <f t="shared" si="137"/>
        <v>Tuesday</v>
      </c>
      <c r="J898" s="14">
        <f t="shared" si="138"/>
        <v>12</v>
      </c>
      <c r="K898" s="14">
        <f t="shared" si="139"/>
        <v>0</v>
      </c>
    </row>
    <row r="899" spans="1:11" x14ac:dyDescent="0.3">
      <c r="A899" s="15" t="s">
        <v>282</v>
      </c>
      <c r="B899" s="13" t="str">
        <f t="shared" si="140"/>
        <v>11/03/2012</v>
      </c>
      <c r="C899" s="14">
        <f t="shared" ref="C899:C962" si="141">YEAR(B899)</f>
        <v>2012</v>
      </c>
      <c r="D899" s="14">
        <f t="shared" ref="D899:D962" si="142">MONTH(B899)</f>
        <v>3</v>
      </c>
      <c r="E899" s="14" t="str">
        <f t="shared" ref="E899:E962" si="143">TEXT(B899,"mmmm")</f>
        <v>March</v>
      </c>
      <c r="F899" s="14">
        <f t="shared" ref="F899:F962" si="144">ROUNDUP(MONTH(B899)/3,0)</f>
        <v>1</v>
      </c>
      <c r="G899" s="14" t="str">
        <f t="shared" ref="G899:G962" si="145">TEXT(B899,"YYYY-MMM")</f>
        <v>2012-Mar</v>
      </c>
      <c r="H899" s="14">
        <f t="shared" ref="H899:H962" si="146">WEEKDAY(B899,1)</f>
        <v>1</v>
      </c>
      <c r="I899" s="14" t="str">
        <f t="shared" ref="I899:I962" si="147">TEXT(B899,"dddd")</f>
        <v>Sunday</v>
      </c>
      <c r="J899" s="14">
        <f t="shared" ref="J899:J962" si="148">IF(MONTH(B899)&gt;=4,MONTH(B899)-3,MONTH(B899)+9)</f>
        <v>12</v>
      </c>
      <c r="K899" s="14">
        <f t="shared" ref="K899:K962" si="149">ROUNDUP((MONTH(B899)-3)/3,0)</f>
        <v>0</v>
      </c>
    </row>
    <row r="900" spans="1:11" x14ac:dyDescent="0.3">
      <c r="A900" s="15" t="s">
        <v>964</v>
      </c>
      <c r="B900" s="13" t="str">
        <f t="shared" si="140"/>
        <v>09/09/2015</v>
      </c>
      <c r="C900" s="14">
        <f t="shared" si="141"/>
        <v>2015</v>
      </c>
      <c r="D900" s="14">
        <f t="shared" si="142"/>
        <v>9</v>
      </c>
      <c r="E900" s="14" t="str">
        <f t="shared" si="143"/>
        <v>September</v>
      </c>
      <c r="F900" s="14">
        <f t="shared" si="144"/>
        <v>3</v>
      </c>
      <c r="G900" s="14" t="str">
        <f t="shared" si="145"/>
        <v>2015-Sep</v>
      </c>
      <c r="H900" s="14">
        <f t="shared" si="146"/>
        <v>4</v>
      </c>
      <c r="I900" s="14" t="str">
        <f t="shared" si="147"/>
        <v>Wednesday</v>
      </c>
      <c r="J900" s="14">
        <f t="shared" si="148"/>
        <v>6</v>
      </c>
      <c r="K900" s="14">
        <f t="shared" si="149"/>
        <v>2</v>
      </c>
    </row>
    <row r="901" spans="1:11" x14ac:dyDescent="0.3">
      <c r="A901" s="15" t="s">
        <v>965</v>
      </c>
      <c r="B901" s="13" t="e">
        <f t="shared" si="140"/>
        <v>#VALUE!</v>
      </c>
      <c r="C901" s="14" t="e">
        <f t="shared" si="141"/>
        <v>#VALUE!</v>
      </c>
      <c r="D901" s="14" t="e">
        <f t="shared" si="142"/>
        <v>#VALUE!</v>
      </c>
      <c r="E901" s="14" t="e">
        <f t="shared" si="143"/>
        <v>#VALUE!</v>
      </c>
      <c r="F901" s="14" t="e">
        <f t="shared" si="144"/>
        <v>#VALUE!</v>
      </c>
      <c r="G901" s="14" t="e">
        <f t="shared" si="145"/>
        <v>#VALUE!</v>
      </c>
      <c r="H901" s="14" t="e">
        <f t="shared" si="146"/>
        <v>#VALUE!</v>
      </c>
      <c r="I901" s="14" t="e">
        <f t="shared" si="147"/>
        <v>#VALUE!</v>
      </c>
      <c r="J901" s="14" t="e">
        <f t="shared" si="148"/>
        <v>#VALUE!</v>
      </c>
      <c r="K901" s="14" t="e">
        <f t="shared" si="149"/>
        <v>#VALUE!</v>
      </c>
    </row>
    <row r="902" spans="1:11" x14ac:dyDescent="0.3">
      <c r="A902" s="15" t="s">
        <v>966</v>
      </c>
      <c r="B902" s="13" t="str">
        <f t="shared" si="140"/>
        <v>01/07/2012</v>
      </c>
      <c r="C902" s="14">
        <f t="shared" si="141"/>
        <v>2012</v>
      </c>
      <c r="D902" s="14">
        <f t="shared" si="142"/>
        <v>7</v>
      </c>
      <c r="E902" s="14" t="str">
        <f t="shared" si="143"/>
        <v>July</v>
      </c>
      <c r="F902" s="14">
        <f t="shared" si="144"/>
        <v>3</v>
      </c>
      <c r="G902" s="14" t="str">
        <f t="shared" si="145"/>
        <v>2012-Jul</v>
      </c>
      <c r="H902" s="14">
        <f t="shared" si="146"/>
        <v>1</v>
      </c>
      <c r="I902" s="14" t="str">
        <f t="shared" si="147"/>
        <v>Sunday</v>
      </c>
      <c r="J902" s="14">
        <f t="shared" si="148"/>
        <v>4</v>
      </c>
      <c r="K902" s="14">
        <f t="shared" si="149"/>
        <v>2</v>
      </c>
    </row>
    <row r="903" spans="1:11" x14ac:dyDescent="0.3">
      <c r="A903" s="15" t="s">
        <v>967</v>
      </c>
      <c r="B903" s="13" t="str">
        <f t="shared" si="140"/>
        <v>24/07/2013</v>
      </c>
      <c r="C903" s="14">
        <f t="shared" si="141"/>
        <v>2013</v>
      </c>
      <c r="D903" s="14">
        <f t="shared" si="142"/>
        <v>7</v>
      </c>
      <c r="E903" s="14" t="str">
        <f t="shared" si="143"/>
        <v>July</v>
      </c>
      <c r="F903" s="14">
        <f t="shared" si="144"/>
        <v>3</v>
      </c>
      <c r="G903" s="14" t="str">
        <f t="shared" si="145"/>
        <v>2013-Jul</v>
      </c>
      <c r="H903" s="14">
        <f t="shared" si="146"/>
        <v>4</v>
      </c>
      <c r="I903" s="14" t="str">
        <f t="shared" si="147"/>
        <v>Wednesday</v>
      </c>
      <c r="J903" s="14">
        <f t="shared" si="148"/>
        <v>4</v>
      </c>
      <c r="K903" s="14">
        <f t="shared" si="149"/>
        <v>2</v>
      </c>
    </row>
    <row r="904" spans="1:11" x14ac:dyDescent="0.3">
      <c r="A904" s="15" t="s">
        <v>968</v>
      </c>
      <c r="B904" s="13" t="str">
        <f t="shared" si="140"/>
        <v>26/03/2017</v>
      </c>
      <c r="C904" s="14">
        <f t="shared" si="141"/>
        <v>2017</v>
      </c>
      <c r="D904" s="14">
        <f t="shared" si="142"/>
        <v>3</v>
      </c>
      <c r="E904" s="14" t="str">
        <f t="shared" si="143"/>
        <v>March</v>
      </c>
      <c r="F904" s="14">
        <f t="shared" si="144"/>
        <v>1</v>
      </c>
      <c r="G904" s="14" t="str">
        <f t="shared" si="145"/>
        <v>2017-Mar</v>
      </c>
      <c r="H904" s="14">
        <f t="shared" si="146"/>
        <v>1</v>
      </c>
      <c r="I904" s="14" t="str">
        <f t="shared" si="147"/>
        <v>Sunday</v>
      </c>
      <c r="J904" s="14">
        <f t="shared" si="148"/>
        <v>12</v>
      </c>
      <c r="K904" s="14">
        <f t="shared" si="149"/>
        <v>0</v>
      </c>
    </row>
    <row r="905" spans="1:11" x14ac:dyDescent="0.3">
      <c r="A905" s="15" t="s">
        <v>969</v>
      </c>
      <c r="B905" s="13" t="str">
        <f t="shared" si="140"/>
        <v>28/02/2014</v>
      </c>
      <c r="C905" s="14">
        <f t="shared" si="141"/>
        <v>2014</v>
      </c>
      <c r="D905" s="14">
        <f t="shared" si="142"/>
        <v>2</v>
      </c>
      <c r="E905" s="14" t="str">
        <f t="shared" si="143"/>
        <v>February</v>
      </c>
      <c r="F905" s="14">
        <f t="shared" si="144"/>
        <v>1</v>
      </c>
      <c r="G905" s="14" t="str">
        <f t="shared" si="145"/>
        <v>2014-Feb</v>
      </c>
      <c r="H905" s="14">
        <f t="shared" si="146"/>
        <v>6</v>
      </c>
      <c r="I905" s="14" t="str">
        <f t="shared" si="147"/>
        <v>Friday</v>
      </c>
      <c r="J905" s="14">
        <f t="shared" si="148"/>
        <v>11</v>
      </c>
      <c r="K905" s="14">
        <f t="shared" si="149"/>
        <v>-1</v>
      </c>
    </row>
    <row r="906" spans="1:11" x14ac:dyDescent="0.3">
      <c r="A906" s="15" t="s">
        <v>329</v>
      </c>
      <c r="B906" s="13" t="e">
        <f t="shared" si="140"/>
        <v>#VALUE!</v>
      </c>
      <c r="C906" s="14" t="e">
        <f t="shared" si="141"/>
        <v>#VALUE!</v>
      </c>
      <c r="D906" s="14" t="e">
        <f t="shared" si="142"/>
        <v>#VALUE!</v>
      </c>
      <c r="E906" s="14" t="e">
        <f t="shared" si="143"/>
        <v>#VALUE!</v>
      </c>
      <c r="F906" s="14" t="e">
        <f t="shared" si="144"/>
        <v>#VALUE!</v>
      </c>
      <c r="G906" s="14" t="e">
        <f t="shared" si="145"/>
        <v>#VALUE!</v>
      </c>
      <c r="H906" s="14" t="e">
        <f t="shared" si="146"/>
        <v>#VALUE!</v>
      </c>
      <c r="I906" s="14" t="e">
        <f t="shared" si="147"/>
        <v>#VALUE!</v>
      </c>
      <c r="J906" s="14" t="e">
        <f t="shared" si="148"/>
        <v>#VALUE!</v>
      </c>
      <c r="K906" s="14" t="e">
        <f t="shared" si="149"/>
        <v>#VALUE!</v>
      </c>
    </row>
    <row r="907" spans="1:11" x14ac:dyDescent="0.3">
      <c r="A907" s="15" t="s">
        <v>970</v>
      </c>
      <c r="B907" s="13" t="e">
        <f t="shared" si="140"/>
        <v>#VALUE!</v>
      </c>
      <c r="C907" s="14" t="e">
        <f t="shared" si="141"/>
        <v>#VALUE!</v>
      </c>
      <c r="D907" s="14" t="e">
        <f t="shared" si="142"/>
        <v>#VALUE!</v>
      </c>
      <c r="E907" s="14" t="e">
        <f t="shared" si="143"/>
        <v>#VALUE!</v>
      </c>
      <c r="F907" s="14" t="e">
        <f t="shared" si="144"/>
        <v>#VALUE!</v>
      </c>
      <c r="G907" s="14" t="e">
        <f t="shared" si="145"/>
        <v>#VALUE!</v>
      </c>
      <c r="H907" s="14" t="e">
        <f t="shared" si="146"/>
        <v>#VALUE!</v>
      </c>
      <c r="I907" s="14" t="e">
        <f t="shared" si="147"/>
        <v>#VALUE!</v>
      </c>
      <c r="J907" s="14" t="e">
        <f t="shared" si="148"/>
        <v>#VALUE!</v>
      </c>
      <c r="K907" s="14" t="e">
        <f t="shared" si="149"/>
        <v>#VALUE!</v>
      </c>
    </row>
    <row r="908" spans="1:11" x14ac:dyDescent="0.3">
      <c r="A908" s="15" t="s">
        <v>971</v>
      </c>
      <c r="B908" s="13" t="str">
        <f t="shared" si="140"/>
        <v>27/01/2016</v>
      </c>
      <c r="C908" s="14">
        <f t="shared" si="141"/>
        <v>2016</v>
      </c>
      <c r="D908" s="14">
        <f t="shared" si="142"/>
        <v>1</v>
      </c>
      <c r="E908" s="14" t="str">
        <f t="shared" si="143"/>
        <v>January</v>
      </c>
      <c r="F908" s="14">
        <f t="shared" si="144"/>
        <v>1</v>
      </c>
      <c r="G908" s="14" t="str">
        <f t="shared" si="145"/>
        <v>2016-Jan</v>
      </c>
      <c r="H908" s="14">
        <f t="shared" si="146"/>
        <v>4</v>
      </c>
      <c r="I908" s="14" t="str">
        <f t="shared" si="147"/>
        <v>Wednesday</v>
      </c>
      <c r="J908" s="14">
        <f t="shared" si="148"/>
        <v>10</v>
      </c>
      <c r="K908" s="14">
        <f t="shared" si="149"/>
        <v>-1</v>
      </c>
    </row>
    <row r="909" spans="1:11" x14ac:dyDescent="0.3">
      <c r="A909" s="15" t="s">
        <v>972</v>
      </c>
      <c r="B909" s="13" t="str">
        <f t="shared" si="140"/>
        <v>13/03/2014</v>
      </c>
      <c r="C909" s="14">
        <f t="shared" si="141"/>
        <v>2014</v>
      </c>
      <c r="D909" s="14">
        <f t="shared" si="142"/>
        <v>3</v>
      </c>
      <c r="E909" s="14" t="str">
        <f t="shared" si="143"/>
        <v>March</v>
      </c>
      <c r="F909" s="14">
        <f t="shared" si="144"/>
        <v>1</v>
      </c>
      <c r="G909" s="14" t="str">
        <f t="shared" si="145"/>
        <v>2014-Mar</v>
      </c>
      <c r="H909" s="14">
        <f t="shared" si="146"/>
        <v>5</v>
      </c>
      <c r="I909" s="14" t="str">
        <f t="shared" si="147"/>
        <v>Thursday</v>
      </c>
      <c r="J909" s="14">
        <f t="shared" si="148"/>
        <v>12</v>
      </c>
      <c r="K909" s="14">
        <f t="shared" si="149"/>
        <v>0</v>
      </c>
    </row>
    <row r="910" spans="1:11" x14ac:dyDescent="0.3">
      <c r="A910" s="15" t="s">
        <v>973</v>
      </c>
      <c r="B910" s="13" t="str">
        <f t="shared" si="140"/>
        <v>08/03/2015</v>
      </c>
      <c r="C910" s="14">
        <f t="shared" si="141"/>
        <v>2015</v>
      </c>
      <c r="D910" s="14">
        <f t="shared" si="142"/>
        <v>3</v>
      </c>
      <c r="E910" s="14" t="str">
        <f t="shared" si="143"/>
        <v>March</v>
      </c>
      <c r="F910" s="14">
        <f t="shared" si="144"/>
        <v>1</v>
      </c>
      <c r="G910" s="14" t="str">
        <f t="shared" si="145"/>
        <v>2015-Mar</v>
      </c>
      <c r="H910" s="14">
        <f t="shared" si="146"/>
        <v>1</v>
      </c>
      <c r="I910" s="14" t="str">
        <f t="shared" si="147"/>
        <v>Sunday</v>
      </c>
      <c r="J910" s="14">
        <f t="shared" si="148"/>
        <v>12</v>
      </c>
      <c r="K910" s="14">
        <f t="shared" si="149"/>
        <v>0</v>
      </c>
    </row>
    <row r="911" spans="1:11" x14ac:dyDescent="0.3">
      <c r="A911" s="15" t="s">
        <v>376</v>
      </c>
      <c r="B911" s="13" t="str">
        <f t="shared" si="140"/>
        <v>07/05/2017</v>
      </c>
      <c r="C911" s="14">
        <f t="shared" si="141"/>
        <v>2017</v>
      </c>
      <c r="D911" s="14">
        <f t="shared" si="142"/>
        <v>5</v>
      </c>
      <c r="E911" s="14" t="str">
        <f t="shared" si="143"/>
        <v>May</v>
      </c>
      <c r="F911" s="14">
        <f t="shared" si="144"/>
        <v>2</v>
      </c>
      <c r="G911" s="14" t="str">
        <f t="shared" si="145"/>
        <v>2017-May</v>
      </c>
      <c r="H911" s="14">
        <f t="shared" si="146"/>
        <v>1</v>
      </c>
      <c r="I911" s="14" t="str">
        <f t="shared" si="147"/>
        <v>Sunday</v>
      </c>
      <c r="J911" s="14">
        <f t="shared" si="148"/>
        <v>2</v>
      </c>
      <c r="K911" s="14">
        <f t="shared" si="149"/>
        <v>1</v>
      </c>
    </row>
    <row r="912" spans="1:11" x14ac:dyDescent="0.3">
      <c r="A912" s="15" t="s">
        <v>254</v>
      </c>
      <c r="B912" s="13" t="str">
        <f t="shared" si="140"/>
        <v>28/04/2012</v>
      </c>
      <c r="C912" s="14">
        <f t="shared" si="141"/>
        <v>2012</v>
      </c>
      <c r="D912" s="14">
        <f t="shared" si="142"/>
        <v>4</v>
      </c>
      <c r="E912" s="14" t="str">
        <f t="shared" si="143"/>
        <v>April</v>
      </c>
      <c r="F912" s="14">
        <f t="shared" si="144"/>
        <v>2</v>
      </c>
      <c r="G912" s="14" t="str">
        <f t="shared" si="145"/>
        <v>2012-Apr</v>
      </c>
      <c r="H912" s="14">
        <f t="shared" si="146"/>
        <v>7</v>
      </c>
      <c r="I912" s="14" t="str">
        <f t="shared" si="147"/>
        <v>Saturday</v>
      </c>
      <c r="J912" s="14">
        <f t="shared" si="148"/>
        <v>1</v>
      </c>
      <c r="K912" s="14">
        <f t="shared" si="149"/>
        <v>1</v>
      </c>
    </row>
    <row r="913" spans="1:11" x14ac:dyDescent="0.3">
      <c r="A913" s="15" t="s">
        <v>974</v>
      </c>
      <c r="B913" s="13" t="str">
        <f t="shared" si="140"/>
        <v>23/03/2015</v>
      </c>
      <c r="C913" s="14">
        <f t="shared" si="141"/>
        <v>2015</v>
      </c>
      <c r="D913" s="14">
        <f t="shared" si="142"/>
        <v>3</v>
      </c>
      <c r="E913" s="14" t="str">
        <f t="shared" si="143"/>
        <v>March</v>
      </c>
      <c r="F913" s="14">
        <f t="shared" si="144"/>
        <v>1</v>
      </c>
      <c r="G913" s="14" t="str">
        <f t="shared" si="145"/>
        <v>2015-Mar</v>
      </c>
      <c r="H913" s="14">
        <f t="shared" si="146"/>
        <v>2</v>
      </c>
      <c r="I913" s="14" t="str">
        <f t="shared" si="147"/>
        <v>Monday</v>
      </c>
      <c r="J913" s="14">
        <f t="shared" si="148"/>
        <v>12</v>
      </c>
      <c r="K913" s="14">
        <f t="shared" si="149"/>
        <v>0</v>
      </c>
    </row>
    <row r="914" spans="1:11" x14ac:dyDescent="0.3">
      <c r="A914" s="15" t="s">
        <v>975</v>
      </c>
      <c r="B914" s="13" t="str">
        <f t="shared" si="140"/>
        <v>24/02/2014</v>
      </c>
      <c r="C914" s="14">
        <f t="shared" si="141"/>
        <v>2014</v>
      </c>
      <c r="D914" s="14">
        <f t="shared" si="142"/>
        <v>2</v>
      </c>
      <c r="E914" s="14" t="str">
        <f t="shared" si="143"/>
        <v>February</v>
      </c>
      <c r="F914" s="14">
        <f t="shared" si="144"/>
        <v>1</v>
      </c>
      <c r="G914" s="14" t="str">
        <f t="shared" si="145"/>
        <v>2014-Feb</v>
      </c>
      <c r="H914" s="14">
        <f t="shared" si="146"/>
        <v>2</v>
      </c>
      <c r="I914" s="14" t="str">
        <f t="shared" si="147"/>
        <v>Monday</v>
      </c>
      <c r="J914" s="14">
        <f t="shared" si="148"/>
        <v>11</v>
      </c>
      <c r="K914" s="14">
        <f t="shared" si="149"/>
        <v>-1</v>
      </c>
    </row>
    <row r="915" spans="1:11" x14ac:dyDescent="0.3">
      <c r="A915" s="15" t="s">
        <v>976</v>
      </c>
      <c r="B915" s="13" t="e">
        <f t="shared" si="140"/>
        <v>#VALUE!</v>
      </c>
      <c r="C915" s="14" t="e">
        <f t="shared" si="141"/>
        <v>#VALUE!</v>
      </c>
      <c r="D915" s="14" t="e">
        <f t="shared" si="142"/>
        <v>#VALUE!</v>
      </c>
      <c r="E915" s="14" t="e">
        <f t="shared" si="143"/>
        <v>#VALUE!</v>
      </c>
      <c r="F915" s="14" t="e">
        <f t="shared" si="144"/>
        <v>#VALUE!</v>
      </c>
      <c r="G915" s="14" t="e">
        <f t="shared" si="145"/>
        <v>#VALUE!</v>
      </c>
      <c r="H915" s="14" t="e">
        <f t="shared" si="146"/>
        <v>#VALUE!</v>
      </c>
      <c r="I915" s="14" t="e">
        <f t="shared" si="147"/>
        <v>#VALUE!</v>
      </c>
      <c r="J915" s="14" t="e">
        <f t="shared" si="148"/>
        <v>#VALUE!</v>
      </c>
      <c r="K915" s="14" t="e">
        <f t="shared" si="149"/>
        <v>#VALUE!</v>
      </c>
    </row>
    <row r="916" spans="1:11" x14ac:dyDescent="0.3">
      <c r="A916" s="15" t="s">
        <v>977</v>
      </c>
      <c r="B916" s="13" t="e">
        <f t="shared" si="140"/>
        <v>#VALUE!</v>
      </c>
      <c r="C916" s="14" t="e">
        <f t="shared" si="141"/>
        <v>#VALUE!</v>
      </c>
      <c r="D916" s="14" t="e">
        <f t="shared" si="142"/>
        <v>#VALUE!</v>
      </c>
      <c r="E916" s="14" t="e">
        <f t="shared" si="143"/>
        <v>#VALUE!</v>
      </c>
      <c r="F916" s="14" t="e">
        <f t="shared" si="144"/>
        <v>#VALUE!</v>
      </c>
      <c r="G916" s="14" t="e">
        <f t="shared" si="145"/>
        <v>#VALUE!</v>
      </c>
      <c r="H916" s="14" t="e">
        <f t="shared" si="146"/>
        <v>#VALUE!</v>
      </c>
      <c r="I916" s="14" t="e">
        <f t="shared" si="147"/>
        <v>#VALUE!</v>
      </c>
      <c r="J916" s="14" t="e">
        <f t="shared" si="148"/>
        <v>#VALUE!</v>
      </c>
      <c r="K916" s="14" t="e">
        <f t="shared" si="149"/>
        <v>#VALUE!</v>
      </c>
    </row>
    <row r="917" spans="1:11" x14ac:dyDescent="0.3">
      <c r="A917" s="15" t="s">
        <v>978</v>
      </c>
      <c r="B917" s="13" t="str">
        <f t="shared" si="140"/>
        <v>09/03/2011</v>
      </c>
      <c r="C917" s="14">
        <f t="shared" si="141"/>
        <v>2011</v>
      </c>
      <c r="D917" s="14">
        <f t="shared" si="142"/>
        <v>3</v>
      </c>
      <c r="E917" s="14" t="str">
        <f t="shared" si="143"/>
        <v>March</v>
      </c>
      <c r="F917" s="14">
        <f t="shared" si="144"/>
        <v>1</v>
      </c>
      <c r="G917" s="14" t="str">
        <f t="shared" si="145"/>
        <v>2011-Mar</v>
      </c>
      <c r="H917" s="14">
        <f t="shared" si="146"/>
        <v>4</v>
      </c>
      <c r="I917" s="14" t="str">
        <f t="shared" si="147"/>
        <v>Wednesday</v>
      </c>
      <c r="J917" s="14">
        <f t="shared" si="148"/>
        <v>12</v>
      </c>
      <c r="K917" s="14">
        <f t="shared" si="149"/>
        <v>0</v>
      </c>
    </row>
    <row r="918" spans="1:11" x14ac:dyDescent="0.3">
      <c r="A918" s="15" t="s">
        <v>280</v>
      </c>
      <c r="B918" s="13" t="str">
        <f t="shared" si="140"/>
        <v>24/03/2014</v>
      </c>
      <c r="C918" s="14">
        <f t="shared" si="141"/>
        <v>2014</v>
      </c>
      <c r="D918" s="14">
        <f t="shared" si="142"/>
        <v>3</v>
      </c>
      <c r="E918" s="14" t="str">
        <f t="shared" si="143"/>
        <v>March</v>
      </c>
      <c r="F918" s="14">
        <f t="shared" si="144"/>
        <v>1</v>
      </c>
      <c r="G918" s="14" t="str">
        <f t="shared" si="145"/>
        <v>2014-Mar</v>
      </c>
      <c r="H918" s="14">
        <f t="shared" si="146"/>
        <v>2</v>
      </c>
      <c r="I918" s="14" t="str">
        <f t="shared" si="147"/>
        <v>Monday</v>
      </c>
      <c r="J918" s="14">
        <f t="shared" si="148"/>
        <v>12</v>
      </c>
      <c r="K918" s="14">
        <f t="shared" si="149"/>
        <v>0</v>
      </c>
    </row>
    <row r="919" spans="1:11" x14ac:dyDescent="0.3">
      <c r="A919" s="15" t="s">
        <v>979</v>
      </c>
      <c r="B919" s="13" t="str">
        <f t="shared" si="140"/>
        <v>17/03/2011</v>
      </c>
      <c r="C919" s="14">
        <f t="shared" si="141"/>
        <v>2011</v>
      </c>
      <c r="D919" s="14">
        <f t="shared" si="142"/>
        <v>3</v>
      </c>
      <c r="E919" s="14" t="str">
        <f t="shared" si="143"/>
        <v>March</v>
      </c>
      <c r="F919" s="14">
        <f t="shared" si="144"/>
        <v>1</v>
      </c>
      <c r="G919" s="14" t="str">
        <f t="shared" si="145"/>
        <v>2011-Mar</v>
      </c>
      <c r="H919" s="14">
        <f t="shared" si="146"/>
        <v>5</v>
      </c>
      <c r="I919" s="14" t="str">
        <f t="shared" si="147"/>
        <v>Thursday</v>
      </c>
      <c r="J919" s="14">
        <f t="shared" si="148"/>
        <v>12</v>
      </c>
      <c r="K919" s="14">
        <f t="shared" si="149"/>
        <v>0</v>
      </c>
    </row>
    <row r="920" spans="1:11" x14ac:dyDescent="0.3">
      <c r="A920" s="15" t="s">
        <v>980</v>
      </c>
      <c r="B920" s="13" t="str">
        <f t="shared" si="140"/>
        <v>08/03/2010</v>
      </c>
      <c r="C920" s="14">
        <f t="shared" si="141"/>
        <v>2010</v>
      </c>
      <c r="D920" s="14">
        <f t="shared" si="142"/>
        <v>3</v>
      </c>
      <c r="E920" s="14" t="str">
        <f t="shared" si="143"/>
        <v>March</v>
      </c>
      <c r="F920" s="14">
        <f t="shared" si="144"/>
        <v>1</v>
      </c>
      <c r="G920" s="14" t="str">
        <f t="shared" si="145"/>
        <v>2010-Mar</v>
      </c>
      <c r="H920" s="14">
        <f t="shared" si="146"/>
        <v>2</v>
      </c>
      <c r="I920" s="14" t="str">
        <f t="shared" si="147"/>
        <v>Monday</v>
      </c>
      <c r="J920" s="14">
        <f t="shared" si="148"/>
        <v>12</v>
      </c>
      <c r="K920" s="14">
        <f t="shared" si="149"/>
        <v>0</v>
      </c>
    </row>
    <row r="921" spans="1:11" x14ac:dyDescent="0.3">
      <c r="A921" s="15" t="s">
        <v>981</v>
      </c>
      <c r="B921" s="13" t="str">
        <f t="shared" si="140"/>
        <v>24/03/2016</v>
      </c>
      <c r="C921" s="14">
        <f t="shared" si="141"/>
        <v>2016</v>
      </c>
      <c r="D921" s="14">
        <f t="shared" si="142"/>
        <v>3</v>
      </c>
      <c r="E921" s="14" t="str">
        <f t="shared" si="143"/>
        <v>March</v>
      </c>
      <c r="F921" s="14">
        <f t="shared" si="144"/>
        <v>1</v>
      </c>
      <c r="G921" s="14" t="str">
        <f t="shared" si="145"/>
        <v>2016-Mar</v>
      </c>
      <c r="H921" s="14">
        <f t="shared" si="146"/>
        <v>5</v>
      </c>
      <c r="I921" s="14" t="str">
        <f t="shared" si="147"/>
        <v>Thursday</v>
      </c>
      <c r="J921" s="14">
        <f t="shared" si="148"/>
        <v>12</v>
      </c>
      <c r="K921" s="14">
        <f t="shared" si="149"/>
        <v>0</v>
      </c>
    </row>
    <row r="922" spans="1:11" x14ac:dyDescent="0.3">
      <c r="A922" s="15" t="s">
        <v>765</v>
      </c>
      <c r="B922" s="13" t="str">
        <f t="shared" si="140"/>
        <v>24/09/2017</v>
      </c>
      <c r="C922" s="14">
        <f t="shared" si="141"/>
        <v>2017</v>
      </c>
      <c r="D922" s="14">
        <f t="shared" si="142"/>
        <v>9</v>
      </c>
      <c r="E922" s="14" t="str">
        <f t="shared" si="143"/>
        <v>September</v>
      </c>
      <c r="F922" s="14">
        <f t="shared" si="144"/>
        <v>3</v>
      </c>
      <c r="G922" s="14" t="str">
        <f t="shared" si="145"/>
        <v>2017-Sep</v>
      </c>
      <c r="H922" s="14">
        <f t="shared" si="146"/>
        <v>1</v>
      </c>
      <c r="I922" s="14" t="str">
        <f t="shared" si="147"/>
        <v>Sunday</v>
      </c>
      <c r="J922" s="14">
        <f t="shared" si="148"/>
        <v>6</v>
      </c>
      <c r="K922" s="14">
        <f t="shared" si="149"/>
        <v>2</v>
      </c>
    </row>
    <row r="923" spans="1:11" x14ac:dyDescent="0.3">
      <c r="A923" s="15" t="s">
        <v>982</v>
      </c>
      <c r="B923" s="13" t="str">
        <f t="shared" si="140"/>
        <v>09/09/2011</v>
      </c>
      <c r="C923" s="14">
        <f t="shared" si="141"/>
        <v>2011</v>
      </c>
      <c r="D923" s="14">
        <f t="shared" si="142"/>
        <v>9</v>
      </c>
      <c r="E923" s="14" t="str">
        <f t="shared" si="143"/>
        <v>September</v>
      </c>
      <c r="F923" s="14">
        <f t="shared" si="144"/>
        <v>3</v>
      </c>
      <c r="G923" s="14" t="str">
        <f t="shared" si="145"/>
        <v>2011-Sep</v>
      </c>
      <c r="H923" s="14">
        <f t="shared" si="146"/>
        <v>6</v>
      </c>
      <c r="I923" s="14" t="str">
        <f t="shared" si="147"/>
        <v>Friday</v>
      </c>
      <c r="J923" s="14">
        <f t="shared" si="148"/>
        <v>6</v>
      </c>
      <c r="K923" s="14">
        <f t="shared" si="149"/>
        <v>2</v>
      </c>
    </row>
    <row r="924" spans="1:11" x14ac:dyDescent="0.3">
      <c r="A924" s="15" t="s">
        <v>517</v>
      </c>
      <c r="B924" s="13" t="str">
        <f t="shared" si="140"/>
        <v>11/03/2014</v>
      </c>
      <c r="C924" s="14">
        <f t="shared" si="141"/>
        <v>2014</v>
      </c>
      <c r="D924" s="14">
        <f t="shared" si="142"/>
        <v>3</v>
      </c>
      <c r="E924" s="14" t="str">
        <f t="shared" si="143"/>
        <v>March</v>
      </c>
      <c r="F924" s="14">
        <f t="shared" si="144"/>
        <v>1</v>
      </c>
      <c r="G924" s="14" t="str">
        <f t="shared" si="145"/>
        <v>2014-Mar</v>
      </c>
      <c r="H924" s="14">
        <f t="shared" si="146"/>
        <v>3</v>
      </c>
      <c r="I924" s="14" t="str">
        <f t="shared" si="147"/>
        <v>Tuesday</v>
      </c>
      <c r="J924" s="14">
        <f t="shared" si="148"/>
        <v>12</v>
      </c>
      <c r="K924" s="14">
        <f t="shared" si="149"/>
        <v>0</v>
      </c>
    </row>
    <row r="925" spans="1:11" x14ac:dyDescent="0.3">
      <c r="A925" s="15" t="s">
        <v>983</v>
      </c>
      <c r="B925" s="13" t="e">
        <f t="shared" si="140"/>
        <v>#VALUE!</v>
      </c>
      <c r="C925" s="14" t="e">
        <f t="shared" si="141"/>
        <v>#VALUE!</v>
      </c>
      <c r="D925" s="14" t="e">
        <f t="shared" si="142"/>
        <v>#VALUE!</v>
      </c>
      <c r="E925" s="14" t="e">
        <f t="shared" si="143"/>
        <v>#VALUE!</v>
      </c>
      <c r="F925" s="14" t="e">
        <f t="shared" si="144"/>
        <v>#VALUE!</v>
      </c>
      <c r="G925" s="14" t="e">
        <f t="shared" si="145"/>
        <v>#VALUE!</v>
      </c>
      <c r="H925" s="14" t="e">
        <f t="shared" si="146"/>
        <v>#VALUE!</v>
      </c>
      <c r="I925" s="14" t="e">
        <f t="shared" si="147"/>
        <v>#VALUE!</v>
      </c>
      <c r="J925" s="14" t="e">
        <f t="shared" si="148"/>
        <v>#VALUE!</v>
      </c>
      <c r="K925" s="14" t="e">
        <f t="shared" si="149"/>
        <v>#VALUE!</v>
      </c>
    </row>
    <row r="926" spans="1:11" x14ac:dyDescent="0.3">
      <c r="A926" s="15" t="s">
        <v>984</v>
      </c>
      <c r="B926" s="13" t="str">
        <f t="shared" si="140"/>
        <v>07/03/2018</v>
      </c>
      <c r="C926" s="14">
        <f t="shared" si="141"/>
        <v>2018</v>
      </c>
      <c r="D926" s="14">
        <f t="shared" si="142"/>
        <v>3</v>
      </c>
      <c r="E926" s="14" t="str">
        <f t="shared" si="143"/>
        <v>March</v>
      </c>
      <c r="F926" s="14">
        <f t="shared" si="144"/>
        <v>1</v>
      </c>
      <c r="G926" s="14" t="str">
        <f t="shared" si="145"/>
        <v>2018-Mar</v>
      </c>
      <c r="H926" s="14">
        <f t="shared" si="146"/>
        <v>4</v>
      </c>
      <c r="I926" s="14" t="str">
        <f t="shared" si="147"/>
        <v>Wednesday</v>
      </c>
      <c r="J926" s="14">
        <f t="shared" si="148"/>
        <v>12</v>
      </c>
      <c r="K926" s="14">
        <f t="shared" si="149"/>
        <v>0</v>
      </c>
    </row>
    <row r="927" spans="1:11" x14ac:dyDescent="0.3">
      <c r="A927" s="15" t="s">
        <v>819</v>
      </c>
      <c r="B927" s="13" t="e">
        <f t="shared" si="140"/>
        <v>#VALUE!</v>
      </c>
      <c r="C927" s="14" t="e">
        <f t="shared" si="141"/>
        <v>#VALUE!</v>
      </c>
      <c r="D927" s="14" t="e">
        <f t="shared" si="142"/>
        <v>#VALUE!</v>
      </c>
      <c r="E927" s="14" t="e">
        <f t="shared" si="143"/>
        <v>#VALUE!</v>
      </c>
      <c r="F927" s="14" t="e">
        <f t="shared" si="144"/>
        <v>#VALUE!</v>
      </c>
      <c r="G927" s="14" t="e">
        <f t="shared" si="145"/>
        <v>#VALUE!</v>
      </c>
      <c r="H927" s="14" t="e">
        <f t="shared" si="146"/>
        <v>#VALUE!</v>
      </c>
      <c r="I927" s="14" t="e">
        <f t="shared" si="147"/>
        <v>#VALUE!</v>
      </c>
      <c r="J927" s="14" t="e">
        <f t="shared" si="148"/>
        <v>#VALUE!</v>
      </c>
      <c r="K927" s="14" t="e">
        <f t="shared" si="149"/>
        <v>#VALUE!</v>
      </c>
    </row>
    <row r="928" spans="1:11" x14ac:dyDescent="0.3">
      <c r="A928" s="15" t="s">
        <v>985</v>
      </c>
      <c r="B928" s="13" t="str">
        <f t="shared" si="140"/>
        <v>13/09/2014</v>
      </c>
      <c r="C928" s="14">
        <f t="shared" si="141"/>
        <v>2014</v>
      </c>
      <c r="D928" s="14">
        <f t="shared" si="142"/>
        <v>9</v>
      </c>
      <c r="E928" s="14" t="str">
        <f t="shared" si="143"/>
        <v>September</v>
      </c>
      <c r="F928" s="14">
        <f t="shared" si="144"/>
        <v>3</v>
      </c>
      <c r="G928" s="14" t="str">
        <f t="shared" si="145"/>
        <v>2014-Sep</v>
      </c>
      <c r="H928" s="14">
        <f t="shared" si="146"/>
        <v>7</v>
      </c>
      <c r="I928" s="14" t="str">
        <f t="shared" si="147"/>
        <v>Saturday</v>
      </c>
      <c r="J928" s="14">
        <f t="shared" si="148"/>
        <v>6</v>
      </c>
      <c r="K928" s="14">
        <f t="shared" si="149"/>
        <v>2</v>
      </c>
    </row>
    <row r="929" spans="1:11" x14ac:dyDescent="0.3">
      <c r="A929" s="15" t="s">
        <v>986</v>
      </c>
      <c r="B929" s="13" t="str">
        <f t="shared" si="140"/>
        <v>10/09/2011</v>
      </c>
      <c r="C929" s="14">
        <f t="shared" si="141"/>
        <v>2011</v>
      </c>
      <c r="D929" s="14">
        <f t="shared" si="142"/>
        <v>9</v>
      </c>
      <c r="E929" s="14" t="str">
        <f t="shared" si="143"/>
        <v>September</v>
      </c>
      <c r="F929" s="14">
        <f t="shared" si="144"/>
        <v>3</v>
      </c>
      <c r="G929" s="14" t="str">
        <f t="shared" si="145"/>
        <v>2011-Sep</v>
      </c>
      <c r="H929" s="14">
        <f t="shared" si="146"/>
        <v>7</v>
      </c>
      <c r="I929" s="14" t="str">
        <f t="shared" si="147"/>
        <v>Saturday</v>
      </c>
      <c r="J929" s="14">
        <f t="shared" si="148"/>
        <v>6</v>
      </c>
      <c r="K929" s="14">
        <f t="shared" si="149"/>
        <v>2</v>
      </c>
    </row>
    <row r="930" spans="1:11" x14ac:dyDescent="0.3">
      <c r="A930" s="15" t="s">
        <v>987</v>
      </c>
      <c r="B930" s="13" t="str">
        <f t="shared" si="140"/>
        <v>27/02/2010</v>
      </c>
      <c r="C930" s="14">
        <f t="shared" si="141"/>
        <v>2010</v>
      </c>
      <c r="D930" s="14">
        <f t="shared" si="142"/>
        <v>2</v>
      </c>
      <c r="E930" s="14" t="str">
        <f t="shared" si="143"/>
        <v>February</v>
      </c>
      <c r="F930" s="14">
        <f t="shared" si="144"/>
        <v>1</v>
      </c>
      <c r="G930" s="14" t="str">
        <f t="shared" si="145"/>
        <v>2010-Feb</v>
      </c>
      <c r="H930" s="14">
        <f t="shared" si="146"/>
        <v>7</v>
      </c>
      <c r="I930" s="14" t="str">
        <f t="shared" si="147"/>
        <v>Saturday</v>
      </c>
      <c r="J930" s="14">
        <f t="shared" si="148"/>
        <v>11</v>
      </c>
      <c r="K930" s="14">
        <f t="shared" si="149"/>
        <v>-1</v>
      </c>
    </row>
    <row r="931" spans="1:11" x14ac:dyDescent="0.3">
      <c r="A931" s="15" t="s">
        <v>988</v>
      </c>
      <c r="B931" s="13" t="str">
        <f t="shared" si="140"/>
        <v>02/06/2014</v>
      </c>
      <c r="C931" s="14">
        <f t="shared" si="141"/>
        <v>2014</v>
      </c>
      <c r="D931" s="14">
        <f t="shared" si="142"/>
        <v>6</v>
      </c>
      <c r="E931" s="14" t="str">
        <f t="shared" si="143"/>
        <v>June</v>
      </c>
      <c r="F931" s="14">
        <f t="shared" si="144"/>
        <v>2</v>
      </c>
      <c r="G931" s="14" t="str">
        <f t="shared" si="145"/>
        <v>2014-Jun</v>
      </c>
      <c r="H931" s="14">
        <f t="shared" si="146"/>
        <v>2</v>
      </c>
      <c r="I931" s="14" t="str">
        <f t="shared" si="147"/>
        <v>Monday</v>
      </c>
      <c r="J931" s="14">
        <f t="shared" si="148"/>
        <v>3</v>
      </c>
      <c r="K931" s="14">
        <f t="shared" si="149"/>
        <v>1</v>
      </c>
    </row>
    <row r="932" spans="1:11" x14ac:dyDescent="0.3">
      <c r="A932" s="15" t="s">
        <v>989</v>
      </c>
      <c r="B932" s="13" t="str">
        <f t="shared" si="140"/>
        <v>15/06/2014</v>
      </c>
      <c r="C932" s="14">
        <f t="shared" si="141"/>
        <v>2014</v>
      </c>
      <c r="D932" s="14">
        <f t="shared" si="142"/>
        <v>6</v>
      </c>
      <c r="E932" s="14" t="str">
        <f t="shared" si="143"/>
        <v>June</v>
      </c>
      <c r="F932" s="14">
        <f t="shared" si="144"/>
        <v>2</v>
      </c>
      <c r="G932" s="14" t="str">
        <f t="shared" si="145"/>
        <v>2014-Jun</v>
      </c>
      <c r="H932" s="14">
        <f t="shared" si="146"/>
        <v>1</v>
      </c>
      <c r="I932" s="14" t="str">
        <f t="shared" si="147"/>
        <v>Sunday</v>
      </c>
      <c r="J932" s="14">
        <f t="shared" si="148"/>
        <v>3</v>
      </c>
      <c r="K932" s="14">
        <f t="shared" si="149"/>
        <v>1</v>
      </c>
    </row>
    <row r="933" spans="1:11" x14ac:dyDescent="0.3">
      <c r="A933" s="15" t="s">
        <v>990</v>
      </c>
      <c r="B933" s="13" t="str">
        <f t="shared" si="140"/>
        <v>21/06/2012</v>
      </c>
      <c r="C933" s="14">
        <f t="shared" si="141"/>
        <v>2012</v>
      </c>
      <c r="D933" s="14">
        <f t="shared" si="142"/>
        <v>6</v>
      </c>
      <c r="E933" s="14" t="str">
        <f t="shared" si="143"/>
        <v>June</v>
      </c>
      <c r="F933" s="14">
        <f t="shared" si="144"/>
        <v>2</v>
      </c>
      <c r="G933" s="14" t="str">
        <f t="shared" si="145"/>
        <v>2012-Jun</v>
      </c>
      <c r="H933" s="14">
        <f t="shared" si="146"/>
        <v>5</v>
      </c>
      <c r="I933" s="14" t="str">
        <f t="shared" si="147"/>
        <v>Thursday</v>
      </c>
      <c r="J933" s="14">
        <f t="shared" si="148"/>
        <v>3</v>
      </c>
      <c r="K933" s="14">
        <f t="shared" si="149"/>
        <v>1</v>
      </c>
    </row>
    <row r="934" spans="1:11" x14ac:dyDescent="0.3">
      <c r="A934" s="15" t="s">
        <v>284</v>
      </c>
      <c r="B934" s="13" t="str">
        <f t="shared" si="140"/>
        <v>04/03/2014</v>
      </c>
      <c r="C934" s="14">
        <f t="shared" si="141"/>
        <v>2014</v>
      </c>
      <c r="D934" s="14">
        <f t="shared" si="142"/>
        <v>3</v>
      </c>
      <c r="E934" s="14" t="str">
        <f t="shared" si="143"/>
        <v>March</v>
      </c>
      <c r="F934" s="14">
        <f t="shared" si="144"/>
        <v>1</v>
      </c>
      <c r="G934" s="14" t="str">
        <f t="shared" si="145"/>
        <v>2014-Mar</v>
      </c>
      <c r="H934" s="14">
        <f t="shared" si="146"/>
        <v>3</v>
      </c>
      <c r="I934" s="14" t="str">
        <f t="shared" si="147"/>
        <v>Tuesday</v>
      </c>
      <c r="J934" s="14">
        <f t="shared" si="148"/>
        <v>12</v>
      </c>
      <c r="K934" s="14">
        <f t="shared" si="149"/>
        <v>0</v>
      </c>
    </row>
    <row r="935" spans="1:11" x14ac:dyDescent="0.3">
      <c r="A935" s="15" t="s">
        <v>991</v>
      </c>
      <c r="B935" s="13" t="str">
        <f t="shared" si="140"/>
        <v>06/02/2015</v>
      </c>
      <c r="C935" s="14">
        <f t="shared" si="141"/>
        <v>2015</v>
      </c>
      <c r="D935" s="14">
        <f t="shared" si="142"/>
        <v>2</v>
      </c>
      <c r="E935" s="14" t="str">
        <f t="shared" si="143"/>
        <v>February</v>
      </c>
      <c r="F935" s="14">
        <f t="shared" si="144"/>
        <v>1</v>
      </c>
      <c r="G935" s="14" t="str">
        <f t="shared" si="145"/>
        <v>2015-Feb</v>
      </c>
      <c r="H935" s="14">
        <f t="shared" si="146"/>
        <v>6</v>
      </c>
      <c r="I935" s="14" t="str">
        <f t="shared" si="147"/>
        <v>Friday</v>
      </c>
      <c r="J935" s="14">
        <f t="shared" si="148"/>
        <v>11</v>
      </c>
      <c r="K935" s="14">
        <f t="shared" si="149"/>
        <v>-1</v>
      </c>
    </row>
    <row r="936" spans="1:11" x14ac:dyDescent="0.3">
      <c r="A936" s="15" t="s">
        <v>960</v>
      </c>
      <c r="B936" s="13" t="e">
        <f t="shared" si="140"/>
        <v>#VALUE!</v>
      </c>
      <c r="C936" s="14" t="e">
        <f t="shared" si="141"/>
        <v>#VALUE!</v>
      </c>
      <c r="D936" s="14" t="e">
        <f t="shared" si="142"/>
        <v>#VALUE!</v>
      </c>
      <c r="E936" s="14" t="e">
        <f t="shared" si="143"/>
        <v>#VALUE!</v>
      </c>
      <c r="F936" s="14" t="e">
        <f t="shared" si="144"/>
        <v>#VALUE!</v>
      </c>
      <c r="G936" s="14" t="e">
        <f t="shared" si="145"/>
        <v>#VALUE!</v>
      </c>
      <c r="H936" s="14" t="e">
        <f t="shared" si="146"/>
        <v>#VALUE!</v>
      </c>
      <c r="I936" s="14" t="e">
        <f t="shared" si="147"/>
        <v>#VALUE!</v>
      </c>
      <c r="J936" s="14" t="e">
        <f t="shared" si="148"/>
        <v>#VALUE!</v>
      </c>
      <c r="K936" s="14" t="e">
        <f t="shared" si="149"/>
        <v>#VALUE!</v>
      </c>
    </row>
    <row r="937" spans="1:11" x14ac:dyDescent="0.3">
      <c r="A937" s="15" t="s">
        <v>992</v>
      </c>
      <c r="B937" s="13" t="str">
        <f t="shared" si="140"/>
        <v>06/04/2011</v>
      </c>
      <c r="C937" s="14">
        <f t="shared" si="141"/>
        <v>2011</v>
      </c>
      <c r="D937" s="14">
        <f t="shared" si="142"/>
        <v>4</v>
      </c>
      <c r="E937" s="14" t="str">
        <f t="shared" si="143"/>
        <v>April</v>
      </c>
      <c r="F937" s="14">
        <f t="shared" si="144"/>
        <v>2</v>
      </c>
      <c r="G937" s="14" t="str">
        <f t="shared" si="145"/>
        <v>2011-Apr</v>
      </c>
      <c r="H937" s="14">
        <f t="shared" si="146"/>
        <v>4</v>
      </c>
      <c r="I937" s="14" t="str">
        <f t="shared" si="147"/>
        <v>Wednesday</v>
      </c>
      <c r="J937" s="14">
        <f t="shared" si="148"/>
        <v>1</v>
      </c>
      <c r="K937" s="14">
        <f t="shared" si="149"/>
        <v>1</v>
      </c>
    </row>
    <row r="938" spans="1:11" x14ac:dyDescent="0.3">
      <c r="A938" s="15" t="s">
        <v>993</v>
      </c>
      <c r="B938" s="13" t="str">
        <f t="shared" si="140"/>
        <v>16/02/2011</v>
      </c>
      <c r="C938" s="14">
        <f t="shared" si="141"/>
        <v>2011</v>
      </c>
      <c r="D938" s="14">
        <f t="shared" si="142"/>
        <v>2</v>
      </c>
      <c r="E938" s="14" t="str">
        <f t="shared" si="143"/>
        <v>February</v>
      </c>
      <c r="F938" s="14">
        <f t="shared" si="144"/>
        <v>1</v>
      </c>
      <c r="G938" s="14" t="str">
        <f t="shared" si="145"/>
        <v>2011-Feb</v>
      </c>
      <c r="H938" s="14">
        <f t="shared" si="146"/>
        <v>4</v>
      </c>
      <c r="I938" s="14" t="str">
        <f t="shared" si="147"/>
        <v>Wednesday</v>
      </c>
      <c r="J938" s="14">
        <f t="shared" si="148"/>
        <v>11</v>
      </c>
      <c r="K938" s="14">
        <f t="shared" si="149"/>
        <v>-1</v>
      </c>
    </row>
    <row r="939" spans="1:11" x14ac:dyDescent="0.3">
      <c r="A939" s="15" t="s">
        <v>994</v>
      </c>
      <c r="B939" s="13" t="e">
        <f t="shared" si="140"/>
        <v>#VALUE!</v>
      </c>
      <c r="C939" s="14" t="e">
        <f t="shared" si="141"/>
        <v>#VALUE!</v>
      </c>
      <c r="D939" s="14" t="e">
        <f t="shared" si="142"/>
        <v>#VALUE!</v>
      </c>
      <c r="E939" s="14" t="e">
        <f t="shared" si="143"/>
        <v>#VALUE!</v>
      </c>
      <c r="F939" s="14" t="e">
        <f t="shared" si="144"/>
        <v>#VALUE!</v>
      </c>
      <c r="G939" s="14" t="e">
        <f t="shared" si="145"/>
        <v>#VALUE!</v>
      </c>
      <c r="H939" s="14" t="e">
        <f t="shared" si="146"/>
        <v>#VALUE!</v>
      </c>
      <c r="I939" s="14" t="e">
        <f t="shared" si="147"/>
        <v>#VALUE!</v>
      </c>
      <c r="J939" s="14" t="e">
        <f t="shared" si="148"/>
        <v>#VALUE!</v>
      </c>
      <c r="K939" s="14" t="e">
        <f t="shared" si="149"/>
        <v>#VALUE!</v>
      </c>
    </row>
    <row r="940" spans="1:11" x14ac:dyDescent="0.3">
      <c r="A940" s="15" t="s">
        <v>995</v>
      </c>
      <c r="B940" s="13" t="str">
        <f t="shared" si="140"/>
        <v>26/02/2010</v>
      </c>
      <c r="C940" s="14">
        <f t="shared" si="141"/>
        <v>2010</v>
      </c>
      <c r="D940" s="14">
        <f t="shared" si="142"/>
        <v>2</v>
      </c>
      <c r="E940" s="14" t="str">
        <f t="shared" si="143"/>
        <v>February</v>
      </c>
      <c r="F940" s="14">
        <f t="shared" si="144"/>
        <v>1</v>
      </c>
      <c r="G940" s="14" t="str">
        <f t="shared" si="145"/>
        <v>2010-Feb</v>
      </c>
      <c r="H940" s="14">
        <f t="shared" si="146"/>
        <v>6</v>
      </c>
      <c r="I940" s="14" t="str">
        <f t="shared" si="147"/>
        <v>Friday</v>
      </c>
      <c r="J940" s="14">
        <f t="shared" si="148"/>
        <v>11</v>
      </c>
      <c r="K940" s="14">
        <f t="shared" si="149"/>
        <v>-1</v>
      </c>
    </row>
    <row r="941" spans="1:11" x14ac:dyDescent="0.3">
      <c r="A941" s="15" t="s">
        <v>996</v>
      </c>
      <c r="B941" s="13" t="str">
        <f t="shared" si="140"/>
        <v>21/02/2012</v>
      </c>
      <c r="C941" s="14">
        <f t="shared" si="141"/>
        <v>2012</v>
      </c>
      <c r="D941" s="14">
        <f t="shared" si="142"/>
        <v>2</v>
      </c>
      <c r="E941" s="14" t="str">
        <f t="shared" si="143"/>
        <v>February</v>
      </c>
      <c r="F941" s="14">
        <f t="shared" si="144"/>
        <v>1</v>
      </c>
      <c r="G941" s="14" t="str">
        <f t="shared" si="145"/>
        <v>2012-Feb</v>
      </c>
      <c r="H941" s="14">
        <f t="shared" si="146"/>
        <v>3</v>
      </c>
      <c r="I941" s="14" t="str">
        <f t="shared" si="147"/>
        <v>Tuesday</v>
      </c>
      <c r="J941" s="14">
        <f t="shared" si="148"/>
        <v>11</v>
      </c>
      <c r="K941" s="14">
        <f t="shared" si="149"/>
        <v>-1</v>
      </c>
    </row>
    <row r="942" spans="1:11" x14ac:dyDescent="0.3">
      <c r="A942" s="15" t="s">
        <v>997</v>
      </c>
      <c r="B942" s="13" t="str">
        <f t="shared" si="140"/>
        <v>23/02/2015</v>
      </c>
      <c r="C942" s="14">
        <f t="shared" si="141"/>
        <v>2015</v>
      </c>
      <c r="D942" s="14">
        <f t="shared" si="142"/>
        <v>2</v>
      </c>
      <c r="E942" s="14" t="str">
        <f t="shared" si="143"/>
        <v>February</v>
      </c>
      <c r="F942" s="14">
        <f t="shared" si="144"/>
        <v>1</v>
      </c>
      <c r="G942" s="14" t="str">
        <f t="shared" si="145"/>
        <v>2015-Feb</v>
      </c>
      <c r="H942" s="14">
        <f t="shared" si="146"/>
        <v>2</v>
      </c>
      <c r="I942" s="14" t="str">
        <f t="shared" si="147"/>
        <v>Monday</v>
      </c>
      <c r="J942" s="14">
        <f t="shared" si="148"/>
        <v>11</v>
      </c>
      <c r="K942" s="14">
        <f t="shared" si="149"/>
        <v>-1</v>
      </c>
    </row>
    <row r="943" spans="1:11" x14ac:dyDescent="0.3">
      <c r="A943" s="15" t="s">
        <v>332</v>
      </c>
      <c r="B943" s="13" t="e">
        <f t="shared" si="140"/>
        <v>#VALUE!</v>
      </c>
      <c r="C943" s="14" t="e">
        <f t="shared" si="141"/>
        <v>#VALUE!</v>
      </c>
      <c r="D943" s="14" t="e">
        <f t="shared" si="142"/>
        <v>#VALUE!</v>
      </c>
      <c r="E943" s="14" t="e">
        <f t="shared" si="143"/>
        <v>#VALUE!</v>
      </c>
      <c r="F943" s="14" t="e">
        <f t="shared" si="144"/>
        <v>#VALUE!</v>
      </c>
      <c r="G943" s="14" t="e">
        <f t="shared" si="145"/>
        <v>#VALUE!</v>
      </c>
      <c r="H943" s="14" t="e">
        <f t="shared" si="146"/>
        <v>#VALUE!</v>
      </c>
      <c r="I943" s="14" t="e">
        <f t="shared" si="147"/>
        <v>#VALUE!</v>
      </c>
      <c r="J943" s="14" t="e">
        <f t="shared" si="148"/>
        <v>#VALUE!</v>
      </c>
      <c r="K943" s="14" t="e">
        <f t="shared" si="149"/>
        <v>#VALUE!</v>
      </c>
    </row>
    <row r="944" spans="1:11" x14ac:dyDescent="0.3">
      <c r="A944" s="15" t="s">
        <v>998</v>
      </c>
      <c r="B944" s="13" t="str">
        <f t="shared" si="140"/>
        <v>04/07/2014</v>
      </c>
      <c r="C944" s="14">
        <f t="shared" si="141"/>
        <v>2014</v>
      </c>
      <c r="D944" s="14">
        <f t="shared" si="142"/>
        <v>7</v>
      </c>
      <c r="E944" s="14" t="str">
        <f t="shared" si="143"/>
        <v>July</v>
      </c>
      <c r="F944" s="14">
        <f t="shared" si="144"/>
        <v>3</v>
      </c>
      <c r="G944" s="14" t="str">
        <f t="shared" si="145"/>
        <v>2014-Jul</v>
      </c>
      <c r="H944" s="14">
        <f t="shared" si="146"/>
        <v>6</v>
      </c>
      <c r="I944" s="14" t="str">
        <f t="shared" si="147"/>
        <v>Friday</v>
      </c>
      <c r="J944" s="14">
        <f t="shared" si="148"/>
        <v>4</v>
      </c>
      <c r="K944" s="14">
        <f t="shared" si="149"/>
        <v>2</v>
      </c>
    </row>
    <row r="945" spans="1:11" x14ac:dyDescent="0.3">
      <c r="A945" s="15" t="s">
        <v>702</v>
      </c>
      <c r="B945" s="13" t="str">
        <f t="shared" si="140"/>
        <v>13/07/2017</v>
      </c>
      <c r="C945" s="14">
        <f t="shared" si="141"/>
        <v>2017</v>
      </c>
      <c r="D945" s="14">
        <f t="shared" si="142"/>
        <v>7</v>
      </c>
      <c r="E945" s="14" t="str">
        <f t="shared" si="143"/>
        <v>July</v>
      </c>
      <c r="F945" s="14">
        <f t="shared" si="144"/>
        <v>3</v>
      </c>
      <c r="G945" s="14" t="str">
        <f t="shared" si="145"/>
        <v>2017-Jul</v>
      </c>
      <c r="H945" s="14">
        <f t="shared" si="146"/>
        <v>5</v>
      </c>
      <c r="I945" s="14" t="str">
        <f t="shared" si="147"/>
        <v>Thursday</v>
      </c>
      <c r="J945" s="14">
        <f t="shared" si="148"/>
        <v>4</v>
      </c>
      <c r="K945" s="14">
        <f t="shared" si="149"/>
        <v>2</v>
      </c>
    </row>
    <row r="946" spans="1:11" x14ac:dyDescent="0.3">
      <c r="A946" s="15" t="s">
        <v>999</v>
      </c>
      <c r="B946" s="13" t="str">
        <f t="shared" si="140"/>
        <v>12/06/2010</v>
      </c>
      <c r="C946" s="14">
        <f t="shared" si="141"/>
        <v>2010</v>
      </c>
      <c r="D946" s="14">
        <f t="shared" si="142"/>
        <v>6</v>
      </c>
      <c r="E946" s="14" t="str">
        <f t="shared" si="143"/>
        <v>June</v>
      </c>
      <c r="F946" s="14">
        <f t="shared" si="144"/>
        <v>2</v>
      </c>
      <c r="G946" s="14" t="str">
        <f t="shared" si="145"/>
        <v>2010-Jun</v>
      </c>
      <c r="H946" s="14">
        <f t="shared" si="146"/>
        <v>7</v>
      </c>
      <c r="I946" s="14" t="str">
        <f t="shared" si="147"/>
        <v>Saturday</v>
      </c>
      <c r="J946" s="14">
        <f t="shared" si="148"/>
        <v>3</v>
      </c>
      <c r="K946" s="14">
        <f t="shared" si="149"/>
        <v>1</v>
      </c>
    </row>
    <row r="947" spans="1:11" x14ac:dyDescent="0.3">
      <c r="A947" s="15" t="s">
        <v>1000</v>
      </c>
      <c r="B947" s="13" t="str">
        <f t="shared" si="140"/>
        <v>28/06/2015</v>
      </c>
      <c r="C947" s="14">
        <f t="shared" si="141"/>
        <v>2015</v>
      </c>
      <c r="D947" s="14">
        <f t="shared" si="142"/>
        <v>6</v>
      </c>
      <c r="E947" s="14" t="str">
        <f t="shared" si="143"/>
        <v>June</v>
      </c>
      <c r="F947" s="14">
        <f t="shared" si="144"/>
        <v>2</v>
      </c>
      <c r="G947" s="14" t="str">
        <f t="shared" si="145"/>
        <v>2015-Jun</v>
      </c>
      <c r="H947" s="14">
        <f t="shared" si="146"/>
        <v>1</v>
      </c>
      <c r="I947" s="14" t="str">
        <f t="shared" si="147"/>
        <v>Sunday</v>
      </c>
      <c r="J947" s="14">
        <f t="shared" si="148"/>
        <v>3</v>
      </c>
      <c r="K947" s="14">
        <f t="shared" si="149"/>
        <v>1</v>
      </c>
    </row>
    <row r="948" spans="1:11" x14ac:dyDescent="0.3">
      <c r="A948" s="15" t="s">
        <v>1001</v>
      </c>
      <c r="B948" s="13" t="str">
        <f t="shared" si="140"/>
        <v>03/05/2017</v>
      </c>
      <c r="C948" s="14">
        <f t="shared" si="141"/>
        <v>2017</v>
      </c>
      <c r="D948" s="14">
        <f t="shared" si="142"/>
        <v>5</v>
      </c>
      <c r="E948" s="14" t="str">
        <f t="shared" si="143"/>
        <v>May</v>
      </c>
      <c r="F948" s="14">
        <f t="shared" si="144"/>
        <v>2</v>
      </c>
      <c r="G948" s="14" t="str">
        <f t="shared" si="145"/>
        <v>2017-May</v>
      </c>
      <c r="H948" s="14">
        <f t="shared" si="146"/>
        <v>4</v>
      </c>
      <c r="I948" s="14" t="str">
        <f t="shared" si="147"/>
        <v>Wednesday</v>
      </c>
      <c r="J948" s="14">
        <f t="shared" si="148"/>
        <v>2</v>
      </c>
      <c r="K948" s="14">
        <f t="shared" si="149"/>
        <v>1</v>
      </c>
    </row>
    <row r="949" spans="1:11" x14ac:dyDescent="0.3">
      <c r="A949" s="15" t="s">
        <v>1002</v>
      </c>
      <c r="B949" s="13" t="str">
        <f t="shared" si="140"/>
        <v>23/01/2011</v>
      </c>
      <c r="C949" s="14">
        <f t="shared" si="141"/>
        <v>2011</v>
      </c>
      <c r="D949" s="14">
        <f t="shared" si="142"/>
        <v>1</v>
      </c>
      <c r="E949" s="14" t="str">
        <f t="shared" si="143"/>
        <v>January</v>
      </c>
      <c r="F949" s="14">
        <f t="shared" si="144"/>
        <v>1</v>
      </c>
      <c r="G949" s="14" t="str">
        <f t="shared" si="145"/>
        <v>2011-Jan</v>
      </c>
      <c r="H949" s="14">
        <f t="shared" si="146"/>
        <v>1</v>
      </c>
      <c r="I949" s="14" t="str">
        <f t="shared" si="147"/>
        <v>Sunday</v>
      </c>
      <c r="J949" s="14">
        <f t="shared" si="148"/>
        <v>10</v>
      </c>
      <c r="K949" s="14">
        <f t="shared" si="149"/>
        <v>-1</v>
      </c>
    </row>
    <row r="950" spans="1:11" x14ac:dyDescent="0.3">
      <c r="A950" s="15" t="s">
        <v>752</v>
      </c>
      <c r="B950" s="13" t="e">
        <f t="shared" si="140"/>
        <v>#VALUE!</v>
      </c>
      <c r="C950" s="14" t="e">
        <f t="shared" si="141"/>
        <v>#VALUE!</v>
      </c>
      <c r="D950" s="14" t="e">
        <f t="shared" si="142"/>
        <v>#VALUE!</v>
      </c>
      <c r="E950" s="14" t="e">
        <f t="shared" si="143"/>
        <v>#VALUE!</v>
      </c>
      <c r="F950" s="14" t="e">
        <f t="shared" si="144"/>
        <v>#VALUE!</v>
      </c>
      <c r="G950" s="14" t="e">
        <f t="shared" si="145"/>
        <v>#VALUE!</v>
      </c>
      <c r="H950" s="14" t="e">
        <f t="shared" si="146"/>
        <v>#VALUE!</v>
      </c>
      <c r="I950" s="14" t="e">
        <f t="shared" si="147"/>
        <v>#VALUE!</v>
      </c>
      <c r="J950" s="14" t="e">
        <f t="shared" si="148"/>
        <v>#VALUE!</v>
      </c>
      <c r="K950" s="14" t="e">
        <f t="shared" si="149"/>
        <v>#VALUE!</v>
      </c>
    </row>
    <row r="951" spans="1:11" x14ac:dyDescent="0.3">
      <c r="A951" s="15" t="s">
        <v>1003</v>
      </c>
      <c r="B951" s="13" t="e">
        <f t="shared" si="140"/>
        <v>#VALUE!</v>
      </c>
      <c r="C951" s="14" t="e">
        <f t="shared" si="141"/>
        <v>#VALUE!</v>
      </c>
      <c r="D951" s="14" t="e">
        <f t="shared" si="142"/>
        <v>#VALUE!</v>
      </c>
      <c r="E951" s="14" t="e">
        <f t="shared" si="143"/>
        <v>#VALUE!</v>
      </c>
      <c r="F951" s="14" t="e">
        <f t="shared" si="144"/>
        <v>#VALUE!</v>
      </c>
      <c r="G951" s="14" t="e">
        <f t="shared" si="145"/>
        <v>#VALUE!</v>
      </c>
      <c r="H951" s="14" t="e">
        <f t="shared" si="146"/>
        <v>#VALUE!</v>
      </c>
      <c r="I951" s="14" t="e">
        <f t="shared" si="147"/>
        <v>#VALUE!</v>
      </c>
      <c r="J951" s="14" t="e">
        <f t="shared" si="148"/>
        <v>#VALUE!</v>
      </c>
      <c r="K951" s="14" t="e">
        <f t="shared" si="149"/>
        <v>#VALUE!</v>
      </c>
    </row>
    <row r="952" spans="1:11" x14ac:dyDescent="0.3">
      <c r="A952" s="15" t="s">
        <v>411</v>
      </c>
      <c r="B952" s="13" t="e">
        <f t="shared" si="140"/>
        <v>#VALUE!</v>
      </c>
      <c r="C952" s="14" t="e">
        <f t="shared" si="141"/>
        <v>#VALUE!</v>
      </c>
      <c r="D952" s="14" t="e">
        <f t="shared" si="142"/>
        <v>#VALUE!</v>
      </c>
      <c r="E952" s="14" t="e">
        <f t="shared" si="143"/>
        <v>#VALUE!</v>
      </c>
      <c r="F952" s="14" t="e">
        <f t="shared" si="144"/>
        <v>#VALUE!</v>
      </c>
      <c r="G952" s="14" t="e">
        <f t="shared" si="145"/>
        <v>#VALUE!</v>
      </c>
      <c r="H952" s="14" t="e">
        <f t="shared" si="146"/>
        <v>#VALUE!</v>
      </c>
      <c r="I952" s="14" t="e">
        <f t="shared" si="147"/>
        <v>#VALUE!</v>
      </c>
      <c r="J952" s="14" t="e">
        <f t="shared" si="148"/>
        <v>#VALUE!</v>
      </c>
      <c r="K952" s="14" t="e">
        <f t="shared" si="149"/>
        <v>#VALUE!</v>
      </c>
    </row>
    <row r="953" spans="1:11" x14ac:dyDescent="0.3">
      <c r="A953" s="15" t="s">
        <v>1004</v>
      </c>
      <c r="B953" s="13" t="str">
        <f t="shared" si="140"/>
        <v>08/02/2011</v>
      </c>
      <c r="C953" s="14">
        <f t="shared" si="141"/>
        <v>2011</v>
      </c>
      <c r="D953" s="14">
        <f t="shared" si="142"/>
        <v>2</v>
      </c>
      <c r="E953" s="14" t="str">
        <f t="shared" si="143"/>
        <v>February</v>
      </c>
      <c r="F953" s="14">
        <f t="shared" si="144"/>
        <v>1</v>
      </c>
      <c r="G953" s="14" t="str">
        <f t="shared" si="145"/>
        <v>2011-Feb</v>
      </c>
      <c r="H953" s="14">
        <f t="shared" si="146"/>
        <v>3</v>
      </c>
      <c r="I953" s="14" t="str">
        <f t="shared" si="147"/>
        <v>Tuesday</v>
      </c>
      <c r="J953" s="14">
        <f t="shared" si="148"/>
        <v>11</v>
      </c>
      <c r="K953" s="14">
        <f t="shared" si="149"/>
        <v>-1</v>
      </c>
    </row>
    <row r="954" spans="1:11" x14ac:dyDescent="0.3">
      <c r="A954" s="15" t="s">
        <v>1005</v>
      </c>
      <c r="B954" s="13" t="e">
        <f t="shared" si="140"/>
        <v>#VALUE!</v>
      </c>
      <c r="C954" s="14" t="e">
        <f t="shared" si="141"/>
        <v>#VALUE!</v>
      </c>
      <c r="D954" s="14" t="e">
        <f t="shared" si="142"/>
        <v>#VALUE!</v>
      </c>
      <c r="E954" s="14" t="e">
        <f t="shared" si="143"/>
        <v>#VALUE!</v>
      </c>
      <c r="F954" s="14" t="e">
        <f t="shared" si="144"/>
        <v>#VALUE!</v>
      </c>
      <c r="G954" s="14" t="e">
        <f t="shared" si="145"/>
        <v>#VALUE!</v>
      </c>
      <c r="H954" s="14" t="e">
        <f t="shared" si="146"/>
        <v>#VALUE!</v>
      </c>
      <c r="I954" s="14" t="e">
        <f t="shared" si="147"/>
        <v>#VALUE!</v>
      </c>
      <c r="J954" s="14" t="e">
        <f t="shared" si="148"/>
        <v>#VALUE!</v>
      </c>
      <c r="K954" s="14" t="e">
        <f t="shared" si="149"/>
        <v>#VALUE!</v>
      </c>
    </row>
    <row r="955" spans="1:11" x14ac:dyDescent="0.3">
      <c r="A955" s="15" t="s">
        <v>1006</v>
      </c>
      <c r="B955" s="13" t="str">
        <f t="shared" si="140"/>
        <v>27/01/2011</v>
      </c>
      <c r="C955" s="14">
        <f t="shared" si="141"/>
        <v>2011</v>
      </c>
      <c r="D955" s="14">
        <f t="shared" si="142"/>
        <v>1</v>
      </c>
      <c r="E955" s="14" t="str">
        <f t="shared" si="143"/>
        <v>January</v>
      </c>
      <c r="F955" s="14">
        <f t="shared" si="144"/>
        <v>1</v>
      </c>
      <c r="G955" s="14" t="str">
        <f t="shared" si="145"/>
        <v>2011-Jan</v>
      </c>
      <c r="H955" s="14">
        <f t="shared" si="146"/>
        <v>5</v>
      </c>
      <c r="I955" s="14" t="str">
        <f t="shared" si="147"/>
        <v>Thursday</v>
      </c>
      <c r="J955" s="14">
        <f t="shared" si="148"/>
        <v>10</v>
      </c>
      <c r="K955" s="14">
        <f t="shared" si="149"/>
        <v>-1</v>
      </c>
    </row>
    <row r="956" spans="1:11" x14ac:dyDescent="0.3">
      <c r="A956" s="15" t="s">
        <v>299</v>
      </c>
      <c r="B956" s="13" t="str">
        <f t="shared" si="140"/>
        <v>19/01/2012</v>
      </c>
      <c r="C956" s="14">
        <f t="shared" si="141"/>
        <v>2012</v>
      </c>
      <c r="D956" s="14">
        <f t="shared" si="142"/>
        <v>1</v>
      </c>
      <c r="E956" s="14" t="str">
        <f t="shared" si="143"/>
        <v>January</v>
      </c>
      <c r="F956" s="14">
        <f t="shared" si="144"/>
        <v>1</v>
      </c>
      <c r="G956" s="14" t="str">
        <f t="shared" si="145"/>
        <v>2012-Jan</v>
      </c>
      <c r="H956" s="14">
        <f t="shared" si="146"/>
        <v>5</v>
      </c>
      <c r="I956" s="14" t="str">
        <f t="shared" si="147"/>
        <v>Thursday</v>
      </c>
      <c r="J956" s="14">
        <f t="shared" si="148"/>
        <v>10</v>
      </c>
      <c r="K956" s="14">
        <f t="shared" si="149"/>
        <v>-1</v>
      </c>
    </row>
    <row r="957" spans="1:11" x14ac:dyDescent="0.3">
      <c r="A957" s="15" t="s">
        <v>1007</v>
      </c>
      <c r="B957" s="13" t="str">
        <f t="shared" si="140"/>
        <v>14/09/2011</v>
      </c>
      <c r="C957" s="14">
        <f t="shared" si="141"/>
        <v>2011</v>
      </c>
      <c r="D957" s="14">
        <f t="shared" si="142"/>
        <v>9</v>
      </c>
      <c r="E957" s="14" t="str">
        <f t="shared" si="143"/>
        <v>September</v>
      </c>
      <c r="F957" s="14">
        <f t="shared" si="144"/>
        <v>3</v>
      </c>
      <c r="G957" s="14" t="str">
        <f t="shared" si="145"/>
        <v>2011-Sep</v>
      </c>
      <c r="H957" s="14">
        <f t="shared" si="146"/>
        <v>4</v>
      </c>
      <c r="I957" s="14" t="str">
        <f t="shared" si="147"/>
        <v>Wednesday</v>
      </c>
      <c r="J957" s="14">
        <f t="shared" si="148"/>
        <v>6</v>
      </c>
      <c r="K957" s="14">
        <f t="shared" si="149"/>
        <v>2</v>
      </c>
    </row>
    <row r="958" spans="1:11" x14ac:dyDescent="0.3">
      <c r="A958" s="15" t="s">
        <v>1008</v>
      </c>
      <c r="B958" s="13" t="str">
        <f t="shared" si="140"/>
        <v>25/01/2016</v>
      </c>
      <c r="C958" s="14">
        <f t="shared" si="141"/>
        <v>2016</v>
      </c>
      <c r="D958" s="14">
        <f t="shared" si="142"/>
        <v>1</v>
      </c>
      <c r="E958" s="14" t="str">
        <f t="shared" si="143"/>
        <v>January</v>
      </c>
      <c r="F958" s="14">
        <f t="shared" si="144"/>
        <v>1</v>
      </c>
      <c r="G958" s="14" t="str">
        <f t="shared" si="145"/>
        <v>2016-Jan</v>
      </c>
      <c r="H958" s="14">
        <f t="shared" si="146"/>
        <v>2</v>
      </c>
      <c r="I958" s="14" t="str">
        <f t="shared" si="147"/>
        <v>Monday</v>
      </c>
      <c r="J958" s="14">
        <f t="shared" si="148"/>
        <v>10</v>
      </c>
      <c r="K958" s="14">
        <f t="shared" si="149"/>
        <v>-1</v>
      </c>
    </row>
    <row r="959" spans="1:11" x14ac:dyDescent="0.3">
      <c r="A959" s="15" t="s">
        <v>1009</v>
      </c>
      <c r="B959" s="13" t="str">
        <f t="shared" si="140"/>
        <v>09/01/2016</v>
      </c>
      <c r="C959" s="14">
        <f t="shared" si="141"/>
        <v>2016</v>
      </c>
      <c r="D959" s="14">
        <f t="shared" si="142"/>
        <v>1</v>
      </c>
      <c r="E959" s="14" t="str">
        <f t="shared" si="143"/>
        <v>January</v>
      </c>
      <c r="F959" s="14">
        <f t="shared" si="144"/>
        <v>1</v>
      </c>
      <c r="G959" s="14" t="str">
        <f t="shared" si="145"/>
        <v>2016-Jan</v>
      </c>
      <c r="H959" s="14">
        <f t="shared" si="146"/>
        <v>7</v>
      </c>
      <c r="I959" s="14" t="str">
        <f t="shared" si="147"/>
        <v>Saturday</v>
      </c>
      <c r="J959" s="14">
        <f t="shared" si="148"/>
        <v>10</v>
      </c>
      <c r="K959" s="14">
        <f t="shared" si="149"/>
        <v>-1</v>
      </c>
    </row>
    <row r="960" spans="1:11" x14ac:dyDescent="0.3">
      <c r="A960" s="15" t="s">
        <v>1010</v>
      </c>
      <c r="B960" s="13" t="str">
        <f t="shared" si="140"/>
        <v>12/01/2014</v>
      </c>
      <c r="C960" s="14">
        <f t="shared" si="141"/>
        <v>2014</v>
      </c>
      <c r="D960" s="14">
        <f t="shared" si="142"/>
        <v>1</v>
      </c>
      <c r="E960" s="14" t="str">
        <f t="shared" si="143"/>
        <v>January</v>
      </c>
      <c r="F960" s="14">
        <f t="shared" si="144"/>
        <v>1</v>
      </c>
      <c r="G960" s="14" t="str">
        <f t="shared" si="145"/>
        <v>2014-Jan</v>
      </c>
      <c r="H960" s="14">
        <f t="shared" si="146"/>
        <v>1</v>
      </c>
      <c r="I960" s="14" t="str">
        <f t="shared" si="147"/>
        <v>Sunday</v>
      </c>
      <c r="J960" s="14">
        <f t="shared" si="148"/>
        <v>10</v>
      </c>
      <c r="K960" s="14">
        <f t="shared" si="149"/>
        <v>-1</v>
      </c>
    </row>
    <row r="961" spans="1:11" x14ac:dyDescent="0.3">
      <c r="A961" s="15" t="s">
        <v>1011</v>
      </c>
      <c r="B961" s="13" t="str">
        <f t="shared" si="140"/>
        <v>11/07/2014</v>
      </c>
      <c r="C961" s="14">
        <f t="shared" si="141"/>
        <v>2014</v>
      </c>
      <c r="D961" s="14">
        <f t="shared" si="142"/>
        <v>7</v>
      </c>
      <c r="E961" s="14" t="str">
        <f t="shared" si="143"/>
        <v>July</v>
      </c>
      <c r="F961" s="14">
        <f t="shared" si="144"/>
        <v>3</v>
      </c>
      <c r="G961" s="14" t="str">
        <f t="shared" si="145"/>
        <v>2014-Jul</v>
      </c>
      <c r="H961" s="14">
        <f t="shared" si="146"/>
        <v>6</v>
      </c>
      <c r="I961" s="14" t="str">
        <f t="shared" si="147"/>
        <v>Friday</v>
      </c>
      <c r="J961" s="14">
        <f t="shared" si="148"/>
        <v>4</v>
      </c>
      <c r="K961" s="14">
        <f t="shared" si="149"/>
        <v>2</v>
      </c>
    </row>
    <row r="962" spans="1:11" x14ac:dyDescent="0.3">
      <c r="A962" s="15" t="s">
        <v>1012</v>
      </c>
      <c r="B962" s="13" t="str">
        <f t="shared" ref="B962:B1025" si="150">TEXT(DATE(MID(A962,1,4),MID(A962,6,1),MID(A962,8,2)),"dd/mm/yyyy")</f>
        <v>22/01/2011</v>
      </c>
      <c r="C962" s="14">
        <f t="shared" si="141"/>
        <v>2011</v>
      </c>
      <c r="D962" s="14">
        <f t="shared" si="142"/>
        <v>1</v>
      </c>
      <c r="E962" s="14" t="str">
        <f t="shared" si="143"/>
        <v>January</v>
      </c>
      <c r="F962" s="14">
        <f t="shared" si="144"/>
        <v>1</v>
      </c>
      <c r="G962" s="14" t="str">
        <f t="shared" si="145"/>
        <v>2011-Jan</v>
      </c>
      <c r="H962" s="14">
        <f t="shared" si="146"/>
        <v>7</v>
      </c>
      <c r="I962" s="14" t="str">
        <f t="shared" si="147"/>
        <v>Saturday</v>
      </c>
      <c r="J962" s="14">
        <f t="shared" si="148"/>
        <v>10</v>
      </c>
      <c r="K962" s="14">
        <f t="shared" si="149"/>
        <v>-1</v>
      </c>
    </row>
    <row r="963" spans="1:11" x14ac:dyDescent="0.3">
      <c r="A963" s="15" t="s">
        <v>389</v>
      </c>
      <c r="B963" s="13" t="str">
        <f t="shared" si="150"/>
        <v>23/03/2014</v>
      </c>
      <c r="C963" s="14">
        <f t="shared" ref="C963:C1026" si="151">YEAR(B963)</f>
        <v>2014</v>
      </c>
      <c r="D963" s="14">
        <f t="shared" ref="D963:D1026" si="152">MONTH(B963)</f>
        <v>3</v>
      </c>
      <c r="E963" s="14" t="str">
        <f t="shared" ref="E963:E1026" si="153">TEXT(B963,"mmmm")</f>
        <v>March</v>
      </c>
      <c r="F963" s="14">
        <f t="shared" ref="F963:F1026" si="154">ROUNDUP(MONTH(B963)/3,0)</f>
        <v>1</v>
      </c>
      <c r="G963" s="14" t="str">
        <f t="shared" ref="G963:G1026" si="155">TEXT(B963,"YYYY-MMM")</f>
        <v>2014-Mar</v>
      </c>
      <c r="H963" s="14">
        <f t="shared" ref="H963:H1026" si="156">WEEKDAY(B963,1)</f>
        <v>1</v>
      </c>
      <c r="I963" s="14" t="str">
        <f t="shared" ref="I963:I1026" si="157">TEXT(B963,"dddd")</f>
        <v>Sunday</v>
      </c>
      <c r="J963" s="14">
        <f t="shared" ref="J963:J1026" si="158">IF(MONTH(B963)&gt;=4,MONTH(B963)-3,MONTH(B963)+9)</f>
        <v>12</v>
      </c>
      <c r="K963" s="14">
        <f t="shared" ref="K963:K1026" si="159">ROUNDUP((MONTH(B963)-3)/3,0)</f>
        <v>0</v>
      </c>
    </row>
    <row r="964" spans="1:11" x14ac:dyDescent="0.3">
      <c r="A964" s="15" t="s">
        <v>869</v>
      </c>
      <c r="B964" s="13" t="str">
        <f t="shared" si="150"/>
        <v>12/08/2015</v>
      </c>
      <c r="C964" s="14">
        <f t="shared" si="151"/>
        <v>2015</v>
      </c>
      <c r="D964" s="14">
        <f t="shared" si="152"/>
        <v>8</v>
      </c>
      <c r="E964" s="14" t="str">
        <f t="shared" si="153"/>
        <v>August</v>
      </c>
      <c r="F964" s="14">
        <f t="shared" si="154"/>
        <v>3</v>
      </c>
      <c r="G964" s="14" t="str">
        <f t="shared" si="155"/>
        <v>2015-Aug</v>
      </c>
      <c r="H964" s="14">
        <f t="shared" si="156"/>
        <v>4</v>
      </c>
      <c r="I964" s="14" t="str">
        <f t="shared" si="157"/>
        <v>Wednesday</v>
      </c>
      <c r="J964" s="14">
        <f t="shared" si="158"/>
        <v>5</v>
      </c>
      <c r="K964" s="14">
        <f t="shared" si="159"/>
        <v>2</v>
      </c>
    </row>
    <row r="965" spans="1:11" x14ac:dyDescent="0.3">
      <c r="A965" s="15" t="s">
        <v>530</v>
      </c>
      <c r="B965" s="13" t="str">
        <f t="shared" si="150"/>
        <v>27/02/2015</v>
      </c>
      <c r="C965" s="14">
        <f t="shared" si="151"/>
        <v>2015</v>
      </c>
      <c r="D965" s="14">
        <f t="shared" si="152"/>
        <v>2</v>
      </c>
      <c r="E965" s="14" t="str">
        <f t="shared" si="153"/>
        <v>February</v>
      </c>
      <c r="F965" s="14">
        <f t="shared" si="154"/>
        <v>1</v>
      </c>
      <c r="G965" s="14" t="str">
        <f t="shared" si="155"/>
        <v>2015-Feb</v>
      </c>
      <c r="H965" s="14">
        <f t="shared" si="156"/>
        <v>6</v>
      </c>
      <c r="I965" s="14" t="str">
        <f t="shared" si="157"/>
        <v>Friday</v>
      </c>
      <c r="J965" s="14">
        <f t="shared" si="158"/>
        <v>11</v>
      </c>
      <c r="K965" s="14">
        <f t="shared" si="159"/>
        <v>-1</v>
      </c>
    </row>
    <row r="966" spans="1:11" x14ac:dyDescent="0.3">
      <c r="A966" s="15" t="s">
        <v>1013</v>
      </c>
      <c r="B966" s="13" t="str">
        <f t="shared" si="150"/>
        <v>22/04/2012</v>
      </c>
      <c r="C966" s="14">
        <f t="shared" si="151"/>
        <v>2012</v>
      </c>
      <c r="D966" s="14">
        <f t="shared" si="152"/>
        <v>4</v>
      </c>
      <c r="E966" s="14" t="str">
        <f t="shared" si="153"/>
        <v>April</v>
      </c>
      <c r="F966" s="14">
        <f t="shared" si="154"/>
        <v>2</v>
      </c>
      <c r="G966" s="14" t="str">
        <f t="shared" si="155"/>
        <v>2012-Apr</v>
      </c>
      <c r="H966" s="14">
        <f t="shared" si="156"/>
        <v>1</v>
      </c>
      <c r="I966" s="14" t="str">
        <f t="shared" si="157"/>
        <v>Sunday</v>
      </c>
      <c r="J966" s="14">
        <f t="shared" si="158"/>
        <v>1</v>
      </c>
      <c r="K966" s="14">
        <f t="shared" si="159"/>
        <v>1</v>
      </c>
    </row>
    <row r="967" spans="1:11" x14ac:dyDescent="0.3">
      <c r="A967" s="15" t="s">
        <v>369</v>
      </c>
      <c r="B967" s="13" t="str">
        <f t="shared" si="150"/>
        <v>23/07/2013</v>
      </c>
      <c r="C967" s="14">
        <f t="shared" si="151"/>
        <v>2013</v>
      </c>
      <c r="D967" s="14">
        <f t="shared" si="152"/>
        <v>7</v>
      </c>
      <c r="E967" s="14" t="str">
        <f t="shared" si="153"/>
        <v>July</v>
      </c>
      <c r="F967" s="14">
        <f t="shared" si="154"/>
        <v>3</v>
      </c>
      <c r="G967" s="14" t="str">
        <f t="shared" si="155"/>
        <v>2013-Jul</v>
      </c>
      <c r="H967" s="14">
        <f t="shared" si="156"/>
        <v>3</v>
      </c>
      <c r="I967" s="14" t="str">
        <f t="shared" si="157"/>
        <v>Tuesday</v>
      </c>
      <c r="J967" s="14">
        <f t="shared" si="158"/>
        <v>4</v>
      </c>
      <c r="K967" s="14">
        <f t="shared" si="159"/>
        <v>2</v>
      </c>
    </row>
    <row r="968" spans="1:11" x14ac:dyDescent="0.3">
      <c r="A968" s="15" t="s">
        <v>1014</v>
      </c>
      <c r="B968" s="13" t="str">
        <f t="shared" si="150"/>
        <v>16/07/2017</v>
      </c>
      <c r="C968" s="14">
        <f t="shared" si="151"/>
        <v>2017</v>
      </c>
      <c r="D968" s="14">
        <f t="shared" si="152"/>
        <v>7</v>
      </c>
      <c r="E968" s="14" t="str">
        <f t="shared" si="153"/>
        <v>July</v>
      </c>
      <c r="F968" s="14">
        <f t="shared" si="154"/>
        <v>3</v>
      </c>
      <c r="G968" s="14" t="str">
        <f t="shared" si="155"/>
        <v>2017-Jul</v>
      </c>
      <c r="H968" s="14">
        <f t="shared" si="156"/>
        <v>1</v>
      </c>
      <c r="I968" s="14" t="str">
        <f t="shared" si="157"/>
        <v>Sunday</v>
      </c>
      <c r="J968" s="14">
        <f t="shared" si="158"/>
        <v>4</v>
      </c>
      <c r="K968" s="14">
        <f t="shared" si="159"/>
        <v>2</v>
      </c>
    </row>
    <row r="969" spans="1:11" x14ac:dyDescent="0.3">
      <c r="A969" s="15" t="s">
        <v>1015</v>
      </c>
      <c r="B969" s="13" t="str">
        <f t="shared" si="150"/>
        <v>20/06/2015</v>
      </c>
      <c r="C969" s="14">
        <f t="shared" si="151"/>
        <v>2015</v>
      </c>
      <c r="D969" s="14">
        <f t="shared" si="152"/>
        <v>6</v>
      </c>
      <c r="E969" s="14" t="str">
        <f t="shared" si="153"/>
        <v>June</v>
      </c>
      <c r="F969" s="14">
        <f t="shared" si="154"/>
        <v>2</v>
      </c>
      <c r="G969" s="14" t="str">
        <f t="shared" si="155"/>
        <v>2015-Jun</v>
      </c>
      <c r="H969" s="14">
        <f t="shared" si="156"/>
        <v>7</v>
      </c>
      <c r="I969" s="14" t="str">
        <f t="shared" si="157"/>
        <v>Saturday</v>
      </c>
      <c r="J969" s="14">
        <f t="shared" si="158"/>
        <v>3</v>
      </c>
      <c r="K969" s="14">
        <f t="shared" si="159"/>
        <v>1</v>
      </c>
    </row>
    <row r="970" spans="1:11" x14ac:dyDescent="0.3">
      <c r="A970" s="15" t="s">
        <v>1016</v>
      </c>
      <c r="B970" s="13" t="str">
        <f t="shared" si="150"/>
        <v>10/04/2016</v>
      </c>
      <c r="C970" s="14">
        <f t="shared" si="151"/>
        <v>2016</v>
      </c>
      <c r="D970" s="14">
        <f t="shared" si="152"/>
        <v>4</v>
      </c>
      <c r="E970" s="14" t="str">
        <f t="shared" si="153"/>
        <v>April</v>
      </c>
      <c r="F970" s="14">
        <f t="shared" si="154"/>
        <v>2</v>
      </c>
      <c r="G970" s="14" t="str">
        <f t="shared" si="155"/>
        <v>2016-Apr</v>
      </c>
      <c r="H970" s="14">
        <f t="shared" si="156"/>
        <v>1</v>
      </c>
      <c r="I970" s="14" t="str">
        <f t="shared" si="157"/>
        <v>Sunday</v>
      </c>
      <c r="J970" s="14">
        <f t="shared" si="158"/>
        <v>1</v>
      </c>
      <c r="K970" s="14">
        <f t="shared" si="159"/>
        <v>1</v>
      </c>
    </row>
    <row r="971" spans="1:11" x14ac:dyDescent="0.3">
      <c r="A971" s="15" t="s">
        <v>1017</v>
      </c>
      <c r="B971" s="13" t="str">
        <f t="shared" si="150"/>
        <v>15/01/2014</v>
      </c>
      <c r="C971" s="14">
        <f t="shared" si="151"/>
        <v>2014</v>
      </c>
      <c r="D971" s="14">
        <f t="shared" si="152"/>
        <v>1</v>
      </c>
      <c r="E971" s="14" t="str">
        <f t="shared" si="153"/>
        <v>January</v>
      </c>
      <c r="F971" s="14">
        <f t="shared" si="154"/>
        <v>1</v>
      </c>
      <c r="G971" s="14" t="str">
        <f t="shared" si="155"/>
        <v>2014-Jan</v>
      </c>
      <c r="H971" s="14">
        <f t="shared" si="156"/>
        <v>4</v>
      </c>
      <c r="I971" s="14" t="str">
        <f t="shared" si="157"/>
        <v>Wednesday</v>
      </c>
      <c r="J971" s="14">
        <f t="shared" si="158"/>
        <v>10</v>
      </c>
      <c r="K971" s="14">
        <f t="shared" si="159"/>
        <v>-1</v>
      </c>
    </row>
    <row r="972" spans="1:11" x14ac:dyDescent="0.3">
      <c r="A972" s="15" t="s">
        <v>1018</v>
      </c>
      <c r="B972" s="13" t="e">
        <f t="shared" si="150"/>
        <v>#VALUE!</v>
      </c>
      <c r="C972" s="14" t="e">
        <f t="shared" si="151"/>
        <v>#VALUE!</v>
      </c>
      <c r="D972" s="14" t="e">
        <f t="shared" si="152"/>
        <v>#VALUE!</v>
      </c>
      <c r="E972" s="14" t="e">
        <f t="shared" si="153"/>
        <v>#VALUE!</v>
      </c>
      <c r="F972" s="14" t="e">
        <f t="shared" si="154"/>
        <v>#VALUE!</v>
      </c>
      <c r="G972" s="14" t="e">
        <f t="shared" si="155"/>
        <v>#VALUE!</v>
      </c>
      <c r="H972" s="14" t="e">
        <f t="shared" si="156"/>
        <v>#VALUE!</v>
      </c>
      <c r="I972" s="14" t="e">
        <f t="shared" si="157"/>
        <v>#VALUE!</v>
      </c>
      <c r="J972" s="14" t="e">
        <f t="shared" si="158"/>
        <v>#VALUE!</v>
      </c>
      <c r="K972" s="14" t="e">
        <f t="shared" si="159"/>
        <v>#VALUE!</v>
      </c>
    </row>
    <row r="973" spans="1:11" x14ac:dyDescent="0.3">
      <c r="A973" s="15" t="s">
        <v>1019</v>
      </c>
      <c r="B973" s="13" t="e">
        <f t="shared" si="150"/>
        <v>#VALUE!</v>
      </c>
      <c r="C973" s="14" t="e">
        <f t="shared" si="151"/>
        <v>#VALUE!</v>
      </c>
      <c r="D973" s="14" t="e">
        <f t="shared" si="152"/>
        <v>#VALUE!</v>
      </c>
      <c r="E973" s="14" t="e">
        <f t="shared" si="153"/>
        <v>#VALUE!</v>
      </c>
      <c r="F973" s="14" t="e">
        <f t="shared" si="154"/>
        <v>#VALUE!</v>
      </c>
      <c r="G973" s="14" t="e">
        <f t="shared" si="155"/>
        <v>#VALUE!</v>
      </c>
      <c r="H973" s="14" t="e">
        <f t="shared" si="156"/>
        <v>#VALUE!</v>
      </c>
      <c r="I973" s="14" t="e">
        <f t="shared" si="157"/>
        <v>#VALUE!</v>
      </c>
      <c r="J973" s="14" t="e">
        <f t="shared" si="158"/>
        <v>#VALUE!</v>
      </c>
      <c r="K973" s="14" t="e">
        <f t="shared" si="159"/>
        <v>#VALUE!</v>
      </c>
    </row>
    <row r="974" spans="1:11" x14ac:dyDescent="0.3">
      <c r="A974" s="15" t="s">
        <v>1020</v>
      </c>
      <c r="B974" s="13" t="str">
        <f t="shared" si="150"/>
        <v>06/09/2013</v>
      </c>
      <c r="C974" s="14">
        <f t="shared" si="151"/>
        <v>2013</v>
      </c>
      <c r="D974" s="14">
        <f t="shared" si="152"/>
        <v>9</v>
      </c>
      <c r="E974" s="14" t="str">
        <f t="shared" si="153"/>
        <v>September</v>
      </c>
      <c r="F974" s="14">
        <f t="shared" si="154"/>
        <v>3</v>
      </c>
      <c r="G974" s="14" t="str">
        <f t="shared" si="155"/>
        <v>2013-Sep</v>
      </c>
      <c r="H974" s="14">
        <f t="shared" si="156"/>
        <v>6</v>
      </c>
      <c r="I974" s="14" t="str">
        <f t="shared" si="157"/>
        <v>Friday</v>
      </c>
      <c r="J974" s="14">
        <f t="shared" si="158"/>
        <v>6</v>
      </c>
      <c r="K974" s="14">
        <f t="shared" si="159"/>
        <v>2</v>
      </c>
    </row>
    <row r="975" spans="1:11" x14ac:dyDescent="0.3">
      <c r="A975" s="15" t="s">
        <v>1021</v>
      </c>
      <c r="B975" s="13" t="e">
        <f t="shared" si="150"/>
        <v>#VALUE!</v>
      </c>
      <c r="C975" s="14" t="e">
        <f t="shared" si="151"/>
        <v>#VALUE!</v>
      </c>
      <c r="D975" s="14" t="e">
        <f t="shared" si="152"/>
        <v>#VALUE!</v>
      </c>
      <c r="E975" s="14" t="e">
        <f t="shared" si="153"/>
        <v>#VALUE!</v>
      </c>
      <c r="F975" s="14" t="e">
        <f t="shared" si="154"/>
        <v>#VALUE!</v>
      </c>
      <c r="G975" s="14" t="e">
        <f t="shared" si="155"/>
        <v>#VALUE!</v>
      </c>
      <c r="H975" s="14" t="e">
        <f t="shared" si="156"/>
        <v>#VALUE!</v>
      </c>
      <c r="I975" s="14" t="e">
        <f t="shared" si="157"/>
        <v>#VALUE!</v>
      </c>
      <c r="J975" s="14" t="e">
        <f t="shared" si="158"/>
        <v>#VALUE!</v>
      </c>
      <c r="K975" s="14" t="e">
        <f t="shared" si="159"/>
        <v>#VALUE!</v>
      </c>
    </row>
    <row r="976" spans="1:11" x14ac:dyDescent="0.3">
      <c r="A976" s="15" t="s">
        <v>1022</v>
      </c>
      <c r="B976" s="13" t="str">
        <f t="shared" si="150"/>
        <v>17/05/2014</v>
      </c>
      <c r="C976" s="14">
        <f t="shared" si="151"/>
        <v>2014</v>
      </c>
      <c r="D976" s="14">
        <f t="shared" si="152"/>
        <v>5</v>
      </c>
      <c r="E976" s="14" t="str">
        <f t="shared" si="153"/>
        <v>May</v>
      </c>
      <c r="F976" s="14">
        <f t="shared" si="154"/>
        <v>2</v>
      </c>
      <c r="G976" s="14" t="str">
        <f t="shared" si="155"/>
        <v>2014-May</v>
      </c>
      <c r="H976" s="14">
        <f t="shared" si="156"/>
        <v>7</v>
      </c>
      <c r="I976" s="14" t="str">
        <f t="shared" si="157"/>
        <v>Saturday</v>
      </c>
      <c r="J976" s="14">
        <f t="shared" si="158"/>
        <v>2</v>
      </c>
      <c r="K976" s="14">
        <f t="shared" si="159"/>
        <v>1</v>
      </c>
    </row>
    <row r="977" spans="1:11" x14ac:dyDescent="0.3">
      <c r="A977" s="15" t="s">
        <v>1023</v>
      </c>
      <c r="B977" s="13" t="e">
        <f t="shared" si="150"/>
        <v>#VALUE!</v>
      </c>
      <c r="C977" s="14" t="e">
        <f t="shared" si="151"/>
        <v>#VALUE!</v>
      </c>
      <c r="D977" s="14" t="e">
        <f t="shared" si="152"/>
        <v>#VALUE!</v>
      </c>
      <c r="E977" s="14" t="e">
        <f t="shared" si="153"/>
        <v>#VALUE!</v>
      </c>
      <c r="F977" s="14" t="e">
        <f t="shared" si="154"/>
        <v>#VALUE!</v>
      </c>
      <c r="G977" s="14" t="e">
        <f t="shared" si="155"/>
        <v>#VALUE!</v>
      </c>
      <c r="H977" s="14" t="e">
        <f t="shared" si="156"/>
        <v>#VALUE!</v>
      </c>
      <c r="I977" s="14" t="e">
        <f t="shared" si="157"/>
        <v>#VALUE!</v>
      </c>
      <c r="J977" s="14" t="e">
        <f t="shared" si="158"/>
        <v>#VALUE!</v>
      </c>
      <c r="K977" s="14" t="e">
        <f t="shared" si="159"/>
        <v>#VALUE!</v>
      </c>
    </row>
    <row r="978" spans="1:11" x14ac:dyDescent="0.3">
      <c r="A978" s="15" t="s">
        <v>1024</v>
      </c>
      <c r="B978" s="13" t="e">
        <f t="shared" si="150"/>
        <v>#VALUE!</v>
      </c>
      <c r="C978" s="14" t="e">
        <f t="shared" si="151"/>
        <v>#VALUE!</v>
      </c>
      <c r="D978" s="14" t="e">
        <f t="shared" si="152"/>
        <v>#VALUE!</v>
      </c>
      <c r="E978" s="14" t="e">
        <f t="shared" si="153"/>
        <v>#VALUE!</v>
      </c>
      <c r="F978" s="14" t="e">
        <f t="shared" si="154"/>
        <v>#VALUE!</v>
      </c>
      <c r="G978" s="14" t="e">
        <f t="shared" si="155"/>
        <v>#VALUE!</v>
      </c>
      <c r="H978" s="14" t="e">
        <f t="shared" si="156"/>
        <v>#VALUE!</v>
      </c>
      <c r="I978" s="14" t="e">
        <f t="shared" si="157"/>
        <v>#VALUE!</v>
      </c>
      <c r="J978" s="14" t="e">
        <f t="shared" si="158"/>
        <v>#VALUE!</v>
      </c>
      <c r="K978" s="14" t="e">
        <f t="shared" si="159"/>
        <v>#VALUE!</v>
      </c>
    </row>
    <row r="979" spans="1:11" x14ac:dyDescent="0.3">
      <c r="A979" s="15" t="s">
        <v>1025</v>
      </c>
      <c r="B979" s="13" t="e">
        <f t="shared" si="150"/>
        <v>#VALUE!</v>
      </c>
      <c r="C979" s="14" t="e">
        <f t="shared" si="151"/>
        <v>#VALUE!</v>
      </c>
      <c r="D979" s="14" t="e">
        <f t="shared" si="152"/>
        <v>#VALUE!</v>
      </c>
      <c r="E979" s="14" t="e">
        <f t="shared" si="153"/>
        <v>#VALUE!</v>
      </c>
      <c r="F979" s="14" t="e">
        <f t="shared" si="154"/>
        <v>#VALUE!</v>
      </c>
      <c r="G979" s="14" t="e">
        <f t="shared" si="155"/>
        <v>#VALUE!</v>
      </c>
      <c r="H979" s="14" t="e">
        <f t="shared" si="156"/>
        <v>#VALUE!</v>
      </c>
      <c r="I979" s="14" t="e">
        <f t="shared" si="157"/>
        <v>#VALUE!</v>
      </c>
      <c r="J979" s="14" t="e">
        <f t="shared" si="158"/>
        <v>#VALUE!</v>
      </c>
      <c r="K979" s="14" t="e">
        <f t="shared" si="159"/>
        <v>#VALUE!</v>
      </c>
    </row>
    <row r="980" spans="1:11" x14ac:dyDescent="0.3">
      <c r="A980" s="15" t="s">
        <v>1026</v>
      </c>
      <c r="B980" s="13" t="e">
        <f t="shared" si="150"/>
        <v>#VALUE!</v>
      </c>
      <c r="C980" s="14" t="e">
        <f t="shared" si="151"/>
        <v>#VALUE!</v>
      </c>
      <c r="D980" s="14" t="e">
        <f t="shared" si="152"/>
        <v>#VALUE!</v>
      </c>
      <c r="E980" s="14" t="e">
        <f t="shared" si="153"/>
        <v>#VALUE!</v>
      </c>
      <c r="F980" s="14" t="e">
        <f t="shared" si="154"/>
        <v>#VALUE!</v>
      </c>
      <c r="G980" s="14" t="e">
        <f t="shared" si="155"/>
        <v>#VALUE!</v>
      </c>
      <c r="H980" s="14" t="e">
        <f t="shared" si="156"/>
        <v>#VALUE!</v>
      </c>
      <c r="I980" s="14" t="e">
        <f t="shared" si="157"/>
        <v>#VALUE!</v>
      </c>
      <c r="J980" s="14" t="e">
        <f t="shared" si="158"/>
        <v>#VALUE!</v>
      </c>
      <c r="K980" s="14" t="e">
        <f t="shared" si="159"/>
        <v>#VALUE!</v>
      </c>
    </row>
    <row r="981" spans="1:11" x14ac:dyDescent="0.3">
      <c r="A981" s="15" t="s">
        <v>1027</v>
      </c>
      <c r="B981" s="13" t="str">
        <f t="shared" si="150"/>
        <v>03/06/2012</v>
      </c>
      <c r="C981" s="14">
        <f t="shared" si="151"/>
        <v>2012</v>
      </c>
      <c r="D981" s="14">
        <f t="shared" si="152"/>
        <v>6</v>
      </c>
      <c r="E981" s="14" t="str">
        <f t="shared" si="153"/>
        <v>June</v>
      </c>
      <c r="F981" s="14">
        <f t="shared" si="154"/>
        <v>2</v>
      </c>
      <c r="G981" s="14" t="str">
        <f t="shared" si="155"/>
        <v>2012-Jun</v>
      </c>
      <c r="H981" s="14">
        <f t="shared" si="156"/>
        <v>1</v>
      </c>
      <c r="I981" s="14" t="str">
        <f t="shared" si="157"/>
        <v>Sunday</v>
      </c>
      <c r="J981" s="14">
        <f t="shared" si="158"/>
        <v>3</v>
      </c>
      <c r="K981" s="14">
        <f t="shared" si="159"/>
        <v>1</v>
      </c>
    </row>
    <row r="982" spans="1:11" x14ac:dyDescent="0.3">
      <c r="A982" s="15" t="s">
        <v>1028</v>
      </c>
      <c r="B982" s="13" t="str">
        <f t="shared" si="150"/>
        <v>14/09/2018</v>
      </c>
      <c r="C982" s="14">
        <f t="shared" si="151"/>
        <v>2018</v>
      </c>
      <c r="D982" s="14">
        <f t="shared" si="152"/>
        <v>9</v>
      </c>
      <c r="E982" s="14" t="str">
        <f t="shared" si="153"/>
        <v>September</v>
      </c>
      <c r="F982" s="14">
        <f t="shared" si="154"/>
        <v>3</v>
      </c>
      <c r="G982" s="14" t="str">
        <f t="shared" si="155"/>
        <v>2018-Sep</v>
      </c>
      <c r="H982" s="14">
        <f t="shared" si="156"/>
        <v>6</v>
      </c>
      <c r="I982" s="14" t="str">
        <f t="shared" si="157"/>
        <v>Friday</v>
      </c>
      <c r="J982" s="14">
        <f t="shared" si="158"/>
        <v>6</v>
      </c>
      <c r="K982" s="14">
        <f t="shared" si="159"/>
        <v>2</v>
      </c>
    </row>
    <row r="983" spans="1:11" x14ac:dyDescent="0.3">
      <c r="A983" s="15" t="s">
        <v>836</v>
      </c>
      <c r="B983" s="13" t="e">
        <f t="shared" si="150"/>
        <v>#VALUE!</v>
      </c>
      <c r="C983" s="14" t="e">
        <f t="shared" si="151"/>
        <v>#VALUE!</v>
      </c>
      <c r="D983" s="14" t="e">
        <f t="shared" si="152"/>
        <v>#VALUE!</v>
      </c>
      <c r="E983" s="14" t="e">
        <f t="shared" si="153"/>
        <v>#VALUE!</v>
      </c>
      <c r="F983" s="14" t="e">
        <f t="shared" si="154"/>
        <v>#VALUE!</v>
      </c>
      <c r="G983" s="14" t="e">
        <f t="shared" si="155"/>
        <v>#VALUE!</v>
      </c>
      <c r="H983" s="14" t="e">
        <f t="shared" si="156"/>
        <v>#VALUE!</v>
      </c>
      <c r="I983" s="14" t="e">
        <f t="shared" si="157"/>
        <v>#VALUE!</v>
      </c>
      <c r="J983" s="14" t="e">
        <f t="shared" si="158"/>
        <v>#VALUE!</v>
      </c>
      <c r="K983" s="14" t="e">
        <f t="shared" si="159"/>
        <v>#VALUE!</v>
      </c>
    </row>
    <row r="984" spans="1:11" x14ac:dyDescent="0.3">
      <c r="A984" s="15" t="s">
        <v>1029</v>
      </c>
      <c r="B984" s="13" t="e">
        <f t="shared" si="150"/>
        <v>#VALUE!</v>
      </c>
      <c r="C984" s="14" t="e">
        <f t="shared" si="151"/>
        <v>#VALUE!</v>
      </c>
      <c r="D984" s="14" t="e">
        <f t="shared" si="152"/>
        <v>#VALUE!</v>
      </c>
      <c r="E984" s="14" t="e">
        <f t="shared" si="153"/>
        <v>#VALUE!</v>
      </c>
      <c r="F984" s="14" t="e">
        <f t="shared" si="154"/>
        <v>#VALUE!</v>
      </c>
      <c r="G984" s="14" t="e">
        <f t="shared" si="155"/>
        <v>#VALUE!</v>
      </c>
      <c r="H984" s="14" t="e">
        <f t="shared" si="156"/>
        <v>#VALUE!</v>
      </c>
      <c r="I984" s="14" t="e">
        <f t="shared" si="157"/>
        <v>#VALUE!</v>
      </c>
      <c r="J984" s="14" t="e">
        <f t="shared" si="158"/>
        <v>#VALUE!</v>
      </c>
      <c r="K984" s="14" t="e">
        <f t="shared" si="159"/>
        <v>#VALUE!</v>
      </c>
    </row>
    <row r="985" spans="1:11" x14ac:dyDescent="0.3">
      <c r="A985" s="15" t="s">
        <v>1030</v>
      </c>
      <c r="B985" s="13" t="str">
        <f t="shared" si="150"/>
        <v>12/09/2018</v>
      </c>
      <c r="C985" s="14">
        <f t="shared" si="151"/>
        <v>2018</v>
      </c>
      <c r="D985" s="14">
        <f t="shared" si="152"/>
        <v>9</v>
      </c>
      <c r="E985" s="14" t="str">
        <f t="shared" si="153"/>
        <v>September</v>
      </c>
      <c r="F985" s="14">
        <f t="shared" si="154"/>
        <v>3</v>
      </c>
      <c r="G985" s="14" t="str">
        <f t="shared" si="155"/>
        <v>2018-Sep</v>
      </c>
      <c r="H985" s="14">
        <f t="shared" si="156"/>
        <v>4</v>
      </c>
      <c r="I985" s="14" t="str">
        <f t="shared" si="157"/>
        <v>Wednesday</v>
      </c>
      <c r="J985" s="14">
        <f t="shared" si="158"/>
        <v>6</v>
      </c>
      <c r="K985" s="14">
        <f t="shared" si="159"/>
        <v>2</v>
      </c>
    </row>
    <row r="986" spans="1:11" x14ac:dyDescent="0.3">
      <c r="A986" s="15" t="s">
        <v>1031</v>
      </c>
      <c r="B986" s="13" t="e">
        <f t="shared" si="150"/>
        <v>#VALUE!</v>
      </c>
      <c r="C986" s="14" t="e">
        <f t="shared" si="151"/>
        <v>#VALUE!</v>
      </c>
      <c r="D986" s="14" t="e">
        <f t="shared" si="152"/>
        <v>#VALUE!</v>
      </c>
      <c r="E986" s="14" t="e">
        <f t="shared" si="153"/>
        <v>#VALUE!</v>
      </c>
      <c r="F986" s="14" t="e">
        <f t="shared" si="154"/>
        <v>#VALUE!</v>
      </c>
      <c r="G986" s="14" t="e">
        <f t="shared" si="155"/>
        <v>#VALUE!</v>
      </c>
      <c r="H986" s="14" t="e">
        <f t="shared" si="156"/>
        <v>#VALUE!</v>
      </c>
      <c r="I986" s="14" t="e">
        <f t="shared" si="157"/>
        <v>#VALUE!</v>
      </c>
      <c r="J986" s="14" t="e">
        <f t="shared" si="158"/>
        <v>#VALUE!</v>
      </c>
      <c r="K986" s="14" t="e">
        <f t="shared" si="159"/>
        <v>#VALUE!</v>
      </c>
    </row>
    <row r="987" spans="1:11" x14ac:dyDescent="0.3">
      <c r="A987" s="15" t="s">
        <v>1032</v>
      </c>
      <c r="B987" s="13" t="e">
        <f t="shared" si="150"/>
        <v>#VALUE!</v>
      </c>
      <c r="C987" s="14" t="e">
        <f t="shared" si="151"/>
        <v>#VALUE!</v>
      </c>
      <c r="D987" s="14" t="e">
        <f t="shared" si="152"/>
        <v>#VALUE!</v>
      </c>
      <c r="E987" s="14" t="e">
        <f t="shared" si="153"/>
        <v>#VALUE!</v>
      </c>
      <c r="F987" s="14" t="e">
        <f t="shared" si="154"/>
        <v>#VALUE!</v>
      </c>
      <c r="G987" s="14" t="e">
        <f t="shared" si="155"/>
        <v>#VALUE!</v>
      </c>
      <c r="H987" s="14" t="e">
        <f t="shared" si="156"/>
        <v>#VALUE!</v>
      </c>
      <c r="I987" s="14" t="e">
        <f t="shared" si="157"/>
        <v>#VALUE!</v>
      </c>
      <c r="J987" s="14" t="e">
        <f t="shared" si="158"/>
        <v>#VALUE!</v>
      </c>
      <c r="K987" s="14" t="e">
        <f t="shared" si="159"/>
        <v>#VALUE!</v>
      </c>
    </row>
    <row r="988" spans="1:11" x14ac:dyDescent="0.3">
      <c r="A988" s="15" t="s">
        <v>1033</v>
      </c>
      <c r="B988" s="13" t="str">
        <f t="shared" si="150"/>
        <v>06/08/2015</v>
      </c>
      <c r="C988" s="14">
        <f t="shared" si="151"/>
        <v>2015</v>
      </c>
      <c r="D988" s="14">
        <f t="shared" si="152"/>
        <v>8</v>
      </c>
      <c r="E988" s="14" t="str">
        <f t="shared" si="153"/>
        <v>August</v>
      </c>
      <c r="F988" s="14">
        <f t="shared" si="154"/>
        <v>3</v>
      </c>
      <c r="G988" s="14" t="str">
        <f t="shared" si="155"/>
        <v>2015-Aug</v>
      </c>
      <c r="H988" s="14">
        <f t="shared" si="156"/>
        <v>5</v>
      </c>
      <c r="I988" s="14" t="str">
        <f t="shared" si="157"/>
        <v>Thursday</v>
      </c>
      <c r="J988" s="14">
        <f t="shared" si="158"/>
        <v>5</v>
      </c>
      <c r="K988" s="14">
        <f t="shared" si="159"/>
        <v>2</v>
      </c>
    </row>
    <row r="989" spans="1:11" x14ac:dyDescent="0.3">
      <c r="A989" s="15" t="s">
        <v>694</v>
      </c>
      <c r="B989" s="13" t="str">
        <f t="shared" si="150"/>
        <v>12/08/2011</v>
      </c>
      <c r="C989" s="14">
        <f t="shared" si="151"/>
        <v>2011</v>
      </c>
      <c r="D989" s="14">
        <f t="shared" si="152"/>
        <v>8</v>
      </c>
      <c r="E989" s="14" t="str">
        <f t="shared" si="153"/>
        <v>August</v>
      </c>
      <c r="F989" s="14">
        <f t="shared" si="154"/>
        <v>3</v>
      </c>
      <c r="G989" s="14" t="str">
        <f t="shared" si="155"/>
        <v>2011-Aug</v>
      </c>
      <c r="H989" s="14">
        <f t="shared" si="156"/>
        <v>6</v>
      </c>
      <c r="I989" s="14" t="str">
        <f t="shared" si="157"/>
        <v>Friday</v>
      </c>
      <c r="J989" s="14">
        <f t="shared" si="158"/>
        <v>5</v>
      </c>
      <c r="K989" s="14">
        <f t="shared" si="159"/>
        <v>2</v>
      </c>
    </row>
    <row r="990" spans="1:11" x14ac:dyDescent="0.3">
      <c r="A990" s="15" t="s">
        <v>1034</v>
      </c>
      <c r="B990" s="13" t="str">
        <f t="shared" si="150"/>
        <v>08/07/2011</v>
      </c>
      <c r="C990" s="14">
        <f t="shared" si="151"/>
        <v>2011</v>
      </c>
      <c r="D990" s="14">
        <f t="shared" si="152"/>
        <v>7</v>
      </c>
      <c r="E990" s="14" t="str">
        <f t="shared" si="153"/>
        <v>July</v>
      </c>
      <c r="F990" s="14">
        <f t="shared" si="154"/>
        <v>3</v>
      </c>
      <c r="G990" s="14" t="str">
        <f t="shared" si="155"/>
        <v>2011-Jul</v>
      </c>
      <c r="H990" s="14">
        <f t="shared" si="156"/>
        <v>6</v>
      </c>
      <c r="I990" s="14" t="str">
        <f t="shared" si="157"/>
        <v>Friday</v>
      </c>
      <c r="J990" s="14">
        <f t="shared" si="158"/>
        <v>4</v>
      </c>
      <c r="K990" s="14">
        <f t="shared" si="159"/>
        <v>2</v>
      </c>
    </row>
    <row r="991" spans="1:11" x14ac:dyDescent="0.3">
      <c r="A991" s="15" t="s">
        <v>1035</v>
      </c>
      <c r="B991" s="13" t="str">
        <f t="shared" si="150"/>
        <v>12/04/2013</v>
      </c>
      <c r="C991" s="14">
        <f t="shared" si="151"/>
        <v>2013</v>
      </c>
      <c r="D991" s="14">
        <f t="shared" si="152"/>
        <v>4</v>
      </c>
      <c r="E991" s="14" t="str">
        <f t="shared" si="153"/>
        <v>April</v>
      </c>
      <c r="F991" s="14">
        <f t="shared" si="154"/>
        <v>2</v>
      </c>
      <c r="G991" s="14" t="str">
        <f t="shared" si="155"/>
        <v>2013-Apr</v>
      </c>
      <c r="H991" s="14">
        <f t="shared" si="156"/>
        <v>6</v>
      </c>
      <c r="I991" s="14" t="str">
        <f t="shared" si="157"/>
        <v>Friday</v>
      </c>
      <c r="J991" s="14">
        <f t="shared" si="158"/>
        <v>1</v>
      </c>
      <c r="K991" s="14">
        <f t="shared" si="159"/>
        <v>1</v>
      </c>
    </row>
    <row r="992" spans="1:11" x14ac:dyDescent="0.3">
      <c r="A992" s="15" t="s">
        <v>1036</v>
      </c>
      <c r="B992" s="13" t="str">
        <f t="shared" si="150"/>
        <v>09/04/2010</v>
      </c>
      <c r="C992" s="14">
        <f t="shared" si="151"/>
        <v>2010</v>
      </c>
      <c r="D992" s="14">
        <f t="shared" si="152"/>
        <v>4</v>
      </c>
      <c r="E992" s="14" t="str">
        <f t="shared" si="153"/>
        <v>April</v>
      </c>
      <c r="F992" s="14">
        <f t="shared" si="154"/>
        <v>2</v>
      </c>
      <c r="G992" s="14" t="str">
        <f t="shared" si="155"/>
        <v>2010-Apr</v>
      </c>
      <c r="H992" s="14">
        <f t="shared" si="156"/>
        <v>6</v>
      </c>
      <c r="I992" s="14" t="str">
        <f t="shared" si="157"/>
        <v>Friday</v>
      </c>
      <c r="J992" s="14">
        <f t="shared" si="158"/>
        <v>1</v>
      </c>
      <c r="K992" s="14">
        <f t="shared" si="159"/>
        <v>1</v>
      </c>
    </row>
    <row r="993" spans="1:11" x14ac:dyDescent="0.3">
      <c r="A993" s="15" t="s">
        <v>1037</v>
      </c>
      <c r="B993" s="13" t="e">
        <f t="shared" si="150"/>
        <v>#VALUE!</v>
      </c>
      <c r="C993" s="14" t="e">
        <f t="shared" si="151"/>
        <v>#VALUE!</v>
      </c>
      <c r="D993" s="14" t="e">
        <f t="shared" si="152"/>
        <v>#VALUE!</v>
      </c>
      <c r="E993" s="14" t="e">
        <f t="shared" si="153"/>
        <v>#VALUE!</v>
      </c>
      <c r="F993" s="14" t="e">
        <f t="shared" si="154"/>
        <v>#VALUE!</v>
      </c>
      <c r="G993" s="14" t="e">
        <f t="shared" si="155"/>
        <v>#VALUE!</v>
      </c>
      <c r="H993" s="14" t="e">
        <f t="shared" si="156"/>
        <v>#VALUE!</v>
      </c>
      <c r="I993" s="14" t="e">
        <f t="shared" si="157"/>
        <v>#VALUE!</v>
      </c>
      <c r="J993" s="14" t="e">
        <f t="shared" si="158"/>
        <v>#VALUE!</v>
      </c>
      <c r="K993" s="14" t="e">
        <f t="shared" si="159"/>
        <v>#VALUE!</v>
      </c>
    </row>
    <row r="994" spans="1:11" x14ac:dyDescent="0.3">
      <c r="A994" s="15" t="s">
        <v>323</v>
      </c>
      <c r="B994" s="13" t="e">
        <f t="shared" si="150"/>
        <v>#VALUE!</v>
      </c>
      <c r="C994" s="14" t="e">
        <f t="shared" si="151"/>
        <v>#VALUE!</v>
      </c>
      <c r="D994" s="14" t="e">
        <f t="shared" si="152"/>
        <v>#VALUE!</v>
      </c>
      <c r="E994" s="14" t="e">
        <f t="shared" si="153"/>
        <v>#VALUE!</v>
      </c>
      <c r="F994" s="14" t="e">
        <f t="shared" si="154"/>
        <v>#VALUE!</v>
      </c>
      <c r="G994" s="14" t="e">
        <f t="shared" si="155"/>
        <v>#VALUE!</v>
      </c>
      <c r="H994" s="14" t="e">
        <f t="shared" si="156"/>
        <v>#VALUE!</v>
      </c>
      <c r="I994" s="14" t="e">
        <f t="shared" si="157"/>
        <v>#VALUE!</v>
      </c>
      <c r="J994" s="14" t="e">
        <f t="shared" si="158"/>
        <v>#VALUE!</v>
      </c>
      <c r="K994" s="14" t="e">
        <f t="shared" si="159"/>
        <v>#VALUE!</v>
      </c>
    </row>
    <row r="995" spans="1:11" x14ac:dyDescent="0.3">
      <c r="A995" s="15" t="s">
        <v>1038</v>
      </c>
      <c r="B995" s="13" t="e">
        <f t="shared" si="150"/>
        <v>#VALUE!</v>
      </c>
      <c r="C995" s="14" t="e">
        <f t="shared" si="151"/>
        <v>#VALUE!</v>
      </c>
      <c r="D995" s="14" t="e">
        <f t="shared" si="152"/>
        <v>#VALUE!</v>
      </c>
      <c r="E995" s="14" t="e">
        <f t="shared" si="153"/>
        <v>#VALUE!</v>
      </c>
      <c r="F995" s="14" t="e">
        <f t="shared" si="154"/>
        <v>#VALUE!</v>
      </c>
      <c r="G995" s="14" t="e">
        <f t="shared" si="155"/>
        <v>#VALUE!</v>
      </c>
      <c r="H995" s="14" t="e">
        <f t="shared" si="156"/>
        <v>#VALUE!</v>
      </c>
      <c r="I995" s="14" t="e">
        <f t="shared" si="157"/>
        <v>#VALUE!</v>
      </c>
      <c r="J995" s="14" t="e">
        <f t="shared" si="158"/>
        <v>#VALUE!</v>
      </c>
      <c r="K995" s="14" t="e">
        <f t="shared" si="159"/>
        <v>#VALUE!</v>
      </c>
    </row>
    <row r="996" spans="1:11" x14ac:dyDescent="0.3">
      <c r="A996" s="15" t="s">
        <v>1039</v>
      </c>
      <c r="B996" s="13" t="str">
        <f t="shared" si="150"/>
        <v>23/07/2012</v>
      </c>
      <c r="C996" s="14">
        <f t="shared" si="151"/>
        <v>2012</v>
      </c>
      <c r="D996" s="14">
        <f t="shared" si="152"/>
        <v>7</v>
      </c>
      <c r="E996" s="14" t="str">
        <f t="shared" si="153"/>
        <v>July</v>
      </c>
      <c r="F996" s="14">
        <f t="shared" si="154"/>
        <v>3</v>
      </c>
      <c r="G996" s="14" t="str">
        <f t="shared" si="155"/>
        <v>2012-Jul</v>
      </c>
      <c r="H996" s="14">
        <f t="shared" si="156"/>
        <v>2</v>
      </c>
      <c r="I996" s="14" t="str">
        <f t="shared" si="157"/>
        <v>Monday</v>
      </c>
      <c r="J996" s="14">
        <f t="shared" si="158"/>
        <v>4</v>
      </c>
      <c r="K996" s="14">
        <f t="shared" si="159"/>
        <v>2</v>
      </c>
    </row>
    <row r="997" spans="1:11" x14ac:dyDescent="0.3">
      <c r="A997" s="15" t="s">
        <v>1040</v>
      </c>
      <c r="B997" s="13" t="str">
        <f t="shared" si="150"/>
        <v>25/01/2010</v>
      </c>
      <c r="C997" s="14">
        <f t="shared" si="151"/>
        <v>2010</v>
      </c>
      <c r="D997" s="14">
        <f t="shared" si="152"/>
        <v>1</v>
      </c>
      <c r="E997" s="14" t="str">
        <f t="shared" si="153"/>
        <v>January</v>
      </c>
      <c r="F997" s="14">
        <f t="shared" si="154"/>
        <v>1</v>
      </c>
      <c r="G997" s="14" t="str">
        <f t="shared" si="155"/>
        <v>2010-Jan</v>
      </c>
      <c r="H997" s="14">
        <f t="shared" si="156"/>
        <v>2</v>
      </c>
      <c r="I997" s="14" t="str">
        <f t="shared" si="157"/>
        <v>Monday</v>
      </c>
      <c r="J997" s="14">
        <f t="shared" si="158"/>
        <v>10</v>
      </c>
      <c r="K997" s="14">
        <f t="shared" si="159"/>
        <v>-1</v>
      </c>
    </row>
    <row r="998" spans="1:11" x14ac:dyDescent="0.3">
      <c r="A998" s="15" t="s">
        <v>1041</v>
      </c>
      <c r="B998" s="13" t="str">
        <f t="shared" si="150"/>
        <v>09/04/2013</v>
      </c>
      <c r="C998" s="14">
        <f t="shared" si="151"/>
        <v>2013</v>
      </c>
      <c r="D998" s="14">
        <f t="shared" si="152"/>
        <v>4</v>
      </c>
      <c r="E998" s="14" t="str">
        <f t="shared" si="153"/>
        <v>April</v>
      </c>
      <c r="F998" s="14">
        <f t="shared" si="154"/>
        <v>2</v>
      </c>
      <c r="G998" s="14" t="str">
        <f t="shared" si="155"/>
        <v>2013-Apr</v>
      </c>
      <c r="H998" s="14">
        <f t="shared" si="156"/>
        <v>3</v>
      </c>
      <c r="I998" s="14" t="str">
        <f t="shared" si="157"/>
        <v>Tuesday</v>
      </c>
      <c r="J998" s="14">
        <f t="shared" si="158"/>
        <v>1</v>
      </c>
      <c r="K998" s="14">
        <f t="shared" si="159"/>
        <v>1</v>
      </c>
    </row>
    <row r="999" spans="1:11" x14ac:dyDescent="0.3">
      <c r="A999" s="15" t="s">
        <v>1042</v>
      </c>
      <c r="B999" s="13" t="e">
        <f t="shared" si="150"/>
        <v>#VALUE!</v>
      </c>
      <c r="C999" s="14" t="e">
        <f t="shared" si="151"/>
        <v>#VALUE!</v>
      </c>
      <c r="D999" s="14" t="e">
        <f t="shared" si="152"/>
        <v>#VALUE!</v>
      </c>
      <c r="E999" s="14" t="e">
        <f t="shared" si="153"/>
        <v>#VALUE!</v>
      </c>
      <c r="F999" s="14" t="e">
        <f t="shared" si="154"/>
        <v>#VALUE!</v>
      </c>
      <c r="G999" s="14" t="e">
        <f t="shared" si="155"/>
        <v>#VALUE!</v>
      </c>
      <c r="H999" s="14" t="e">
        <f t="shared" si="156"/>
        <v>#VALUE!</v>
      </c>
      <c r="I999" s="14" t="e">
        <f t="shared" si="157"/>
        <v>#VALUE!</v>
      </c>
      <c r="J999" s="14" t="e">
        <f t="shared" si="158"/>
        <v>#VALUE!</v>
      </c>
      <c r="K999" s="14" t="e">
        <f t="shared" si="159"/>
        <v>#VALUE!</v>
      </c>
    </row>
    <row r="1000" spans="1:11" x14ac:dyDescent="0.3">
      <c r="A1000" s="15" t="s">
        <v>1043</v>
      </c>
      <c r="B1000" s="13" t="e">
        <f t="shared" si="150"/>
        <v>#VALUE!</v>
      </c>
      <c r="C1000" s="14" t="e">
        <f t="shared" si="151"/>
        <v>#VALUE!</v>
      </c>
      <c r="D1000" s="14" t="e">
        <f t="shared" si="152"/>
        <v>#VALUE!</v>
      </c>
      <c r="E1000" s="14" t="e">
        <f t="shared" si="153"/>
        <v>#VALUE!</v>
      </c>
      <c r="F1000" s="14" t="e">
        <f t="shared" si="154"/>
        <v>#VALUE!</v>
      </c>
      <c r="G1000" s="14" t="e">
        <f t="shared" si="155"/>
        <v>#VALUE!</v>
      </c>
      <c r="H1000" s="14" t="e">
        <f t="shared" si="156"/>
        <v>#VALUE!</v>
      </c>
      <c r="I1000" s="14" t="e">
        <f t="shared" si="157"/>
        <v>#VALUE!</v>
      </c>
      <c r="J1000" s="14" t="e">
        <f t="shared" si="158"/>
        <v>#VALUE!</v>
      </c>
      <c r="K1000" s="14" t="e">
        <f t="shared" si="159"/>
        <v>#VALUE!</v>
      </c>
    </row>
    <row r="1001" spans="1:11" x14ac:dyDescent="0.3">
      <c r="A1001" s="15" t="s">
        <v>1044</v>
      </c>
      <c r="B1001" s="13" t="str">
        <f t="shared" si="150"/>
        <v>14/09/2015</v>
      </c>
      <c r="C1001" s="14">
        <f t="shared" si="151"/>
        <v>2015</v>
      </c>
      <c r="D1001" s="14">
        <f t="shared" si="152"/>
        <v>9</v>
      </c>
      <c r="E1001" s="14" t="str">
        <f t="shared" si="153"/>
        <v>September</v>
      </c>
      <c r="F1001" s="14">
        <f t="shared" si="154"/>
        <v>3</v>
      </c>
      <c r="G1001" s="14" t="str">
        <f t="shared" si="155"/>
        <v>2015-Sep</v>
      </c>
      <c r="H1001" s="14">
        <f t="shared" si="156"/>
        <v>2</v>
      </c>
      <c r="I1001" s="14" t="str">
        <f t="shared" si="157"/>
        <v>Monday</v>
      </c>
      <c r="J1001" s="14">
        <f t="shared" si="158"/>
        <v>6</v>
      </c>
      <c r="K1001" s="14">
        <f t="shared" si="159"/>
        <v>2</v>
      </c>
    </row>
    <row r="1002" spans="1:11" x14ac:dyDescent="0.3">
      <c r="A1002" s="15" t="s">
        <v>1045</v>
      </c>
      <c r="B1002" s="13" t="e">
        <f t="shared" si="150"/>
        <v>#VALUE!</v>
      </c>
      <c r="C1002" s="14" t="e">
        <f t="shared" si="151"/>
        <v>#VALUE!</v>
      </c>
      <c r="D1002" s="14" t="e">
        <f t="shared" si="152"/>
        <v>#VALUE!</v>
      </c>
      <c r="E1002" s="14" t="e">
        <f t="shared" si="153"/>
        <v>#VALUE!</v>
      </c>
      <c r="F1002" s="14" t="e">
        <f t="shared" si="154"/>
        <v>#VALUE!</v>
      </c>
      <c r="G1002" s="14" t="e">
        <f t="shared" si="155"/>
        <v>#VALUE!</v>
      </c>
      <c r="H1002" s="14" t="e">
        <f t="shared" si="156"/>
        <v>#VALUE!</v>
      </c>
      <c r="I1002" s="14" t="e">
        <f t="shared" si="157"/>
        <v>#VALUE!</v>
      </c>
      <c r="J1002" s="14" t="e">
        <f t="shared" si="158"/>
        <v>#VALUE!</v>
      </c>
      <c r="K1002" s="14" t="e">
        <f t="shared" si="159"/>
        <v>#VALUE!</v>
      </c>
    </row>
    <row r="1003" spans="1:11" x14ac:dyDescent="0.3">
      <c r="A1003" s="15" t="s">
        <v>585</v>
      </c>
      <c r="B1003" s="13" t="e">
        <f t="shared" si="150"/>
        <v>#VALUE!</v>
      </c>
      <c r="C1003" s="14" t="e">
        <f t="shared" si="151"/>
        <v>#VALUE!</v>
      </c>
      <c r="D1003" s="14" t="e">
        <f t="shared" si="152"/>
        <v>#VALUE!</v>
      </c>
      <c r="E1003" s="14" t="e">
        <f t="shared" si="153"/>
        <v>#VALUE!</v>
      </c>
      <c r="F1003" s="14" t="e">
        <f t="shared" si="154"/>
        <v>#VALUE!</v>
      </c>
      <c r="G1003" s="14" t="e">
        <f t="shared" si="155"/>
        <v>#VALUE!</v>
      </c>
      <c r="H1003" s="14" t="e">
        <f t="shared" si="156"/>
        <v>#VALUE!</v>
      </c>
      <c r="I1003" s="14" t="e">
        <f t="shared" si="157"/>
        <v>#VALUE!</v>
      </c>
      <c r="J1003" s="14" t="e">
        <f t="shared" si="158"/>
        <v>#VALUE!</v>
      </c>
      <c r="K1003" s="14" t="e">
        <f t="shared" si="159"/>
        <v>#VALUE!</v>
      </c>
    </row>
    <row r="1004" spans="1:11" x14ac:dyDescent="0.3">
      <c r="A1004" s="15" t="s">
        <v>1046</v>
      </c>
      <c r="B1004" s="13" t="str">
        <f t="shared" si="150"/>
        <v>02/09/2018</v>
      </c>
      <c r="C1004" s="14">
        <f t="shared" si="151"/>
        <v>2018</v>
      </c>
      <c r="D1004" s="14">
        <f t="shared" si="152"/>
        <v>9</v>
      </c>
      <c r="E1004" s="14" t="str">
        <f t="shared" si="153"/>
        <v>September</v>
      </c>
      <c r="F1004" s="14">
        <f t="shared" si="154"/>
        <v>3</v>
      </c>
      <c r="G1004" s="14" t="str">
        <f t="shared" si="155"/>
        <v>2018-Sep</v>
      </c>
      <c r="H1004" s="14">
        <f t="shared" si="156"/>
        <v>1</v>
      </c>
      <c r="I1004" s="14" t="str">
        <f t="shared" si="157"/>
        <v>Sunday</v>
      </c>
      <c r="J1004" s="14">
        <f t="shared" si="158"/>
        <v>6</v>
      </c>
      <c r="K1004" s="14">
        <f t="shared" si="159"/>
        <v>2</v>
      </c>
    </row>
    <row r="1005" spans="1:11" x14ac:dyDescent="0.3">
      <c r="A1005" s="15" t="s">
        <v>695</v>
      </c>
      <c r="B1005" s="13" t="str">
        <f t="shared" si="150"/>
        <v>02/08/2015</v>
      </c>
      <c r="C1005" s="14">
        <f t="shared" si="151"/>
        <v>2015</v>
      </c>
      <c r="D1005" s="14">
        <f t="shared" si="152"/>
        <v>8</v>
      </c>
      <c r="E1005" s="14" t="str">
        <f t="shared" si="153"/>
        <v>August</v>
      </c>
      <c r="F1005" s="14">
        <f t="shared" si="154"/>
        <v>3</v>
      </c>
      <c r="G1005" s="14" t="str">
        <f t="shared" si="155"/>
        <v>2015-Aug</v>
      </c>
      <c r="H1005" s="14">
        <f t="shared" si="156"/>
        <v>1</v>
      </c>
      <c r="I1005" s="14" t="str">
        <f t="shared" si="157"/>
        <v>Sunday</v>
      </c>
      <c r="J1005" s="14">
        <f t="shared" si="158"/>
        <v>5</v>
      </c>
      <c r="K1005" s="14">
        <f t="shared" si="159"/>
        <v>2</v>
      </c>
    </row>
    <row r="1006" spans="1:11" x14ac:dyDescent="0.3">
      <c r="A1006" s="15" t="s">
        <v>1047</v>
      </c>
      <c r="B1006" s="13" t="e">
        <f t="shared" si="150"/>
        <v>#VALUE!</v>
      </c>
      <c r="C1006" s="14" t="e">
        <f t="shared" si="151"/>
        <v>#VALUE!</v>
      </c>
      <c r="D1006" s="14" t="e">
        <f t="shared" si="152"/>
        <v>#VALUE!</v>
      </c>
      <c r="E1006" s="14" t="e">
        <f t="shared" si="153"/>
        <v>#VALUE!</v>
      </c>
      <c r="F1006" s="14" t="e">
        <f t="shared" si="154"/>
        <v>#VALUE!</v>
      </c>
      <c r="G1006" s="14" t="e">
        <f t="shared" si="155"/>
        <v>#VALUE!</v>
      </c>
      <c r="H1006" s="14" t="e">
        <f t="shared" si="156"/>
        <v>#VALUE!</v>
      </c>
      <c r="I1006" s="14" t="e">
        <f t="shared" si="157"/>
        <v>#VALUE!</v>
      </c>
      <c r="J1006" s="14" t="e">
        <f t="shared" si="158"/>
        <v>#VALUE!</v>
      </c>
      <c r="K1006" s="14" t="e">
        <f t="shared" si="159"/>
        <v>#VALUE!</v>
      </c>
    </row>
    <row r="1007" spans="1:11" x14ac:dyDescent="0.3">
      <c r="A1007" s="15" t="s">
        <v>1048</v>
      </c>
      <c r="B1007" s="13" t="str">
        <f t="shared" si="150"/>
        <v>05/08/2012</v>
      </c>
      <c r="C1007" s="14">
        <f t="shared" si="151"/>
        <v>2012</v>
      </c>
      <c r="D1007" s="14">
        <f t="shared" si="152"/>
        <v>8</v>
      </c>
      <c r="E1007" s="14" t="str">
        <f t="shared" si="153"/>
        <v>August</v>
      </c>
      <c r="F1007" s="14">
        <f t="shared" si="154"/>
        <v>3</v>
      </c>
      <c r="G1007" s="14" t="str">
        <f t="shared" si="155"/>
        <v>2012-Aug</v>
      </c>
      <c r="H1007" s="14">
        <f t="shared" si="156"/>
        <v>1</v>
      </c>
      <c r="I1007" s="14" t="str">
        <f t="shared" si="157"/>
        <v>Sunday</v>
      </c>
      <c r="J1007" s="14">
        <f t="shared" si="158"/>
        <v>5</v>
      </c>
      <c r="K1007" s="14">
        <f t="shared" si="159"/>
        <v>2</v>
      </c>
    </row>
    <row r="1008" spans="1:11" x14ac:dyDescent="0.3">
      <c r="A1008" s="15" t="s">
        <v>1049</v>
      </c>
      <c r="B1008" s="13" t="str">
        <f t="shared" si="150"/>
        <v>18/04/2016</v>
      </c>
      <c r="C1008" s="14">
        <f t="shared" si="151"/>
        <v>2016</v>
      </c>
      <c r="D1008" s="14">
        <f t="shared" si="152"/>
        <v>4</v>
      </c>
      <c r="E1008" s="14" t="str">
        <f t="shared" si="153"/>
        <v>April</v>
      </c>
      <c r="F1008" s="14">
        <f t="shared" si="154"/>
        <v>2</v>
      </c>
      <c r="G1008" s="14" t="str">
        <f t="shared" si="155"/>
        <v>2016-Apr</v>
      </c>
      <c r="H1008" s="14">
        <f t="shared" si="156"/>
        <v>2</v>
      </c>
      <c r="I1008" s="14" t="str">
        <f t="shared" si="157"/>
        <v>Monday</v>
      </c>
      <c r="J1008" s="14">
        <f t="shared" si="158"/>
        <v>1</v>
      </c>
      <c r="K1008" s="14">
        <f t="shared" si="159"/>
        <v>1</v>
      </c>
    </row>
    <row r="1009" spans="1:11" x14ac:dyDescent="0.3">
      <c r="A1009" s="15" t="s">
        <v>1050</v>
      </c>
      <c r="B1009" s="13" t="str">
        <f t="shared" si="150"/>
        <v>06/06/2015</v>
      </c>
      <c r="C1009" s="14">
        <f t="shared" si="151"/>
        <v>2015</v>
      </c>
      <c r="D1009" s="14">
        <f t="shared" si="152"/>
        <v>6</v>
      </c>
      <c r="E1009" s="14" t="str">
        <f t="shared" si="153"/>
        <v>June</v>
      </c>
      <c r="F1009" s="14">
        <f t="shared" si="154"/>
        <v>2</v>
      </c>
      <c r="G1009" s="14" t="str">
        <f t="shared" si="155"/>
        <v>2015-Jun</v>
      </c>
      <c r="H1009" s="14">
        <f t="shared" si="156"/>
        <v>7</v>
      </c>
      <c r="I1009" s="14" t="str">
        <f t="shared" si="157"/>
        <v>Saturday</v>
      </c>
      <c r="J1009" s="14">
        <f t="shared" si="158"/>
        <v>3</v>
      </c>
      <c r="K1009" s="14">
        <f t="shared" si="159"/>
        <v>1</v>
      </c>
    </row>
    <row r="1010" spans="1:11" x14ac:dyDescent="0.3">
      <c r="A1010" s="15" t="s">
        <v>191</v>
      </c>
      <c r="B1010" s="13" t="str">
        <f t="shared" si="150"/>
        <v>20/09/2014</v>
      </c>
      <c r="C1010" s="14">
        <f t="shared" si="151"/>
        <v>2014</v>
      </c>
      <c r="D1010" s="14">
        <f t="shared" si="152"/>
        <v>9</v>
      </c>
      <c r="E1010" s="14" t="str">
        <f t="shared" si="153"/>
        <v>September</v>
      </c>
      <c r="F1010" s="14">
        <f t="shared" si="154"/>
        <v>3</v>
      </c>
      <c r="G1010" s="14" t="str">
        <f t="shared" si="155"/>
        <v>2014-Sep</v>
      </c>
      <c r="H1010" s="14">
        <f t="shared" si="156"/>
        <v>7</v>
      </c>
      <c r="I1010" s="14" t="str">
        <f t="shared" si="157"/>
        <v>Saturday</v>
      </c>
      <c r="J1010" s="14">
        <f t="shared" si="158"/>
        <v>6</v>
      </c>
      <c r="K1010" s="14">
        <f t="shared" si="159"/>
        <v>2</v>
      </c>
    </row>
    <row r="1011" spans="1:11" x14ac:dyDescent="0.3">
      <c r="A1011" s="15" t="s">
        <v>1051</v>
      </c>
      <c r="B1011" s="13" t="str">
        <f t="shared" si="150"/>
        <v>07/02/2011</v>
      </c>
      <c r="C1011" s="14">
        <f t="shared" si="151"/>
        <v>2011</v>
      </c>
      <c r="D1011" s="14">
        <f t="shared" si="152"/>
        <v>2</v>
      </c>
      <c r="E1011" s="14" t="str">
        <f t="shared" si="153"/>
        <v>February</v>
      </c>
      <c r="F1011" s="14">
        <f t="shared" si="154"/>
        <v>1</v>
      </c>
      <c r="G1011" s="14" t="str">
        <f t="shared" si="155"/>
        <v>2011-Feb</v>
      </c>
      <c r="H1011" s="14">
        <f t="shared" si="156"/>
        <v>2</v>
      </c>
      <c r="I1011" s="14" t="str">
        <f t="shared" si="157"/>
        <v>Monday</v>
      </c>
      <c r="J1011" s="14">
        <f t="shared" si="158"/>
        <v>11</v>
      </c>
      <c r="K1011" s="14">
        <f t="shared" si="159"/>
        <v>-1</v>
      </c>
    </row>
    <row r="1012" spans="1:11" x14ac:dyDescent="0.3">
      <c r="A1012" s="15" t="s">
        <v>1052</v>
      </c>
      <c r="B1012" s="13" t="e">
        <f t="shared" si="150"/>
        <v>#VALUE!</v>
      </c>
      <c r="C1012" s="14" t="e">
        <f t="shared" si="151"/>
        <v>#VALUE!</v>
      </c>
      <c r="D1012" s="14" t="e">
        <f t="shared" si="152"/>
        <v>#VALUE!</v>
      </c>
      <c r="E1012" s="14" t="e">
        <f t="shared" si="153"/>
        <v>#VALUE!</v>
      </c>
      <c r="F1012" s="14" t="e">
        <f t="shared" si="154"/>
        <v>#VALUE!</v>
      </c>
      <c r="G1012" s="14" t="e">
        <f t="shared" si="155"/>
        <v>#VALUE!</v>
      </c>
      <c r="H1012" s="14" t="e">
        <f t="shared" si="156"/>
        <v>#VALUE!</v>
      </c>
      <c r="I1012" s="14" t="e">
        <f t="shared" si="157"/>
        <v>#VALUE!</v>
      </c>
      <c r="J1012" s="14" t="e">
        <f t="shared" si="158"/>
        <v>#VALUE!</v>
      </c>
      <c r="K1012" s="14" t="e">
        <f t="shared" si="159"/>
        <v>#VALUE!</v>
      </c>
    </row>
    <row r="1013" spans="1:11" x14ac:dyDescent="0.3">
      <c r="A1013" s="15" t="s">
        <v>1053</v>
      </c>
      <c r="B1013" s="13" t="e">
        <f t="shared" si="150"/>
        <v>#VALUE!</v>
      </c>
      <c r="C1013" s="14" t="e">
        <f t="shared" si="151"/>
        <v>#VALUE!</v>
      </c>
      <c r="D1013" s="14" t="e">
        <f t="shared" si="152"/>
        <v>#VALUE!</v>
      </c>
      <c r="E1013" s="14" t="e">
        <f t="shared" si="153"/>
        <v>#VALUE!</v>
      </c>
      <c r="F1013" s="14" t="e">
        <f t="shared" si="154"/>
        <v>#VALUE!</v>
      </c>
      <c r="G1013" s="14" t="e">
        <f t="shared" si="155"/>
        <v>#VALUE!</v>
      </c>
      <c r="H1013" s="14" t="e">
        <f t="shared" si="156"/>
        <v>#VALUE!</v>
      </c>
      <c r="I1013" s="14" t="e">
        <f t="shared" si="157"/>
        <v>#VALUE!</v>
      </c>
      <c r="J1013" s="14" t="e">
        <f t="shared" si="158"/>
        <v>#VALUE!</v>
      </c>
      <c r="K1013" s="14" t="e">
        <f t="shared" si="159"/>
        <v>#VALUE!</v>
      </c>
    </row>
    <row r="1014" spans="1:11" x14ac:dyDescent="0.3">
      <c r="A1014" s="15" t="s">
        <v>1054</v>
      </c>
      <c r="B1014" s="13" t="str">
        <f t="shared" si="150"/>
        <v>20/05/2010</v>
      </c>
      <c r="C1014" s="14">
        <f t="shared" si="151"/>
        <v>2010</v>
      </c>
      <c r="D1014" s="14">
        <f t="shared" si="152"/>
        <v>5</v>
      </c>
      <c r="E1014" s="14" t="str">
        <f t="shared" si="153"/>
        <v>May</v>
      </c>
      <c r="F1014" s="14">
        <f t="shared" si="154"/>
        <v>2</v>
      </c>
      <c r="G1014" s="14" t="str">
        <f t="shared" si="155"/>
        <v>2010-May</v>
      </c>
      <c r="H1014" s="14">
        <f t="shared" si="156"/>
        <v>5</v>
      </c>
      <c r="I1014" s="14" t="str">
        <f t="shared" si="157"/>
        <v>Thursday</v>
      </c>
      <c r="J1014" s="14">
        <f t="shared" si="158"/>
        <v>2</v>
      </c>
      <c r="K1014" s="14">
        <f t="shared" si="159"/>
        <v>1</v>
      </c>
    </row>
    <row r="1015" spans="1:11" x14ac:dyDescent="0.3">
      <c r="A1015" s="15" t="s">
        <v>296</v>
      </c>
      <c r="B1015" s="13" t="str">
        <f t="shared" si="150"/>
        <v>07/02/2017</v>
      </c>
      <c r="C1015" s="14">
        <f t="shared" si="151"/>
        <v>2017</v>
      </c>
      <c r="D1015" s="14">
        <f t="shared" si="152"/>
        <v>2</v>
      </c>
      <c r="E1015" s="14" t="str">
        <f t="shared" si="153"/>
        <v>February</v>
      </c>
      <c r="F1015" s="14">
        <f t="shared" si="154"/>
        <v>1</v>
      </c>
      <c r="G1015" s="14" t="str">
        <f t="shared" si="155"/>
        <v>2017-Feb</v>
      </c>
      <c r="H1015" s="14">
        <f t="shared" si="156"/>
        <v>3</v>
      </c>
      <c r="I1015" s="14" t="str">
        <f t="shared" si="157"/>
        <v>Tuesday</v>
      </c>
      <c r="J1015" s="14">
        <f t="shared" si="158"/>
        <v>11</v>
      </c>
      <c r="K1015" s="14">
        <f t="shared" si="159"/>
        <v>-1</v>
      </c>
    </row>
    <row r="1016" spans="1:11" x14ac:dyDescent="0.3">
      <c r="A1016" s="15" t="s">
        <v>1055</v>
      </c>
      <c r="B1016" s="13" t="e">
        <f t="shared" si="150"/>
        <v>#VALUE!</v>
      </c>
      <c r="C1016" s="14" t="e">
        <f t="shared" si="151"/>
        <v>#VALUE!</v>
      </c>
      <c r="D1016" s="14" t="e">
        <f t="shared" si="152"/>
        <v>#VALUE!</v>
      </c>
      <c r="E1016" s="14" t="e">
        <f t="shared" si="153"/>
        <v>#VALUE!</v>
      </c>
      <c r="F1016" s="14" t="e">
        <f t="shared" si="154"/>
        <v>#VALUE!</v>
      </c>
      <c r="G1016" s="14" t="e">
        <f t="shared" si="155"/>
        <v>#VALUE!</v>
      </c>
      <c r="H1016" s="14" t="e">
        <f t="shared" si="156"/>
        <v>#VALUE!</v>
      </c>
      <c r="I1016" s="14" t="e">
        <f t="shared" si="157"/>
        <v>#VALUE!</v>
      </c>
      <c r="J1016" s="14" t="e">
        <f t="shared" si="158"/>
        <v>#VALUE!</v>
      </c>
      <c r="K1016" s="14" t="e">
        <f t="shared" si="159"/>
        <v>#VALUE!</v>
      </c>
    </row>
    <row r="1017" spans="1:11" x14ac:dyDescent="0.3">
      <c r="A1017" s="15" t="s">
        <v>1056</v>
      </c>
      <c r="B1017" s="13" t="str">
        <f t="shared" si="150"/>
        <v>23/09/2016</v>
      </c>
      <c r="C1017" s="14">
        <f t="shared" si="151"/>
        <v>2016</v>
      </c>
      <c r="D1017" s="14">
        <f t="shared" si="152"/>
        <v>9</v>
      </c>
      <c r="E1017" s="14" t="str">
        <f t="shared" si="153"/>
        <v>September</v>
      </c>
      <c r="F1017" s="14">
        <f t="shared" si="154"/>
        <v>3</v>
      </c>
      <c r="G1017" s="14" t="str">
        <f t="shared" si="155"/>
        <v>2016-Sep</v>
      </c>
      <c r="H1017" s="14">
        <f t="shared" si="156"/>
        <v>6</v>
      </c>
      <c r="I1017" s="14" t="str">
        <f t="shared" si="157"/>
        <v>Friday</v>
      </c>
      <c r="J1017" s="14">
        <f t="shared" si="158"/>
        <v>6</v>
      </c>
      <c r="K1017" s="14">
        <f t="shared" si="159"/>
        <v>2</v>
      </c>
    </row>
    <row r="1018" spans="1:11" x14ac:dyDescent="0.3">
      <c r="A1018" s="15" t="s">
        <v>1057</v>
      </c>
      <c r="B1018" s="13" t="str">
        <f t="shared" si="150"/>
        <v>27/09/2015</v>
      </c>
      <c r="C1018" s="14">
        <f t="shared" si="151"/>
        <v>2015</v>
      </c>
      <c r="D1018" s="14">
        <f t="shared" si="152"/>
        <v>9</v>
      </c>
      <c r="E1018" s="14" t="str">
        <f t="shared" si="153"/>
        <v>September</v>
      </c>
      <c r="F1018" s="14">
        <f t="shared" si="154"/>
        <v>3</v>
      </c>
      <c r="G1018" s="14" t="str">
        <f t="shared" si="155"/>
        <v>2015-Sep</v>
      </c>
      <c r="H1018" s="14">
        <f t="shared" si="156"/>
        <v>1</v>
      </c>
      <c r="I1018" s="14" t="str">
        <f t="shared" si="157"/>
        <v>Sunday</v>
      </c>
      <c r="J1018" s="14">
        <f t="shared" si="158"/>
        <v>6</v>
      </c>
      <c r="K1018" s="14">
        <f t="shared" si="159"/>
        <v>2</v>
      </c>
    </row>
    <row r="1019" spans="1:11" x14ac:dyDescent="0.3">
      <c r="A1019" s="15" t="s">
        <v>1058</v>
      </c>
      <c r="B1019" s="13" t="str">
        <f t="shared" si="150"/>
        <v>07/05/2016</v>
      </c>
      <c r="C1019" s="14">
        <f t="shared" si="151"/>
        <v>2016</v>
      </c>
      <c r="D1019" s="14">
        <f t="shared" si="152"/>
        <v>5</v>
      </c>
      <c r="E1019" s="14" t="str">
        <f t="shared" si="153"/>
        <v>May</v>
      </c>
      <c r="F1019" s="14">
        <f t="shared" si="154"/>
        <v>2</v>
      </c>
      <c r="G1019" s="14" t="str">
        <f t="shared" si="155"/>
        <v>2016-May</v>
      </c>
      <c r="H1019" s="14">
        <f t="shared" si="156"/>
        <v>7</v>
      </c>
      <c r="I1019" s="14" t="str">
        <f t="shared" si="157"/>
        <v>Saturday</v>
      </c>
      <c r="J1019" s="14">
        <f t="shared" si="158"/>
        <v>2</v>
      </c>
      <c r="K1019" s="14">
        <f t="shared" si="159"/>
        <v>1</v>
      </c>
    </row>
    <row r="1020" spans="1:11" x14ac:dyDescent="0.3">
      <c r="A1020" s="15" t="s">
        <v>761</v>
      </c>
      <c r="B1020" s="13" t="e">
        <f t="shared" si="150"/>
        <v>#VALUE!</v>
      </c>
      <c r="C1020" s="14" t="e">
        <f t="shared" si="151"/>
        <v>#VALUE!</v>
      </c>
      <c r="D1020" s="14" t="e">
        <f t="shared" si="152"/>
        <v>#VALUE!</v>
      </c>
      <c r="E1020" s="14" t="e">
        <f t="shared" si="153"/>
        <v>#VALUE!</v>
      </c>
      <c r="F1020" s="14" t="e">
        <f t="shared" si="154"/>
        <v>#VALUE!</v>
      </c>
      <c r="G1020" s="14" t="e">
        <f t="shared" si="155"/>
        <v>#VALUE!</v>
      </c>
      <c r="H1020" s="14" t="e">
        <f t="shared" si="156"/>
        <v>#VALUE!</v>
      </c>
      <c r="I1020" s="14" t="e">
        <f t="shared" si="157"/>
        <v>#VALUE!</v>
      </c>
      <c r="J1020" s="14" t="e">
        <f t="shared" si="158"/>
        <v>#VALUE!</v>
      </c>
      <c r="K1020" s="14" t="e">
        <f t="shared" si="159"/>
        <v>#VALUE!</v>
      </c>
    </row>
    <row r="1021" spans="1:11" x14ac:dyDescent="0.3">
      <c r="A1021" s="15" t="s">
        <v>1059</v>
      </c>
      <c r="B1021" s="13" t="str">
        <f t="shared" si="150"/>
        <v>05/07/2013</v>
      </c>
      <c r="C1021" s="14">
        <f t="shared" si="151"/>
        <v>2013</v>
      </c>
      <c r="D1021" s="14">
        <f t="shared" si="152"/>
        <v>7</v>
      </c>
      <c r="E1021" s="14" t="str">
        <f t="shared" si="153"/>
        <v>July</v>
      </c>
      <c r="F1021" s="14">
        <f t="shared" si="154"/>
        <v>3</v>
      </c>
      <c r="G1021" s="14" t="str">
        <f t="shared" si="155"/>
        <v>2013-Jul</v>
      </c>
      <c r="H1021" s="14">
        <f t="shared" si="156"/>
        <v>6</v>
      </c>
      <c r="I1021" s="14" t="str">
        <f t="shared" si="157"/>
        <v>Friday</v>
      </c>
      <c r="J1021" s="14">
        <f t="shared" si="158"/>
        <v>4</v>
      </c>
      <c r="K1021" s="14">
        <f t="shared" si="159"/>
        <v>2</v>
      </c>
    </row>
    <row r="1022" spans="1:11" x14ac:dyDescent="0.3">
      <c r="A1022" s="15" t="s">
        <v>1060</v>
      </c>
      <c r="B1022" s="13" t="e">
        <f t="shared" si="150"/>
        <v>#VALUE!</v>
      </c>
      <c r="C1022" s="14" t="e">
        <f t="shared" si="151"/>
        <v>#VALUE!</v>
      </c>
      <c r="D1022" s="14" t="e">
        <f t="shared" si="152"/>
        <v>#VALUE!</v>
      </c>
      <c r="E1022" s="14" t="e">
        <f t="shared" si="153"/>
        <v>#VALUE!</v>
      </c>
      <c r="F1022" s="14" t="e">
        <f t="shared" si="154"/>
        <v>#VALUE!</v>
      </c>
      <c r="G1022" s="14" t="e">
        <f t="shared" si="155"/>
        <v>#VALUE!</v>
      </c>
      <c r="H1022" s="14" t="e">
        <f t="shared" si="156"/>
        <v>#VALUE!</v>
      </c>
      <c r="I1022" s="14" t="e">
        <f t="shared" si="157"/>
        <v>#VALUE!</v>
      </c>
      <c r="J1022" s="14" t="e">
        <f t="shared" si="158"/>
        <v>#VALUE!</v>
      </c>
      <c r="K1022" s="14" t="e">
        <f t="shared" si="159"/>
        <v>#VALUE!</v>
      </c>
    </row>
    <row r="1023" spans="1:11" x14ac:dyDescent="0.3">
      <c r="A1023" s="15" t="s">
        <v>1061</v>
      </c>
      <c r="B1023" s="13" t="e">
        <f t="shared" si="150"/>
        <v>#VALUE!</v>
      </c>
      <c r="C1023" s="14" t="e">
        <f t="shared" si="151"/>
        <v>#VALUE!</v>
      </c>
      <c r="D1023" s="14" t="e">
        <f t="shared" si="152"/>
        <v>#VALUE!</v>
      </c>
      <c r="E1023" s="14" t="e">
        <f t="shared" si="153"/>
        <v>#VALUE!</v>
      </c>
      <c r="F1023" s="14" t="e">
        <f t="shared" si="154"/>
        <v>#VALUE!</v>
      </c>
      <c r="G1023" s="14" t="e">
        <f t="shared" si="155"/>
        <v>#VALUE!</v>
      </c>
      <c r="H1023" s="14" t="e">
        <f t="shared" si="156"/>
        <v>#VALUE!</v>
      </c>
      <c r="I1023" s="14" t="e">
        <f t="shared" si="157"/>
        <v>#VALUE!</v>
      </c>
      <c r="J1023" s="14" t="e">
        <f t="shared" si="158"/>
        <v>#VALUE!</v>
      </c>
      <c r="K1023" s="14" t="e">
        <f t="shared" si="159"/>
        <v>#VALUE!</v>
      </c>
    </row>
    <row r="1024" spans="1:11" x14ac:dyDescent="0.3">
      <c r="A1024" s="15" t="s">
        <v>1062</v>
      </c>
      <c r="B1024" s="13" t="e">
        <f t="shared" si="150"/>
        <v>#VALUE!</v>
      </c>
      <c r="C1024" s="14" t="e">
        <f t="shared" si="151"/>
        <v>#VALUE!</v>
      </c>
      <c r="D1024" s="14" t="e">
        <f t="shared" si="152"/>
        <v>#VALUE!</v>
      </c>
      <c r="E1024" s="14" t="e">
        <f t="shared" si="153"/>
        <v>#VALUE!</v>
      </c>
      <c r="F1024" s="14" t="e">
        <f t="shared" si="154"/>
        <v>#VALUE!</v>
      </c>
      <c r="G1024" s="14" t="e">
        <f t="shared" si="155"/>
        <v>#VALUE!</v>
      </c>
      <c r="H1024" s="14" t="e">
        <f t="shared" si="156"/>
        <v>#VALUE!</v>
      </c>
      <c r="I1024" s="14" t="e">
        <f t="shared" si="157"/>
        <v>#VALUE!</v>
      </c>
      <c r="J1024" s="14" t="e">
        <f t="shared" si="158"/>
        <v>#VALUE!</v>
      </c>
      <c r="K1024" s="14" t="e">
        <f t="shared" si="159"/>
        <v>#VALUE!</v>
      </c>
    </row>
    <row r="1025" spans="1:11" x14ac:dyDescent="0.3">
      <c r="A1025" s="15" t="s">
        <v>413</v>
      </c>
      <c r="B1025" s="13" t="e">
        <f t="shared" si="150"/>
        <v>#VALUE!</v>
      </c>
      <c r="C1025" s="14" t="e">
        <f t="shared" si="151"/>
        <v>#VALUE!</v>
      </c>
      <c r="D1025" s="14" t="e">
        <f t="shared" si="152"/>
        <v>#VALUE!</v>
      </c>
      <c r="E1025" s="14" t="e">
        <f t="shared" si="153"/>
        <v>#VALUE!</v>
      </c>
      <c r="F1025" s="14" t="e">
        <f t="shared" si="154"/>
        <v>#VALUE!</v>
      </c>
      <c r="G1025" s="14" t="e">
        <f t="shared" si="155"/>
        <v>#VALUE!</v>
      </c>
      <c r="H1025" s="14" t="e">
        <f t="shared" si="156"/>
        <v>#VALUE!</v>
      </c>
      <c r="I1025" s="14" t="e">
        <f t="shared" si="157"/>
        <v>#VALUE!</v>
      </c>
      <c r="J1025" s="14" t="e">
        <f t="shared" si="158"/>
        <v>#VALUE!</v>
      </c>
      <c r="K1025" s="14" t="e">
        <f t="shared" si="159"/>
        <v>#VALUE!</v>
      </c>
    </row>
    <row r="1026" spans="1:11" x14ac:dyDescent="0.3">
      <c r="A1026" s="15" t="s">
        <v>1063</v>
      </c>
      <c r="B1026" s="13" t="str">
        <f t="shared" ref="B1026:B1089" si="160">TEXT(DATE(MID(A1026,1,4),MID(A1026,6,1),MID(A1026,8,2)),"dd/mm/yyyy")</f>
        <v>23/05/2013</v>
      </c>
      <c r="C1026" s="14">
        <f t="shared" si="151"/>
        <v>2013</v>
      </c>
      <c r="D1026" s="14">
        <f t="shared" si="152"/>
        <v>5</v>
      </c>
      <c r="E1026" s="14" t="str">
        <f t="shared" si="153"/>
        <v>May</v>
      </c>
      <c r="F1026" s="14">
        <f t="shared" si="154"/>
        <v>2</v>
      </c>
      <c r="G1026" s="14" t="str">
        <f t="shared" si="155"/>
        <v>2013-May</v>
      </c>
      <c r="H1026" s="14">
        <f t="shared" si="156"/>
        <v>5</v>
      </c>
      <c r="I1026" s="14" t="str">
        <f t="shared" si="157"/>
        <v>Thursday</v>
      </c>
      <c r="J1026" s="14">
        <f t="shared" si="158"/>
        <v>2</v>
      </c>
      <c r="K1026" s="14">
        <f t="shared" si="159"/>
        <v>1</v>
      </c>
    </row>
    <row r="1027" spans="1:11" x14ac:dyDescent="0.3">
      <c r="A1027" s="15" t="s">
        <v>1064</v>
      </c>
      <c r="B1027" s="13" t="e">
        <f t="shared" si="160"/>
        <v>#VALUE!</v>
      </c>
      <c r="C1027" s="14" t="e">
        <f t="shared" ref="C1027:C1090" si="161">YEAR(B1027)</f>
        <v>#VALUE!</v>
      </c>
      <c r="D1027" s="14" t="e">
        <f t="shared" ref="D1027:D1090" si="162">MONTH(B1027)</f>
        <v>#VALUE!</v>
      </c>
      <c r="E1027" s="14" t="e">
        <f t="shared" ref="E1027:E1090" si="163">TEXT(B1027,"mmmm")</f>
        <v>#VALUE!</v>
      </c>
      <c r="F1027" s="14" t="e">
        <f t="shared" ref="F1027:F1090" si="164">ROUNDUP(MONTH(B1027)/3,0)</f>
        <v>#VALUE!</v>
      </c>
      <c r="G1027" s="14" t="e">
        <f t="shared" ref="G1027:G1090" si="165">TEXT(B1027,"YYYY-MMM")</f>
        <v>#VALUE!</v>
      </c>
      <c r="H1027" s="14" t="e">
        <f t="shared" ref="H1027:H1090" si="166">WEEKDAY(B1027,1)</f>
        <v>#VALUE!</v>
      </c>
      <c r="I1027" s="14" t="e">
        <f t="shared" ref="I1027:I1090" si="167">TEXT(B1027,"dddd")</f>
        <v>#VALUE!</v>
      </c>
      <c r="J1027" s="14" t="e">
        <f t="shared" ref="J1027:J1090" si="168">IF(MONTH(B1027)&gt;=4,MONTH(B1027)-3,MONTH(B1027)+9)</f>
        <v>#VALUE!</v>
      </c>
      <c r="K1027" s="14" t="e">
        <f t="shared" ref="K1027:K1090" si="169">ROUNDUP((MONTH(B1027)-3)/3,0)</f>
        <v>#VALUE!</v>
      </c>
    </row>
    <row r="1028" spans="1:11" x14ac:dyDescent="0.3">
      <c r="A1028" s="15" t="s">
        <v>1065</v>
      </c>
      <c r="B1028" s="13" t="e">
        <f t="shared" si="160"/>
        <v>#VALUE!</v>
      </c>
      <c r="C1028" s="14" t="e">
        <f t="shared" si="161"/>
        <v>#VALUE!</v>
      </c>
      <c r="D1028" s="14" t="e">
        <f t="shared" si="162"/>
        <v>#VALUE!</v>
      </c>
      <c r="E1028" s="14" t="e">
        <f t="shared" si="163"/>
        <v>#VALUE!</v>
      </c>
      <c r="F1028" s="14" t="e">
        <f t="shared" si="164"/>
        <v>#VALUE!</v>
      </c>
      <c r="G1028" s="14" t="e">
        <f t="shared" si="165"/>
        <v>#VALUE!</v>
      </c>
      <c r="H1028" s="14" t="e">
        <f t="shared" si="166"/>
        <v>#VALUE!</v>
      </c>
      <c r="I1028" s="14" t="e">
        <f t="shared" si="167"/>
        <v>#VALUE!</v>
      </c>
      <c r="J1028" s="14" t="e">
        <f t="shared" si="168"/>
        <v>#VALUE!</v>
      </c>
      <c r="K1028" s="14" t="e">
        <f t="shared" si="169"/>
        <v>#VALUE!</v>
      </c>
    </row>
    <row r="1029" spans="1:11" x14ac:dyDescent="0.3">
      <c r="A1029" s="15" t="s">
        <v>1066</v>
      </c>
      <c r="B1029" s="13" t="str">
        <f t="shared" si="160"/>
        <v>20/08/2012</v>
      </c>
      <c r="C1029" s="14">
        <f t="shared" si="161"/>
        <v>2012</v>
      </c>
      <c r="D1029" s="14">
        <f t="shared" si="162"/>
        <v>8</v>
      </c>
      <c r="E1029" s="14" t="str">
        <f t="shared" si="163"/>
        <v>August</v>
      </c>
      <c r="F1029" s="14">
        <f t="shared" si="164"/>
        <v>3</v>
      </c>
      <c r="G1029" s="14" t="str">
        <f t="shared" si="165"/>
        <v>2012-Aug</v>
      </c>
      <c r="H1029" s="14">
        <f t="shared" si="166"/>
        <v>2</v>
      </c>
      <c r="I1029" s="14" t="str">
        <f t="shared" si="167"/>
        <v>Monday</v>
      </c>
      <c r="J1029" s="14">
        <f t="shared" si="168"/>
        <v>5</v>
      </c>
      <c r="K1029" s="14">
        <f t="shared" si="169"/>
        <v>2</v>
      </c>
    </row>
    <row r="1030" spans="1:11" x14ac:dyDescent="0.3">
      <c r="A1030" s="15" t="s">
        <v>1067</v>
      </c>
      <c r="B1030" s="13" t="str">
        <f t="shared" si="160"/>
        <v>24/08/2018</v>
      </c>
      <c r="C1030" s="14">
        <f t="shared" si="161"/>
        <v>2018</v>
      </c>
      <c r="D1030" s="14">
        <f t="shared" si="162"/>
        <v>8</v>
      </c>
      <c r="E1030" s="14" t="str">
        <f t="shared" si="163"/>
        <v>August</v>
      </c>
      <c r="F1030" s="14">
        <f t="shared" si="164"/>
        <v>3</v>
      </c>
      <c r="G1030" s="14" t="str">
        <f t="shared" si="165"/>
        <v>2018-Aug</v>
      </c>
      <c r="H1030" s="14">
        <f t="shared" si="166"/>
        <v>6</v>
      </c>
      <c r="I1030" s="14" t="str">
        <f t="shared" si="167"/>
        <v>Friday</v>
      </c>
      <c r="J1030" s="14">
        <f t="shared" si="168"/>
        <v>5</v>
      </c>
      <c r="K1030" s="14">
        <f t="shared" si="169"/>
        <v>2</v>
      </c>
    </row>
    <row r="1031" spans="1:11" x14ac:dyDescent="0.3">
      <c r="A1031" s="15" t="s">
        <v>1068</v>
      </c>
      <c r="B1031" s="13" t="str">
        <f t="shared" si="160"/>
        <v>27/05/2011</v>
      </c>
      <c r="C1031" s="14">
        <f t="shared" si="161"/>
        <v>2011</v>
      </c>
      <c r="D1031" s="14">
        <f t="shared" si="162"/>
        <v>5</v>
      </c>
      <c r="E1031" s="14" t="str">
        <f t="shared" si="163"/>
        <v>May</v>
      </c>
      <c r="F1031" s="14">
        <f t="shared" si="164"/>
        <v>2</v>
      </c>
      <c r="G1031" s="14" t="str">
        <f t="shared" si="165"/>
        <v>2011-May</v>
      </c>
      <c r="H1031" s="14">
        <f t="shared" si="166"/>
        <v>6</v>
      </c>
      <c r="I1031" s="14" t="str">
        <f t="shared" si="167"/>
        <v>Friday</v>
      </c>
      <c r="J1031" s="14">
        <f t="shared" si="168"/>
        <v>2</v>
      </c>
      <c r="K1031" s="14">
        <f t="shared" si="169"/>
        <v>1</v>
      </c>
    </row>
    <row r="1032" spans="1:11" x14ac:dyDescent="0.3">
      <c r="A1032" s="15" t="s">
        <v>1069</v>
      </c>
      <c r="B1032" s="13" t="str">
        <f t="shared" si="160"/>
        <v>25/04/2015</v>
      </c>
      <c r="C1032" s="14">
        <f t="shared" si="161"/>
        <v>2015</v>
      </c>
      <c r="D1032" s="14">
        <f t="shared" si="162"/>
        <v>4</v>
      </c>
      <c r="E1032" s="14" t="str">
        <f t="shared" si="163"/>
        <v>April</v>
      </c>
      <c r="F1032" s="14">
        <f t="shared" si="164"/>
        <v>2</v>
      </c>
      <c r="G1032" s="14" t="str">
        <f t="shared" si="165"/>
        <v>2015-Apr</v>
      </c>
      <c r="H1032" s="14">
        <f t="shared" si="166"/>
        <v>7</v>
      </c>
      <c r="I1032" s="14" t="str">
        <f t="shared" si="167"/>
        <v>Saturday</v>
      </c>
      <c r="J1032" s="14">
        <f t="shared" si="168"/>
        <v>1</v>
      </c>
      <c r="K1032" s="14">
        <f t="shared" si="169"/>
        <v>1</v>
      </c>
    </row>
    <row r="1033" spans="1:11" x14ac:dyDescent="0.3">
      <c r="A1033" s="15" t="s">
        <v>1070</v>
      </c>
      <c r="B1033" s="13" t="str">
        <f t="shared" si="160"/>
        <v>27/03/2014</v>
      </c>
      <c r="C1033" s="14">
        <f t="shared" si="161"/>
        <v>2014</v>
      </c>
      <c r="D1033" s="14">
        <f t="shared" si="162"/>
        <v>3</v>
      </c>
      <c r="E1033" s="14" t="str">
        <f t="shared" si="163"/>
        <v>March</v>
      </c>
      <c r="F1033" s="14">
        <f t="shared" si="164"/>
        <v>1</v>
      </c>
      <c r="G1033" s="14" t="str">
        <f t="shared" si="165"/>
        <v>2014-Mar</v>
      </c>
      <c r="H1033" s="14">
        <f t="shared" si="166"/>
        <v>5</v>
      </c>
      <c r="I1033" s="14" t="str">
        <f t="shared" si="167"/>
        <v>Thursday</v>
      </c>
      <c r="J1033" s="14">
        <f t="shared" si="168"/>
        <v>12</v>
      </c>
      <c r="K1033" s="14">
        <f t="shared" si="169"/>
        <v>0</v>
      </c>
    </row>
    <row r="1034" spans="1:11" x14ac:dyDescent="0.3">
      <c r="A1034" s="15" t="s">
        <v>1071</v>
      </c>
      <c r="B1034" s="13" t="str">
        <f t="shared" si="160"/>
        <v>01/06/2014</v>
      </c>
      <c r="C1034" s="14">
        <f t="shared" si="161"/>
        <v>2014</v>
      </c>
      <c r="D1034" s="14">
        <f t="shared" si="162"/>
        <v>6</v>
      </c>
      <c r="E1034" s="14" t="str">
        <f t="shared" si="163"/>
        <v>June</v>
      </c>
      <c r="F1034" s="14">
        <f t="shared" si="164"/>
        <v>2</v>
      </c>
      <c r="G1034" s="14" t="str">
        <f t="shared" si="165"/>
        <v>2014-Jun</v>
      </c>
      <c r="H1034" s="14">
        <f t="shared" si="166"/>
        <v>1</v>
      </c>
      <c r="I1034" s="14" t="str">
        <f t="shared" si="167"/>
        <v>Sunday</v>
      </c>
      <c r="J1034" s="14">
        <f t="shared" si="168"/>
        <v>3</v>
      </c>
      <c r="K1034" s="14">
        <f t="shared" si="169"/>
        <v>1</v>
      </c>
    </row>
    <row r="1035" spans="1:11" x14ac:dyDescent="0.3">
      <c r="A1035" s="15" t="s">
        <v>1072</v>
      </c>
      <c r="B1035" s="13" t="str">
        <f t="shared" si="160"/>
        <v>12/01/2010</v>
      </c>
      <c r="C1035" s="14">
        <f t="shared" si="161"/>
        <v>2010</v>
      </c>
      <c r="D1035" s="14">
        <f t="shared" si="162"/>
        <v>1</v>
      </c>
      <c r="E1035" s="14" t="str">
        <f t="shared" si="163"/>
        <v>January</v>
      </c>
      <c r="F1035" s="14">
        <f t="shared" si="164"/>
        <v>1</v>
      </c>
      <c r="G1035" s="14" t="str">
        <f t="shared" si="165"/>
        <v>2010-Jan</v>
      </c>
      <c r="H1035" s="14">
        <f t="shared" si="166"/>
        <v>3</v>
      </c>
      <c r="I1035" s="14" t="str">
        <f t="shared" si="167"/>
        <v>Tuesday</v>
      </c>
      <c r="J1035" s="14">
        <f t="shared" si="168"/>
        <v>10</v>
      </c>
      <c r="K1035" s="14">
        <f t="shared" si="169"/>
        <v>-1</v>
      </c>
    </row>
    <row r="1036" spans="1:11" x14ac:dyDescent="0.3">
      <c r="A1036" s="15" t="s">
        <v>1060</v>
      </c>
      <c r="B1036" s="13" t="e">
        <f t="shared" si="160"/>
        <v>#VALUE!</v>
      </c>
      <c r="C1036" s="14" t="e">
        <f t="shared" si="161"/>
        <v>#VALUE!</v>
      </c>
      <c r="D1036" s="14" t="e">
        <f t="shared" si="162"/>
        <v>#VALUE!</v>
      </c>
      <c r="E1036" s="14" t="e">
        <f t="shared" si="163"/>
        <v>#VALUE!</v>
      </c>
      <c r="F1036" s="14" t="e">
        <f t="shared" si="164"/>
        <v>#VALUE!</v>
      </c>
      <c r="G1036" s="14" t="e">
        <f t="shared" si="165"/>
        <v>#VALUE!</v>
      </c>
      <c r="H1036" s="14" t="e">
        <f t="shared" si="166"/>
        <v>#VALUE!</v>
      </c>
      <c r="I1036" s="14" t="e">
        <f t="shared" si="167"/>
        <v>#VALUE!</v>
      </c>
      <c r="J1036" s="14" t="e">
        <f t="shared" si="168"/>
        <v>#VALUE!</v>
      </c>
      <c r="K1036" s="14" t="e">
        <f t="shared" si="169"/>
        <v>#VALUE!</v>
      </c>
    </row>
    <row r="1037" spans="1:11" x14ac:dyDescent="0.3">
      <c r="A1037" s="15" t="s">
        <v>1073</v>
      </c>
      <c r="B1037" s="13" t="e">
        <f t="shared" si="160"/>
        <v>#VALUE!</v>
      </c>
      <c r="C1037" s="14" t="e">
        <f t="shared" si="161"/>
        <v>#VALUE!</v>
      </c>
      <c r="D1037" s="14" t="e">
        <f t="shared" si="162"/>
        <v>#VALUE!</v>
      </c>
      <c r="E1037" s="14" t="e">
        <f t="shared" si="163"/>
        <v>#VALUE!</v>
      </c>
      <c r="F1037" s="14" t="e">
        <f t="shared" si="164"/>
        <v>#VALUE!</v>
      </c>
      <c r="G1037" s="14" t="e">
        <f t="shared" si="165"/>
        <v>#VALUE!</v>
      </c>
      <c r="H1037" s="14" t="e">
        <f t="shared" si="166"/>
        <v>#VALUE!</v>
      </c>
      <c r="I1037" s="14" t="e">
        <f t="shared" si="167"/>
        <v>#VALUE!</v>
      </c>
      <c r="J1037" s="14" t="e">
        <f t="shared" si="168"/>
        <v>#VALUE!</v>
      </c>
      <c r="K1037" s="14" t="e">
        <f t="shared" si="169"/>
        <v>#VALUE!</v>
      </c>
    </row>
    <row r="1038" spans="1:11" x14ac:dyDescent="0.3">
      <c r="A1038" s="15" t="s">
        <v>1074</v>
      </c>
      <c r="B1038" s="13" t="e">
        <f t="shared" si="160"/>
        <v>#VALUE!</v>
      </c>
      <c r="C1038" s="14" t="e">
        <f t="shared" si="161"/>
        <v>#VALUE!</v>
      </c>
      <c r="D1038" s="14" t="e">
        <f t="shared" si="162"/>
        <v>#VALUE!</v>
      </c>
      <c r="E1038" s="14" t="e">
        <f t="shared" si="163"/>
        <v>#VALUE!</v>
      </c>
      <c r="F1038" s="14" t="e">
        <f t="shared" si="164"/>
        <v>#VALUE!</v>
      </c>
      <c r="G1038" s="14" t="e">
        <f t="shared" si="165"/>
        <v>#VALUE!</v>
      </c>
      <c r="H1038" s="14" t="e">
        <f t="shared" si="166"/>
        <v>#VALUE!</v>
      </c>
      <c r="I1038" s="14" t="e">
        <f t="shared" si="167"/>
        <v>#VALUE!</v>
      </c>
      <c r="J1038" s="14" t="e">
        <f t="shared" si="168"/>
        <v>#VALUE!</v>
      </c>
      <c r="K1038" s="14" t="e">
        <f t="shared" si="169"/>
        <v>#VALUE!</v>
      </c>
    </row>
    <row r="1039" spans="1:11" x14ac:dyDescent="0.3">
      <c r="A1039" s="15" t="s">
        <v>1075</v>
      </c>
      <c r="B1039" s="13" t="str">
        <f t="shared" si="160"/>
        <v>08/07/2016</v>
      </c>
      <c r="C1039" s="14">
        <f t="shared" si="161"/>
        <v>2016</v>
      </c>
      <c r="D1039" s="14">
        <f t="shared" si="162"/>
        <v>7</v>
      </c>
      <c r="E1039" s="14" t="str">
        <f t="shared" si="163"/>
        <v>July</v>
      </c>
      <c r="F1039" s="14">
        <f t="shared" si="164"/>
        <v>3</v>
      </c>
      <c r="G1039" s="14" t="str">
        <f t="shared" si="165"/>
        <v>2016-Jul</v>
      </c>
      <c r="H1039" s="14">
        <f t="shared" si="166"/>
        <v>6</v>
      </c>
      <c r="I1039" s="14" t="str">
        <f t="shared" si="167"/>
        <v>Friday</v>
      </c>
      <c r="J1039" s="14">
        <f t="shared" si="168"/>
        <v>4</v>
      </c>
      <c r="K1039" s="14">
        <f t="shared" si="169"/>
        <v>2</v>
      </c>
    </row>
    <row r="1040" spans="1:11" x14ac:dyDescent="0.3">
      <c r="A1040" s="15" t="s">
        <v>1076</v>
      </c>
      <c r="B1040" s="13" t="e">
        <f t="shared" si="160"/>
        <v>#VALUE!</v>
      </c>
      <c r="C1040" s="14" t="e">
        <f t="shared" si="161"/>
        <v>#VALUE!</v>
      </c>
      <c r="D1040" s="14" t="e">
        <f t="shared" si="162"/>
        <v>#VALUE!</v>
      </c>
      <c r="E1040" s="14" t="e">
        <f t="shared" si="163"/>
        <v>#VALUE!</v>
      </c>
      <c r="F1040" s="14" t="e">
        <f t="shared" si="164"/>
        <v>#VALUE!</v>
      </c>
      <c r="G1040" s="14" t="e">
        <f t="shared" si="165"/>
        <v>#VALUE!</v>
      </c>
      <c r="H1040" s="14" t="e">
        <f t="shared" si="166"/>
        <v>#VALUE!</v>
      </c>
      <c r="I1040" s="14" t="e">
        <f t="shared" si="167"/>
        <v>#VALUE!</v>
      </c>
      <c r="J1040" s="14" t="e">
        <f t="shared" si="168"/>
        <v>#VALUE!</v>
      </c>
      <c r="K1040" s="14" t="e">
        <f t="shared" si="169"/>
        <v>#VALUE!</v>
      </c>
    </row>
    <row r="1041" spans="1:11" x14ac:dyDescent="0.3">
      <c r="A1041" s="15" t="s">
        <v>1077</v>
      </c>
      <c r="B1041" s="13" t="str">
        <f t="shared" si="160"/>
        <v>20/07/2010</v>
      </c>
      <c r="C1041" s="14">
        <f t="shared" si="161"/>
        <v>2010</v>
      </c>
      <c r="D1041" s="14">
        <f t="shared" si="162"/>
        <v>7</v>
      </c>
      <c r="E1041" s="14" t="str">
        <f t="shared" si="163"/>
        <v>July</v>
      </c>
      <c r="F1041" s="14">
        <f t="shared" si="164"/>
        <v>3</v>
      </c>
      <c r="G1041" s="14" t="str">
        <f t="shared" si="165"/>
        <v>2010-Jul</v>
      </c>
      <c r="H1041" s="14">
        <f t="shared" si="166"/>
        <v>3</v>
      </c>
      <c r="I1041" s="14" t="str">
        <f t="shared" si="167"/>
        <v>Tuesday</v>
      </c>
      <c r="J1041" s="14">
        <f t="shared" si="168"/>
        <v>4</v>
      </c>
      <c r="K1041" s="14">
        <f t="shared" si="169"/>
        <v>2</v>
      </c>
    </row>
    <row r="1042" spans="1:11" x14ac:dyDescent="0.3">
      <c r="A1042" s="15" t="s">
        <v>1078</v>
      </c>
      <c r="B1042" s="13" t="e">
        <f t="shared" si="160"/>
        <v>#VALUE!</v>
      </c>
      <c r="C1042" s="14" t="e">
        <f t="shared" si="161"/>
        <v>#VALUE!</v>
      </c>
      <c r="D1042" s="14" t="e">
        <f t="shared" si="162"/>
        <v>#VALUE!</v>
      </c>
      <c r="E1042" s="14" t="e">
        <f t="shared" si="163"/>
        <v>#VALUE!</v>
      </c>
      <c r="F1042" s="14" t="e">
        <f t="shared" si="164"/>
        <v>#VALUE!</v>
      </c>
      <c r="G1042" s="14" t="e">
        <f t="shared" si="165"/>
        <v>#VALUE!</v>
      </c>
      <c r="H1042" s="14" t="e">
        <f t="shared" si="166"/>
        <v>#VALUE!</v>
      </c>
      <c r="I1042" s="14" t="e">
        <f t="shared" si="167"/>
        <v>#VALUE!</v>
      </c>
      <c r="J1042" s="14" t="e">
        <f t="shared" si="168"/>
        <v>#VALUE!</v>
      </c>
      <c r="K1042" s="14" t="e">
        <f t="shared" si="169"/>
        <v>#VALUE!</v>
      </c>
    </row>
    <row r="1043" spans="1:11" x14ac:dyDescent="0.3">
      <c r="A1043" s="15" t="s">
        <v>349</v>
      </c>
      <c r="B1043" s="13" t="str">
        <f t="shared" si="160"/>
        <v>01/09/2018</v>
      </c>
      <c r="C1043" s="14">
        <f t="shared" si="161"/>
        <v>2018</v>
      </c>
      <c r="D1043" s="14">
        <f t="shared" si="162"/>
        <v>9</v>
      </c>
      <c r="E1043" s="14" t="str">
        <f t="shared" si="163"/>
        <v>September</v>
      </c>
      <c r="F1043" s="14">
        <f t="shared" si="164"/>
        <v>3</v>
      </c>
      <c r="G1043" s="14" t="str">
        <f t="shared" si="165"/>
        <v>2018-Sep</v>
      </c>
      <c r="H1043" s="14">
        <f t="shared" si="166"/>
        <v>7</v>
      </c>
      <c r="I1043" s="14" t="str">
        <f t="shared" si="167"/>
        <v>Saturday</v>
      </c>
      <c r="J1043" s="14">
        <f t="shared" si="168"/>
        <v>6</v>
      </c>
      <c r="K1043" s="14">
        <f t="shared" si="169"/>
        <v>2</v>
      </c>
    </row>
    <row r="1044" spans="1:11" x14ac:dyDescent="0.3">
      <c r="A1044" s="15" t="s">
        <v>1079</v>
      </c>
      <c r="B1044" s="13" t="str">
        <f t="shared" si="160"/>
        <v>02/09/2010</v>
      </c>
      <c r="C1044" s="14">
        <f t="shared" si="161"/>
        <v>2010</v>
      </c>
      <c r="D1044" s="14">
        <f t="shared" si="162"/>
        <v>9</v>
      </c>
      <c r="E1044" s="14" t="str">
        <f t="shared" si="163"/>
        <v>September</v>
      </c>
      <c r="F1044" s="14">
        <f t="shared" si="164"/>
        <v>3</v>
      </c>
      <c r="G1044" s="14" t="str">
        <f t="shared" si="165"/>
        <v>2010-Sep</v>
      </c>
      <c r="H1044" s="14">
        <f t="shared" si="166"/>
        <v>5</v>
      </c>
      <c r="I1044" s="14" t="str">
        <f t="shared" si="167"/>
        <v>Thursday</v>
      </c>
      <c r="J1044" s="14">
        <f t="shared" si="168"/>
        <v>6</v>
      </c>
      <c r="K1044" s="14">
        <f t="shared" si="169"/>
        <v>2</v>
      </c>
    </row>
    <row r="1045" spans="1:11" x14ac:dyDescent="0.3">
      <c r="A1045" s="15" t="s">
        <v>1080</v>
      </c>
      <c r="B1045" s="13" t="str">
        <f t="shared" si="160"/>
        <v>26/09/2010</v>
      </c>
      <c r="C1045" s="14">
        <f t="shared" si="161"/>
        <v>2010</v>
      </c>
      <c r="D1045" s="14">
        <f t="shared" si="162"/>
        <v>9</v>
      </c>
      <c r="E1045" s="14" t="str">
        <f t="shared" si="163"/>
        <v>September</v>
      </c>
      <c r="F1045" s="14">
        <f t="shared" si="164"/>
        <v>3</v>
      </c>
      <c r="G1045" s="14" t="str">
        <f t="shared" si="165"/>
        <v>2010-Sep</v>
      </c>
      <c r="H1045" s="14">
        <f t="shared" si="166"/>
        <v>1</v>
      </c>
      <c r="I1045" s="14" t="str">
        <f t="shared" si="167"/>
        <v>Sunday</v>
      </c>
      <c r="J1045" s="14">
        <f t="shared" si="168"/>
        <v>6</v>
      </c>
      <c r="K1045" s="14">
        <f t="shared" si="169"/>
        <v>2</v>
      </c>
    </row>
    <row r="1046" spans="1:11" x14ac:dyDescent="0.3">
      <c r="A1046" s="15" t="s">
        <v>1081</v>
      </c>
      <c r="B1046" s="13" t="str">
        <f t="shared" si="160"/>
        <v>06/09/2017</v>
      </c>
      <c r="C1046" s="14">
        <f t="shared" si="161"/>
        <v>2017</v>
      </c>
      <c r="D1046" s="14">
        <f t="shared" si="162"/>
        <v>9</v>
      </c>
      <c r="E1046" s="14" t="str">
        <f t="shared" si="163"/>
        <v>September</v>
      </c>
      <c r="F1046" s="14">
        <f t="shared" si="164"/>
        <v>3</v>
      </c>
      <c r="G1046" s="14" t="str">
        <f t="shared" si="165"/>
        <v>2017-Sep</v>
      </c>
      <c r="H1046" s="14">
        <f t="shared" si="166"/>
        <v>4</v>
      </c>
      <c r="I1046" s="14" t="str">
        <f t="shared" si="167"/>
        <v>Wednesday</v>
      </c>
      <c r="J1046" s="14">
        <f t="shared" si="168"/>
        <v>6</v>
      </c>
      <c r="K1046" s="14">
        <f t="shared" si="169"/>
        <v>2</v>
      </c>
    </row>
    <row r="1047" spans="1:11" x14ac:dyDescent="0.3">
      <c r="A1047" s="15" t="s">
        <v>192</v>
      </c>
      <c r="B1047" s="13" t="str">
        <f t="shared" si="160"/>
        <v>10/08/2013</v>
      </c>
      <c r="C1047" s="14">
        <f t="shared" si="161"/>
        <v>2013</v>
      </c>
      <c r="D1047" s="14">
        <f t="shared" si="162"/>
        <v>8</v>
      </c>
      <c r="E1047" s="14" t="str">
        <f t="shared" si="163"/>
        <v>August</v>
      </c>
      <c r="F1047" s="14">
        <f t="shared" si="164"/>
        <v>3</v>
      </c>
      <c r="G1047" s="14" t="str">
        <f t="shared" si="165"/>
        <v>2013-Aug</v>
      </c>
      <c r="H1047" s="14">
        <f t="shared" si="166"/>
        <v>7</v>
      </c>
      <c r="I1047" s="14" t="str">
        <f t="shared" si="167"/>
        <v>Saturday</v>
      </c>
      <c r="J1047" s="14">
        <f t="shared" si="168"/>
        <v>5</v>
      </c>
      <c r="K1047" s="14">
        <f t="shared" si="169"/>
        <v>2</v>
      </c>
    </row>
    <row r="1048" spans="1:11" x14ac:dyDescent="0.3">
      <c r="A1048" s="15" t="s">
        <v>1082</v>
      </c>
      <c r="B1048" s="13" t="str">
        <f t="shared" si="160"/>
        <v>06/08/2017</v>
      </c>
      <c r="C1048" s="14">
        <f t="shared" si="161"/>
        <v>2017</v>
      </c>
      <c r="D1048" s="14">
        <f t="shared" si="162"/>
        <v>8</v>
      </c>
      <c r="E1048" s="14" t="str">
        <f t="shared" si="163"/>
        <v>August</v>
      </c>
      <c r="F1048" s="14">
        <f t="shared" si="164"/>
        <v>3</v>
      </c>
      <c r="G1048" s="14" t="str">
        <f t="shared" si="165"/>
        <v>2017-Aug</v>
      </c>
      <c r="H1048" s="14">
        <f t="shared" si="166"/>
        <v>1</v>
      </c>
      <c r="I1048" s="14" t="str">
        <f t="shared" si="167"/>
        <v>Sunday</v>
      </c>
      <c r="J1048" s="14">
        <f t="shared" si="168"/>
        <v>5</v>
      </c>
      <c r="K1048" s="14">
        <f t="shared" si="169"/>
        <v>2</v>
      </c>
    </row>
    <row r="1049" spans="1:11" x14ac:dyDescent="0.3">
      <c r="A1049" s="15" t="s">
        <v>1083</v>
      </c>
      <c r="B1049" s="13" t="str">
        <f t="shared" si="160"/>
        <v>07/07/2014</v>
      </c>
      <c r="C1049" s="14">
        <f t="shared" si="161"/>
        <v>2014</v>
      </c>
      <c r="D1049" s="14">
        <f t="shared" si="162"/>
        <v>7</v>
      </c>
      <c r="E1049" s="14" t="str">
        <f t="shared" si="163"/>
        <v>July</v>
      </c>
      <c r="F1049" s="14">
        <f t="shared" si="164"/>
        <v>3</v>
      </c>
      <c r="G1049" s="14" t="str">
        <f t="shared" si="165"/>
        <v>2014-Jul</v>
      </c>
      <c r="H1049" s="14">
        <f t="shared" si="166"/>
        <v>2</v>
      </c>
      <c r="I1049" s="14" t="str">
        <f t="shared" si="167"/>
        <v>Monday</v>
      </c>
      <c r="J1049" s="14">
        <f t="shared" si="168"/>
        <v>4</v>
      </c>
      <c r="K1049" s="14">
        <f t="shared" si="169"/>
        <v>2</v>
      </c>
    </row>
    <row r="1050" spans="1:11" x14ac:dyDescent="0.3">
      <c r="A1050" s="15" t="s">
        <v>466</v>
      </c>
      <c r="B1050" s="13" t="str">
        <f t="shared" si="160"/>
        <v>19/07/2017</v>
      </c>
      <c r="C1050" s="14">
        <f t="shared" si="161"/>
        <v>2017</v>
      </c>
      <c r="D1050" s="14">
        <f t="shared" si="162"/>
        <v>7</v>
      </c>
      <c r="E1050" s="14" t="str">
        <f t="shared" si="163"/>
        <v>July</v>
      </c>
      <c r="F1050" s="14">
        <f t="shared" si="164"/>
        <v>3</v>
      </c>
      <c r="G1050" s="14" t="str">
        <f t="shared" si="165"/>
        <v>2017-Jul</v>
      </c>
      <c r="H1050" s="14">
        <f t="shared" si="166"/>
        <v>4</v>
      </c>
      <c r="I1050" s="14" t="str">
        <f t="shared" si="167"/>
        <v>Wednesday</v>
      </c>
      <c r="J1050" s="14">
        <f t="shared" si="168"/>
        <v>4</v>
      </c>
      <c r="K1050" s="14">
        <f t="shared" si="169"/>
        <v>2</v>
      </c>
    </row>
    <row r="1051" spans="1:11" x14ac:dyDescent="0.3">
      <c r="A1051" s="15" t="s">
        <v>1039</v>
      </c>
      <c r="B1051" s="13" t="str">
        <f t="shared" si="160"/>
        <v>23/07/2012</v>
      </c>
      <c r="C1051" s="14">
        <f t="shared" si="161"/>
        <v>2012</v>
      </c>
      <c r="D1051" s="14">
        <f t="shared" si="162"/>
        <v>7</v>
      </c>
      <c r="E1051" s="14" t="str">
        <f t="shared" si="163"/>
        <v>July</v>
      </c>
      <c r="F1051" s="14">
        <f t="shared" si="164"/>
        <v>3</v>
      </c>
      <c r="G1051" s="14" t="str">
        <f t="shared" si="165"/>
        <v>2012-Jul</v>
      </c>
      <c r="H1051" s="14">
        <f t="shared" si="166"/>
        <v>2</v>
      </c>
      <c r="I1051" s="14" t="str">
        <f t="shared" si="167"/>
        <v>Monday</v>
      </c>
      <c r="J1051" s="14">
        <f t="shared" si="168"/>
        <v>4</v>
      </c>
      <c r="K1051" s="14">
        <f t="shared" si="169"/>
        <v>2</v>
      </c>
    </row>
    <row r="1052" spans="1:11" x14ac:dyDescent="0.3">
      <c r="A1052" s="15" t="s">
        <v>1084</v>
      </c>
      <c r="B1052" s="13" t="str">
        <f t="shared" si="160"/>
        <v>21/07/2013</v>
      </c>
      <c r="C1052" s="14">
        <f t="shared" si="161"/>
        <v>2013</v>
      </c>
      <c r="D1052" s="14">
        <f t="shared" si="162"/>
        <v>7</v>
      </c>
      <c r="E1052" s="14" t="str">
        <f t="shared" si="163"/>
        <v>July</v>
      </c>
      <c r="F1052" s="14">
        <f t="shared" si="164"/>
        <v>3</v>
      </c>
      <c r="G1052" s="14" t="str">
        <f t="shared" si="165"/>
        <v>2013-Jul</v>
      </c>
      <c r="H1052" s="14">
        <f t="shared" si="166"/>
        <v>1</v>
      </c>
      <c r="I1052" s="14" t="str">
        <f t="shared" si="167"/>
        <v>Sunday</v>
      </c>
      <c r="J1052" s="14">
        <f t="shared" si="168"/>
        <v>4</v>
      </c>
      <c r="K1052" s="14">
        <f t="shared" si="169"/>
        <v>2</v>
      </c>
    </row>
    <row r="1053" spans="1:11" x14ac:dyDescent="0.3">
      <c r="A1053" s="15" t="s">
        <v>1085</v>
      </c>
      <c r="B1053" s="13" t="str">
        <f t="shared" si="160"/>
        <v>16/07/2016</v>
      </c>
      <c r="C1053" s="14">
        <f t="shared" si="161"/>
        <v>2016</v>
      </c>
      <c r="D1053" s="14">
        <f t="shared" si="162"/>
        <v>7</v>
      </c>
      <c r="E1053" s="14" t="str">
        <f t="shared" si="163"/>
        <v>July</v>
      </c>
      <c r="F1053" s="14">
        <f t="shared" si="164"/>
        <v>3</v>
      </c>
      <c r="G1053" s="14" t="str">
        <f t="shared" si="165"/>
        <v>2016-Jul</v>
      </c>
      <c r="H1053" s="14">
        <f t="shared" si="166"/>
        <v>7</v>
      </c>
      <c r="I1053" s="14" t="str">
        <f t="shared" si="167"/>
        <v>Saturday</v>
      </c>
      <c r="J1053" s="14">
        <f t="shared" si="168"/>
        <v>4</v>
      </c>
      <c r="K1053" s="14">
        <f t="shared" si="169"/>
        <v>2</v>
      </c>
    </row>
    <row r="1054" spans="1:11" x14ac:dyDescent="0.3">
      <c r="A1054" s="15" t="s">
        <v>1086</v>
      </c>
      <c r="B1054" s="13" t="str">
        <f t="shared" si="160"/>
        <v>07/07/2012</v>
      </c>
      <c r="C1054" s="14">
        <f t="shared" si="161"/>
        <v>2012</v>
      </c>
      <c r="D1054" s="14">
        <f t="shared" si="162"/>
        <v>7</v>
      </c>
      <c r="E1054" s="14" t="str">
        <f t="shared" si="163"/>
        <v>July</v>
      </c>
      <c r="F1054" s="14">
        <f t="shared" si="164"/>
        <v>3</v>
      </c>
      <c r="G1054" s="14" t="str">
        <f t="shared" si="165"/>
        <v>2012-Jul</v>
      </c>
      <c r="H1054" s="14">
        <f t="shared" si="166"/>
        <v>7</v>
      </c>
      <c r="I1054" s="14" t="str">
        <f t="shared" si="167"/>
        <v>Saturday</v>
      </c>
      <c r="J1054" s="14">
        <f t="shared" si="168"/>
        <v>4</v>
      </c>
      <c r="K1054" s="14">
        <f t="shared" si="169"/>
        <v>2</v>
      </c>
    </row>
    <row r="1055" spans="1:11" x14ac:dyDescent="0.3">
      <c r="A1055" s="15" t="s">
        <v>1087</v>
      </c>
      <c r="B1055" s="13" t="str">
        <f t="shared" si="160"/>
        <v>14/07/2017</v>
      </c>
      <c r="C1055" s="14">
        <f t="shared" si="161"/>
        <v>2017</v>
      </c>
      <c r="D1055" s="14">
        <f t="shared" si="162"/>
        <v>7</v>
      </c>
      <c r="E1055" s="14" t="str">
        <f t="shared" si="163"/>
        <v>July</v>
      </c>
      <c r="F1055" s="14">
        <f t="shared" si="164"/>
        <v>3</v>
      </c>
      <c r="G1055" s="14" t="str">
        <f t="shared" si="165"/>
        <v>2017-Jul</v>
      </c>
      <c r="H1055" s="14">
        <f t="shared" si="166"/>
        <v>6</v>
      </c>
      <c r="I1055" s="14" t="str">
        <f t="shared" si="167"/>
        <v>Friday</v>
      </c>
      <c r="J1055" s="14">
        <f t="shared" si="168"/>
        <v>4</v>
      </c>
      <c r="K1055" s="14">
        <f t="shared" si="169"/>
        <v>2</v>
      </c>
    </row>
    <row r="1056" spans="1:11" x14ac:dyDescent="0.3">
      <c r="A1056" s="15" t="s">
        <v>1088</v>
      </c>
      <c r="B1056" s="13" t="str">
        <f t="shared" si="160"/>
        <v>10/07/2014</v>
      </c>
      <c r="C1056" s="14">
        <f t="shared" si="161"/>
        <v>2014</v>
      </c>
      <c r="D1056" s="14">
        <f t="shared" si="162"/>
        <v>7</v>
      </c>
      <c r="E1056" s="14" t="str">
        <f t="shared" si="163"/>
        <v>July</v>
      </c>
      <c r="F1056" s="14">
        <f t="shared" si="164"/>
        <v>3</v>
      </c>
      <c r="G1056" s="14" t="str">
        <f t="shared" si="165"/>
        <v>2014-Jul</v>
      </c>
      <c r="H1056" s="14">
        <f t="shared" si="166"/>
        <v>5</v>
      </c>
      <c r="I1056" s="14" t="str">
        <f t="shared" si="167"/>
        <v>Thursday</v>
      </c>
      <c r="J1056" s="14">
        <f t="shared" si="168"/>
        <v>4</v>
      </c>
      <c r="K1056" s="14">
        <f t="shared" si="169"/>
        <v>2</v>
      </c>
    </row>
    <row r="1057" spans="1:11" x14ac:dyDescent="0.3">
      <c r="A1057" s="15" t="s">
        <v>1089</v>
      </c>
      <c r="B1057" s="13" t="str">
        <f t="shared" si="160"/>
        <v>04/06/2018</v>
      </c>
      <c r="C1057" s="14">
        <f t="shared" si="161"/>
        <v>2018</v>
      </c>
      <c r="D1057" s="14">
        <f t="shared" si="162"/>
        <v>6</v>
      </c>
      <c r="E1057" s="14" t="str">
        <f t="shared" si="163"/>
        <v>June</v>
      </c>
      <c r="F1057" s="14">
        <f t="shared" si="164"/>
        <v>2</v>
      </c>
      <c r="G1057" s="14" t="str">
        <f t="shared" si="165"/>
        <v>2018-Jun</v>
      </c>
      <c r="H1057" s="14">
        <f t="shared" si="166"/>
        <v>2</v>
      </c>
      <c r="I1057" s="14" t="str">
        <f t="shared" si="167"/>
        <v>Monday</v>
      </c>
      <c r="J1057" s="14">
        <f t="shared" si="168"/>
        <v>3</v>
      </c>
      <c r="K1057" s="14">
        <f t="shared" si="169"/>
        <v>1</v>
      </c>
    </row>
    <row r="1058" spans="1:11" x14ac:dyDescent="0.3">
      <c r="A1058" s="15" t="s">
        <v>1090</v>
      </c>
      <c r="B1058" s="13" t="str">
        <f t="shared" si="160"/>
        <v>13/06/2017</v>
      </c>
      <c r="C1058" s="14">
        <f t="shared" si="161"/>
        <v>2017</v>
      </c>
      <c r="D1058" s="14">
        <f t="shared" si="162"/>
        <v>6</v>
      </c>
      <c r="E1058" s="14" t="str">
        <f t="shared" si="163"/>
        <v>June</v>
      </c>
      <c r="F1058" s="14">
        <f t="shared" si="164"/>
        <v>2</v>
      </c>
      <c r="G1058" s="14" t="str">
        <f t="shared" si="165"/>
        <v>2017-Jun</v>
      </c>
      <c r="H1058" s="14">
        <f t="shared" si="166"/>
        <v>3</v>
      </c>
      <c r="I1058" s="14" t="str">
        <f t="shared" si="167"/>
        <v>Tuesday</v>
      </c>
      <c r="J1058" s="14">
        <f t="shared" si="168"/>
        <v>3</v>
      </c>
      <c r="K1058" s="14">
        <f t="shared" si="169"/>
        <v>1</v>
      </c>
    </row>
    <row r="1059" spans="1:11" x14ac:dyDescent="0.3">
      <c r="A1059" s="15" t="s">
        <v>480</v>
      </c>
      <c r="B1059" s="13" t="str">
        <f t="shared" si="160"/>
        <v>25/06/2016</v>
      </c>
      <c r="C1059" s="14">
        <f t="shared" si="161"/>
        <v>2016</v>
      </c>
      <c r="D1059" s="14">
        <f t="shared" si="162"/>
        <v>6</v>
      </c>
      <c r="E1059" s="14" t="str">
        <f t="shared" si="163"/>
        <v>June</v>
      </c>
      <c r="F1059" s="14">
        <f t="shared" si="164"/>
        <v>2</v>
      </c>
      <c r="G1059" s="14" t="str">
        <f t="shared" si="165"/>
        <v>2016-Jun</v>
      </c>
      <c r="H1059" s="14">
        <f t="shared" si="166"/>
        <v>7</v>
      </c>
      <c r="I1059" s="14" t="str">
        <f t="shared" si="167"/>
        <v>Saturday</v>
      </c>
      <c r="J1059" s="14">
        <f t="shared" si="168"/>
        <v>3</v>
      </c>
      <c r="K1059" s="14">
        <f t="shared" si="169"/>
        <v>1</v>
      </c>
    </row>
    <row r="1060" spans="1:11" x14ac:dyDescent="0.3">
      <c r="A1060" s="15" t="s">
        <v>1091</v>
      </c>
      <c r="B1060" s="13" t="str">
        <f t="shared" si="160"/>
        <v>03/06/2016</v>
      </c>
      <c r="C1060" s="14">
        <f t="shared" si="161"/>
        <v>2016</v>
      </c>
      <c r="D1060" s="14">
        <f t="shared" si="162"/>
        <v>6</v>
      </c>
      <c r="E1060" s="14" t="str">
        <f t="shared" si="163"/>
        <v>June</v>
      </c>
      <c r="F1060" s="14">
        <f t="shared" si="164"/>
        <v>2</v>
      </c>
      <c r="G1060" s="14" t="str">
        <f t="shared" si="165"/>
        <v>2016-Jun</v>
      </c>
      <c r="H1060" s="14">
        <f t="shared" si="166"/>
        <v>6</v>
      </c>
      <c r="I1060" s="14" t="str">
        <f t="shared" si="167"/>
        <v>Friday</v>
      </c>
      <c r="J1060" s="14">
        <f t="shared" si="168"/>
        <v>3</v>
      </c>
      <c r="K1060" s="14">
        <f t="shared" si="169"/>
        <v>1</v>
      </c>
    </row>
    <row r="1061" spans="1:11" x14ac:dyDescent="0.3">
      <c r="A1061" s="15" t="s">
        <v>1092</v>
      </c>
      <c r="B1061" s="13" t="str">
        <f t="shared" si="160"/>
        <v>28/05/2017</v>
      </c>
      <c r="C1061" s="14">
        <f t="shared" si="161"/>
        <v>2017</v>
      </c>
      <c r="D1061" s="14">
        <f t="shared" si="162"/>
        <v>5</v>
      </c>
      <c r="E1061" s="14" t="str">
        <f t="shared" si="163"/>
        <v>May</v>
      </c>
      <c r="F1061" s="14">
        <f t="shared" si="164"/>
        <v>2</v>
      </c>
      <c r="G1061" s="14" t="str">
        <f t="shared" si="165"/>
        <v>2017-May</v>
      </c>
      <c r="H1061" s="14">
        <f t="shared" si="166"/>
        <v>1</v>
      </c>
      <c r="I1061" s="14" t="str">
        <f t="shared" si="167"/>
        <v>Sunday</v>
      </c>
      <c r="J1061" s="14">
        <f t="shared" si="168"/>
        <v>2</v>
      </c>
      <c r="K1061" s="14">
        <f t="shared" si="169"/>
        <v>1</v>
      </c>
    </row>
    <row r="1062" spans="1:11" x14ac:dyDescent="0.3">
      <c r="A1062" s="15" t="s">
        <v>1093</v>
      </c>
      <c r="B1062" s="13" t="str">
        <f t="shared" si="160"/>
        <v>25/05/2015</v>
      </c>
      <c r="C1062" s="14">
        <f t="shared" si="161"/>
        <v>2015</v>
      </c>
      <c r="D1062" s="14">
        <f t="shared" si="162"/>
        <v>5</v>
      </c>
      <c r="E1062" s="14" t="str">
        <f t="shared" si="163"/>
        <v>May</v>
      </c>
      <c r="F1062" s="14">
        <f t="shared" si="164"/>
        <v>2</v>
      </c>
      <c r="G1062" s="14" t="str">
        <f t="shared" si="165"/>
        <v>2015-May</v>
      </c>
      <c r="H1062" s="14">
        <f t="shared" si="166"/>
        <v>2</v>
      </c>
      <c r="I1062" s="14" t="str">
        <f t="shared" si="167"/>
        <v>Monday</v>
      </c>
      <c r="J1062" s="14">
        <f t="shared" si="168"/>
        <v>2</v>
      </c>
      <c r="K1062" s="14">
        <f t="shared" si="169"/>
        <v>1</v>
      </c>
    </row>
    <row r="1063" spans="1:11" x14ac:dyDescent="0.3">
      <c r="A1063" s="15" t="s">
        <v>1094</v>
      </c>
      <c r="B1063" s="13" t="str">
        <f t="shared" si="160"/>
        <v>13/05/2017</v>
      </c>
      <c r="C1063" s="14">
        <f t="shared" si="161"/>
        <v>2017</v>
      </c>
      <c r="D1063" s="14">
        <f t="shared" si="162"/>
        <v>5</v>
      </c>
      <c r="E1063" s="14" t="str">
        <f t="shared" si="163"/>
        <v>May</v>
      </c>
      <c r="F1063" s="14">
        <f t="shared" si="164"/>
        <v>2</v>
      </c>
      <c r="G1063" s="14" t="str">
        <f t="shared" si="165"/>
        <v>2017-May</v>
      </c>
      <c r="H1063" s="14">
        <f t="shared" si="166"/>
        <v>7</v>
      </c>
      <c r="I1063" s="14" t="str">
        <f t="shared" si="167"/>
        <v>Saturday</v>
      </c>
      <c r="J1063" s="14">
        <f t="shared" si="168"/>
        <v>2</v>
      </c>
      <c r="K1063" s="14">
        <f t="shared" si="169"/>
        <v>1</v>
      </c>
    </row>
    <row r="1064" spans="1:11" x14ac:dyDescent="0.3">
      <c r="A1064" s="15" t="s">
        <v>1095</v>
      </c>
      <c r="B1064" s="13" t="str">
        <f t="shared" si="160"/>
        <v>05/05/2012</v>
      </c>
      <c r="C1064" s="14">
        <f t="shared" si="161"/>
        <v>2012</v>
      </c>
      <c r="D1064" s="14">
        <f t="shared" si="162"/>
        <v>5</v>
      </c>
      <c r="E1064" s="14" t="str">
        <f t="shared" si="163"/>
        <v>May</v>
      </c>
      <c r="F1064" s="14">
        <f t="shared" si="164"/>
        <v>2</v>
      </c>
      <c r="G1064" s="14" t="str">
        <f t="shared" si="165"/>
        <v>2012-May</v>
      </c>
      <c r="H1064" s="14">
        <f t="shared" si="166"/>
        <v>7</v>
      </c>
      <c r="I1064" s="14" t="str">
        <f t="shared" si="167"/>
        <v>Saturday</v>
      </c>
      <c r="J1064" s="14">
        <f t="shared" si="168"/>
        <v>2</v>
      </c>
      <c r="K1064" s="14">
        <f t="shared" si="169"/>
        <v>1</v>
      </c>
    </row>
    <row r="1065" spans="1:11" x14ac:dyDescent="0.3">
      <c r="A1065" s="15" t="s">
        <v>925</v>
      </c>
      <c r="B1065" s="13" t="str">
        <f t="shared" si="160"/>
        <v>14/05/2013</v>
      </c>
      <c r="C1065" s="14">
        <f t="shared" si="161"/>
        <v>2013</v>
      </c>
      <c r="D1065" s="14">
        <f t="shared" si="162"/>
        <v>5</v>
      </c>
      <c r="E1065" s="14" t="str">
        <f t="shared" si="163"/>
        <v>May</v>
      </c>
      <c r="F1065" s="14">
        <f t="shared" si="164"/>
        <v>2</v>
      </c>
      <c r="G1065" s="14" t="str">
        <f t="shared" si="165"/>
        <v>2013-May</v>
      </c>
      <c r="H1065" s="14">
        <f t="shared" si="166"/>
        <v>3</v>
      </c>
      <c r="I1065" s="14" t="str">
        <f t="shared" si="167"/>
        <v>Tuesday</v>
      </c>
      <c r="J1065" s="14">
        <f t="shared" si="168"/>
        <v>2</v>
      </c>
      <c r="K1065" s="14">
        <f t="shared" si="169"/>
        <v>1</v>
      </c>
    </row>
    <row r="1066" spans="1:11" x14ac:dyDescent="0.3">
      <c r="A1066" s="15" t="s">
        <v>1096</v>
      </c>
      <c r="B1066" s="13" t="str">
        <f t="shared" si="160"/>
        <v>08/04/2014</v>
      </c>
      <c r="C1066" s="14">
        <f t="shared" si="161"/>
        <v>2014</v>
      </c>
      <c r="D1066" s="14">
        <f t="shared" si="162"/>
        <v>4</v>
      </c>
      <c r="E1066" s="14" t="str">
        <f t="shared" si="163"/>
        <v>April</v>
      </c>
      <c r="F1066" s="14">
        <f t="shared" si="164"/>
        <v>2</v>
      </c>
      <c r="G1066" s="14" t="str">
        <f t="shared" si="165"/>
        <v>2014-Apr</v>
      </c>
      <c r="H1066" s="14">
        <f t="shared" si="166"/>
        <v>3</v>
      </c>
      <c r="I1066" s="14" t="str">
        <f t="shared" si="167"/>
        <v>Tuesday</v>
      </c>
      <c r="J1066" s="14">
        <f t="shared" si="168"/>
        <v>1</v>
      </c>
      <c r="K1066" s="14">
        <f t="shared" si="169"/>
        <v>1</v>
      </c>
    </row>
    <row r="1067" spans="1:11" x14ac:dyDescent="0.3">
      <c r="A1067" s="15" t="s">
        <v>1097</v>
      </c>
      <c r="B1067" s="13" t="str">
        <f t="shared" si="160"/>
        <v>03/04/2017</v>
      </c>
      <c r="C1067" s="14">
        <f t="shared" si="161"/>
        <v>2017</v>
      </c>
      <c r="D1067" s="14">
        <f t="shared" si="162"/>
        <v>4</v>
      </c>
      <c r="E1067" s="14" t="str">
        <f t="shared" si="163"/>
        <v>April</v>
      </c>
      <c r="F1067" s="14">
        <f t="shared" si="164"/>
        <v>2</v>
      </c>
      <c r="G1067" s="14" t="str">
        <f t="shared" si="165"/>
        <v>2017-Apr</v>
      </c>
      <c r="H1067" s="14">
        <f t="shared" si="166"/>
        <v>2</v>
      </c>
      <c r="I1067" s="14" t="str">
        <f t="shared" si="167"/>
        <v>Monday</v>
      </c>
      <c r="J1067" s="14">
        <f t="shared" si="168"/>
        <v>1</v>
      </c>
      <c r="K1067" s="14">
        <f t="shared" si="169"/>
        <v>1</v>
      </c>
    </row>
    <row r="1068" spans="1:11" x14ac:dyDescent="0.3">
      <c r="A1068" s="15" t="s">
        <v>1098</v>
      </c>
      <c r="B1068" s="13" t="str">
        <f t="shared" si="160"/>
        <v>18/04/2010</v>
      </c>
      <c r="C1068" s="14">
        <f t="shared" si="161"/>
        <v>2010</v>
      </c>
      <c r="D1068" s="14">
        <f t="shared" si="162"/>
        <v>4</v>
      </c>
      <c r="E1068" s="14" t="str">
        <f t="shared" si="163"/>
        <v>April</v>
      </c>
      <c r="F1068" s="14">
        <f t="shared" si="164"/>
        <v>2</v>
      </c>
      <c r="G1068" s="14" t="str">
        <f t="shared" si="165"/>
        <v>2010-Apr</v>
      </c>
      <c r="H1068" s="14">
        <f t="shared" si="166"/>
        <v>1</v>
      </c>
      <c r="I1068" s="14" t="str">
        <f t="shared" si="167"/>
        <v>Sunday</v>
      </c>
      <c r="J1068" s="14">
        <f t="shared" si="168"/>
        <v>1</v>
      </c>
      <c r="K1068" s="14">
        <f t="shared" si="169"/>
        <v>1</v>
      </c>
    </row>
    <row r="1069" spans="1:11" x14ac:dyDescent="0.3">
      <c r="A1069" s="15" t="s">
        <v>498</v>
      </c>
      <c r="B1069" s="13" t="str">
        <f t="shared" si="160"/>
        <v>16/04/2011</v>
      </c>
      <c r="C1069" s="14">
        <f t="shared" si="161"/>
        <v>2011</v>
      </c>
      <c r="D1069" s="14">
        <f t="shared" si="162"/>
        <v>4</v>
      </c>
      <c r="E1069" s="14" t="str">
        <f t="shared" si="163"/>
        <v>April</v>
      </c>
      <c r="F1069" s="14">
        <f t="shared" si="164"/>
        <v>2</v>
      </c>
      <c r="G1069" s="14" t="str">
        <f t="shared" si="165"/>
        <v>2011-Apr</v>
      </c>
      <c r="H1069" s="14">
        <f t="shared" si="166"/>
        <v>7</v>
      </c>
      <c r="I1069" s="14" t="str">
        <f t="shared" si="167"/>
        <v>Saturday</v>
      </c>
      <c r="J1069" s="14">
        <f t="shared" si="168"/>
        <v>1</v>
      </c>
      <c r="K1069" s="14">
        <f t="shared" si="169"/>
        <v>1</v>
      </c>
    </row>
    <row r="1070" spans="1:11" x14ac:dyDescent="0.3">
      <c r="A1070" s="15" t="s">
        <v>717</v>
      </c>
      <c r="B1070" s="13" t="str">
        <f t="shared" si="160"/>
        <v>16/04/2010</v>
      </c>
      <c r="C1070" s="14">
        <f t="shared" si="161"/>
        <v>2010</v>
      </c>
      <c r="D1070" s="14">
        <f t="shared" si="162"/>
        <v>4</v>
      </c>
      <c r="E1070" s="14" t="str">
        <f t="shared" si="163"/>
        <v>April</v>
      </c>
      <c r="F1070" s="14">
        <f t="shared" si="164"/>
        <v>2</v>
      </c>
      <c r="G1070" s="14" t="str">
        <f t="shared" si="165"/>
        <v>2010-Apr</v>
      </c>
      <c r="H1070" s="14">
        <f t="shared" si="166"/>
        <v>6</v>
      </c>
      <c r="I1070" s="14" t="str">
        <f t="shared" si="167"/>
        <v>Friday</v>
      </c>
      <c r="J1070" s="14">
        <f t="shared" si="168"/>
        <v>1</v>
      </c>
      <c r="K1070" s="14">
        <f t="shared" si="169"/>
        <v>1</v>
      </c>
    </row>
    <row r="1071" spans="1:11" x14ac:dyDescent="0.3">
      <c r="A1071" s="15" t="s">
        <v>1099</v>
      </c>
      <c r="B1071" s="13" t="str">
        <f t="shared" si="160"/>
        <v>10/03/2014</v>
      </c>
      <c r="C1071" s="14">
        <f t="shared" si="161"/>
        <v>2014</v>
      </c>
      <c r="D1071" s="14">
        <f t="shared" si="162"/>
        <v>3</v>
      </c>
      <c r="E1071" s="14" t="str">
        <f t="shared" si="163"/>
        <v>March</v>
      </c>
      <c r="F1071" s="14">
        <f t="shared" si="164"/>
        <v>1</v>
      </c>
      <c r="G1071" s="14" t="str">
        <f t="shared" si="165"/>
        <v>2014-Mar</v>
      </c>
      <c r="H1071" s="14">
        <f t="shared" si="166"/>
        <v>2</v>
      </c>
      <c r="I1071" s="14" t="str">
        <f t="shared" si="167"/>
        <v>Monday</v>
      </c>
      <c r="J1071" s="14">
        <f t="shared" si="168"/>
        <v>12</v>
      </c>
      <c r="K1071" s="14">
        <f t="shared" si="169"/>
        <v>0</v>
      </c>
    </row>
    <row r="1072" spans="1:11" x14ac:dyDescent="0.3">
      <c r="A1072" s="15" t="s">
        <v>1100</v>
      </c>
      <c r="B1072" s="13" t="str">
        <f t="shared" si="160"/>
        <v>05/03/2011</v>
      </c>
      <c r="C1072" s="14">
        <f t="shared" si="161"/>
        <v>2011</v>
      </c>
      <c r="D1072" s="14">
        <f t="shared" si="162"/>
        <v>3</v>
      </c>
      <c r="E1072" s="14" t="str">
        <f t="shared" si="163"/>
        <v>March</v>
      </c>
      <c r="F1072" s="14">
        <f t="shared" si="164"/>
        <v>1</v>
      </c>
      <c r="G1072" s="14" t="str">
        <f t="shared" si="165"/>
        <v>2011-Mar</v>
      </c>
      <c r="H1072" s="14">
        <f t="shared" si="166"/>
        <v>7</v>
      </c>
      <c r="I1072" s="14" t="str">
        <f t="shared" si="167"/>
        <v>Saturday</v>
      </c>
      <c r="J1072" s="14">
        <f t="shared" si="168"/>
        <v>12</v>
      </c>
      <c r="K1072" s="14">
        <f t="shared" si="169"/>
        <v>0</v>
      </c>
    </row>
    <row r="1073" spans="1:11" x14ac:dyDescent="0.3">
      <c r="A1073" s="15" t="s">
        <v>1101</v>
      </c>
      <c r="B1073" s="13" t="str">
        <f t="shared" si="160"/>
        <v>26/03/2010</v>
      </c>
      <c r="C1073" s="14">
        <f t="shared" si="161"/>
        <v>2010</v>
      </c>
      <c r="D1073" s="14">
        <f t="shared" si="162"/>
        <v>3</v>
      </c>
      <c r="E1073" s="14" t="str">
        <f t="shared" si="163"/>
        <v>March</v>
      </c>
      <c r="F1073" s="14">
        <f t="shared" si="164"/>
        <v>1</v>
      </c>
      <c r="G1073" s="14" t="str">
        <f t="shared" si="165"/>
        <v>2010-Mar</v>
      </c>
      <c r="H1073" s="14">
        <f t="shared" si="166"/>
        <v>6</v>
      </c>
      <c r="I1073" s="14" t="str">
        <f t="shared" si="167"/>
        <v>Friday</v>
      </c>
      <c r="J1073" s="14">
        <f t="shared" si="168"/>
        <v>12</v>
      </c>
      <c r="K1073" s="14">
        <f t="shared" si="169"/>
        <v>0</v>
      </c>
    </row>
    <row r="1074" spans="1:11" x14ac:dyDescent="0.3">
      <c r="A1074" s="15" t="s">
        <v>1102</v>
      </c>
      <c r="B1074" s="13" t="str">
        <f t="shared" si="160"/>
        <v>05/03/2012</v>
      </c>
      <c r="C1074" s="14">
        <f t="shared" si="161"/>
        <v>2012</v>
      </c>
      <c r="D1074" s="14">
        <f t="shared" si="162"/>
        <v>3</v>
      </c>
      <c r="E1074" s="14" t="str">
        <f t="shared" si="163"/>
        <v>March</v>
      </c>
      <c r="F1074" s="14">
        <f t="shared" si="164"/>
        <v>1</v>
      </c>
      <c r="G1074" s="14" t="str">
        <f t="shared" si="165"/>
        <v>2012-Mar</v>
      </c>
      <c r="H1074" s="14">
        <f t="shared" si="166"/>
        <v>2</v>
      </c>
      <c r="I1074" s="14" t="str">
        <f t="shared" si="167"/>
        <v>Monday</v>
      </c>
      <c r="J1074" s="14">
        <f t="shared" si="168"/>
        <v>12</v>
      </c>
      <c r="K1074" s="14">
        <f t="shared" si="169"/>
        <v>0</v>
      </c>
    </row>
    <row r="1075" spans="1:11" x14ac:dyDescent="0.3">
      <c r="A1075" s="15" t="s">
        <v>1103</v>
      </c>
      <c r="B1075" s="13" t="str">
        <f t="shared" si="160"/>
        <v>09/03/2012</v>
      </c>
      <c r="C1075" s="14">
        <f t="shared" si="161"/>
        <v>2012</v>
      </c>
      <c r="D1075" s="14">
        <f t="shared" si="162"/>
        <v>3</v>
      </c>
      <c r="E1075" s="14" t="str">
        <f t="shared" si="163"/>
        <v>March</v>
      </c>
      <c r="F1075" s="14">
        <f t="shared" si="164"/>
        <v>1</v>
      </c>
      <c r="G1075" s="14" t="str">
        <f t="shared" si="165"/>
        <v>2012-Mar</v>
      </c>
      <c r="H1075" s="14">
        <f t="shared" si="166"/>
        <v>6</v>
      </c>
      <c r="I1075" s="14" t="str">
        <f t="shared" si="167"/>
        <v>Friday</v>
      </c>
      <c r="J1075" s="14">
        <f t="shared" si="168"/>
        <v>12</v>
      </c>
      <c r="K1075" s="14">
        <f t="shared" si="169"/>
        <v>0</v>
      </c>
    </row>
    <row r="1076" spans="1:11" x14ac:dyDescent="0.3">
      <c r="A1076" s="15" t="s">
        <v>1104</v>
      </c>
      <c r="B1076" s="13" t="str">
        <f t="shared" si="160"/>
        <v>06/03/2014</v>
      </c>
      <c r="C1076" s="14">
        <f t="shared" si="161"/>
        <v>2014</v>
      </c>
      <c r="D1076" s="14">
        <f t="shared" si="162"/>
        <v>3</v>
      </c>
      <c r="E1076" s="14" t="str">
        <f t="shared" si="163"/>
        <v>March</v>
      </c>
      <c r="F1076" s="14">
        <f t="shared" si="164"/>
        <v>1</v>
      </c>
      <c r="G1076" s="14" t="str">
        <f t="shared" si="165"/>
        <v>2014-Mar</v>
      </c>
      <c r="H1076" s="14">
        <f t="shared" si="166"/>
        <v>5</v>
      </c>
      <c r="I1076" s="14" t="str">
        <f t="shared" si="167"/>
        <v>Thursday</v>
      </c>
      <c r="J1076" s="14">
        <f t="shared" si="168"/>
        <v>12</v>
      </c>
      <c r="K1076" s="14">
        <f t="shared" si="169"/>
        <v>0</v>
      </c>
    </row>
    <row r="1077" spans="1:11" x14ac:dyDescent="0.3">
      <c r="A1077" s="15" t="s">
        <v>1105</v>
      </c>
      <c r="B1077" s="13" t="str">
        <f t="shared" si="160"/>
        <v>02/02/2016</v>
      </c>
      <c r="C1077" s="14">
        <f t="shared" si="161"/>
        <v>2016</v>
      </c>
      <c r="D1077" s="14">
        <f t="shared" si="162"/>
        <v>2</v>
      </c>
      <c r="E1077" s="14" t="str">
        <f t="shared" si="163"/>
        <v>February</v>
      </c>
      <c r="F1077" s="14">
        <f t="shared" si="164"/>
        <v>1</v>
      </c>
      <c r="G1077" s="14" t="str">
        <f t="shared" si="165"/>
        <v>2016-Feb</v>
      </c>
      <c r="H1077" s="14">
        <f t="shared" si="166"/>
        <v>3</v>
      </c>
      <c r="I1077" s="14" t="str">
        <f t="shared" si="167"/>
        <v>Tuesday</v>
      </c>
      <c r="J1077" s="14">
        <f t="shared" si="168"/>
        <v>11</v>
      </c>
      <c r="K1077" s="14">
        <f t="shared" si="169"/>
        <v>-1</v>
      </c>
    </row>
    <row r="1078" spans="1:11" x14ac:dyDescent="0.3">
      <c r="A1078" s="15" t="s">
        <v>1106</v>
      </c>
      <c r="B1078" s="13" t="str">
        <f t="shared" si="160"/>
        <v>26/02/2018</v>
      </c>
      <c r="C1078" s="14">
        <f t="shared" si="161"/>
        <v>2018</v>
      </c>
      <c r="D1078" s="14">
        <f t="shared" si="162"/>
        <v>2</v>
      </c>
      <c r="E1078" s="14" t="str">
        <f t="shared" si="163"/>
        <v>February</v>
      </c>
      <c r="F1078" s="14">
        <f t="shared" si="164"/>
        <v>1</v>
      </c>
      <c r="G1078" s="14" t="str">
        <f t="shared" si="165"/>
        <v>2018-Feb</v>
      </c>
      <c r="H1078" s="14">
        <f t="shared" si="166"/>
        <v>2</v>
      </c>
      <c r="I1078" s="14" t="str">
        <f t="shared" si="167"/>
        <v>Monday</v>
      </c>
      <c r="J1078" s="14">
        <f t="shared" si="168"/>
        <v>11</v>
      </c>
      <c r="K1078" s="14">
        <f t="shared" si="169"/>
        <v>-1</v>
      </c>
    </row>
    <row r="1079" spans="1:11" x14ac:dyDescent="0.3">
      <c r="A1079" s="15" t="s">
        <v>1107</v>
      </c>
      <c r="B1079" s="13" t="str">
        <f t="shared" si="160"/>
        <v>23/02/2012</v>
      </c>
      <c r="C1079" s="14">
        <f t="shared" si="161"/>
        <v>2012</v>
      </c>
      <c r="D1079" s="14">
        <f t="shared" si="162"/>
        <v>2</v>
      </c>
      <c r="E1079" s="14" t="str">
        <f t="shared" si="163"/>
        <v>February</v>
      </c>
      <c r="F1079" s="14">
        <f t="shared" si="164"/>
        <v>1</v>
      </c>
      <c r="G1079" s="14" t="str">
        <f t="shared" si="165"/>
        <v>2012-Feb</v>
      </c>
      <c r="H1079" s="14">
        <f t="shared" si="166"/>
        <v>5</v>
      </c>
      <c r="I1079" s="14" t="str">
        <f t="shared" si="167"/>
        <v>Thursday</v>
      </c>
      <c r="J1079" s="14">
        <f t="shared" si="168"/>
        <v>11</v>
      </c>
      <c r="K1079" s="14">
        <f t="shared" si="169"/>
        <v>-1</v>
      </c>
    </row>
    <row r="1080" spans="1:11" x14ac:dyDescent="0.3">
      <c r="A1080" s="15" t="s">
        <v>529</v>
      </c>
      <c r="B1080" s="13" t="str">
        <f t="shared" si="160"/>
        <v>19/02/2013</v>
      </c>
      <c r="C1080" s="14">
        <f t="shared" si="161"/>
        <v>2013</v>
      </c>
      <c r="D1080" s="14">
        <f t="shared" si="162"/>
        <v>2</v>
      </c>
      <c r="E1080" s="14" t="str">
        <f t="shared" si="163"/>
        <v>February</v>
      </c>
      <c r="F1080" s="14">
        <f t="shared" si="164"/>
        <v>1</v>
      </c>
      <c r="G1080" s="14" t="str">
        <f t="shared" si="165"/>
        <v>2013-Feb</v>
      </c>
      <c r="H1080" s="14">
        <f t="shared" si="166"/>
        <v>3</v>
      </c>
      <c r="I1080" s="14" t="str">
        <f t="shared" si="167"/>
        <v>Tuesday</v>
      </c>
      <c r="J1080" s="14">
        <f t="shared" si="168"/>
        <v>11</v>
      </c>
      <c r="K1080" s="14">
        <f t="shared" si="169"/>
        <v>-1</v>
      </c>
    </row>
    <row r="1081" spans="1:11" x14ac:dyDescent="0.3">
      <c r="A1081" s="15" t="s">
        <v>1108</v>
      </c>
      <c r="B1081" s="13" t="str">
        <f t="shared" si="160"/>
        <v>02/02/2013</v>
      </c>
      <c r="C1081" s="14">
        <f t="shared" si="161"/>
        <v>2013</v>
      </c>
      <c r="D1081" s="14">
        <f t="shared" si="162"/>
        <v>2</v>
      </c>
      <c r="E1081" s="14" t="str">
        <f t="shared" si="163"/>
        <v>February</v>
      </c>
      <c r="F1081" s="14">
        <f t="shared" si="164"/>
        <v>1</v>
      </c>
      <c r="G1081" s="14" t="str">
        <f t="shared" si="165"/>
        <v>2013-Feb</v>
      </c>
      <c r="H1081" s="14">
        <f t="shared" si="166"/>
        <v>7</v>
      </c>
      <c r="I1081" s="14" t="str">
        <f t="shared" si="167"/>
        <v>Saturday</v>
      </c>
      <c r="J1081" s="14">
        <f t="shared" si="168"/>
        <v>11</v>
      </c>
      <c r="K1081" s="14">
        <f t="shared" si="169"/>
        <v>-1</v>
      </c>
    </row>
    <row r="1082" spans="1:11" x14ac:dyDescent="0.3">
      <c r="A1082" s="15" t="s">
        <v>534</v>
      </c>
      <c r="B1082" s="13" t="str">
        <f t="shared" si="160"/>
        <v>13/02/2017</v>
      </c>
      <c r="C1082" s="14">
        <f t="shared" si="161"/>
        <v>2017</v>
      </c>
      <c r="D1082" s="14">
        <f t="shared" si="162"/>
        <v>2</v>
      </c>
      <c r="E1082" s="14" t="str">
        <f t="shared" si="163"/>
        <v>February</v>
      </c>
      <c r="F1082" s="14">
        <f t="shared" si="164"/>
        <v>1</v>
      </c>
      <c r="G1082" s="14" t="str">
        <f t="shared" si="165"/>
        <v>2017-Feb</v>
      </c>
      <c r="H1082" s="14">
        <f t="shared" si="166"/>
        <v>2</v>
      </c>
      <c r="I1082" s="14" t="str">
        <f t="shared" si="167"/>
        <v>Monday</v>
      </c>
      <c r="J1082" s="14">
        <f t="shared" si="168"/>
        <v>11</v>
      </c>
      <c r="K1082" s="14">
        <f t="shared" si="169"/>
        <v>-1</v>
      </c>
    </row>
    <row r="1083" spans="1:11" x14ac:dyDescent="0.3">
      <c r="A1083" s="15" t="s">
        <v>914</v>
      </c>
      <c r="B1083" s="13" t="str">
        <f t="shared" si="160"/>
        <v>16/01/2012</v>
      </c>
      <c r="C1083" s="14">
        <f t="shared" si="161"/>
        <v>2012</v>
      </c>
      <c r="D1083" s="14">
        <f t="shared" si="162"/>
        <v>1</v>
      </c>
      <c r="E1083" s="14" t="str">
        <f t="shared" si="163"/>
        <v>January</v>
      </c>
      <c r="F1083" s="14">
        <f t="shared" si="164"/>
        <v>1</v>
      </c>
      <c r="G1083" s="14" t="str">
        <f t="shared" si="165"/>
        <v>2012-Jan</v>
      </c>
      <c r="H1083" s="14">
        <f t="shared" si="166"/>
        <v>2</v>
      </c>
      <c r="I1083" s="14" t="str">
        <f t="shared" si="167"/>
        <v>Monday</v>
      </c>
      <c r="J1083" s="14">
        <f t="shared" si="168"/>
        <v>10</v>
      </c>
      <c r="K1083" s="14">
        <f t="shared" si="169"/>
        <v>-1</v>
      </c>
    </row>
    <row r="1084" spans="1:11" x14ac:dyDescent="0.3">
      <c r="A1084" s="15" t="s">
        <v>300</v>
      </c>
      <c r="B1084" s="13" t="str">
        <f t="shared" si="160"/>
        <v>24/01/2018</v>
      </c>
      <c r="C1084" s="14">
        <f t="shared" si="161"/>
        <v>2018</v>
      </c>
      <c r="D1084" s="14">
        <f t="shared" si="162"/>
        <v>1</v>
      </c>
      <c r="E1084" s="14" t="str">
        <f t="shared" si="163"/>
        <v>January</v>
      </c>
      <c r="F1084" s="14">
        <f t="shared" si="164"/>
        <v>1</v>
      </c>
      <c r="G1084" s="14" t="str">
        <f t="shared" si="165"/>
        <v>2018-Jan</v>
      </c>
      <c r="H1084" s="14">
        <f t="shared" si="166"/>
        <v>4</v>
      </c>
      <c r="I1084" s="14" t="str">
        <f t="shared" si="167"/>
        <v>Wednesday</v>
      </c>
      <c r="J1084" s="14">
        <f t="shared" si="168"/>
        <v>10</v>
      </c>
      <c r="K1084" s="14">
        <f t="shared" si="169"/>
        <v>-1</v>
      </c>
    </row>
    <row r="1085" spans="1:11" x14ac:dyDescent="0.3">
      <c r="A1085" s="15" t="s">
        <v>1109</v>
      </c>
      <c r="B1085" s="13" t="str">
        <f t="shared" si="160"/>
        <v>07/01/2014</v>
      </c>
      <c r="C1085" s="14">
        <f t="shared" si="161"/>
        <v>2014</v>
      </c>
      <c r="D1085" s="14">
        <f t="shared" si="162"/>
        <v>1</v>
      </c>
      <c r="E1085" s="14" t="str">
        <f t="shared" si="163"/>
        <v>January</v>
      </c>
      <c r="F1085" s="14">
        <f t="shared" si="164"/>
        <v>1</v>
      </c>
      <c r="G1085" s="14" t="str">
        <f t="shared" si="165"/>
        <v>2014-Jan</v>
      </c>
      <c r="H1085" s="14">
        <f t="shared" si="166"/>
        <v>3</v>
      </c>
      <c r="I1085" s="14" t="str">
        <f t="shared" si="167"/>
        <v>Tuesday</v>
      </c>
      <c r="J1085" s="14">
        <f t="shared" si="168"/>
        <v>10</v>
      </c>
      <c r="K1085" s="14">
        <f t="shared" si="169"/>
        <v>-1</v>
      </c>
    </row>
    <row r="1086" spans="1:11" x14ac:dyDescent="0.3">
      <c r="A1086" s="15" t="s">
        <v>1110</v>
      </c>
      <c r="B1086" s="13" t="str">
        <f t="shared" si="160"/>
        <v>08/01/2018</v>
      </c>
      <c r="C1086" s="14">
        <f t="shared" si="161"/>
        <v>2018</v>
      </c>
      <c r="D1086" s="14">
        <f t="shared" si="162"/>
        <v>1</v>
      </c>
      <c r="E1086" s="14" t="str">
        <f t="shared" si="163"/>
        <v>January</v>
      </c>
      <c r="F1086" s="14">
        <f t="shared" si="164"/>
        <v>1</v>
      </c>
      <c r="G1086" s="14" t="str">
        <f t="shared" si="165"/>
        <v>2018-Jan</v>
      </c>
      <c r="H1086" s="14">
        <f t="shared" si="166"/>
        <v>2</v>
      </c>
      <c r="I1086" s="14" t="str">
        <f t="shared" si="167"/>
        <v>Monday</v>
      </c>
      <c r="J1086" s="14">
        <f t="shared" si="168"/>
        <v>10</v>
      </c>
      <c r="K1086" s="14">
        <f t="shared" si="169"/>
        <v>-1</v>
      </c>
    </row>
    <row r="1087" spans="1:11" x14ac:dyDescent="0.3">
      <c r="A1087" s="15" t="s">
        <v>1111</v>
      </c>
      <c r="B1087" s="13" t="str">
        <f t="shared" si="160"/>
        <v>11/01/2012</v>
      </c>
      <c r="C1087" s="14">
        <f t="shared" si="161"/>
        <v>2012</v>
      </c>
      <c r="D1087" s="14">
        <f t="shared" si="162"/>
        <v>1</v>
      </c>
      <c r="E1087" s="14" t="str">
        <f t="shared" si="163"/>
        <v>January</v>
      </c>
      <c r="F1087" s="14">
        <f t="shared" si="164"/>
        <v>1</v>
      </c>
      <c r="G1087" s="14" t="str">
        <f t="shared" si="165"/>
        <v>2012-Jan</v>
      </c>
      <c r="H1087" s="14">
        <f t="shared" si="166"/>
        <v>4</v>
      </c>
      <c r="I1087" s="14" t="str">
        <f t="shared" si="167"/>
        <v>Wednesday</v>
      </c>
      <c r="J1087" s="14">
        <f t="shared" si="168"/>
        <v>10</v>
      </c>
      <c r="K1087" s="14">
        <f t="shared" si="169"/>
        <v>-1</v>
      </c>
    </row>
    <row r="1088" spans="1:11" x14ac:dyDescent="0.3">
      <c r="A1088" s="15" t="s">
        <v>304</v>
      </c>
      <c r="B1088" s="13" t="str">
        <f t="shared" si="160"/>
        <v>16/01/2011</v>
      </c>
      <c r="C1088" s="14">
        <f t="shared" si="161"/>
        <v>2011</v>
      </c>
      <c r="D1088" s="14">
        <f t="shared" si="162"/>
        <v>1</v>
      </c>
      <c r="E1088" s="14" t="str">
        <f t="shared" si="163"/>
        <v>January</v>
      </c>
      <c r="F1088" s="14">
        <f t="shared" si="164"/>
        <v>1</v>
      </c>
      <c r="G1088" s="14" t="str">
        <f t="shared" si="165"/>
        <v>2011-Jan</v>
      </c>
      <c r="H1088" s="14">
        <f t="shared" si="166"/>
        <v>1</v>
      </c>
      <c r="I1088" s="14" t="str">
        <f t="shared" si="167"/>
        <v>Sunday</v>
      </c>
      <c r="J1088" s="14">
        <f t="shared" si="168"/>
        <v>10</v>
      </c>
      <c r="K1088" s="14">
        <f t="shared" si="169"/>
        <v>-1</v>
      </c>
    </row>
    <row r="1089" spans="1:11" x14ac:dyDescent="0.3">
      <c r="A1089" s="15" t="s">
        <v>1112</v>
      </c>
      <c r="B1089" s="13" t="str">
        <f t="shared" si="160"/>
        <v>26/01/2013</v>
      </c>
      <c r="C1089" s="14">
        <f t="shared" si="161"/>
        <v>2013</v>
      </c>
      <c r="D1089" s="14">
        <f t="shared" si="162"/>
        <v>1</v>
      </c>
      <c r="E1089" s="14" t="str">
        <f t="shared" si="163"/>
        <v>January</v>
      </c>
      <c r="F1089" s="14">
        <f t="shared" si="164"/>
        <v>1</v>
      </c>
      <c r="G1089" s="14" t="str">
        <f t="shared" si="165"/>
        <v>2013-Jan</v>
      </c>
      <c r="H1089" s="14">
        <f t="shared" si="166"/>
        <v>7</v>
      </c>
      <c r="I1089" s="14" t="str">
        <f t="shared" si="167"/>
        <v>Saturday</v>
      </c>
      <c r="J1089" s="14">
        <f t="shared" si="168"/>
        <v>10</v>
      </c>
      <c r="K1089" s="14">
        <f t="shared" si="169"/>
        <v>-1</v>
      </c>
    </row>
    <row r="1090" spans="1:11" x14ac:dyDescent="0.3">
      <c r="A1090" s="15" t="s">
        <v>1113</v>
      </c>
      <c r="B1090" s="13" t="e">
        <f t="shared" ref="B1090:B1153" si="170">TEXT(DATE(MID(A1090,1,4),MID(A1090,6,1),MID(A1090,8,2)),"dd/mm/yyyy")</f>
        <v>#VALUE!</v>
      </c>
      <c r="C1090" s="14" t="e">
        <f t="shared" si="161"/>
        <v>#VALUE!</v>
      </c>
      <c r="D1090" s="14" t="e">
        <f t="shared" si="162"/>
        <v>#VALUE!</v>
      </c>
      <c r="E1090" s="14" t="e">
        <f t="shared" si="163"/>
        <v>#VALUE!</v>
      </c>
      <c r="F1090" s="14" t="e">
        <f t="shared" si="164"/>
        <v>#VALUE!</v>
      </c>
      <c r="G1090" s="14" t="e">
        <f t="shared" si="165"/>
        <v>#VALUE!</v>
      </c>
      <c r="H1090" s="14" t="e">
        <f t="shared" si="166"/>
        <v>#VALUE!</v>
      </c>
      <c r="I1090" s="14" t="e">
        <f t="shared" si="167"/>
        <v>#VALUE!</v>
      </c>
      <c r="J1090" s="14" t="e">
        <f t="shared" si="168"/>
        <v>#VALUE!</v>
      </c>
      <c r="K1090" s="14" t="e">
        <f t="shared" si="169"/>
        <v>#VALUE!</v>
      </c>
    </row>
    <row r="1091" spans="1:11" x14ac:dyDescent="0.3">
      <c r="A1091" s="15" t="s">
        <v>1114</v>
      </c>
      <c r="B1091" s="13" t="e">
        <f t="shared" si="170"/>
        <v>#VALUE!</v>
      </c>
      <c r="C1091" s="14" t="e">
        <f t="shared" ref="C1091:C1154" si="171">YEAR(B1091)</f>
        <v>#VALUE!</v>
      </c>
      <c r="D1091" s="14" t="e">
        <f t="shared" ref="D1091:D1154" si="172">MONTH(B1091)</f>
        <v>#VALUE!</v>
      </c>
      <c r="E1091" s="14" t="e">
        <f t="shared" ref="E1091:E1154" si="173">TEXT(B1091,"mmmm")</f>
        <v>#VALUE!</v>
      </c>
      <c r="F1091" s="14" t="e">
        <f t="shared" ref="F1091:F1154" si="174">ROUNDUP(MONTH(B1091)/3,0)</f>
        <v>#VALUE!</v>
      </c>
      <c r="G1091" s="14" t="e">
        <f t="shared" ref="G1091:G1154" si="175">TEXT(B1091,"YYYY-MMM")</f>
        <v>#VALUE!</v>
      </c>
      <c r="H1091" s="14" t="e">
        <f t="shared" ref="H1091:H1154" si="176">WEEKDAY(B1091,1)</f>
        <v>#VALUE!</v>
      </c>
      <c r="I1091" s="14" t="e">
        <f t="shared" ref="I1091:I1154" si="177">TEXT(B1091,"dddd")</f>
        <v>#VALUE!</v>
      </c>
      <c r="J1091" s="14" t="e">
        <f t="shared" ref="J1091:J1154" si="178">IF(MONTH(B1091)&gt;=4,MONTH(B1091)-3,MONTH(B1091)+9)</f>
        <v>#VALUE!</v>
      </c>
      <c r="K1091" s="14" t="e">
        <f t="shared" ref="K1091:K1154" si="179">ROUNDUP((MONTH(B1091)-3)/3,0)</f>
        <v>#VALUE!</v>
      </c>
    </row>
    <row r="1092" spans="1:11" x14ac:dyDescent="0.3">
      <c r="A1092" s="15" t="s">
        <v>310</v>
      </c>
      <c r="B1092" s="13" t="e">
        <f t="shared" si="170"/>
        <v>#VALUE!</v>
      </c>
      <c r="C1092" s="14" t="e">
        <f t="shared" si="171"/>
        <v>#VALUE!</v>
      </c>
      <c r="D1092" s="14" t="e">
        <f t="shared" si="172"/>
        <v>#VALUE!</v>
      </c>
      <c r="E1092" s="14" t="e">
        <f t="shared" si="173"/>
        <v>#VALUE!</v>
      </c>
      <c r="F1092" s="14" t="e">
        <f t="shared" si="174"/>
        <v>#VALUE!</v>
      </c>
      <c r="G1092" s="14" t="e">
        <f t="shared" si="175"/>
        <v>#VALUE!</v>
      </c>
      <c r="H1092" s="14" t="e">
        <f t="shared" si="176"/>
        <v>#VALUE!</v>
      </c>
      <c r="I1092" s="14" t="e">
        <f t="shared" si="177"/>
        <v>#VALUE!</v>
      </c>
      <c r="J1092" s="14" t="e">
        <f t="shared" si="178"/>
        <v>#VALUE!</v>
      </c>
      <c r="K1092" s="14" t="e">
        <f t="shared" si="179"/>
        <v>#VALUE!</v>
      </c>
    </row>
    <row r="1093" spans="1:11" x14ac:dyDescent="0.3">
      <c r="A1093" s="15" t="s">
        <v>1115</v>
      </c>
      <c r="B1093" s="13" t="e">
        <f t="shared" si="170"/>
        <v>#VALUE!</v>
      </c>
      <c r="C1093" s="14" t="e">
        <f t="shared" si="171"/>
        <v>#VALUE!</v>
      </c>
      <c r="D1093" s="14" t="e">
        <f t="shared" si="172"/>
        <v>#VALUE!</v>
      </c>
      <c r="E1093" s="14" t="e">
        <f t="shared" si="173"/>
        <v>#VALUE!</v>
      </c>
      <c r="F1093" s="14" t="e">
        <f t="shared" si="174"/>
        <v>#VALUE!</v>
      </c>
      <c r="G1093" s="14" t="e">
        <f t="shared" si="175"/>
        <v>#VALUE!</v>
      </c>
      <c r="H1093" s="14" t="e">
        <f t="shared" si="176"/>
        <v>#VALUE!</v>
      </c>
      <c r="I1093" s="14" t="e">
        <f t="shared" si="177"/>
        <v>#VALUE!</v>
      </c>
      <c r="J1093" s="14" t="e">
        <f t="shared" si="178"/>
        <v>#VALUE!</v>
      </c>
      <c r="K1093" s="14" t="e">
        <f t="shared" si="179"/>
        <v>#VALUE!</v>
      </c>
    </row>
    <row r="1094" spans="1:11" x14ac:dyDescent="0.3">
      <c r="A1094" s="15" t="s">
        <v>1018</v>
      </c>
      <c r="B1094" s="13" t="e">
        <f t="shared" si="170"/>
        <v>#VALUE!</v>
      </c>
      <c r="C1094" s="14" t="e">
        <f t="shared" si="171"/>
        <v>#VALUE!</v>
      </c>
      <c r="D1094" s="14" t="e">
        <f t="shared" si="172"/>
        <v>#VALUE!</v>
      </c>
      <c r="E1094" s="14" t="e">
        <f t="shared" si="173"/>
        <v>#VALUE!</v>
      </c>
      <c r="F1094" s="14" t="e">
        <f t="shared" si="174"/>
        <v>#VALUE!</v>
      </c>
      <c r="G1094" s="14" t="e">
        <f t="shared" si="175"/>
        <v>#VALUE!</v>
      </c>
      <c r="H1094" s="14" t="e">
        <f t="shared" si="176"/>
        <v>#VALUE!</v>
      </c>
      <c r="I1094" s="14" t="e">
        <f t="shared" si="177"/>
        <v>#VALUE!</v>
      </c>
      <c r="J1094" s="14" t="e">
        <f t="shared" si="178"/>
        <v>#VALUE!</v>
      </c>
      <c r="K1094" s="14" t="e">
        <f t="shared" si="179"/>
        <v>#VALUE!</v>
      </c>
    </row>
    <row r="1095" spans="1:11" x14ac:dyDescent="0.3">
      <c r="A1095" s="15" t="s">
        <v>1116</v>
      </c>
      <c r="B1095" s="13" t="e">
        <f t="shared" si="170"/>
        <v>#VALUE!</v>
      </c>
      <c r="C1095" s="14" t="e">
        <f t="shared" si="171"/>
        <v>#VALUE!</v>
      </c>
      <c r="D1095" s="14" t="e">
        <f t="shared" si="172"/>
        <v>#VALUE!</v>
      </c>
      <c r="E1095" s="14" t="e">
        <f t="shared" si="173"/>
        <v>#VALUE!</v>
      </c>
      <c r="F1095" s="14" t="e">
        <f t="shared" si="174"/>
        <v>#VALUE!</v>
      </c>
      <c r="G1095" s="14" t="e">
        <f t="shared" si="175"/>
        <v>#VALUE!</v>
      </c>
      <c r="H1095" s="14" t="e">
        <f t="shared" si="176"/>
        <v>#VALUE!</v>
      </c>
      <c r="I1095" s="14" t="e">
        <f t="shared" si="177"/>
        <v>#VALUE!</v>
      </c>
      <c r="J1095" s="14" t="e">
        <f t="shared" si="178"/>
        <v>#VALUE!</v>
      </c>
      <c r="K1095" s="14" t="e">
        <f t="shared" si="179"/>
        <v>#VALUE!</v>
      </c>
    </row>
    <row r="1096" spans="1:11" x14ac:dyDescent="0.3">
      <c r="A1096" s="15" t="s">
        <v>1117</v>
      </c>
      <c r="B1096" s="13" t="e">
        <f t="shared" si="170"/>
        <v>#VALUE!</v>
      </c>
      <c r="C1096" s="14" t="e">
        <f t="shared" si="171"/>
        <v>#VALUE!</v>
      </c>
      <c r="D1096" s="14" t="e">
        <f t="shared" si="172"/>
        <v>#VALUE!</v>
      </c>
      <c r="E1096" s="14" t="e">
        <f t="shared" si="173"/>
        <v>#VALUE!</v>
      </c>
      <c r="F1096" s="14" t="e">
        <f t="shared" si="174"/>
        <v>#VALUE!</v>
      </c>
      <c r="G1096" s="14" t="e">
        <f t="shared" si="175"/>
        <v>#VALUE!</v>
      </c>
      <c r="H1096" s="14" t="e">
        <f t="shared" si="176"/>
        <v>#VALUE!</v>
      </c>
      <c r="I1096" s="14" t="e">
        <f t="shared" si="177"/>
        <v>#VALUE!</v>
      </c>
      <c r="J1096" s="14" t="e">
        <f t="shared" si="178"/>
        <v>#VALUE!</v>
      </c>
      <c r="K1096" s="14" t="e">
        <f t="shared" si="179"/>
        <v>#VALUE!</v>
      </c>
    </row>
    <row r="1097" spans="1:11" x14ac:dyDescent="0.3">
      <c r="A1097" s="15" t="s">
        <v>1118</v>
      </c>
      <c r="B1097" s="13" t="e">
        <f t="shared" si="170"/>
        <v>#VALUE!</v>
      </c>
      <c r="C1097" s="14" t="e">
        <f t="shared" si="171"/>
        <v>#VALUE!</v>
      </c>
      <c r="D1097" s="14" t="e">
        <f t="shared" si="172"/>
        <v>#VALUE!</v>
      </c>
      <c r="E1097" s="14" t="e">
        <f t="shared" si="173"/>
        <v>#VALUE!</v>
      </c>
      <c r="F1097" s="14" t="e">
        <f t="shared" si="174"/>
        <v>#VALUE!</v>
      </c>
      <c r="G1097" s="14" t="e">
        <f t="shared" si="175"/>
        <v>#VALUE!</v>
      </c>
      <c r="H1097" s="14" t="e">
        <f t="shared" si="176"/>
        <v>#VALUE!</v>
      </c>
      <c r="I1097" s="14" t="e">
        <f t="shared" si="177"/>
        <v>#VALUE!</v>
      </c>
      <c r="J1097" s="14" t="e">
        <f t="shared" si="178"/>
        <v>#VALUE!</v>
      </c>
      <c r="K1097" s="14" t="e">
        <f t="shared" si="179"/>
        <v>#VALUE!</v>
      </c>
    </row>
    <row r="1098" spans="1:11" x14ac:dyDescent="0.3">
      <c r="A1098" s="15" t="s">
        <v>1119</v>
      </c>
      <c r="B1098" s="13" t="e">
        <f t="shared" si="170"/>
        <v>#VALUE!</v>
      </c>
      <c r="C1098" s="14" t="e">
        <f t="shared" si="171"/>
        <v>#VALUE!</v>
      </c>
      <c r="D1098" s="14" t="e">
        <f t="shared" si="172"/>
        <v>#VALUE!</v>
      </c>
      <c r="E1098" s="14" t="e">
        <f t="shared" si="173"/>
        <v>#VALUE!</v>
      </c>
      <c r="F1098" s="14" t="e">
        <f t="shared" si="174"/>
        <v>#VALUE!</v>
      </c>
      <c r="G1098" s="14" t="e">
        <f t="shared" si="175"/>
        <v>#VALUE!</v>
      </c>
      <c r="H1098" s="14" t="e">
        <f t="shared" si="176"/>
        <v>#VALUE!</v>
      </c>
      <c r="I1098" s="14" t="e">
        <f t="shared" si="177"/>
        <v>#VALUE!</v>
      </c>
      <c r="J1098" s="14" t="e">
        <f t="shared" si="178"/>
        <v>#VALUE!</v>
      </c>
      <c r="K1098" s="14" t="e">
        <f t="shared" si="179"/>
        <v>#VALUE!</v>
      </c>
    </row>
    <row r="1099" spans="1:11" x14ac:dyDescent="0.3">
      <c r="A1099" s="15" t="s">
        <v>1120</v>
      </c>
      <c r="B1099" s="13" t="e">
        <f t="shared" si="170"/>
        <v>#VALUE!</v>
      </c>
      <c r="C1099" s="14" t="e">
        <f t="shared" si="171"/>
        <v>#VALUE!</v>
      </c>
      <c r="D1099" s="14" t="e">
        <f t="shared" si="172"/>
        <v>#VALUE!</v>
      </c>
      <c r="E1099" s="14" t="e">
        <f t="shared" si="173"/>
        <v>#VALUE!</v>
      </c>
      <c r="F1099" s="14" t="e">
        <f t="shared" si="174"/>
        <v>#VALUE!</v>
      </c>
      <c r="G1099" s="14" t="e">
        <f t="shared" si="175"/>
        <v>#VALUE!</v>
      </c>
      <c r="H1099" s="14" t="e">
        <f t="shared" si="176"/>
        <v>#VALUE!</v>
      </c>
      <c r="I1099" s="14" t="e">
        <f t="shared" si="177"/>
        <v>#VALUE!</v>
      </c>
      <c r="J1099" s="14" t="e">
        <f t="shared" si="178"/>
        <v>#VALUE!</v>
      </c>
      <c r="K1099" s="14" t="e">
        <f t="shared" si="179"/>
        <v>#VALUE!</v>
      </c>
    </row>
    <row r="1100" spans="1:11" x14ac:dyDescent="0.3">
      <c r="A1100" s="15" t="s">
        <v>1121</v>
      </c>
      <c r="B1100" s="13" t="e">
        <f t="shared" si="170"/>
        <v>#VALUE!</v>
      </c>
      <c r="C1100" s="14" t="e">
        <f t="shared" si="171"/>
        <v>#VALUE!</v>
      </c>
      <c r="D1100" s="14" t="e">
        <f t="shared" si="172"/>
        <v>#VALUE!</v>
      </c>
      <c r="E1100" s="14" t="e">
        <f t="shared" si="173"/>
        <v>#VALUE!</v>
      </c>
      <c r="F1100" s="14" t="e">
        <f t="shared" si="174"/>
        <v>#VALUE!</v>
      </c>
      <c r="G1100" s="14" t="e">
        <f t="shared" si="175"/>
        <v>#VALUE!</v>
      </c>
      <c r="H1100" s="14" t="e">
        <f t="shared" si="176"/>
        <v>#VALUE!</v>
      </c>
      <c r="I1100" s="14" t="e">
        <f t="shared" si="177"/>
        <v>#VALUE!</v>
      </c>
      <c r="J1100" s="14" t="e">
        <f t="shared" si="178"/>
        <v>#VALUE!</v>
      </c>
      <c r="K1100" s="14" t="e">
        <f t="shared" si="179"/>
        <v>#VALUE!</v>
      </c>
    </row>
    <row r="1101" spans="1:11" x14ac:dyDescent="0.3">
      <c r="A1101" s="15" t="s">
        <v>1122</v>
      </c>
      <c r="B1101" s="13" t="e">
        <f t="shared" si="170"/>
        <v>#VALUE!</v>
      </c>
      <c r="C1101" s="14" t="e">
        <f t="shared" si="171"/>
        <v>#VALUE!</v>
      </c>
      <c r="D1101" s="14" t="e">
        <f t="shared" si="172"/>
        <v>#VALUE!</v>
      </c>
      <c r="E1101" s="14" t="e">
        <f t="shared" si="173"/>
        <v>#VALUE!</v>
      </c>
      <c r="F1101" s="14" t="e">
        <f t="shared" si="174"/>
        <v>#VALUE!</v>
      </c>
      <c r="G1101" s="14" t="e">
        <f t="shared" si="175"/>
        <v>#VALUE!</v>
      </c>
      <c r="H1101" s="14" t="e">
        <f t="shared" si="176"/>
        <v>#VALUE!</v>
      </c>
      <c r="I1101" s="14" t="e">
        <f t="shared" si="177"/>
        <v>#VALUE!</v>
      </c>
      <c r="J1101" s="14" t="e">
        <f t="shared" si="178"/>
        <v>#VALUE!</v>
      </c>
      <c r="K1101" s="14" t="e">
        <f t="shared" si="179"/>
        <v>#VALUE!</v>
      </c>
    </row>
    <row r="1102" spans="1:11" x14ac:dyDescent="0.3">
      <c r="A1102" s="15" t="s">
        <v>611</v>
      </c>
      <c r="B1102" s="13" t="e">
        <f t="shared" si="170"/>
        <v>#VALUE!</v>
      </c>
      <c r="C1102" s="14" t="e">
        <f t="shared" si="171"/>
        <v>#VALUE!</v>
      </c>
      <c r="D1102" s="14" t="e">
        <f t="shared" si="172"/>
        <v>#VALUE!</v>
      </c>
      <c r="E1102" s="14" t="e">
        <f t="shared" si="173"/>
        <v>#VALUE!</v>
      </c>
      <c r="F1102" s="14" t="e">
        <f t="shared" si="174"/>
        <v>#VALUE!</v>
      </c>
      <c r="G1102" s="14" t="e">
        <f t="shared" si="175"/>
        <v>#VALUE!</v>
      </c>
      <c r="H1102" s="14" t="e">
        <f t="shared" si="176"/>
        <v>#VALUE!</v>
      </c>
      <c r="I1102" s="14" t="e">
        <f t="shared" si="177"/>
        <v>#VALUE!</v>
      </c>
      <c r="J1102" s="14" t="e">
        <f t="shared" si="178"/>
        <v>#VALUE!</v>
      </c>
      <c r="K1102" s="14" t="e">
        <f t="shared" si="179"/>
        <v>#VALUE!</v>
      </c>
    </row>
    <row r="1103" spans="1:11" x14ac:dyDescent="0.3">
      <c r="A1103" s="15" t="s">
        <v>876</v>
      </c>
      <c r="B1103" s="13" t="e">
        <f t="shared" si="170"/>
        <v>#VALUE!</v>
      </c>
      <c r="C1103" s="14" t="e">
        <f t="shared" si="171"/>
        <v>#VALUE!</v>
      </c>
      <c r="D1103" s="14" t="e">
        <f t="shared" si="172"/>
        <v>#VALUE!</v>
      </c>
      <c r="E1103" s="14" t="e">
        <f t="shared" si="173"/>
        <v>#VALUE!</v>
      </c>
      <c r="F1103" s="14" t="e">
        <f t="shared" si="174"/>
        <v>#VALUE!</v>
      </c>
      <c r="G1103" s="14" t="e">
        <f t="shared" si="175"/>
        <v>#VALUE!</v>
      </c>
      <c r="H1103" s="14" t="e">
        <f t="shared" si="176"/>
        <v>#VALUE!</v>
      </c>
      <c r="I1103" s="14" t="e">
        <f t="shared" si="177"/>
        <v>#VALUE!</v>
      </c>
      <c r="J1103" s="14" t="e">
        <f t="shared" si="178"/>
        <v>#VALUE!</v>
      </c>
      <c r="K1103" s="14" t="e">
        <f t="shared" si="179"/>
        <v>#VALUE!</v>
      </c>
    </row>
    <row r="1104" spans="1:11" x14ac:dyDescent="0.3">
      <c r="A1104" s="15" t="s">
        <v>600</v>
      </c>
      <c r="B1104" s="13" t="e">
        <f t="shared" si="170"/>
        <v>#VALUE!</v>
      </c>
      <c r="C1104" s="14" t="e">
        <f t="shared" si="171"/>
        <v>#VALUE!</v>
      </c>
      <c r="D1104" s="14" t="e">
        <f t="shared" si="172"/>
        <v>#VALUE!</v>
      </c>
      <c r="E1104" s="14" t="e">
        <f t="shared" si="173"/>
        <v>#VALUE!</v>
      </c>
      <c r="F1104" s="14" t="e">
        <f t="shared" si="174"/>
        <v>#VALUE!</v>
      </c>
      <c r="G1104" s="14" t="e">
        <f t="shared" si="175"/>
        <v>#VALUE!</v>
      </c>
      <c r="H1104" s="14" t="e">
        <f t="shared" si="176"/>
        <v>#VALUE!</v>
      </c>
      <c r="I1104" s="14" t="e">
        <f t="shared" si="177"/>
        <v>#VALUE!</v>
      </c>
      <c r="J1104" s="14" t="e">
        <f t="shared" si="178"/>
        <v>#VALUE!</v>
      </c>
      <c r="K1104" s="14" t="e">
        <f t="shared" si="179"/>
        <v>#VALUE!</v>
      </c>
    </row>
    <row r="1105" spans="1:11" x14ac:dyDescent="0.3">
      <c r="A1105" s="15" t="s">
        <v>1123</v>
      </c>
      <c r="B1105" s="13" t="e">
        <f t="shared" si="170"/>
        <v>#VALUE!</v>
      </c>
      <c r="C1105" s="14" t="e">
        <f t="shared" si="171"/>
        <v>#VALUE!</v>
      </c>
      <c r="D1105" s="14" t="e">
        <f t="shared" si="172"/>
        <v>#VALUE!</v>
      </c>
      <c r="E1105" s="14" t="e">
        <f t="shared" si="173"/>
        <v>#VALUE!</v>
      </c>
      <c r="F1105" s="14" t="e">
        <f t="shared" si="174"/>
        <v>#VALUE!</v>
      </c>
      <c r="G1105" s="14" t="e">
        <f t="shared" si="175"/>
        <v>#VALUE!</v>
      </c>
      <c r="H1105" s="14" t="e">
        <f t="shared" si="176"/>
        <v>#VALUE!</v>
      </c>
      <c r="I1105" s="14" t="e">
        <f t="shared" si="177"/>
        <v>#VALUE!</v>
      </c>
      <c r="J1105" s="14" t="e">
        <f t="shared" si="178"/>
        <v>#VALUE!</v>
      </c>
      <c r="K1105" s="14" t="e">
        <f t="shared" si="179"/>
        <v>#VALUE!</v>
      </c>
    </row>
    <row r="1106" spans="1:11" x14ac:dyDescent="0.3">
      <c r="A1106" s="15" t="s">
        <v>600</v>
      </c>
      <c r="B1106" s="13" t="e">
        <f t="shared" si="170"/>
        <v>#VALUE!</v>
      </c>
      <c r="C1106" s="14" t="e">
        <f t="shared" si="171"/>
        <v>#VALUE!</v>
      </c>
      <c r="D1106" s="14" t="e">
        <f t="shared" si="172"/>
        <v>#VALUE!</v>
      </c>
      <c r="E1106" s="14" t="e">
        <f t="shared" si="173"/>
        <v>#VALUE!</v>
      </c>
      <c r="F1106" s="14" t="e">
        <f t="shared" si="174"/>
        <v>#VALUE!</v>
      </c>
      <c r="G1106" s="14" t="e">
        <f t="shared" si="175"/>
        <v>#VALUE!</v>
      </c>
      <c r="H1106" s="14" t="e">
        <f t="shared" si="176"/>
        <v>#VALUE!</v>
      </c>
      <c r="I1106" s="14" t="e">
        <f t="shared" si="177"/>
        <v>#VALUE!</v>
      </c>
      <c r="J1106" s="14" t="e">
        <f t="shared" si="178"/>
        <v>#VALUE!</v>
      </c>
      <c r="K1106" s="14" t="e">
        <f t="shared" si="179"/>
        <v>#VALUE!</v>
      </c>
    </row>
    <row r="1107" spans="1:11" x14ac:dyDescent="0.3">
      <c r="A1107" s="15" t="s">
        <v>965</v>
      </c>
      <c r="B1107" s="13" t="e">
        <f t="shared" si="170"/>
        <v>#VALUE!</v>
      </c>
      <c r="C1107" s="14" t="e">
        <f t="shared" si="171"/>
        <v>#VALUE!</v>
      </c>
      <c r="D1107" s="14" t="e">
        <f t="shared" si="172"/>
        <v>#VALUE!</v>
      </c>
      <c r="E1107" s="14" t="e">
        <f t="shared" si="173"/>
        <v>#VALUE!</v>
      </c>
      <c r="F1107" s="14" t="e">
        <f t="shared" si="174"/>
        <v>#VALUE!</v>
      </c>
      <c r="G1107" s="14" t="e">
        <f t="shared" si="175"/>
        <v>#VALUE!</v>
      </c>
      <c r="H1107" s="14" t="e">
        <f t="shared" si="176"/>
        <v>#VALUE!</v>
      </c>
      <c r="I1107" s="14" t="e">
        <f t="shared" si="177"/>
        <v>#VALUE!</v>
      </c>
      <c r="J1107" s="14" t="e">
        <f t="shared" si="178"/>
        <v>#VALUE!</v>
      </c>
      <c r="K1107" s="14" t="e">
        <f t="shared" si="179"/>
        <v>#VALUE!</v>
      </c>
    </row>
    <row r="1108" spans="1:11" x14ac:dyDescent="0.3">
      <c r="A1108" s="15" t="s">
        <v>612</v>
      </c>
      <c r="B1108" s="13" t="e">
        <f t="shared" si="170"/>
        <v>#VALUE!</v>
      </c>
      <c r="C1108" s="14" t="e">
        <f t="shared" si="171"/>
        <v>#VALUE!</v>
      </c>
      <c r="D1108" s="14" t="e">
        <f t="shared" si="172"/>
        <v>#VALUE!</v>
      </c>
      <c r="E1108" s="14" t="e">
        <f t="shared" si="173"/>
        <v>#VALUE!</v>
      </c>
      <c r="F1108" s="14" t="e">
        <f t="shared" si="174"/>
        <v>#VALUE!</v>
      </c>
      <c r="G1108" s="14" t="e">
        <f t="shared" si="175"/>
        <v>#VALUE!</v>
      </c>
      <c r="H1108" s="14" t="e">
        <f t="shared" si="176"/>
        <v>#VALUE!</v>
      </c>
      <c r="I1108" s="14" t="e">
        <f t="shared" si="177"/>
        <v>#VALUE!</v>
      </c>
      <c r="J1108" s="14" t="e">
        <f t="shared" si="178"/>
        <v>#VALUE!</v>
      </c>
      <c r="K1108" s="14" t="e">
        <f t="shared" si="179"/>
        <v>#VALUE!</v>
      </c>
    </row>
    <row r="1109" spans="1:11" x14ac:dyDescent="0.3">
      <c r="A1109" s="15" t="s">
        <v>1124</v>
      </c>
      <c r="B1109" s="13" t="e">
        <f t="shared" si="170"/>
        <v>#VALUE!</v>
      </c>
      <c r="C1109" s="14" t="e">
        <f t="shared" si="171"/>
        <v>#VALUE!</v>
      </c>
      <c r="D1109" s="14" t="e">
        <f t="shared" si="172"/>
        <v>#VALUE!</v>
      </c>
      <c r="E1109" s="14" t="e">
        <f t="shared" si="173"/>
        <v>#VALUE!</v>
      </c>
      <c r="F1109" s="14" t="e">
        <f t="shared" si="174"/>
        <v>#VALUE!</v>
      </c>
      <c r="G1109" s="14" t="e">
        <f t="shared" si="175"/>
        <v>#VALUE!</v>
      </c>
      <c r="H1109" s="14" t="e">
        <f t="shared" si="176"/>
        <v>#VALUE!</v>
      </c>
      <c r="I1109" s="14" t="e">
        <f t="shared" si="177"/>
        <v>#VALUE!</v>
      </c>
      <c r="J1109" s="14" t="e">
        <f t="shared" si="178"/>
        <v>#VALUE!</v>
      </c>
      <c r="K1109" s="14" t="e">
        <f t="shared" si="179"/>
        <v>#VALUE!</v>
      </c>
    </row>
    <row r="1110" spans="1:11" x14ac:dyDescent="0.3">
      <c r="A1110" s="15" t="s">
        <v>414</v>
      </c>
      <c r="B1110" s="13" t="e">
        <f t="shared" si="170"/>
        <v>#VALUE!</v>
      </c>
      <c r="C1110" s="14" t="e">
        <f t="shared" si="171"/>
        <v>#VALUE!</v>
      </c>
      <c r="D1110" s="14" t="e">
        <f t="shared" si="172"/>
        <v>#VALUE!</v>
      </c>
      <c r="E1110" s="14" t="e">
        <f t="shared" si="173"/>
        <v>#VALUE!</v>
      </c>
      <c r="F1110" s="14" t="e">
        <f t="shared" si="174"/>
        <v>#VALUE!</v>
      </c>
      <c r="G1110" s="14" t="e">
        <f t="shared" si="175"/>
        <v>#VALUE!</v>
      </c>
      <c r="H1110" s="14" t="e">
        <f t="shared" si="176"/>
        <v>#VALUE!</v>
      </c>
      <c r="I1110" s="14" t="e">
        <f t="shared" si="177"/>
        <v>#VALUE!</v>
      </c>
      <c r="J1110" s="14" t="e">
        <f t="shared" si="178"/>
        <v>#VALUE!</v>
      </c>
      <c r="K1110" s="14" t="e">
        <f t="shared" si="179"/>
        <v>#VALUE!</v>
      </c>
    </row>
    <row r="1111" spans="1:11" x14ac:dyDescent="0.3">
      <c r="A1111" s="15" t="s">
        <v>344</v>
      </c>
      <c r="B1111" s="13" t="e">
        <f t="shared" si="170"/>
        <v>#VALUE!</v>
      </c>
      <c r="C1111" s="14" t="e">
        <f t="shared" si="171"/>
        <v>#VALUE!</v>
      </c>
      <c r="D1111" s="14" t="e">
        <f t="shared" si="172"/>
        <v>#VALUE!</v>
      </c>
      <c r="E1111" s="14" t="e">
        <f t="shared" si="173"/>
        <v>#VALUE!</v>
      </c>
      <c r="F1111" s="14" t="e">
        <f t="shared" si="174"/>
        <v>#VALUE!</v>
      </c>
      <c r="G1111" s="14" t="e">
        <f t="shared" si="175"/>
        <v>#VALUE!</v>
      </c>
      <c r="H1111" s="14" t="e">
        <f t="shared" si="176"/>
        <v>#VALUE!</v>
      </c>
      <c r="I1111" s="14" t="e">
        <f t="shared" si="177"/>
        <v>#VALUE!</v>
      </c>
      <c r="J1111" s="14" t="e">
        <f t="shared" si="178"/>
        <v>#VALUE!</v>
      </c>
      <c r="K1111" s="14" t="e">
        <f t="shared" si="179"/>
        <v>#VALUE!</v>
      </c>
    </row>
    <row r="1112" spans="1:11" x14ac:dyDescent="0.3">
      <c r="A1112" s="15" t="s">
        <v>852</v>
      </c>
      <c r="B1112" s="13" t="str">
        <f t="shared" si="170"/>
        <v>06/09/2015</v>
      </c>
      <c r="C1112" s="14">
        <f t="shared" si="171"/>
        <v>2015</v>
      </c>
      <c r="D1112" s="14">
        <f t="shared" si="172"/>
        <v>9</v>
      </c>
      <c r="E1112" s="14" t="str">
        <f t="shared" si="173"/>
        <v>September</v>
      </c>
      <c r="F1112" s="14">
        <f t="shared" si="174"/>
        <v>3</v>
      </c>
      <c r="G1112" s="14" t="str">
        <f t="shared" si="175"/>
        <v>2015-Sep</v>
      </c>
      <c r="H1112" s="14">
        <f t="shared" si="176"/>
        <v>1</v>
      </c>
      <c r="I1112" s="14" t="str">
        <f t="shared" si="177"/>
        <v>Sunday</v>
      </c>
      <c r="J1112" s="14">
        <f t="shared" si="178"/>
        <v>6</v>
      </c>
      <c r="K1112" s="14">
        <f t="shared" si="179"/>
        <v>2</v>
      </c>
    </row>
    <row r="1113" spans="1:11" x14ac:dyDescent="0.3">
      <c r="A1113" s="15" t="s">
        <v>1080</v>
      </c>
      <c r="B1113" s="13" t="str">
        <f t="shared" si="170"/>
        <v>26/09/2010</v>
      </c>
      <c r="C1113" s="14">
        <f t="shared" si="171"/>
        <v>2010</v>
      </c>
      <c r="D1113" s="14">
        <f t="shared" si="172"/>
        <v>9</v>
      </c>
      <c r="E1113" s="14" t="str">
        <f t="shared" si="173"/>
        <v>September</v>
      </c>
      <c r="F1113" s="14">
        <f t="shared" si="174"/>
        <v>3</v>
      </c>
      <c r="G1113" s="14" t="str">
        <f t="shared" si="175"/>
        <v>2010-Sep</v>
      </c>
      <c r="H1113" s="14">
        <f t="shared" si="176"/>
        <v>1</v>
      </c>
      <c r="I1113" s="14" t="str">
        <f t="shared" si="177"/>
        <v>Sunday</v>
      </c>
      <c r="J1113" s="14">
        <f t="shared" si="178"/>
        <v>6</v>
      </c>
      <c r="K1113" s="14">
        <f t="shared" si="179"/>
        <v>2</v>
      </c>
    </row>
    <row r="1114" spans="1:11" x14ac:dyDescent="0.3">
      <c r="A1114" s="15" t="s">
        <v>1125</v>
      </c>
      <c r="B1114" s="13" t="str">
        <f t="shared" si="170"/>
        <v>09/09/2018</v>
      </c>
      <c r="C1114" s="14">
        <f t="shared" si="171"/>
        <v>2018</v>
      </c>
      <c r="D1114" s="14">
        <f t="shared" si="172"/>
        <v>9</v>
      </c>
      <c r="E1114" s="14" t="str">
        <f t="shared" si="173"/>
        <v>September</v>
      </c>
      <c r="F1114" s="14">
        <f t="shared" si="174"/>
        <v>3</v>
      </c>
      <c r="G1114" s="14" t="str">
        <f t="shared" si="175"/>
        <v>2018-Sep</v>
      </c>
      <c r="H1114" s="14">
        <f t="shared" si="176"/>
        <v>1</v>
      </c>
      <c r="I1114" s="14" t="str">
        <f t="shared" si="177"/>
        <v>Sunday</v>
      </c>
      <c r="J1114" s="14">
        <f t="shared" si="178"/>
        <v>6</v>
      </c>
      <c r="K1114" s="14">
        <f t="shared" si="179"/>
        <v>2</v>
      </c>
    </row>
    <row r="1115" spans="1:11" x14ac:dyDescent="0.3">
      <c r="A1115" s="15" t="s">
        <v>1126</v>
      </c>
      <c r="B1115" s="13" t="str">
        <f t="shared" si="170"/>
        <v>25/09/2016</v>
      </c>
      <c r="C1115" s="14">
        <f t="shared" si="171"/>
        <v>2016</v>
      </c>
      <c r="D1115" s="14">
        <f t="shared" si="172"/>
        <v>9</v>
      </c>
      <c r="E1115" s="14" t="str">
        <f t="shared" si="173"/>
        <v>September</v>
      </c>
      <c r="F1115" s="14">
        <f t="shared" si="174"/>
        <v>3</v>
      </c>
      <c r="G1115" s="14" t="str">
        <f t="shared" si="175"/>
        <v>2016-Sep</v>
      </c>
      <c r="H1115" s="14">
        <f t="shared" si="176"/>
        <v>1</v>
      </c>
      <c r="I1115" s="14" t="str">
        <f t="shared" si="177"/>
        <v>Sunday</v>
      </c>
      <c r="J1115" s="14">
        <f t="shared" si="178"/>
        <v>6</v>
      </c>
      <c r="K1115" s="14">
        <f t="shared" si="179"/>
        <v>2</v>
      </c>
    </row>
    <row r="1116" spans="1:11" x14ac:dyDescent="0.3">
      <c r="A1116" s="15" t="s">
        <v>1127</v>
      </c>
      <c r="B1116" s="13" t="str">
        <f t="shared" si="170"/>
        <v>05/09/2015</v>
      </c>
      <c r="C1116" s="14">
        <f t="shared" si="171"/>
        <v>2015</v>
      </c>
      <c r="D1116" s="14">
        <f t="shared" si="172"/>
        <v>9</v>
      </c>
      <c r="E1116" s="14" t="str">
        <f t="shared" si="173"/>
        <v>September</v>
      </c>
      <c r="F1116" s="14">
        <f t="shared" si="174"/>
        <v>3</v>
      </c>
      <c r="G1116" s="14" t="str">
        <f t="shared" si="175"/>
        <v>2015-Sep</v>
      </c>
      <c r="H1116" s="14">
        <f t="shared" si="176"/>
        <v>7</v>
      </c>
      <c r="I1116" s="14" t="str">
        <f t="shared" si="177"/>
        <v>Saturday</v>
      </c>
      <c r="J1116" s="14">
        <f t="shared" si="178"/>
        <v>6</v>
      </c>
      <c r="K1116" s="14">
        <f t="shared" si="179"/>
        <v>2</v>
      </c>
    </row>
    <row r="1117" spans="1:11" x14ac:dyDescent="0.3">
      <c r="A1117" s="15" t="s">
        <v>1128</v>
      </c>
      <c r="B1117" s="13" t="str">
        <f t="shared" si="170"/>
        <v>22/09/2018</v>
      </c>
      <c r="C1117" s="14">
        <f t="shared" si="171"/>
        <v>2018</v>
      </c>
      <c r="D1117" s="14">
        <f t="shared" si="172"/>
        <v>9</v>
      </c>
      <c r="E1117" s="14" t="str">
        <f t="shared" si="173"/>
        <v>September</v>
      </c>
      <c r="F1117" s="14">
        <f t="shared" si="174"/>
        <v>3</v>
      </c>
      <c r="G1117" s="14" t="str">
        <f t="shared" si="175"/>
        <v>2018-Sep</v>
      </c>
      <c r="H1117" s="14">
        <f t="shared" si="176"/>
        <v>7</v>
      </c>
      <c r="I1117" s="14" t="str">
        <f t="shared" si="177"/>
        <v>Saturday</v>
      </c>
      <c r="J1117" s="14">
        <f t="shared" si="178"/>
        <v>6</v>
      </c>
      <c r="K1117" s="14">
        <f t="shared" si="179"/>
        <v>2</v>
      </c>
    </row>
    <row r="1118" spans="1:11" x14ac:dyDescent="0.3">
      <c r="A1118" s="15" t="s">
        <v>1057</v>
      </c>
      <c r="B1118" s="13" t="str">
        <f t="shared" si="170"/>
        <v>27/09/2015</v>
      </c>
      <c r="C1118" s="14">
        <f t="shared" si="171"/>
        <v>2015</v>
      </c>
      <c r="D1118" s="14">
        <f t="shared" si="172"/>
        <v>9</v>
      </c>
      <c r="E1118" s="14" t="str">
        <f t="shared" si="173"/>
        <v>September</v>
      </c>
      <c r="F1118" s="14">
        <f t="shared" si="174"/>
        <v>3</v>
      </c>
      <c r="G1118" s="14" t="str">
        <f t="shared" si="175"/>
        <v>2015-Sep</v>
      </c>
      <c r="H1118" s="14">
        <f t="shared" si="176"/>
        <v>1</v>
      </c>
      <c r="I1118" s="14" t="str">
        <f t="shared" si="177"/>
        <v>Sunday</v>
      </c>
      <c r="J1118" s="14">
        <f t="shared" si="178"/>
        <v>6</v>
      </c>
      <c r="K1118" s="14">
        <f t="shared" si="179"/>
        <v>2</v>
      </c>
    </row>
    <row r="1119" spans="1:11" x14ac:dyDescent="0.3">
      <c r="A1119" s="15" t="s">
        <v>1129</v>
      </c>
      <c r="B1119" s="13" t="str">
        <f t="shared" si="170"/>
        <v>09/09/2017</v>
      </c>
      <c r="C1119" s="14">
        <f t="shared" si="171"/>
        <v>2017</v>
      </c>
      <c r="D1119" s="14">
        <f t="shared" si="172"/>
        <v>9</v>
      </c>
      <c r="E1119" s="14" t="str">
        <f t="shared" si="173"/>
        <v>September</v>
      </c>
      <c r="F1119" s="14">
        <f t="shared" si="174"/>
        <v>3</v>
      </c>
      <c r="G1119" s="14" t="str">
        <f t="shared" si="175"/>
        <v>2017-Sep</v>
      </c>
      <c r="H1119" s="14">
        <f t="shared" si="176"/>
        <v>7</v>
      </c>
      <c r="I1119" s="14" t="str">
        <f t="shared" si="177"/>
        <v>Saturday</v>
      </c>
      <c r="J1119" s="14">
        <f t="shared" si="178"/>
        <v>6</v>
      </c>
      <c r="K1119" s="14">
        <f t="shared" si="179"/>
        <v>2</v>
      </c>
    </row>
    <row r="1120" spans="1:11" x14ac:dyDescent="0.3">
      <c r="A1120" s="15" t="s">
        <v>1130</v>
      </c>
      <c r="B1120" s="13" t="str">
        <f t="shared" si="170"/>
        <v>22/09/2011</v>
      </c>
      <c r="C1120" s="14">
        <f t="shared" si="171"/>
        <v>2011</v>
      </c>
      <c r="D1120" s="14">
        <f t="shared" si="172"/>
        <v>9</v>
      </c>
      <c r="E1120" s="14" t="str">
        <f t="shared" si="173"/>
        <v>September</v>
      </c>
      <c r="F1120" s="14">
        <f t="shared" si="174"/>
        <v>3</v>
      </c>
      <c r="G1120" s="14" t="str">
        <f t="shared" si="175"/>
        <v>2011-Sep</v>
      </c>
      <c r="H1120" s="14">
        <f t="shared" si="176"/>
        <v>5</v>
      </c>
      <c r="I1120" s="14" t="str">
        <f t="shared" si="177"/>
        <v>Thursday</v>
      </c>
      <c r="J1120" s="14">
        <f t="shared" si="178"/>
        <v>6</v>
      </c>
      <c r="K1120" s="14">
        <f t="shared" si="179"/>
        <v>2</v>
      </c>
    </row>
    <row r="1121" spans="1:11" x14ac:dyDescent="0.3">
      <c r="A1121" s="15" t="s">
        <v>1131</v>
      </c>
      <c r="B1121" s="13" t="str">
        <f t="shared" si="170"/>
        <v>26/08/2013</v>
      </c>
      <c r="C1121" s="14">
        <f t="shared" si="171"/>
        <v>2013</v>
      </c>
      <c r="D1121" s="14">
        <f t="shared" si="172"/>
        <v>8</v>
      </c>
      <c r="E1121" s="14" t="str">
        <f t="shared" si="173"/>
        <v>August</v>
      </c>
      <c r="F1121" s="14">
        <f t="shared" si="174"/>
        <v>3</v>
      </c>
      <c r="G1121" s="14" t="str">
        <f t="shared" si="175"/>
        <v>2013-Aug</v>
      </c>
      <c r="H1121" s="14">
        <f t="shared" si="176"/>
        <v>2</v>
      </c>
      <c r="I1121" s="14" t="str">
        <f t="shared" si="177"/>
        <v>Monday</v>
      </c>
      <c r="J1121" s="14">
        <f t="shared" si="178"/>
        <v>5</v>
      </c>
      <c r="K1121" s="14">
        <f t="shared" si="179"/>
        <v>2</v>
      </c>
    </row>
    <row r="1122" spans="1:11" x14ac:dyDescent="0.3">
      <c r="A1122" s="15" t="s">
        <v>1132</v>
      </c>
      <c r="B1122" s="13" t="str">
        <f t="shared" si="170"/>
        <v>20/08/2013</v>
      </c>
      <c r="C1122" s="14">
        <f t="shared" si="171"/>
        <v>2013</v>
      </c>
      <c r="D1122" s="14">
        <f t="shared" si="172"/>
        <v>8</v>
      </c>
      <c r="E1122" s="14" t="str">
        <f t="shared" si="173"/>
        <v>August</v>
      </c>
      <c r="F1122" s="14">
        <f t="shared" si="174"/>
        <v>3</v>
      </c>
      <c r="G1122" s="14" t="str">
        <f t="shared" si="175"/>
        <v>2013-Aug</v>
      </c>
      <c r="H1122" s="14">
        <f t="shared" si="176"/>
        <v>3</v>
      </c>
      <c r="I1122" s="14" t="str">
        <f t="shared" si="177"/>
        <v>Tuesday</v>
      </c>
      <c r="J1122" s="14">
        <f t="shared" si="178"/>
        <v>5</v>
      </c>
      <c r="K1122" s="14">
        <f t="shared" si="179"/>
        <v>2</v>
      </c>
    </row>
    <row r="1123" spans="1:11" x14ac:dyDescent="0.3">
      <c r="A1123" s="15" t="s">
        <v>1133</v>
      </c>
      <c r="B1123" s="13" t="str">
        <f t="shared" si="170"/>
        <v>07/08/2015</v>
      </c>
      <c r="C1123" s="14">
        <f t="shared" si="171"/>
        <v>2015</v>
      </c>
      <c r="D1123" s="14">
        <f t="shared" si="172"/>
        <v>8</v>
      </c>
      <c r="E1123" s="14" t="str">
        <f t="shared" si="173"/>
        <v>August</v>
      </c>
      <c r="F1123" s="14">
        <f t="shared" si="174"/>
        <v>3</v>
      </c>
      <c r="G1123" s="14" t="str">
        <f t="shared" si="175"/>
        <v>2015-Aug</v>
      </c>
      <c r="H1123" s="14">
        <f t="shared" si="176"/>
        <v>6</v>
      </c>
      <c r="I1123" s="14" t="str">
        <f t="shared" si="177"/>
        <v>Friday</v>
      </c>
      <c r="J1123" s="14">
        <f t="shared" si="178"/>
        <v>5</v>
      </c>
      <c r="K1123" s="14">
        <f t="shared" si="179"/>
        <v>2</v>
      </c>
    </row>
    <row r="1124" spans="1:11" x14ac:dyDescent="0.3">
      <c r="A1124" s="15" t="s">
        <v>1134</v>
      </c>
      <c r="B1124" s="13" t="str">
        <f t="shared" si="170"/>
        <v>26/08/2012</v>
      </c>
      <c r="C1124" s="14">
        <f t="shared" si="171"/>
        <v>2012</v>
      </c>
      <c r="D1124" s="14">
        <f t="shared" si="172"/>
        <v>8</v>
      </c>
      <c r="E1124" s="14" t="str">
        <f t="shared" si="173"/>
        <v>August</v>
      </c>
      <c r="F1124" s="14">
        <f t="shared" si="174"/>
        <v>3</v>
      </c>
      <c r="G1124" s="14" t="str">
        <f t="shared" si="175"/>
        <v>2012-Aug</v>
      </c>
      <c r="H1124" s="14">
        <f t="shared" si="176"/>
        <v>1</v>
      </c>
      <c r="I1124" s="14" t="str">
        <f t="shared" si="177"/>
        <v>Sunday</v>
      </c>
      <c r="J1124" s="14">
        <f t="shared" si="178"/>
        <v>5</v>
      </c>
      <c r="K1124" s="14">
        <f t="shared" si="179"/>
        <v>2</v>
      </c>
    </row>
    <row r="1125" spans="1:11" x14ac:dyDescent="0.3">
      <c r="A1125" s="15" t="s">
        <v>1135</v>
      </c>
      <c r="B1125" s="13" t="str">
        <f t="shared" si="170"/>
        <v>03/08/2015</v>
      </c>
      <c r="C1125" s="14">
        <f t="shared" si="171"/>
        <v>2015</v>
      </c>
      <c r="D1125" s="14">
        <f t="shared" si="172"/>
        <v>8</v>
      </c>
      <c r="E1125" s="14" t="str">
        <f t="shared" si="173"/>
        <v>August</v>
      </c>
      <c r="F1125" s="14">
        <f t="shared" si="174"/>
        <v>3</v>
      </c>
      <c r="G1125" s="14" t="str">
        <f t="shared" si="175"/>
        <v>2015-Aug</v>
      </c>
      <c r="H1125" s="14">
        <f t="shared" si="176"/>
        <v>2</v>
      </c>
      <c r="I1125" s="14" t="str">
        <f t="shared" si="177"/>
        <v>Monday</v>
      </c>
      <c r="J1125" s="14">
        <f t="shared" si="178"/>
        <v>5</v>
      </c>
      <c r="K1125" s="14">
        <f t="shared" si="179"/>
        <v>2</v>
      </c>
    </row>
    <row r="1126" spans="1:11" x14ac:dyDescent="0.3">
      <c r="A1126" s="15" t="s">
        <v>633</v>
      </c>
      <c r="B1126" s="13" t="str">
        <f t="shared" si="170"/>
        <v>06/08/2011</v>
      </c>
      <c r="C1126" s="14">
        <f t="shared" si="171"/>
        <v>2011</v>
      </c>
      <c r="D1126" s="14">
        <f t="shared" si="172"/>
        <v>8</v>
      </c>
      <c r="E1126" s="14" t="str">
        <f t="shared" si="173"/>
        <v>August</v>
      </c>
      <c r="F1126" s="14">
        <f t="shared" si="174"/>
        <v>3</v>
      </c>
      <c r="G1126" s="14" t="str">
        <f t="shared" si="175"/>
        <v>2011-Aug</v>
      </c>
      <c r="H1126" s="14">
        <f t="shared" si="176"/>
        <v>7</v>
      </c>
      <c r="I1126" s="14" t="str">
        <f t="shared" si="177"/>
        <v>Saturday</v>
      </c>
      <c r="J1126" s="14">
        <f t="shared" si="178"/>
        <v>5</v>
      </c>
      <c r="K1126" s="14">
        <f t="shared" si="179"/>
        <v>2</v>
      </c>
    </row>
    <row r="1127" spans="1:11" x14ac:dyDescent="0.3">
      <c r="A1127" s="15" t="s">
        <v>1136</v>
      </c>
      <c r="B1127" s="13" t="str">
        <f t="shared" si="170"/>
        <v>26/08/2014</v>
      </c>
      <c r="C1127" s="14">
        <f t="shared" si="171"/>
        <v>2014</v>
      </c>
      <c r="D1127" s="14">
        <f t="shared" si="172"/>
        <v>8</v>
      </c>
      <c r="E1127" s="14" t="str">
        <f t="shared" si="173"/>
        <v>August</v>
      </c>
      <c r="F1127" s="14">
        <f t="shared" si="174"/>
        <v>3</v>
      </c>
      <c r="G1127" s="14" t="str">
        <f t="shared" si="175"/>
        <v>2014-Aug</v>
      </c>
      <c r="H1127" s="14">
        <f t="shared" si="176"/>
        <v>3</v>
      </c>
      <c r="I1127" s="14" t="str">
        <f t="shared" si="177"/>
        <v>Tuesday</v>
      </c>
      <c r="J1127" s="14">
        <f t="shared" si="178"/>
        <v>5</v>
      </c>
      <c r="K1127" s="14">
        <f t="shared" si="179"/>
        <v>2</v>
      </c>
    </row>
    <row r="1128" spans="1:11" x14ac:dyDescent="0.3">
      <c r="A1128" s="15" t="s">
        <v>1066</v>
      </c>
      <c r="B1128" s="13" t="str">
        <f t="shared" si="170"/>
        <v>20/08/2012</v>
      </c>
      <c r="C1128" s="14">
        <f t="shared" si="171"/>
        <v>2012</v>
      </c>
      <c r="D1128" s="14">
        <f t="shared" si="172"/>
        <v>8</v>
      </c>
      <c r="E1128" s="14" t="str">
        <f t="shared" si="173"/>
        <v>August</v>
      </c>
      <c r="F1128" s="14">
        <f t="shared" si="174"/>
        <v>3</v>
      </c>
      <c r="G1128" s="14" t="str">
        <f t="shared" si="175"/>
        <v>2012-Aug</v>
      </c>
      <c r="H1128" s="14">
        <f t="shared" si="176"/>
        <v>2</v>
      </c>
      <c r="I1128" s="14" t="str">
        <f t="shared" si="177"/>
        <v>Monday</v>
      </c>
      <c r="J1128" s="14">
        <f t="shared" si="178"/>
        <v>5</v>
      </c>
      <c r="K1128" s="14">
        <f t="shared" si="179"/>
        <v>2</v>
      </c>
    </row>
    <row r="1129" spans="1:11" x14ac:dyDescent="0.3">
      <c r="A1129" s="15" t="s">
        <v>204</v>
      </c>
      <c r="B1129" s="13" t="str">
        <f t="shared" si="170"/>
        <v>24/08/2013</v>
      </c>
      <c r="C1129" s="14">
        <f t="shared" si="171"/>
        <v>2013</v>
      </c>
      <c r="D1129" s="14">
        <f t="shared" si="172"/>
        <v>8</v>
      </c>
      <c r="E1129" s="14" t="str">
        <f t="shared" si="173"/>
        <v>August</v>
      </c>
      <c r="F1129" s="14">
        <f t="shared" si="174"/>
        <v>3</v>
      </c>
      <c r="G1129" s="14" t="str">
        <f t="shared" si="175"/>
        <v>2013-Aug</v>
      </c>
      <c r="H1129" s="14">
        <f t="shared" si="176"/>
        <v>7</v>
      </c>
      <c r="I1129" s="14" t="str">
        <f t="shared" si="177"/>
        <v>Saturday</v>
      </c>
      <c r="J1129" s="14">
        <f t="shared" si="178"/>
        <v>5</v>
      </c>
      <c r="K1129" s="14">
        <f t="shared" si="179"/>
        <v>2</v>
      </c>
    </row>
    <row r="1130" spans="1:11" x14ac:dyDescent="0.3">
      <c r="A1130" s="15" t="s">
        <v>211</v>
      </c>
      <c r="B1130" s="13" t="str">
        <f t="shared" si="170"/>
        <v>22/07/2017</v>
      </c>
      <c r="C1130" s="14">
        <f t="shared" si="171"/>
        <v>2017</v>
      </c>
      <c r="D1130" s="14">
        <f t="shared" si="172"/>
        <v>7</v>
      </c>
      <c r="E1130" s="14" t="str">
        <f t="shared" si="173"/>
        <v>July</v>
      </c>
      <c r="F1130" s="14">
        <f t="shared" si="174"/>
        <v>3</v>
      </c>
      <c r="G1130" s="14" t="str">
        <f t="shared" si="175"/>
        <v>2017-Jul</v>
      </c>
      <c r="H1130" s="14">
        <f t="shared" si="176"/>
        <v>7</v>
      </c>
      <c r="I1130" s="14" t="str">
        <f t="shared" si="177"/>
        <v>Saturday</v>
      </c>
      <c r="J1130" s="14">
        <f t="shared" si="178"/>
        <v>4</v>
      </c>
      <c r="K1130" s="14">
        <f t="shared" si="179"/>
        <v>2</v>
      </c>
    </row>
    <row r="1131" spans="1:11" x14ac:dyDescent="0.3">
      <c r="A1131" s="15" t="s">
        <v>1137</v>
      </c>
      <c r="B1131" s="13" t="str">
        <f t="shared" si="170"/>
        <v>21/07/2015</v>
      </c>
      <c r="C1131" s="14">
        <f t="shared" si="171"/>
        <v>2015</v>
      </c>
      <c r="D1131" s="14">
        <f t="shared" si="172"/>
        <v>7</v>
      </c>
      <c r="E1131" s="14" t="str">
        <f t="shared" si="173"/>
        <v>July</v>
      </c>
      <c r="F1131" s="14">
        <f t="shared" si="174"/>
        <v>3</v>
      </c>
      <c r="G1131" s="14" t="str">
        <f t="shared" si="175"/>
        <v>2015-Jul</v>
      </c>
      <c r="H1131" s="14">
        <f t="shared" si="176"/>
        <v>3</v>
      </c>
      <c r="I1131" s="14" t="str">
        <f t="shared" si="177"/>
        <v>Tuesday</v>
      </c>
      <c r="J1131" s="14">
        <f t="shared" si="178"/>
        <v>4</v>
      </c>
      <c r="K1131" s="14">
        <f t="shared" si="179"/>
        <v>2</v>
      </c>
    </row>
    <row r="1132" spans="1:11" x14ac:dyDescent="0.3">
      <c r="A1132" s="15" t="s">
        <v>1138</v>
      </c>
      <c r="B1132" s="13" t="str">
        <f t="shared" si="170"/>
        <v>17/07/2014</v>
      </c>
      <c r="C1132" s="14">
        <f t="shared" si="171"/>
        <v>2014</v>
      </c>
      <c r="D1132" s="14">
        <f t="shared" si="172"/>
        <v>7</v>
      </c>
      <c r="E1132" s="14" t="str">
        <f t="shared" si="173"/>
        <v>July</v>
      </c>
      <c r="F1132" s="14">
        <f t="shared" si="174"/>
        <v>3</v>
      </c>
      <c r="G1132" s="14" t="str">
        <f t="shared" si="175"/>
        <v>2014-Jul</v>
      </c>
      <c r="H1132" s="14">
        <f t="shared" si="176"/>
        <v>5</v>
      </c>
      <c r="I1132" s="14" t="str">
        <f t="shared" si="177"/>
        <v>Thursday</v>
      </c>
      <c r="J1132" s="14">
        <f t="shared" si="178"/>
        <v>4</v>
      </c>
      <c r="K1132" s="14">
        <f t="shared" si="179"/>
        <v>2</v>
      </c>
    </row>
    <row r="1133" spans="1:11" x14ac:dyDescent="0.3">
      <c r="A1133" s="15" t="s">
        <v>450</v>
      </c>
      <c r="B1133" s="13" t="str">
        <f t="shared" si="170"/>
        <v>21/07/2016</v>
      </c>
      <c r="C1133" s="14">
        <f t="shared" si="171"/>
        <v>2016</v>
      </c>
      <c r="D1133" s="14">
        <f t="shared" si="172"/>
        <v>7</v>
      </c>
      <c r="E1133" s="14" t="str">
        <f t="shared" si="173"/>
        <v>July</v>
      </c>
      <c r="F1133" s="14">
        <f t="shared" si="174"/>
        <v>3</v>
      </c>
      <c r="G1133" s="14" t="str">
        <f t="shared" si="175"/>
        <v>2016-Jul</v>
      </c>
      <c r="H1133" s="14">
        <f t="shared" si="176"/>
        <v>5</v>
      </c>
      <c r="I1133" s="14" t="str">
        <f t="shared" si="177"/>
        <v>Thursday</v>
      </c>
      <c r="J1133" s="14">
        <f t="shared" si="178"/>
        <v>4</v>
      </c>
      <c r="K1133" s="14">
        <f t="shared" si="179"/>
        <v>2</v>
      </c>
    </row>
    <row r="1134" spans="1:11" x14ac:dyDescent="0.3">
      <c r="A1134" s="15" t="s">
        <v>1139</v>
      </c>
      <c r="B1134" s="13" t="str">
        <f t="shared" si="170"/>
        <v>26/06/2015</v>
      </c>
      <c r="C1134" s="14">
        <f t="shared" si="171"/>
        <v>2015</v>
      </c>
      <c r="D1134" s="14">
        <f t="shared" si="172"/>
        <v>6</v>
      </c>
      <c r="E1134" s="14" t="str">
        <f t="shared" si="173"/>
        <v>June</v>
      </c>
      <c r="F1134" s="14">
        <f t="shared" si="174"/>
        <v>2</v>
      </c>
      <c r="G1134" s="14" t="str">
        <f t="shared" si="175"/>
        <v>2015-Jun</v>
      </c>
      <c r="H1134" s="14">
        <f t="shared" si="176"/>
        <v>6</v>
      </c>
      <c r="I1134" s="14" t="str">
        <f t="shared" si="177"/>
        <v>Friday</v>
      </c>
      <c r="J1134" s="14">
        <f t="shared" si="178"/>
        <v>3</v>
      </c>
      <c r="K1134" s="14">
        <f t="shared" si="179"/>
        <v>1</v>
      </c>
    </row>
    <row r="1135" spans="1:11" x14ac:dyDescent="0.3">
      <c r="A1135" s="15" t="s">
        <v>1140</v>
      </c>
      <c r="B1135" s="13" t="str">
        <f t="shared" si="170"/>
        <v>11/06/2017</v>
      </c>
      <c r="C1135" s="14">
        <f t="shared" si="171"/>
        <v>2017</v>
      </c>
      <c r="D1135" s="14">
        <f t="shared" si="172"/>
        <v>6</v>
      </c>
      <c r="E1135" s="14" t="str">
        <f t="shared" si="173"/>
        <v>June</v>
      </c>
      <c r="F1135" s="14">
        <f t="shared" si="174"/>
        <v>2</v>
      </c>
      <c r="G1135" s="14" t="str">
        <f t="shared" si="175"/>
        <v>2017-Jun</v>
      </c>
      <c r="H1135" s="14">
        <f t="shared" si="176"/>
        <v>1</v>
      </c>
      <c r="I1135" s="14" t="str">
        <f t="shared" si="177"/>
        <v>Sunday</v>
      </c>
      <c r="J1135" s="14">
        <f t="shared" si="178"/>
        <v>3</v>
      </c>
      <c r="K1135" s="14">
        <f t="shared" si="179"/>
        <v>1</v>
      </c>
    </row>
    <row r="1136" spans="1:11" x14ac:dyDescent="0.3">
      <c r="A1136" s="15" t="s">
        <v>778</v>
      </c>
      <c r="B1136" s="13" t="str">
        <f t="shared" si="170"/>
        <v>19/06/2018</v>
      </c>
      <c r="C1136" s="14">
        <f t="shared" si="171"/>
        <v>2018</v>
      </c>
      <c r="D1136" s="14">
        <f t="shared" si="172"/>
        <v>6</v>
      </c>
      <c r="E1136" s="14" t="str">
        <f t="shared" si="173"/>
        <v>June</v>
      </c>
      <c r="F1136" s="14">
        <f t="shared" si="174"/>
        <v>2</v>
      </c>
      <c r="G1136" s="14" t="str">
        <f t="shared" si="175"/>
        <v>2018-Jun</v>
      </c>
      <c r="H1136" s="14">
        <f t="shared" si="176"/>
        <v>3</v>
      </c>
      <c r="I1136" s="14" t="str">
        <f t="shared" si="177"/>
        <v>Tuesday</v>
      </c>
      <c r="J1136" s="14">
        <f t="shared" si="178"/>
        <v>3</v>
      </c>
      <c r="K1136" s="14">
        <f t="shared" si="179"/>
        <v>1</v>
      </c>
    </row>
    <row r="1137" spans="1:11" x14ac:dyDescent="0.3">
      <c r="A1137" s="15" t="s">
        <v>1141</v>
      </c>
      <c r="B1137" s="13" t="str">
        <f t="shared" si="170"/>
        <v>14/05/2016</v>
      </c>
      <c r="C1137" s="14">
        <f t="shared" si="171"/>
        <v>2016</v>
      </c>
      <c r="D1137" s="14">
        <f t="shared" si="172"/>
        <v>5</v>
      </c>
      <c r="E1137" s="14" t="str">
        <f t="shared" si="173"/>
        <v>May</v>
      </c>
      <c r="F1137" s="14">
        <f t="shared" si="174"/>
        <v>2</v>
      </c>
      <c r="G1137" s="14" t="str">
        <f t="shared" si="175"/>
        <v>2016-May</v>
      </c>
      <c r="H1137" s="14">
        <f t="shared" si="176"/>
        <v>7</v>
      </c>
      <c r="I1137" s="14" t="str">
        <f t="shared" si="177"/>
        <v>Saturday</v>
      </c>
      <c r="J1137" s="14">
        <f t="shared" si="178"/>
        <v>2</v>
      </c>
      <c r="K1137" s="14">
        <f t="shared" si="179"/>
        <v>1</v>
      </c>
    </row>
    <row r="1138" spans="1:11" x14ac:dyDescent="0.3">
      <c r="A1138" s="15" t="s">
        <v>1022</v>
      </c>
      <c r="B1138" s="13" t="str">
        <f t="shared" si="170"/>
        <v>17/05/2014</v>
      </c>
      <c r="C1138" s="14">
        <f t="shared" si="171"/>
        <v>2014</v>
      </c>
      <c r="D1138" s="14">
        <f t="shared" si="172"/>
        <v>5</v>
      </c>
      <c r="E1138" s="14" t="str">
        <f t="shared" si="173"/>
        <v>May</v>
      </c>
      <c r="F1138" s="14">
        <f t="shared" si="174"/>
        <v>2</v>
      </c>
      <c r="G1138" s="14" t="str">
        <f t="shared" si="175"/>
        <v>2014-May</v>
      </c>
      <c r="H1138" s="14">
        <f t="shared" si="176"/>
        <v>7</v>
      </c>
      <c r="I1138" s="14" t="str">
        <f t="shared" si="177"/>
        <v>Saturday</v>
      </c>
      <c r="J1138" s="14">
        <f t="shared" si="178"/>
        <v>2</v>
      </c>
      <c r="K1138" s="14">
        <f t="shared" si="179"/>
        <v>1</v>
      </c>
    </row>
    <row r="1139" spans="1:11" x14ac:dyDescent="0.3">
      <c r="A1139" s="15" t="s">
        <v>1142</v>
      </c>
      <c r="B1139" s="13" t="str">
        <f t="shared" si="170"/>
        <v>20/05/2011</v>
      </c>
      <c r="C1139" s="14">
        <f t="shared" si="171"/>
        <v>2011</v>
      </c>
      <c r="D1139" s="14">
        <f t="shared" si="172"/>
        <v>5</v>
      </c>
      <c r="E1139" s="14" t="str">
        <f t="shared" si="173"/>
        <v>May</v>
      </c>
      <c r="F1139" s="14">
        <f t="shared" si="174"/>
        <v>2</v>
      </c>
      <c r="G1139" s="14" t="str">
        <f t="shared" si="175"/>
        <v>2011-May</v>
      </c>
      <c r="H1139" s="14">
        <f t="shared" si="176"/>
        <v>6</v>
      </c>
      <c r="I1139" s="14" t="str">
        <f t="shared" si="177"/>
        <v>Friday</v>
      </c>
      <c r="J1139" s="14">
        <f t="shared" si="178"/>
        <v>2</v>
      </c>
      <c r="K1139" s="14">
        <f t="shared" si="179"/>
        <v>1</v>
      </c>
    </row>
    <row r="1140" spans="1:11" x14ac:dyDescent="0.3">
      <c r="A1140" s="15" t="s">
        <v>1143</v>
      </c>
      <c r="B1140" s="13" t="str">
        <f t="shared" si="170"/>
        <v>03/04/2016</v>
      </c>
      <c r="C1140" s="14">
        <f t="shared" si="171"/>
        <v>2016</v>
      </c>
      <c r="D1140" s="14">
        <f t="shared" si="172"/>
        <v>4</v>
      </c>
      <c r="E1140" s="14" t="str">
        <f t="shared" si="173"/>
        <v>April</v>
      </c>
      <c r="F1140" s="14">
        <f t="shared" si="174"/>
        <v>2</v>
      </c>
      <c r="G1140" s="14" t="str">
        <f t="shared" si="175"/>
        <v>2016-Apr</v>
      </c>
      <c r="H1140" s="14">
        <f t="shared" si="176"/>
        <v>1</v>
      </c>
      <c r="I1140" s="14" t="str">
        <f t="shared" si="177"/>
        <v>Sunday</v>
      </c>
      <c r="J1140" s="14">
        <f t="shared" si="178"/>
        <v>1</v>
      </c>
      <c r="K1140" s="14">
        <f t="shared" si="179"/>
        <v>1</v>
      </c>
    </row>
    <row r="1141" spans="1:11" x14ac:dyDescent="0.3">
      <c r="A1141" s="15" t="s">
        <v>1144</v>
      </c>
      <c r="B1141" s="13" t="str">
        <f t="shared" si="170"/>
        <v>26/04/2012</v>
      </c>
      <c r="C1141" s="14">
        <f t="shared" si="171"/>
        <v>2012</v>
      </c>
      <c r="D1141" s="14">
        <f t="shared" si="172"/>
        <v>4</v>
      </c>
      <c r="E1141" s="14" t="str">
        <f t="shared" si="173"/>
        <v>April</v>
      </c>
      <c r="F1141" s="14">
        <f t="shared" si="174"/>
        <v>2</v>
      </c>
      <c r="G1141" s="14" t="str">
        <f t="shared" si="175"/>
        <v>2012-Apr</v>
      </c>
      <c r="H1141" s="14">
        <f t="shared" si="176"/>
        <v>5</v>
      </c>
      <c r="I1141" s="14" t="str">
        <f t="shared" si="177"/>
        <v>Thursday</v>
      </c>
      <c r="J1141" s="14">
        <f t="shared" si="178"/>
        <v>1</v>
      </c>
      <c r="K1141" s="14">
        <f t="shared" si="179"/>
        <v>1</v>
      </c>
    </row>
    <row r="1142" spans="1:11" x14ac:dyDescent="0.3">
      <c r="A1142" s="15" t="s">
        <v>720</v>
      </c>
      <c r="B1142" s="13" t="str">
        <f t="shared" si="170"/>
        <v>10/04/2013</v>
      </c>
      <c r="C1142" s="14">
        <f t="shared" si="171"/>
        <v>2013</v>
      </c>
      <c r="D1142" s="14">
        <f t="shared" si="172"/>
        <v>4</v>
      </c>
      <c r="E1142" s="14" t="str">
        <f t="shared" si="173"/>
        <v>April</v>
      </c>
      <c r="F1142" s="14">
        <f t="shared" si="174"/>
        <v>2</v>
      </c>
      <c r="G1142" s="14" t="str">
        <f t="shared" si="175"/>
        <v>2013-Apr</v>
      </c>
      <c r="H1142" s="14">
        <f t="shared" si="176"/>
        <v>4</v>
      </c>
      <c r="I1142" s="14" t="str">
        <f t="shared" si="177"/>
        <v>Wednesday</v>
      </c>
      <c r="J1142" s="14">
        <f t="shared" si="178"/>
        <v>1</v>
      </c>
      <c r="K1142" s="14">
        <f t="shared" si="179"/>
        <v>1</v>
      </c>
    </row>
    <row r="1143" spans="1:11" x14ac:dyDescent="0.3">
      <c r="A1143" s="15" t="s">
        <v>1145</v>
      </c>
      <c r="B1143" s="13" t="str">
        <f t="shared" si="170"/>
        <v>11/04/2013</v>
      </c>
      <c r="C1143" s="14">
        <f t="shared" si="171"/>
        <v>2013</v>
      </c>
      <c r="D1143" s="14">
        <f t="shared" si="172"/>
        <v>4</v>
      </c>
      <c r="E1143" s="14" t="str">
        <f t="shared" si="173"/>
        <v>April</v>
      </c>
      <c r="F1143" s="14">
        <f t="shared" si="174"/>
        <v>2</v>
      </c>
      <c r="G1143" s="14" t="str">
        <f t="shared" si="175"/>
        <v>2013-Apr</v>
      </c>
      <c r="H1143" s="14">
        <f t="shared" si="176"/>
        <v>5</v>
      </c>
      <c r="I1143" s="14" t="str">
        <f t="shared" si="177"/>
        <v>Thursday</v>
      </c>
      <c r="J1143" s="14">
        <f t="shared" si="178"/>
        <v>1</v>
      </c>
      <c r="K1143" s="14">
        <f t="shared" si="179"/>
        <v>1</v>
      </c>
    </row>
    <row r="1144" spans="1:11" x14ac:dyDescent="0.3">
      <c r="A1144" s="15" t="s">
        <v>1146</v>
      </c>
      <c r="B1144" s="13" t="str">
        <f t="shared" si="170"/>
        <v>19/04/2010</v>
      </c>
      <c r="C1144" s="14">
        <f t="shared" si="171"/>
        <v>2010</v>
      </c>
      <c r="D1144" s="14">
        <f t="shared" si="172"/>
        <v>4</v>
      </c>
      <c r="E1144" s="14" t="str">
        <f t="shared" si="173"/>
        <v>April</v>
      </c>
      <c r="F1144" s="14">
        <f t="shared" si="174"/>
        <v>2</v>
      </c>
      <c r="G1144" s="14" t="str">
        <f t="shared" si="175"/>
        <v>2010-Apr</v>
      </c>
      <c r="H1144" s="14">
        <f t="shared" si="176"/>
        <v>2</v>
      </c>
      <c r="I1144" s="14" t="str">
        <f t="shared" si="177"/>
        <v>Monday</v>
      </c>
      <c r="J1144" s="14">
        <f t="shared" si="178"/>
        <v>1</v>
      </c>
      <c r="K1144" s="14">
        <f t="shared" si="179"/>
        <v>1</v>
      </c>
    </row>
    <row r="1145" spans="1:11" x14ac:dyDescent="0.3">
      <c r="A1145" s="15" t="s">
        <v>1147</v>
      </c>
      <c r="B1145" s="13" t="str">
        <f t="shared" si="170"/>
        <v>12/04/2011</v>
      </c>
      <c r="C1145" s="14">
        <f t="shared" si="171"/>
        <v>2011</v>
      </c>
      <c r="D1145" s="14">
        <f t="shared" si="172"/>
        <v>4</v>
      </c>
      <c r="E1145" s="14" t="str">
        <f t="shared" si="173"/>
        <v>April</v>
      </c>
      <c r="F1145" s="14">
        <f t="shared" si="174"/>
        <v>2</v>
      </c>
      <c r="G1145" s="14" t="str">
        <f t="shared" si="175"/>
        <v>2011-Apr</v>
      </c>
      <c r="H1145" s="14">
        <f t="shared" si="176"/>
        <v>3</v>
      </c>
      <c r="I1145" s="14" t="str">
        <f t="shared" si="177"/>
        <v>Tuesday</v>
      </c>
      <c r="J1145" s="14">
        <f t="shared" si="178"/>
        <v>1</v>
      </c>
      <c r="K1145" s="14">
        <f t="shared" si="179"/>
        <v>1</v>
      </c>
    </row>
    <row r="1146" spans="1:11" x14ac:dyDescent="0.3">
      <c r="A1146" s="15" t="s">
        <v>1148</v>
      </c>
      <c r="B1146" s="13" t="str">
        <f t="shared" si="170"/>
        <v>12/03/2012</v>
      </c>
      <c r="C1146" s="14">
        <f t="shared" si="171"/>
        <v>2012</v>
      </c>
      <c r="D1146" s="14">
        <f t="shared" si="172"/>
        <v>3</v>
      </c>
      <c r="E1146" s="14" t="str">
        <f t="shared" si="173"/>
        <v>March</v>
      </c>
      <c r="F1146" s="14">
        <f t="shared" si="174"/>
        <v>1</v>
      </c>
      <c r="G1146" s="14" t="str">
        <f t="shared" si="175"/>
        <v>2012-Mar</v>
      </c>
      <c r="H1146" s="14">
        <f t="shared" si="176"/>
        <v>2</v>
      </c>
      <c r="I1146" s="14" t="str">
        <f t="shared" si="177"/>
        <v>Monday</v>
      </c>
      <c r="J1146" s="14">
        <f t="shared" si="178"/>
        <v>12</v>
      </c>
      <c r="K1146" s="14">
        <f t="shared" si="179"/>
        <v>0</v>
      </c>
    </row>
    <row r="1147" spans="1:11" x14ac:dyDescent="0.3">
      <c r="A1147" s="15" t="s">
        <v>1149</v>
      </c>
      <c r="B1147" s="13" t="str">
        <f t="shared" si="170"/>
        <v>26/03/2014</v>
      </c>
      <c r="C1147" s="14">
        <f t="shared" si="171"/>
        <v>2014</v>
      </c>
      <c r="D1147" s="14">
        <f t="shared" si="172"/>
        <v>3</v>
      </c>
      <c r="E1147" s="14" t="str">
        <f t="shared" si="173"/>
        <v>March</v>
      </c>
      <c r="F1147" s="14">
        <f t="shared" si="174"/>
        <v>1</v>
      </c>
      <c r="G1147" s="14" t="str">
        <f t="shared" si="175"/>
        <v>2014-Mar</v>
      </c>
      <c r="H1147" s="14">
        <f t="shared" si="176"/>
        <v>4</v>
      </c>
      <c r="I1147" s="14" t="str">
        <f t="shared" si="177"/>
        <v>Wednesday</v>
      </c>
      <c r="J1147" s="14">
        <f t="shared" si="178"/>
        <v>12</v>
      </c>
      <c r="K1147" s="14">
        <f t="shared" si="179"/>
        <v>0</v>
      </c>
    </row>
    <row r="1148" spans="1:11" x14ac:dyDescent="0.3">
      <c r="A1148" s="15" t="s">
        <v>1150</v>
      </c>
      <c r="B1148" s="13" t="str">
        <f t="shared" si="170"/>
        <v>16/03/2018</v>
      </c>
      <c r="C1148" s="14">
        <f t="shared" si="171"/>
        <v>2018</v>
      </c>
      <c r="D1148" s="14">
        <f t="shared" si="172"/>
        <v>3</v>
      </c>
      <c r="E1148" s="14" t="str">
        <f t="shared" si="173"/>
        <v>March</v>
      </c>
      <c r="F1148" s="14">
        <f t="shared" si="174"/>
        <v>1</v>
      </c>
      <c r="G1148" s="14" t="str">
        <f t="shared" si="175"/>
        <v>2018-Mar</v>
      </c>
      <c r="H1148" s="14">
        <f t="shared" si="176"/>
        <v>6</v>
      </c>
      <c r="I1148" s="14" t="str">
        <f t="shared" si="177"/>
        <v>Friday</v>
      </c>
      <c r="J1148" s="14">
        <f t="shared" si="178"/>
        <v>12</v>
      </c>
      <c r="K1148" s="14">
        <f t="shared" si="179"/>
        <v>0</v>
      </c>
    </row>
    <row r="1149" spans="1:11" x14ac:dyDescent="0.3">
      <c r="A1149" s="15" t="s">
        <v>1151</v>
      </c>
      <c r="B1149" s="13" t="str">
        <f t="shared" si="170"/>
        <v>26/03/2013</v>
      </c>
      <c r="C1149" s="14">
        <f t="shared" si="171"/>
        <v>2013</v>
      </c>
      <c r="D1149" s="14">
        <f t="shared" si="172"/>
        <v>3</v>
      </c>
      <c r="E1149" s="14" t="str">
        <f t="shared" si="173"/>
        <v>March</v>
      </c>
      <c r="F1149" s="14">
        <f t="shared" si="174"/>
        <v>1</v>
      </c>
      <c r="G1149" s="14" t="str">
        <f t="shared" si="175"/>
        <v>2013-Mar</v>
      </c>
      <c r="H1149" s="14">
        <f t="shared" si="176"/>
        <v>3</v>
      </c>
      <c r="I1149" s="14" t="str">
        <f t="shared" si="177"/>
        <v>Tuesday</v>
      </c>
      <c r="J1149" s="14">
        <f t="shared" si="178"/>
        <v>12</v>
      </c>
      <c r="K1149" s="14">
        <f t="shared" si="179"/>
        <v>0</v>
      </c>
    </row>
    <row r="1150" spans="1:11" x14ac:dyDescent="0.3">
      <c r="A1150" s="15" t="s">
        <v>1152</v>
      </c>
      <c r="B1150" s="13" t="str">
        <f t="shared" si="170"/>
        <v>06/03/2016</v>
      </c>
      <c r="C1150" s="14">
        <f t="shared" si="171"/>
        <v>2016</v>
      </c>
      <c r="D1150" s="14">
        <f t="shared" si="172"/>
        <v>3</v>
      </c>
      <c r="E1150" s="14" t="str">
        <f t="shared" si="173"/>
        <v>March</v>
      </c>
      <c r="F1150" s="14">
        <f t="shared" si="174"/>
        <v>1</v>
      </c>
      <c r="G1150" s="14" t="str">
        <f t="shared" si="175"/>
        <v>2016-Mar</v>
      </c>
      <c r="H1150" s="14">
        <f t="shared" si="176"/>
        <v>1</v>
      </c>
      <c r="I1150" s="14" t="str">
        <f t="shared" si="177"/>
        <v>Sunday</v>
      </c>
      <c r="J1150" s="14">
        <f t="shared" si="178"/>
        <v>12</v>
      </c>
      <c r="K1150" s="14">
        <f t="shared" si="179"/>
        <v>0</v>
      </c>
    </row>
    <row r="1151" spans="1:11" x14ac:dyDescent="0.3">
      <c r="A1151" s="15" t="s">
        <v>1153</v>
      </c>
      <c r="B1151" s="13" t="str">
        <f t="shared" si="170"/>
        <v>20/03/2016</v>
      </c>
      <c r="C1151" s="14">
        <f t="shared" si="171"/>
        <v>2016</v>
      </c>
      <c r="D1151" s="14">
        <f t="shared" si="172"/>
        <v>3</v>
      </c>
      <c r="E1151" s="14" t="str">
        <f t="shared" si="173"/>
        <v>March</v>
      </c>
      <c r="F1151" s="14">
        <f t="shared" si="174"/>
        <v>1</v>
      </c>
      <c r="G1151" s="14" t="str">
        <f t="shared" si="175"/>
        <v>2016-Mar</v>
      </c>
      <c r="H1151" s="14">
        <f t="shared" si="176"/>
        <v>1</v>
      </c>
      <c r="I1151" s="14" t="str">
        <f t="shared" si="177"/>
        <v>Sunday</v>
      </c>
      <c r="J1151" s="14">
        <f t="shared" si="178"/>
        <v>12</v>
      </c>
      <c r="K1151" s="14">
        <f t="shared" si="179"/>
        <v>0</v>
      </c>
    </row>
    <row r="1152" spans="1:11" x14ac:dyDescent="0.3">
      <c r="A1152" s="15" t="s">
        <v>1154</v>
      </c>
      <c r="B1152" s="13" t="str">
        <f t="shared" si="170"/>
        <v>01/02/2017</v>
      </c>
      <c r="C1152" s="14">
        <f t="shared" si="171"/>
        <v>2017</v>
      </c>
      <c r="D1152" s="14">
        <f t="shared" si="172"/>
        <v>2</v>
      </c>
      <c r="E1152" s="14" t="str">
        <f t="shared" si="173"/>
        <v>February</v>
      </c>
      <c r="F1152" s="14">
        <f t="shared" si="174"/>
        <v>1</v>
      </c>
      <c r="G1152" s="14" t="str">
        <f t="shared" si="175"/>
        <v>2017-Feb</v>
      </c>
      <c r="H1152" s="14">
        <f t="shared" si="176"/>
        <v>4</v>
      </c>
      <c r="I1152" s="14" t="str">
        <f t="shared" si="177"/>
        <v>Wednesday</v>
      </c>
      <c r="J1152" s="14">
        <f t="shared" si="178"/>
        <v>11</v>
      </c>
      <c r="K1152" s="14">
        <f t="shared" si="179"/>
        <v>-1</v>
      </c>
    </row>
    <row r="1153" spans="1:11" x14ac:dyDescent="0.3">
      <c r="A1153" s="15" t="s">
        <v>1155</v>
      </c>
      <c r="B1153" s="13" t="str">
        <f t="shared" si="170"/>
        <v>16/02/2012</v>
      </c>
      <c r="C1153" s="14">
        <f t="shared" si="171"/>
        <v>2012</v>
      </c>
      <c r="D1153" s="14">
        <f t="shared" si="172"/>
        <v>2</v>
      </c>
      <c r="E1153" s="14" t="str">
        <f t="shared" si="173"/>
        <v>February</v>
      </c>
      <c r="F1153" s="14">
        <f t="shared" si="174"/>
        <v>1</v>
      </c>
      <c r="G1153" s="14" t="str">
        <f t="shared" si="175"/>
        <v>2012-Feb</v>
      </c>
      <c r="H1153" s="14">
        <f t="shared" si="176"/>
        <v>5</v>
      </c>
      <c r="I1153" s="14" t="str">
        <f t="shared" si="177"/>
        <v>Thursday</v>
      </c>
      <c r="J1153" s="14">
        <f t="shared" si="178"/>
        <v>11</v>
      </c>
      <c r="K1153" s="14">
        <f t="shared" si="179"/>
        <v>-1</v>
      </c>
    </row>
    <row r="1154" spans="1:11" x14ac:dyDescent="0.3">
      <c r="A1154" s="15" t="s">
        <v>1156</v>
      </c>
      <c r="B1154" s="13" t="str">
        <f t="shared" ref="B1154:B1217" si="180">TEXT(DATE(MID(A1154,1,4),MID(A1154,6,1),MID(A1154,8,2)),"dd/mm/yyyy")</f>
        <v>17/02/2018</v>
      </c>
      <c r="C1154" s="14">
        <f t="shared" si="171"/>
        <v>2018</v>
      </c>
      <c r="D1154" s="14">
        <f t="shared" si="172"/>
        <v>2</v>
      </c>
      <c r="E1154" s="14" t="str">
        <f t="shared" si="173"/>
        <v>February</v>
      </c>
      <c r="F1154" s="14">
        <f t="shared" si="174"/>
        <v>1</v>
      </c>
      <c r="G1154" s="14" t="str">
        <f t="shared" si="175"/>
        <v>2018-Feb</v>
      </c>
      <c r="H1154" s="14">
        <f t="shared" si="176"/>
        <v>7</v>
      </c>
      <c r="I1154" s="14" t="str">
        <f t="shared" si="177"/>
        <v>Saturday</v>
      </c>
      <c r="J1154" s="14">
        <f t="shared" si="178"/>
        <v>11</v>
      </c>
      <c r="K1154" s="14">
        <f t="shared" si="179"/>
        <v>-1</v>
      </c>
    </row>
    <row r="1155" spans="1:11" x14ac:dyDescent="0.3">
      <c r="A1155" s="15" t="s">
        <v>1157</v>
      </c>
      <c r="B1155" s="13" t="str">
        <f t="shared" si="180"/>
        <v>11/02/2016</v>
      </c>
      <c r="C1155" s="14">
        <f t="shared" ref="C1155:C1218" si="181">YEAR(B1155)</f>
        <v>2016</v>
      </c>
      <c r="D1155" s="14">
        <f t="shared" ref="D1155:D1218" si="182">MONTH(B1155)</f>
        <v>2</v>
      </c>
      <c r="E1155" s="14" t="str">
        <f t="shared" ref="E1155:E1218" si="183">TEXT(B1155,"mmmm")</f>
        <v>February</v>
      </c>
      <c r="F1155" s="14">
        <f t="shared" ref="F1155:F1218" si="184">ROUNDUP(MONTH(B1155)/3,0)</f>
        <v>1</v>
      </c>
      <c r="G1155" s="14" t="str">
        <f t="shared" ref="G1155:G1218" si="185">TEXT(B1155,"YYYY-MMM")</f>
        <v>2016-Feb</v>
      </c>
      <c r="H1155" s="14">
        <f t="shared" ref="H1155:H1218" si="186">WEEKDAY(B1155,1)</f>
        <v>5</v>
      </c>
      <c r="I1155" s="14" t="str">
        <f t="shared" ref="I1155:I1218" si="187">TEXT(B1155,"dddd")</f>
        <v>Thursday</v>
      </c>
      <c r="J1155" s="14">
        <f t="shared" ref="J1155:J1218" si="188">IF(MONTH(B1155)&gt;=4,MONTH(B1155)-3,MONTH(B1155)+9)</f>
        <v>11</v>
      </c>
      <c r="K1155" s="14">
        <f t="shared" ref="K1155:K1218" si="189">ROUNDUP((MONTH(B1155)-3)/3,0)</f>
        <v>-1</v>
      </c>
    </row>
    <row r="1156" spans="1:11" x14ac:dyDescent="0.3">
      <c r="A1156" s="15" t="s">
        <v>1158</v>
      </c>
      <c r="B1156" s="13" t="str">
        <f t="shared" si="180"/>
        <v>17/01/2016</v>
      </c>
      <c r="C1156" s="14">
        <f t="shared" si="181"/>
        <v>2016</v>
      </c>
      <c r="D1156" s="14">
        <f t="shared" si="182"/>
        <v>1</v>
      </c>
      <c r="E1156" s="14" t="str">
        <f t="shared" si="183"/>
        <v>January</v>
      </c>
      <c r="F1156" s="14">
        <f t="shared" si="184"/>
        <v>1</v>
      </c>
      <c r="G1156" s="14" t="str">
        <f t="shared" si="185"/>
        <v>2016-Jan</v>
      </c>
      <c r="H1156" s="14">
        <f t="shared" si="186"/>
        <v>1</v>
      </c>
      <c r="I1156" s="14" t="str">
        <f t="shared" si="187"/>
        <v>Sunday</v>
      </c>
      <c r="J1156" s="14">
        <f t="shared" si="188"/>
        <v>10</v>
      </c>
      <c r="K1156" s="14">
        <f t="shared" si="189"/>
        <v>-1</v>
      </c>
    </row>
    <row r="1157" spans="1:11" x14ac:dyDescent="0.3">
      <c r="A1157" s="15" t="s">
        <v>1159</v>
      </c>
      <c r="B1157" s="13" t="str">
        <f t="shared" si="180"/>
        <v>04/01/2015</v>
      </c>
      <c r="C1157" s="14">
        <f t="shared" si="181"/>
        <v>2015</v>
      </c>
      <c r="D1157" s="14">
        <f t="shared" si="182"/>
        <v>1</v>
      </c>
      <c r="E1157" s="14" t="str">
        <f t="shared" si="183"/>
        <v>January</v>
      </c>
      <c r="F1157" s="14">
        <f t="shared" si="184"/>
        <v>1</v>
      </c>
      <c r="G1157" s="14" t="str">
        <f t="shared" si="185"/>
        <v>2015-Jan</v>
      </c>
      <c r="H1157" s="14">
        <f t="shared" si="186"/>
        <v>1</v>
      </c>
      <c r="I1157" s="14" t="str">
        <f t="shared" si="187"/>
        <v>Sunday</v>
      </c>
      <c r="J1157" s="14">
        <f t="shared" si="188"/>
        <v>10</v>
      </c>
      <c r="K1157" s="14">
        <f t="shared" si="189"/>
        <v>-1</v>
      </c>
    </row>
    <row r="1158" spans="1:11" x14ac:dyDescent="0.3">
      <c r="A1158" s="15" t="s">
        <v>1160</v>
      </c>
      <c r="B1158" s="13" t="str">
        <f t="shared" si="180"/>
        <v>05/01/2016</v>
      </c>
      <c r="C1158" s="14">
        <f t="shared" si="181"/>
        <v>2016</v>
      </c>
      <c r="D1158" s="14">
        <f t="shared" si="182"/>
        <v>1</v>
      </c>
      <c r="E1158" s="14" t="str">
        <f t="shared" si="183"/>
        <v>January</v>
      </c>
      <c r="F1158" s="14">
        <f t="shared" si="184"/>
        <v>1</v>
      </c>
      <c r="G1158" s="14" t="str">
        <f t="shared" si="185"/>
        <v>2016-Jan</v>
      </c>
      <c r="H1158" s="14">
        <f t="shared" si="186"/>
        <v>3</v>
      </c>
      <c r="I1158" s="14" t="str">
        <f t="shared" si="187"/>
        <v>Tuesday</v>
      </c>
      <c r="J1158" s="14">
        <f t="shared" si="188"/>
        <v>10</v>
      </c>
      <c r="K1158" s="14">
        <f t="shared" si="189"/>
        <v>-1</v>
      </c>
    </row>
    <row r="1159" spans="1:11" x14ac:dyDescent="0.3">
      <c r="A1159" s="15" t="s">
        <v>1161</v>
      </c>
      <c r="B1159" s="13" t="str">
        <f t="shared" si="180"/>
        <v>24/01/2016</v>
      </c>
      <c r="C1159" s="14">
        <f t="shared" si="181"/>
        <v>2016</v>
      </c>
      <c r="D1159" s="14">
        <f t="shared" si="182"/>
        <v>1</v>
      </c>
      <c r="E1159" s="14" t="str">
        <f t="shared" si="183"/>
        <v>January</v>
      </c>
      <c r="F1159" s="14">
        <f t="shared" si="184"/>
        <v>1</v>
      </c>
      <c r="G1159" s="14" t="str">
        <f t="shared" si="185"/>
        <v>2016-Jan</v>
      </c>
      <c r="H1159" s="14">
        <f t="shared" si="186"/>
        <v>1</v>
      </c>
      <c r="I1159" s="14" t="str">
        <f t="shared" si="187"/>
        <v>Sunday</v>
      </c>
      <c r="J1159" s="14">
        <f t="shared" si="188"/>
        <v>10</v>
      </c>
      <c r="K1159" s="14">
        <f t="shared" si="189"/>
        <v>-1</v>
      </c>
    </row>
    <row r="1160" spans="1:11" x14ac:dyDescent="0.3">
      <c r="A1160" s="15" t="s">
        <v>543</v>
      </c>
      <c r="B1160" s="13" t="str">
        <f t="shared" si="180"/>
        <v>04/01/2014</v>
      </c>
      <c r="C1160" s="14">
        <f t="shared" si="181"/>
        <v>2014</v>
      </c>
      <c r="D1160" s="14">
        <f t="shared" si="182"/>
        <v>1</v>
      </c>
      <c r="E1160" s="14" t="str">
        <f t="shared" si="183"/>
        <v>January</v>
      </c>
      <c r="F1160" s="14">
        <f t="shared" si="184"/>
        <v>1</v>
      </c>
      <c r="G1160" s="14" t="str">
        <f t="shared" si="185"/>
        <v>2014-Jan</v>
      </c>
      <c r="H1160" s="14">
        <f t="shared" si="186"/>
        <v>7</v>
      </c>
      <c r="I1160" s="14" t="str">
        <f t="shared" si="187"/>
        <v>Saturday</v>
      </c>
      <c r="J1160" s="14">
        <f t="shared" si="188"/>
        <v>10</v>
      </c>
      <c r="K1160" s="14">
        <f t="shared" si="189"/>
        <v>-1</v>
      </c>
    </row>
    <row r="1161" spans="1:11" x14ac:dyDescent="0.3">
      <c r="A1161" s="15" t="s">
        <v>1162</v>
      </c>
      <c r="B1161" s="13" t="str">
        <f t="shared" si="180"/>
        <v>07/01/2015</v>
      </c>
      <c r="C1161" s="14">
        <f t="shared" si="181"/>
        <v>2015</v>
      </c>
      <c r="D1161" s="14">
        <f t="shared" si="182"/>
        <v>1</v>
      </c>
      <c r="E1161" s="14" t="str">
        <f t="shared" si="183"/>
        <v>January</v>
      </c>
      <c r="F1161" s="14">
        <f t="shared" si="184"/>
        <v>1</v>
      </c>
      <c r="G1161" s="14" t="str">
        <f t="shared" si="185"/>
        <v>2015-Jan</v>
      </c>
      <c r="H1161" s="14">
        <f t="shared" si="186"/>
        <v>4</v>
      </c>
      <c r="I1161" s="14" t="str">
        <f t="shared" si="187"/>
        <v>Wednesday</v>
      </c>
      <c r="J1161" s="14">
        <f t="shared" si="188"/>
        <v>10</v>
      </c>
      <c r="K1161" s="14">
        <f t="shared" si="189"/>
        <v>-1</v>
      </c>
    </row>
    <row r="1162" spans="1:11" x14ac:dyDescent="0.3">
      <c r="A1162" s="15" t="s">
        <v>1163</v>
      </c>
      <c r="B1162" s="13" t="e">
        <f t="shared" si="180"/>
        <v>#VALUE!</v>
      </c>
      <c r="C1162" s="14" t="e">
        <f t="shared" si="181"/>
        <v>#VALUE!</v>
      </c>
      <c r="D1162" s="14" t="e">
        <f t="shared" si="182"/>
        <v>#VALUE!</v>
      </c>
      <c r="E1162" s="14" t="e">
        <f t="shared" si="183"/>
        <v>#VALUE!</v>
      </c>
      <c r="F1162" s="14" t="e">
        <f t="shared" si="184"/>
        <v>#VALUE!</v>
      </c>
      <c r="G1162" s="14" t="e">
        <f t="shared" si="185"/>
        <v>#VALUE!</v>
      </c>
      <c r="H1162" s="14" t="e">
        <f t="shared" si="186"/>
        <v>#VALUE!</v>
      </c>
      <c r="I1162" s="14" t="e">
        <f t="shared" si="187"/>
        <v>#VALUE!</v>
      </c>
      <c r="J1162" s="14" t="e">
        <f t="shared" si="188"/>
        <v>#VALUE!</v>
      </c>
      <c r="K1162" s="14" t="e">
        <f t="shared" si="189"/>
        <v>#VALUE!</v>
      </c>
    </row>
    <row r="1163" spans="1:11" x14ac:dyDescent="0.3">
      <c r="A1163" s="15" t="s">
        <v>1164</v>
      </c>
      <c r="B1163" s="13" t="e">
        <f t="shared" si="180"/>
        <v>#VALUE!</v>
      </c>
      <c r="C1163" s="14" t="e">
        <f t="shared" si="181"/>
        <v>#VALUE!</v>
      </c>
      <c r="D1163" s="14" t="e">
        <f t="shared" si="182"/>
        <v>#VALUE!</v>
      </c>
      <c r="E1163" s="14" t="e">
        <f t="shared" si="183"/>
        <v>#VALUE!</v>
      </c>
      <c r="F1163" s="14" t="e">
        <f t="shared" si="184"/>
        <v>#VALUE!</v>
      </c>
      <c r="G1163" s="14" t="e">
        <f t="shared" si="185"/>
        <v>#VALUE!</v>
      </c>
      <c r="H1163" s="14" t="e">
        <f t="shared" si="186"/>
        <v>#VALUE!</v>
      </c>
      <c r="I1163" s="14" t="e">
        <f t="shared" si="187"/>
        <v>#VALUE!</v>
      </c>
      <c r="J1163" s="14" t="e">
        <f t="shared" si="188"/>
        <v>#VALUE!</v>
      </c>
      <c r="K1163" s="14" t="e">
        <f t="shared" si="189"/>
        <v>#VALUE!</v>
      </c>
    </row>
    <row r="1164" spans="1:11" x14ac:dyDescent="0.3">
      <c r="A1164" s="15" t="s">
        <v>1164</v>
      </c>
      <c r="B1164" s="13" t="e">
        <f t="shared" si="180"/>
        <v>#VALUE!</v>
      </c>
      <c r="C1164" s="14" t="e">
        <f t="shared" si="181"/>
        <v>#VALUE!</v>
      </c>
      <c r="D1164" s="14" t="e">
        <f t="shared" si="182"/>
        <v>#VALUE!</v>
      </c>
      <c r="E1164" s="14" t="e">
        <f t="shared" si="183"/>
        <v>#VALUE!</v>
      </c>
      <c r="F1164" s="14" t="e">
        <f t="shared" si="184"/>
        <v>#VALUE!</v>
      </c>
      <c r="G1164" s="14" t="e">
        <f t="shared" si="185"/>
        <v>#VALUE!</v>
      </c>
      <c r="H1164" s="14" t="e">
        <f t="shared" si="186"/>
        <v>#VALUE!</v>
      </c>
      <c r="I1164" s="14" t="e">
        <f t="shared" si="187"/>
        <v>#VALUE!</v>
      </c>
      <c r="J1164" s="14" t="e">
        <f t="shared" si="188"/>
        <v>#VALUE!</v>
      </c>
      <c r="K1164" s="14" t="e">
        <f t="shared" si="189"/>
        <v>#VALUE!</v>
      </c>
    </row>
    <row r="1165" spans="1:11" x14ac:dyDescent="0.3">
      <c r="A1165" s="15" t="s">
        <v>311</v>
      </c>
      <c r="B1165" s="13" t="e">
        <f t="shared" si="180"/>
        <v>#VALUE!</v>
      </c>
      <c r="C1165" s="14" t="e">
        <f t="shared" si="181"/>
        <v>#VALUE!</v>
      </c>
      <c r="D1165" s="14" t="e">
        <f t="shared" si="182"/>
        <v>#VALUE!</v>
      </c>
      <c r="E1165" s="14" t="e">
        <f t="shared" si="183"/>
        <v>#VALUE!</v>
      </c>
      <c r="F1165" s="14" t="e">
        <f t="shared" si="184"/>
        <v>#VALUE!</v>
      </c>
      <c r="G1165" s="14" t="e">
        <f t="shared" si="185"/>
        <v>#VALUE!</v>
      </c>
      <c r="H1165" s="14" t="e">
        <f t="shared" si="186"/>
        <v>#VALUE!</v>
      </c>
      <c r="I1165" s="14" t="e">
        <f t="shared" si="187"/>
        <v>#VALUE!</v>
      </c>
      <c r="J1165" s="14" t="e">
        <f t="shared" si="188"/>
        <v>#VALUE!</v>
      </c>
      <c r="K1165" s="14" t="e">
        <f t="shared" si="189"/>
        <v>#VALUE!</v>
      </c>
    </row>
    <row r="1166" spans="1:11" x14ac:dyDescent="0.3">
      <c r="A1166" s="15" t="s">
        <v>1165</v>
      </c>
      <c r="B1166" s="13" t="e">
        <f t="shared" si="180"/>
        <v>#VALUE!</v>
      </c>
      <c r="C1166" s="14" t="e">
        <f t="shared" si="181"/>
        <v>#VALUE!</v>
      </c>
      <c r="D1166" s="14" t="e">
        <f t="shared" si="182"/>
        <v>#VALUE!</v>
      </c>
      <c r="E1166" s="14" t="e">
        <f t="shared" si="183"/>
        <v>#VALUE!</v>
      </c>
      <c r="F1166" s="14" t="e">
        <f t="shared" si="184"/>
        <v>#VALUE!</v>
      </c>
      <c r="G1166" s="14" t="e">
        <f t="shared" si="185"/>
        <v>#VALUE!</v>
      </c>
      <c r="H1166" s="14" t="e">
        <f t="shared" si="186"/>
        <v>#VALUE!</v>
      </c>
      <c r="I1166" s="14" t="e">
        <f t="shared" si="187"/>
        <v>#VALUE!</v>
      </c>
      <c r="J1166" s="14" t="e">
        <f t="shared" si="188"/>
        <v>#VALUE!</v>
      </c>
      <c r="K1166" s="14" t="e">
        <f t="shared" si="189"/>
        <v>#VALUE!</v>
      </c>
    </row>
    <row r="1167" spans="1:11" x14ac:dyDescent="0.3">
      <c r="A1167" s="15" t="s">
        <v>1166</v>
      </c>
      <c r="B1167" s="13" t="e">
        <f t="shared" si="180"/>
        <v>#VALUE!</v>
      </c>
      <c r="C1167" s="14" t="e">
        <f t="shared" si="181"/>
        <v>#VALUE!</v>
      </c>
      <c r="D1167" s="14" t="e">
        <f t="shared" si="182"/>
        <v>#VALUE!</v>
      </c>
      <c r="E1167" s="14" t="e">
        <f t="shared" si="183"/>
        <v>#VALUE!</v>
      </c>
      <c r="F1167" s="14" t="e">
        <f t="shared" si="184"/>
        <v>#VALUE!</v>
      </c>
      <c r="G1167" s="14" t="e">
        <f t="shared" si="185"/>
        <v>#VALUE!</v>
      </c>
      <c r="H1167" s="14" t="e">
        <f t="shared" si="186"/>
        <v>#VALUE!</v>
      </c>
      <c r="I1167" s="14" t="e">
        <f t="shared" si="187"/>
        <v>#VALUE!</v>
      </c>
      <c r="J1167" s="14" t="e">
        <f t="shared" si="188"/>
        <v>#VALUE!</v>
      </c>
      <c r="K1167" s="14" t="e">
        <f t="shared" si="189"/>
        <v>#VALUE!</v>
      </c>
    </row>
    <row r="1168" spans="1:11" x14ac:dyDescent="0.3">
      <c r="A1168" s="15" t="s">
        <v>1167</v>
      </c>
      <c r="B1168" s="13" t="e">
        <f t="shared" si="180"/>
        <v>#VALUE!</v>
      </c>
      <c r="C1168" s="14" t="e">
        <f t="shared" si="181"/>
        <v>#VALUE!</v>
      </c>
      <c r="D1168" s="14" t="e">
        <f t="shared" si="182"/>
        <v>#VALUE!</v>
      </c>
      <c r="E1168" s="14" t="e">
        <f t="shared" si="183"/>
        <v>#VALUE!</v>
      </c>
      <c r="F1168" s="14" t="e">
        <f t="shared" si="184"/>
        <v>#VALUE!</v>
      </c>
      <c r="G1168" s="14" t="e">
        <f t="shared" si="185"/>
        <v>#VALUE!</v>
      </c>
      <c r="H1168" s="14" t="e">
        <f t="shared" si="186"/>
        <v>#VALUE!</v>
      </c>
      <c r="I1168" s="14" t="e">
        <f t="shared" si="187"/>
        <v>#VALUE!</v>
      </c>
      <c r="J1168" s="14" t="e">
        <f t="shared" si="188"/>
        <v>#VALUE!</v>
      </c>
      <c r="K1168" s="14" t="e">
        <f t="shared" si="189"/>
        <v>#VALUE!</v>
      </c>
    </row>
    <row r="1169" spans="1:11" x14ac:dyDescent="0.3">
      <c r="A1169" s="15" t="s">
        <v>750</v>
      </c>
      <c r="B1169" s="13" t="e">
        <f t="shared" si="180"/>
        <v>#VALUE!</v>
      </c>
      <c r="C1169" s="14" t="e">
        <f t="shared" si="181"/>
        <v>#VALUE!</v>
      </c>
      <c r="D1169" s="14" t="e">
        <f t="shared" si="182"/>
        <v>#VALUE!</v>
      </c>
      <c r="E1169" s="14" t="e">
        <f t="shared" si="183"/>
        <v>#VALUE!</v>
      </c>
      <c r="F1169" s="14" t="e">
        <f t="shared" si="184"/>
        <v>#VALUE!</v>
      </c>
      <c r="G1169" s="14" t="e">
        <f t="shared" si="185"/>
        <v>#VALUE!</v>
      </c>
      <c r="H1169" s="14" t="e">
        <f t="shared" si="186"/>
        <v>#VALUE!</v>
      </c>
      <c r="I1169" s="14" t="e">
        <f t="shared" si="187"/>
        <v>#VALUE!</v>
      </c>
      <c r="J1169" s="14" t="e">
        <f t="shared" si="188"/>
        <v>#VALUE!</v>
      </c>
      <c r="K1169" s="14" t="e">
        <f t="shared" si="189"/>
        <v>#VALUE!</v>
      </c>
    </row>
    <row r="1170" spans="1:11" x14ac:dyDescent="0.3">
      <c r="A1170" s="15" t="s">
        <v>1168</v>
      </c>
      <c r="B1170" s="13" t="e">
        <f t="shared" si="180"/>
        <v>#VALUE!</v>
      </c>
      <c r="C1170" s="14" t="e">
        <f t="shared" si="181"/>
        <v>#VALUE!</v>
      </c>
      <c r="D1170" s="14" t="e">
        <f t="shared" si="182"/>
        <v>#VALUE!</v>
      </c>
      <c r="E1170" s="14" t="e">
        <f t="shared" si="183"/>
        <v>#VALUE!</v>
      </c>
      <c r="F1170" s="14" t="e">
        <f t="shared" si="184"/>
        <v>#VALUE!</v>
      </c>
      <c r="G1170" s="14" t="e">
        <f t="shared" si="185"/>
        <v>#VALUE!</v>
      </c>
      <c r="H1170" s="14" t="e">
        <f t="shared" si="186"/>
        <v>#VALUE!</v>
      </c>
      <c r="I1170" s="14" t="e">
        <f t="shared" si="187"/>
        <v>#VALUE!</v>
      </c>
      <c r="J1170" s="14" t="e">
        <f t="shared" si="188"/>
        <v>#VALUE!</v>
      </c>
      <c r="K1170" s="14" t="e">
        <f t="shared" si="189"/>
        <v>#VALUE!</v>
      </c>
    </row>
    <row r="1171" spans="1:11" x14ac:dyDescent="0.3">
      <c r="A1171" s="15" t="s">
        <v>1169</v>
      </c>
      <c r="B1171" s="13" t="e">
        <f t="shared" si="180"/>
        <v>#VALUE!</v>
      </c>
      <c r="C1171" s="14" t="e">
        <f t="shared" si="181"/>
        <v>#VALUE!</v>
      </c>
      <c r="D1171" s="14" t="e">
        <f t="shared" si="182"/>
        <v>#VALUE!</v>
      </c>
      <c r="E1171" s="14" t="e">
        <f t="shared" si="183"/>
        <v>#VALUE!</v>
      </c>
      <c r="F1171" s="14" t="e">
        <f t="shared" si="184"/>
        <v>#VALUE!</v>
      </c>
      <c r="G1171" s="14" t="e">
        <f t="shared" si="185"/>
        <v>#VALUE!</v>
      </c>
      <c r="H1171" s="14" t="e">
        <f t="shared" si="186"/>
        <v>#VALUE!</v>
      </c>
      <c r="I1171" s="14" t="e">
        <f t="shared" si="187"/>
        <v>#VALUE!</v>
      </c>
      <c r="J1171" s="14" t="e">
        <f t="shared" si="188"/>
        <v>#VALUE!</v>
      </c>
      <c r="K1171" s="14" t="e">
        <f t="shared" si="189"/>
        <v>#VALUE!</v>
      </c>
    </row>
    <row r="1172" spans="1:11" x14ac:dyDescent="0.3">
      <c r="A1172" s="15" t="s">
        <v>823</v>
      </c>
      <c r="B1172" s="13" t="e">
        <f t="shared" si="180"/>
        <v>#VALUE!</v>
      </c>
      <c r="C1172" s="14" t="e">
        <f t="shared" si="181"/>
        <v>#VALUE!</v>
      </c>
      <c r="D1172" s="14" t="e">
        <f t="shared" si="182"/>
        <v>#VALUE!</v>
      </c>
      <c r="E1172" s="14" t="e">
        <f t="shared" si="183"/>
        <v>#VALUE!</v>
      </c>
      <c r="F1172" s="14" t="e">
        <f t="shared" si="184"/>
        <v>#VALUE!</v>
      </c>
      <c r="G1172" s="14" t="e">
        <f t="shared" si="185"/>
        <v>#VALUE!</v>
      </c>
      <c r="H1172" s="14" t="e">
        <f t="shared" si="186"/>
        <v>#VALUE!</v>
      </c>
      <c r="I1172" s="14" t="e">
        <f t="shared" si="187"/>
        <v>#VALUE!</v>
      </c>
      <c r="J1172" s="14" t="e">
        <f t="shared" si="188"/>
        <v>#VALUE!</v>
      </c>
      <c r="K1172" s="14" t="e">
        <f t="shared" si="189"/>
        <v>#VALUE!</v>
      </c>
    </row>
    <row r="1173" spans="1:11" x14ac:dyDescent="0.3">
      <c r="A1173" s="15" t="s">
        <v>894</v>
      </c>
      <c r="B1173" s="13" t="e">
        <f t="shared" si="180"/>
        <v>#VALUE!</v>
      </c>
      <c r="C1173" s="14" t="e">
        <f t="shared" si="181"/>
        <v>#VALUE!</v>
      </c>
      <c r="D1173" s="14" t="e">
        <f t="shared" si="182"/>
        <v>#VALUE!</v>
      </c>
      <c r="E1173" s="14" t="e">
        <f t="shared" si="183"/>
        <v>#VALUE!</v>
      </c>
      <c r="F1173" s="14" t="e">
        <f t="shared" si="184"/>
        <v>#VALUE!</v>
      </c>
      <c r="G1173" s="14" t="e">
        <f t="shared" si="185"/>
        <v>#VALUE!</v>
      </c>
      <c r="H1173" s="14" t="e">
        <f t="shared" si="186"/>
        <v>#VALUE!</v>
      </c>
      <c r="I1173" s="14" t="e">
        <f t="shared" si="187"/>
        <v>#VALUE!</v>
      </c>
      <c r="J1173" s="14" t="e">
        <f t="shared" si="188"/>
        <v>#VALUE!</v>
      </c>
      <c r="K1173" s="14" t="e">
        <f t="shared" si="189"/>
        <v>#VALUE!</v>
      </c>
    </row>
    <row r="1174" spans="1:11" x14ac:dyDescent="0.3">
      <c r="A1174" s="15" t="s">
        <v>342</v>
      </c>
      <c r="B1174" s="13" t="e">
        <f t="shared" si="180"/>
        <v>#VALUE!</v>
      </c>
      <c r="C1174" s="14" t="e">
        <f t="shared" si="181"/>
        <v>#VALUE!</v>
      </c>
      <c r="D1174" s="14" t="e">
        <f t="shared" si="182"/>
        <v>#VALUE!</v>
      </c>
      <c r="E1174" s="14" t="e">
        <f t="shared" si="183"/>
        <v>#VALUE!</v>
      </c>
      <c r="F1174" s="14" t="e">
        <f t="shared" si="184"/>
        <v>#VALUE!</v>
      </c>
      <c r="G1174" s="14" t="e">
        <f t="shared" si="185"/>
        <v>#VALUE!</v>
      </c>
      <c r="H1174" s="14" t="e">
        <f t="shared" si="186"/>
        <v>#VALUE!</v>
      </c>
      <c r="I1174" s="14" t="e">
        <f t="shared" si="187"/>
        <v>#VALUE!</v>
      </c>
      <c r="J1174" s="14" t="e">
        <f t="shared" si="188"/>
        <v>#VALUE!</v>
      </c>
      <c r="K1174" s="14" t="e">
        <f t="shared" si="189"/>
        <v>#VALUE!</v>
      </c>
    </row>
    <row r="1175" spans="1:11" x14ac:dyDescent="0.3">
      <c r="A1175" s="15" t="s">
        <v>1170</v>
      </c>
      <c r="B1175" s="13" t="e">
        <f t="shared" si="180"/>
        <v>#VALUE!</v>
      </c>
      <c r="C1175" s="14" t="e">
        <f t="shared" si="181"/>
        <v>#VALUE!</v>
      </c>
      <c r="D1175" s="14" t="e">
        <f t="shared" si="182"/>
        <v>#VALUE!</v>
      </c>
      <c r="E1175" s="14" t="e">
        <f t="shared" si="183"/>
        <v>#VALUE!</v>
      </c>
      <c r="F1175" s="14" t="e">
        <f t="shared" si="184"/>
        <v>#VALUE!</v>
      </c>
      <c r="G1175" s="14" t="e">
        <f t="shared" si="185"/>
        <v>#VALUE!</v>
      </c>
      <c r="H1175" s="14" t="e">
        <f t="shared" si="186"/>
        <v>#VALUE!</v>
      </c>
      <c r="I1175" s="14" t="e">
        <f t="shared" si="187"/>
        <v>#VALUE!</v>
      </c>
      <c r="J1175" s="14" t="e">
        <f t="shared" si="188"/>
        <v>#VALUE!</v>
      </c>
      <c r="K1175" s="14" t="e">
        <f t="shared" si="189"/>
        <v>#VALUE!</v>
      </c>
    </row>
    <row r="1176" spans="1:11" x14ac:dyDescent="0.3">
      <c r="A1176" s="15" t="s">
        <v>1171</v>
      </c>
      <c r="B1176" s="13" t="e">
        <f t="shared" si="180"/>
        <v>#VALUE!</v>
      </c>
      <c r="C1176" s="14" t="e">
        <f t="shared" si="181"/>
        <v>#VALUE!</v>
      </c>
      <c r="D1176" s="14" t="e">
        <f t="shared" si="182"/>
        <v>#VALUE!</v>
      </c>
      <c r="E1176" s="14" t="e">
        <f t="shared" si="183"/>
        <v>#VALUE!</v>
      </c>
      <c r="F1176" s="14" t="e">
        <f t="shared" si="184"/>
        <v>#VALUE!</v>
      </c>
      <c r="G1176" s="14" t="e">
        <f t="shared" si="185"/>
        <v>#VALUE!</v>
      </c>
      <c r="H1176" s="14" t="e">
        <f t="shared" si="186"/>
        <v>#VALUE!</v>
      </c>
      <c r="I1176" s="14" t="e">
        <f t="shared" si="187"/>
        <v>#VALUE!</v>
      </c>
      <c r="J1176" s="14" t="e">
        <f t="shared" si="188"/>
        <v>#VALUE!</v>
      </c>
      <c r="K1176" s="14" t="e">
        <f t="shared" si="189"/>
        <v>#VALUE!</v>
      </c>
    </row>
    <row r="1177" spans="1:11" x14ac:dyDescent="0.3">
      <c r="A1177" s="15" t="s">
        <v>1172</v>
      </c>
      <c r="B1177" s="13" t="e">
        <f t="shared" si="180"/>
        <v>#VALUE!</v>
      </c>
      <c r="C1177" s="14" t="e">
        <f t="shared" si="181"/>
        <v>#VALUE!</v>
      </c>
      <c r="D1177" s="14" t="e">
        <f t="shared" si="182"/>
        <v>#VALUE!</v>
      </c>
      <c r="E1177" s="14" t="e">
        <f t="shared" si="183"/>
        <v>#VALUE!</v>
      </c>
      <c r="F1177" s="14" t="e">
        <f t="shared" si="184"/>
        <v>#VALUE!</v>
      </c>
      <c r="G1177" s="14" t="e">
        <f t="shared" si="185"/>
        <v>#VALUE!</v>
      </c>
      <c r="H1177" s="14" t="e">
        <f t="shared" si="186"/>
        <v>#VALUE!</v>
      </c>
      <c r="I1177" s="14" t="e">
        <f t="shared" si="187"/>
        <v>#VALUE!</v>
      </c>
      <c r="J1177" s="14" t="e">
        <f t="shared" si="188"/>
        <v>#VALUE!</v>
      </c>
      <c r="K1177" s="14" t="e">
        <f t="shared" si="189"/>
        <v>#VALUE!</v>
      </c>
    </row>
    <row r="1178" spans="1:11" x14ac:dyDescent="0.3">
      <c r="A1178" s="15" t="s">
        <v>758</v>
      </c>
      <c r="B1178" s="13" t="e">
        <f t="shared" si="180"/>
        <v>#VALUE!</v>
      </c>
      <c r="C1178" s="14" t="e">
        <f t="shared" si="181"/>
        <v>#VALUE!</v>
      </c>
      <c r="D1178" s="14" t="e">
        <f t="shared" si="182"/>
        <v>#VALUE!</v>
      </c>
      <c r="E1178" s="14" t="e">
        <f t="shared" si="183"/>
        <v>#VALUE!</v>
      </c>
      <c r="F1178" s="14" t="e">
        <f t="shared" si="184"/>
        <v>#VALUE!</v>
      </c>
      <c r="G1178" s="14" t="e">
        <f t="shared" si="185"/>
        <v>#VALUE!</v>
      </c>
      <c r="H1178" s="14" t="e">
        <f t="shared" si="186"/>
        <v>#VALUE!</v>
      </c>
      <c r="I1178" s="14" t="e">
        <f t="shared" si="187"/>
        <v>#VALUE!</v>
      </c>
      <c r="J1178" s="14" t="e">
        <f t="shared" si="188"/>
        <v>#VALUE!</v>
      </c>
      <c r="K1178" s="14" t="e">
        <f t="shared" si="189"/>
        <v>#VALUE!</v>
      </c>
    </row>
    <row r="1179" spans="1:11" x14ac:dyDescent="0.3">
      <c r="A1179" s="15" t="s">
        <v>1173</v>
      </c>
      <c r="B1179" s="13" t="str">
        <f t="shared" si="180"/>
        <v>18/04/2017</v>
      </c>
      <c r="C1179" s="14">
        <f t="shared" si="181"/>
        <v>2017</v>
      </c>
      <c r="D1179" s="14">
        <f t="shared" si="182"/>
        <v>4</v>
      </c>
      <c r="E1179" s="14" t="str">
        <f t="shared" si="183"/>
        <v>April</v>
      </c>
      <c r="F1179" s="14">
        <f t="shared" si="184"/>
        <v>2</v>
      </c>
      <c r="G1179" s="14" t="str">
        <f t="shared" si="185"/>
        <v>2017-Apr</v>
      </c>
      <c r="H1179" s="14">
        <f t="shared" si="186"/>
        <v>3</v>
      </c>
      <c r="I1179" s="14" t="str">
        <f t="shared" si="187"/>
        <v>Tuesday</v>
      </c>
      <c r="J1179" s="14">
        <f t="shared" si="188"/>
        <v>1</v>
      </c>
      <c r="K1179" s="14">
        <f t="shared" si="189"/>
        <v>1</v>
      </c>
    </row>
    <row r="1180" spans="1:11" x14ac:dyDescent="0.3">
      <c r="A1180" s="15" t="s">
        <v>1174</v>
      </c>
      <c r="B1180" s="13" t="e">
        <f t="shared" si="180"/>
        <v>#VALUE!</v>
      </c>
      <c r="C1180" s="14" t="e">
        <f t="shared" si="181"/>
        <v>#VALUE!</v>
      </c>
      <c r="D1180" s="14" t="e">
        <f t="shared" si="182"/>
        <v>#VALUE!</v>
      </c>
      <c r="E1180" s="14" t="e">
        <f t="shared" si="183"/>
        <v>#VALUE!</v>
      </c>
      <c r="F1180" s="14" t="e">
        <f t="shared" si="184"/>
        <v>#VALUE!</v>
      </c>
      <c r="G1180" s="14" t="e">
        <f t="shared" si="185"/>
        <v>#VALUE!</v>
      </c>
      <c r="H1180" s="14" t="e">
        <f t="shared" si="186"/>
        <v>#VALUE!</v>
      </c>
      <c r="I1180" s="14" t="e">
        <f t="shared" si="187"/>
        <v>#VALUE!</v>
      </c>
      <c r="J1180" s="14" t="e">
        <f t="shared" si="188"/>
        <v>#VALUE!</v>
      </c>
      <c r="K1180" s="14" t="e">
        <f t="shared" si="189"/>
        <v>#VALUE!</v>
      </c>
    </row>
    <row r="1181" spans="1:11" x14ac:dyDescent="0.3">
      <c r="A1181" s="15" t="s">
        <v>873</v>
      </c>
      <c r="B1181" s="13" t="str">
        <f t="shared" si="180"/>
        <v>08/09/2018</v>
      </c>
      <c r="C1181" s="14">
        <f t="shared" si="181"/>
        <v>2018</v>
      </c>
      <c r="D1181" s="14">
        <f t="shared" si="182"/>
        <v>9</v>
      </c>
      <c r="E1181" s="14" t="str">
        <f t="shared" si="183"/>
        <v>September</v>
      </c>
      <c r="F1181" s="14">
        <f t="shared" si="184"/>
        <v>3</v>
      </c>
      <c r="G1181" s="14" t="str">
        <f t="shared" si="185"/>
        <v>2018-Sep</v>
      </c>
      <c r="H1181" s="14">
        <f t="shared" si="186"/>
        <v>7</v>
      </c>
      <c r="I1181" s="14" t="str">
        <f t="shared" si="187"/>
        <v>Saturday</v>
      </c>
      <c r="J1181" s="14">
        <f t="shared" si="188"/>
        <v>6</v>
      </c>
      <c r="K1181" s="14">
        <f t="shared" si="189"/>
        <v>2</v>
      </c>
    </row>
    <row r="1182" spans="1:11" x14ac:dyDescent="0.3">
      <c r="A1182" s="15" t="s">
        <v>1175</v>
      </c>
      <c r="B1182" s="13" t="str">
        <f t="shared" si="180"/>
        <v>09/09/2010</v>
      </c>
      <c r="C1182" s="14">
        <f t="shared" si="181"/>
        <v>2010</v>
      </c>
      <c r="D1182" s="14">
        <f t="shared" si="182"/>
        <v>9</v>
      </c>
      <c r="E1182" s="14" t="str">
        <f t="shared" si="183"/>
        <v>September</v>
      </c>
      <c r="F1182" s="14">
        <f t="shared" si="184"/>
        <v>3</v>
      </c>
      <c r="G1182" s="14" t="str">
        <f t="shared" si="185"/>
        <v>2010-Sep</v>
      </c>
      <c r="H1182" s="14">
        <f t="shared" si="186"/>
        <v>5</v>
      </c>
      <c r="I1182" s="14" t="str">
        <f t="shared" si="187"/>
        <v>Thursday</v>
      </c>
      <c r="J1182" s="14">
        <f t="shared" si="188"/>
        <v>6</v>
      </c>
      <c r="K1182" s="14">
        <f t="shared" si="189"/>
        <v>2</v>
      </c>
    </row>
    <row r="1183" spans="1:11" x14ac:dyDescent="0.3">
      <c r="A1183" s="15" t="s">
        <v>901</v>
      </c>
      <c r="B1183" s="13" t="str">
        <f t="shared" si="180"/>
        <v>28/09/2012</v>
      </c>
      <c r="C1183" s="14">
        <f t="shared" si="181"/>
        <v>2012</v>
      </c>
      <c r="D1183" s="14">
        <f t="shared" si="182"/>
        <v>9</v>
      </c>
      <c r="E1183" s="14" t="str">
        <f t="shared" si="183"/>
        <v>September</v>
      </c>
      <c r="F1183" s="14">
        <f t="shared" si="184"/>
        <v>3</v>
      </c>
      <c r="G1183" s="14" t="str">
        <f t="shared" si="185"/>
        <v>2012-Sep</v>
      </c>
      <c r="H1183" s="14">
        <f t="shared" si="186"/>
        <v>6</v>
      </c>
      <c r="I1183" s="14" t="str">
        <f t="shared" si="187"/>
        <v>Friday</v>
      </c>
      <c r="J1183" s="14">
        <f t="shared" si="188"/>
        <v>6</v>
      </c>
      <c r="K1183" s="14">
        <f t="shared" si="189"/>
        <v>2</v>
      </c>
    </row>
    <row r="1184" spans="1:11" x14ac:dyDescent="0.3">
      <c r="A1184" s="15" t="s">
        <v>1176</v>
      </c>
      <c r="B1184" s="13" t="str">
        <f t="shared" si="180"/>
        <v>25/09/2012</v>
      </c>
      <c r="C1184" s="14">
        <f t="shared" si="181"/>
        <v>2012</v>
      </c>
      <c r="D1184" s="14">
        <f t="shared" si="182"/>
        <v>9</v>
      </c>
      <c r="E1184" s="14" t="str">
        <f t="shared" si="183"/>
        <v>September</v>
      </c>
      <c r="F1184" s="14">
        <f t="shared" si="184"/>
        <v>3</v>
      </c>
      <c r="G1184" s="14" t="str">
        <f t="shared" si="185"/>
        <v>2012-Sep</v>
      </c>
      <c r="H1184" s="14">
        <f t="shared" si="186"/>
        <v>3</v>
      </c>
      <c r="I1184" s="14" t="str">
        <f t="shared" si="187"/>
        <v>Tuesday</v>
      </c>
      <c r="J1184" s="14">
        <f t="shared" si="188"/>
        <v>6</v>
      </c>
      <c r="K1184" s="14">
        <f t="shared" si="189"/>
        <v>2</v>
      </c>
    </row>
    <row r="1185" spans="1:11" x14ac:dyDescent="0.3">
      <c r="A1185" s="15" t="s">
        <v>1177</v>
      </c>
      <c r="B1185" s="13" t="str">
        <f t="shared" si="180"/>
        <v>19/09/2016</v>
      </c>
      <c r="C1185" s="14">
        <f t="shared" si="181"/>
        <v>2016</v>
      </c>
      <c r="D1185" s="14">
        <f t="shared" si="182"/>
        <v>9</v>
      </c>
      <c r="E1185" s="14" t="str">
        <f t="shared" si="183"/>
        <v>September</v>
      </c>
      <c r="F1185" s="14">
        <f t="shared" si="184"/>
        <v>3</v>
      </c>
      <c r="G1185" s="14" t="str">
        <f t="shared" si="185"/>
        <v>2016-Sep</v>
      </c>
      <c r="H1185" s="14">
        <f t="shared" si="186"/>
        <v>2</v>
      </c>
      <c r="I1185" s="14" t="str">
        <f t="shared" si="187"/>
        <v>Monday</v>
      </c>
      <c r="J1185" s="14">
        <f t="shared" si="188"/>
        <v>6</v>
      </c>
      <c r="K1185" s="14">
        <f t="shared" si="189"/>
        <v>2</v>
      </c>
    </row>
    <row r="1186" spans="1:11" x14ac:dyDescent="0.3">
      <c r="A1186" s="15" t="s">
        <v>1178</v>
      </c>
      <c r="B1186" s="13" t="str">
        <f t="shared" si="180"/>
        <v>10/09/2015</v>
      </c>
      <c r="C1186" s="14">
        <f t="shared" si="181"/>
        <v>2015</v>
      </c>
      <c r="D1186" s="14">
        <f t="shared" si="182"/>
        <v>9</v>
      </c>
      <c r="E1186" s="14" t="str">
        <f t="shared" si="183"/>
        <v>September</v>
      </c>
      <c r="F1186" s="14">
        <f t="shared" si="184"/>
        <v>3</v>
      </c>
      <c r="G1186" s="14" t="str">
        <f t="shared" si="185"/>
        <v>2015-Sep</v>
      </c>
      <c r="H1186" s="14">
        <f t="shared" si="186"/>
        <v>5</v>
      </c>
      <c r="I1186" s="14" t="str">
        <f t="shared" si="187"/>
        <v>Thursday</v>
      </c>
      <c r="J1186" s="14">
        <f t="shared" si="188"/>
        <v>6</v>
      </c>
      <c r="K1186" s="14">
        <f t="shared" si="189"/>
        <v>2</v>
      </c>
    </row>
    <row r="1187" spans="1:11" x14ac:dyDescent="0.3">
      <c r="A1187" s="15" t="s">
        <v>1179</v>
      </c>
      <c r="B1187" s="13" t="str">
        <f t="shared" si="180"/>
        <v>17/09/2014</v>
      </c>
      <c r="C1187" s="14">
        <f t="shared" si="181"/>
        <v>2014</v>
      </c>
      <c r="D1187" s="14">
        <f t="shared" si="182"/>
        <v>9</v>
      </c>
      <c r="E1187" s="14" t="str">
        <f t="shared" si="183"/>
        <v>September</v>
      </c>
      <c r="F1187" s="14">
        <f t="shared" si="184"/>
        <v>3</v>
      </c>
      <c r="G1187" s="14" t="str">
        <f t="shared" si="185"/>
        <v>2014-Sep</v>
      </c>
      <c r="H1187" s="14">
        <f t="shared" si="186"/>
        <v>4</v>
      </c>
      <c r="I1187" s="14" t="str">
        <f t="shared" si="187"/>
        <v>Wednesday</v>
      </c>
      <c r="J1187" s="14">
        <f t="shared" si="188"/>
        <v>6</v>
      </c>
      <c r="K1187" s="14">
        <f t="shared" si="189"/>
        <v>2</v>
      </c>
    </row>
    <row r="1188" spans="1:11" x14ac:dyDescent="0.3">
      <c r="A1188" s="15" t="s">
        <v>1180</v>
      </c>
      <c r="B1188" s="13" t="str">
        <f t="shared" si="180"/>
        <v>10/09/2014</v>
      </c>
      <c r="C1188" s="14">
        <f t="shared" si="181"/>
        <v>2014</v>
      </c>
      <c r="D1188" s="14">
        <f t="shared" si="182"/>
        <v>9</v>
      </c>
      <c r="E1188" s="14" t="str">
        <f t="shared" si="183"/>
        <v>September</v>
      </c>
      <c r="F1188" s="14">
        <f t="shared" si="184"/>
        <v>3</v>
      </c>
      <c r="G1188" s="14" t="str">
        <f t="shared" si="185"/>
        <v>2014-Sep</v>
      </c>
      <c r="H1188" s="14">
        <f t="shared" si="186"/>
        <v>4</v>
      </c>
      <c r="I1188" s="14" t="str">
        <f t="shared" si="187"/>
        <v>Wednesday</v>
      </c>
      <c r="J1188" s="14">
        <f t="shared" si="188"/>
        <v>6</v>
      </c>
      <c r="K1188" s="14">
        <f t="shared" si="189"/>
        <v>2</v>
      </c>
    </row>
    <row r="1189" spans="1:11" x14ac:dyDescent="0.3">
      <c r="A1189" s="15" t="s">
        <v>1046</v>
      </c>
      <c r="B1189" s="13" t="str">
        <f t="shared" si="180"/>
        <v>02/09/2018</v>
      </c>
      <c r="C1189" s="14">
        <f t="shared" si="181"/>
        <v>2018</v>
      </c>
      <c r="D1189" s="14">
        <f t="shared" si="182"/>
        <v>9</v>
      </c>
      <c r="E1189" s="14" t="str">
        <f t="shared" si="183"/>
        <v>September</v>
      </c>
      <c r="F1189" s="14">
        <f t="shared" si="184"/>
        <v>3</v>
      </c>
      <c r="G1189" s="14" t="str">
        <f t="shared" si="185"/>
        <v>2018-Sep</v>
      </c>
      <c r="H1189" s="14">
        <f t="shared" si="186"/>
        <v>1</v>
      </c>
      <c r="I1189" s="14" t="str">
        <f t="shared" si="187"/>
        <v>Sunday</v>
      </c>
      <c r="J1189" s="14">
        <f t="shared" si="188"/>
        <v>6</v>
      </c>
      <c r="K1189" s="14">
        <f t="shared" si="189"/>
        <v>2</v>
      </c>
    </row>
    <row r="1190" spans="1:11" x14ac:dyDescent="0.3">
      <c r="A1190" s="15" t="s">
        <v>1046</v>
      </c>
      <c r="B1190" s="13" t="str">
        <f t="shared" si="180"/>
        <v>02/09/2018</v>
      </c>
      <c r="C1190" s="14">
        <f t="shared" si="181"/>
        <v>2018</v>
      </c>
      <c r="D1190" s="14">
        <f t="shared" si="182"/>
        <v>9</v>
      </c>
      <c r="E1190" s="14" t="str">
        <f t="shared" si="183"/>
        <v>September</v>
      </c>
      <c r="F1190" s="14">
        <f t="shared" si="184"/>
        <v>3</v>
      </c>
      <c r="G1190" s="14" t="str">
        <f t="shared" si="185"/>
        <v>2018-Sep</v>
      </c>
      <c r="H1190" s="14">
        <f t="shared" si="186"/>
        <v>1</v>
      </c>
      <c r="I1190" s="14" t="str">
        <f t="shared" si="187"/>
        <v>Sunday</v>
      </c>
      <c r="J1190" s="14">
        <f t="shared" si="188"/>
        <v>6</v>
      </c>
      <c r="K1190" s="14">
        <f t="shared" si="189"/>
        <v>2</v>
      </c>
    </row>
    <row r="1191" spans="1:11" x14ac:dyDescent="0.3">
      <c r="A1191" s="15" t="s">
        <v>764</v>
      </c>
      <c r="B1191" s="13" t="str">
        <f t="shared" si="180"/>
        <v>09/09/2013</v>
      </c>
      <c r="C1191" s="14">
        <f t="shared" si="181"/>
        <v>2013</v>
      </c>
      <c r="D1191" s="14">
        <f t="shared" si="182"/>
        <v>9</v>
      </c>
      <c r="E1191" s="14" t="str">
        <f t="shared" si="183"/>
        <v>September</v>
      </c>
      <c r="F1191" s="14">
        <f t="shared" si="184"/>
        <v>3</v>
      </c>
      <c r="G1191" s="14" t="str">
        <f t="shared" si="185"/>
        <v>2013-Sep</v>
      </c>
      <c r="H1191" s="14">
        <f t="shared" si="186"/>
        <v>2</v>
      </c>
      <c r="I1191" s="14" t="str">
        <f t="shared" si="187"/>
        <v>Monday</v>
      </c>
      <c r="J1191" s="14">
        <f t="shared" si="188"/>
        <v>6</v>
      </c>
      <c r="K1191" s="14">
        <f t="shared" si="189"/>
        <v>2</v>
      </c>
    </row>
    <row r="1192" spans="1:11" x14ac:dyDescent="0.3">
      <c r="A1192" s="15" t="s">
        <v>424</v>
      </c>
      <c r="B1192" s="13" t="str">
        <f t="shared" si="180"/>
        <v>17/09/2011</v>
      </c>
      <c r="C1192" s="14">
        <f t="shared" si="181"/>
        <v>2011</v>
      </c>
      <c r="D1192" s="14">
        <f t="shared" si="182"/>
        <v>9</v>
      </c>
      <c r="E1192" s="14" t="str">
        <f t="shared" si="183"/>
        <v>September</v>
      </c>
      <c r="F1192" s="14">
        <f t="shared" si="184"/>
        <v>3</v>
      </c>
      <c r="G1192" s="14" t="str">
        <f t="shared" si="185"/>
        <v>2011-Sep</v>
      </c>
      <c r="H1192" s="14">
        <f t="shared" si="186"/>
        <v>7</v>
      </c>
      <c r="I1192" s="14" t="str">
        <f t="shared" si="187"/>
        <v>Saturday</v>
      </c>
      <c r="J1192" s="14">
        <f t="shared" si="188"/>
        <v>6</v>
      </c>
      <c r="K1192" s="14">
        <f t="shared" si="189"/>
        <v>2</v>
      </c>
    </row>
    <row r="1193" spans="1:11" x14ac:dyDescent="0.3">
      <c r="A1193" s="15" t="s">
        <v>1181</v>
      </c>
      <c r="B1193" s="13" t="str">
        <f t="shared" si="180"/>
        <v>28/09/2017</v>
      </c>
      <c r="C1193" s="14">
        <f t="shared" si="181"/>
        <v>2017</v>
      </c>
      <c r="D1193" s="14">
        <f t="shared" si="182"/>
        <v>9</v>
      </c>
      <c r="E1193" s="14" t="str">
        <f t="shared" si="183"/>
        <v>September</v>
      </c>
      <c r="F1193" s="14">
        <f t="shared" si="184"/>
        <v>3</v>
      </c>
      <c r="G1193" s="14" t="str">
        <f t="shared" si="185"/>
        <v>2017-Sep</v>
      </c>
      <c r="H1193" s="14">
        <f t="shared" si="186"/>
        <v>5</v>
      </c>
      <c r="I1193" s="14" t="str">
        <f t="shared" si="187"/>
        <v>Thursday</v>
      </c>
      <c r="J1193" s="14">
        <f t="shared" si="188"/>
        <v>6</v>
      </c>
      <c r="K1193" s="14">
        <f t="shared" si="189"/>
        <v>2</v>
      </c>
    </row>
    <row r="1194" spans="1:11" x14ac:dyDescent="0.3">
      <c r="A1194" s="15" t="s">
        <v>964</v>
      </c>
      <c r="B1194" s="13" t="str">
        <f t="shared" si="180"/>
        <v>09/09/2015</v>
      </c>
      <c r="C1194" s="14">
        <f t="shared" si="181"/>
        <v>2015</v>
      </c>
      <c r="D1194" s="14">
        <f t="shared" si="182"/>
        <v>9</v>
      </c>
      <c r="E1194" s="14" t="str">
        <f t="shared" si="183"/>
        <v>September</v>
      </c>
      <c r="F1194" s="14">
        <f t="shared" si="184"/>
        <v>3</v>
      </c>
      <c r="G1194" s="14" t="str">
        <f t="shared" si="185"/>
        <v>2015-Sep</v>
      </c>
      <c r="H1194" s="14">
        <f t="shared" si="186"/>
        <v>4</v>
      </c>
      <c r="I1194" s="14" t="str">
        <f t="shared" si="187"/>
        <v>Wednesday</v>
      </c>
      <c r="J1194" s="14">
        <f t="shared" si="188"/>
        <v>6</v>
      </c>
      <c r="K1194" s="14">
        <f t="shared" si="189"/>
        <v>2</v>
      </c>
    </row>
    <row r="1195" spans="1:11" x14ac:dyDescent="0.3">
      <c r="A1195" s="15" t="s">
        <v>350</v>
      </c>
      <c r="B1195" s="13" t="str">
        <f t="shared" si="180"/>
        <v>10/09/2013</v>
      </c>
      <c r="C1195" s="14">
        <f t="shared" si="181"/>
        <v>2013</v>
      </c>
      <c r="D1195" s="14">
        <f t="shared" si="182"/>
        <v>9</v>
      </c>
      <c r="E1195" s="14" t="str">
        <f t="shared" si="183"/>
        <v>September</v>
      </c>
      <c r="F1195" s="14">
        <f t="shared" si="184"/>
        <v>3</v>
      </c>
      <c r="G1195" s="14" t="str">
        <f t="shared" si="185"/>
        <v>2013-Sep</v>
      </c>
      <c r="H1195" s="14">
        <f t="shared" si="186"/>
        <v>3</v>
      </c>
      <c r="I1195" s="14" t="str">
        <f t="shared" si="187"/>
        <v>Tuesday</v>
      </c>
      <c r="J1195" s="14">
        <f t="shared" si="188"/>
        <v>6</v>
      </c>
      <c r="K1195" s="14">
        <f t="shared" si="189"/>
        <v>2</v>
      </c>
    </row>
    <row r="1196" spans="1:11" x14ac:dyDescent="0.3">
      <c r="A1196" s="15" t="s">
        <v>767</v>
      </c>
      <c r="B1196" s="13" t="str">
        <f t="shared" si="180"/>
        <v>03/09/2017</v>
      </c>
      <c r="C1196" s="14">
        <f t="shared" si="181"/>
        <v>2017</v>
      </c>
      <c r="D1196" s="14">
        <f t="shared" si="182"/>
        <v>9</v>
      </c>
      <c r="E1196" s="14" t="str">
        <f t="shared" si="183"/>
        <v>September</v>
      </c>
      <c r="F1196" s="14">
        <f t="shared" si="184"/>
        <v>3</v>
      </c>
      <c r="G1196" s="14" t="str">
        <f t="shared" si="185"/>
        <v>2017-Sep</v>
      </c>
      <c r="H1196" s="14">
        <f t="shared" si="186"/>
        <v>1</v>
      </c>
      <c r="I1196" s="14" t="str">
        <f t="shared" si="187"/>
        <v>Sunday</v>
      </c>
      <c r="J1196" s="14">
        <f t="shared" si="188"/>
        <v>6</v>
      </c>
      <c r="K1196" s="14">
        <f t="shared" si="189"/>
        <v>2</v>
      </c>
    </row>
    <row r="1197" spans="1:11" x14ac:dyDescent="0.3">
      <c r="A1197" s="15" t="s">
        <v>1182</v>
      </c>
      <c r="B1197" s="13" t="str">
        <f t="shared" si="180"/>
        <v>22/09/2013</v>
      </c>
      <c r="C1197" s="14">
        <f t="shared" si="181"/>
        <v>2013</v>
      </c>
      <c r="D1197" s="14">
        <f t="shared" si="182"/>
        <v>9</v>
      </c>
      <c r="E1197" s="14" t="str">
        <f t="shared" si="183"/>
        <v>September</v>
      </c>
      <c r="F1197" s="14">
        <f t="shared" si="184"/>
        <v>3</v>
      </c>
      <c r="G1197" s="14" t="str">
        <f t="shared" si="185"/>
        <v>2013-Sep</v>
      </c>
      <c r="H1197" s="14">
        <f t="shared" si="186"/>
        <v>1</v>
      </c>
      <c r="I1197" s="14" t="str">
        <f t="shared" si="187"/>
        <v>Sunday</v>
      </c>
      <c r="J1197" s="14">
        <f t="shared" si="188"/>
        <v>6</v>
      </c>
      <c r="K1197" s="14">
        <f t="shared" si="189"/>
        <v>2</v>
      </c>
    </row>
    <row r="1198" spans="1:11" x14ac:dyDescent="0.3">
      <c r="A1198" s="15" t="s">
        <v>1183</v>
      </c>
      <c r="B1198" s="13" t="str">
        <f t="shared" si="180"/>
        <v>22/09/2016</v>
      </c>
      <c r="C1198" s="14">
        <f t="shared" si="181"/>
        <v>2016</v>
      </c>
      <c r="D1198" s="14">
        <f t="shared" si="182"/>
        <v>9</v>
      </c>
      <c r="E1198" s="14" t="str">
        <f t="shared" si="183"/>
        <v>September</v>
      </c>
      <c r="F1198" s="14">
        <f t="shared" si="184"/>
        <v>3</v>
      </c>
      <c r="G1198" s="14" t="str">
        <f t="shared" si="185"/>
        <v>2016-Sep</v>
      </c>
      <c r="H1198" s="14">
        <f t="shared" si="186"/>
        <v>5</v>
      </c>
      <c r="I1198" s="14" t="str">
        <f t="shared" si="187"/>
        <v>Thursday</v>
      </c>
      <c r="J1198" s="14">
        <f t="shared" si="188"/>
        <v>6</v>
      </c>
      <c r="K1198" s="14">
        <f t="shared" si="189"/>
        <v>2</v>
      </c>
    </row>
    <row r="1199" spans="1:11" x14ac:dyDescent="0.3">
      <c r="A1199" s="15" t="s">
        <v>187</v>
      </c>
      <c r="B1199" s="13" t="str">
        <f t="shared" si="180"/>
        <v>16/09/2011</v>
      </c>
      <c r="C1199" s="14">
        <f t="shared" si="181"/>
        <v>2011</v>
      </c>
      <c r="D1199" s="14">
        <f t="shared" si="182"/>
        <v>9</v>
      </c>
      <c r="E1199" s="14" t="str">
        <f t="shared" si="183"/>
        <v>September</v>
      </c>
      <c r="F1199" s="14">
        <f t="shared" si="184"/>
        <v>3</v>
      </c>
      <c r="G1199" s="14" t="str">
        <f t="shared" si="185"/>
        <v>2011-Sep</v>
      </c>
      <c r="H1199" s="14">
        <f t="shared" si="186"/>
        <v>6</v>
      </c>
      <c r="I1199" s="14" t="str">
        <f t="shared" si="187"/>
        <v>Friday</v>
      </c>
      <c r="J1199" s="14">
        <f t="shared" si="188"/>
        <v>6</v>
      </c>
      <c r="K1199" s="14">
        <f t="shared" si="189"/>
        <v>2</v>
      </c>
    </row>
    <row r="1200" spans="1:11" x14ac:dyDescent="0.3">
      <c r="A1200" s="15" t="s">
        <v>1181</v>
      </c>
      <c r="B1200" s="13" t="str">
        <f t="shared" si="180"/>
        <v>28/09/2017</v>
      </c>
      <c r="C1200" s="14">
        <f t="shared" si="181"/>
        <v>2017</v>
      </c>
      <c r="D1200" s="14">
        <f t="shared" si="182"/>
        <v>9</v>
      </c>
      <c r="E1200" s="14" t="str">
        <f t="shared" si="183"/>
        <v>September</v>
      </c>
      <c r="F1200" s="14">
        <f t="shared" si="184"/>
        <v>3</v>
      </c>
      <c r="G1200" s="14" t="str">
        <f t="shared" si="185"/>
        <v>2017-Sep</v>
      </c>
      <c r="H1200" s="14">
        <f t="shared" si="186"/>
        <v>5</v>
      </c>
      <c r="I1200" s="14" t="str">
        <f t="shared" si="187"/>
        <v>Thursday</v>
      </c>
      <c r="J1200" s="14">
        <f t="shared" si="188"/>
        <v>6</v>
      </c>
      <c r="K1200" s="14">
        <f t="shared" si="189"/>
        <v>2</v>
      </c>
    </row>
    <row r="1201" spans="1:11" x14ac:dyDescent="0.3">
      <c r="A1201" s="15" t="s">
        <v>1184</v>
      </c>
      <c r="B1201" s="13" t="str">
        <f t="shared" si="180"/>
        <v>16/09/2010</v>
      </c>
      <c r="C1201" s="14">
        <f t="shared" si="181"/>
        <v>2010</v>
      </c>
      <c r="D1201" s="14">
        <f t="shared" si="182"/>
        <v>9</v>
      </c>
      <c r="E1201" s="14" t="str">
        <f t="shared" si="183"/>
        <v>September</v>
      </c>
      <c r="F1201" s="14">
        <f t="shared" si="184"/>
        <v>3</v>
      </c>
      <c r="G1201" s="14" t="str">
        <f t="shared" si="185"/>
        <v>2010-Sep</v>
      </c>
      <c r="H1201" s="14">
        <f t="shared" si="186"/>
        <v>5</v>
      </c>
      <c r="I1201" s="14" t="str">
        <f t="shared" si="187"/>
        <v>Thursday</v>
      </c>
      <c r="J1201" s="14">
        <f t="shared" si="188"/>
        <v>6</v>
      </c>
      <c r="K1201" s="14">
        <f t="shared" si="189"/>
        <v>2</v>
      </c>
    </row>
    <row r="1202" spans="1:11" x14ac:dyDescent="0.3">
      <c r="A1202" s="15" t="s">
        <v>1185</v>
      </c>
      <c r="B1202" s="13" t="str">
        <f t="shared" si="180"/>
        <v>11/09/2015</v>
      </c>
      <c r="C1202" s="14">
        <f t="shared" si="181"/>
        <v>2015</v>
      </c>
      <c r="D1202" s="14">
        <f t="shared" si="182"/>
        <v>9</v>
      </c>
      <c r="E1202" s="14" t="str">
        <f t="shared" si="183"/>
        <v>September</v>
      </c>
      <c r="F1202" s="14">
        <f t="shared" si="184"/>
        <v>3</v>
      </c>
      <c r="G1202" s="14" t="str">
        <f t="shared" si="185"/>
        <v>2015-Sep</v>
      </c>
      <c r="H1202" s="14">
        <f t="shared" si="186"/>
        <v>6</v>
      </c>
      <c r="I1202" s="14" t="str">
        <f t="shared" si="187"/>
        <v>Friday</v>
      </c>
      <c r="J1202" s="14">
        <f t="shared" si="188"/>
        <v>6</v>
      </c>
      <c r="K1202" s="14">
        <f t="shared" si="189"/>
        <v>2</v>
      </c>
    </row>
    <row r="1203" spans="1:11" x14ac:dyDescent="0.3">
      <c r="A1203" s="15" t="s">
        <v>1186</v>
      </c>
      <c r="B1203" s="13" t="str">
        <f t="shared" si="180"/>
        <v>11/09/2014</v>
      </c>
      <c r="C1203" s="14">
        <f t="shared" si="181"/>
        <v>2014</v>
      </c>
      <c r="D1203" s="14">
        <f t="shared" si="182"/>
        <v>9</v>
      </c>
      <c r="E1203" s="14" t="str">
        <f t="shared" si="183"/>
        <v>September</v>
      </c>
      <c r="F1203" s="14">
        <f t="shared" si="184"/>
        <v>3</v>
      </c>
      <c r="G1203" s="14" t="str">
        <f t="shared" si="185"/>
        <v>2014-Sep</v>
      </c>
      <c r="H1203" s="14">
        <f t="shared" si="186"/>
        <v>5</v>
      </c>
      <c r="I1203" s="14" t="str">
        <f t="shared" si="187"/>
        <v>Thursday</v>
      </c>
      <c r="J1203" s="14">
        <f t="shared" si="188"/>
        <v>6</v>
      </c>
      <c r="K1203" s="14">
        <f t="shared" si="189"/>
        <v>2</v>
      </c>
    </row>
    <row r="1204" spans="1:11" x14ac:dyDescent="0.3">
      <c r="A1204" s="15" t="s">
        <v>845</v>
      </c>
      <c r="B1204" s="13" t="str">
        <f t="shared" si="180"/>
        <v>02/09/2011</v>
      </c>
      <c r="C1204" s="14">
        <f t="shared" si="181"/>
        <v>2011</v>
      </c>
      <c r="D1204" s="14">
        <f t="shared" si="182"/>
        <v>9</v>
      </c>
      <c r="E1204" s="14" t="str">
        <f t="shared" si="183"/>
        <v>September</v>
      </c>
      <c r="F1204" s="14">
        <f t="shared" si="184"/>
        <v>3</v>
      </c>
      <c r="G1204" s="14" t="str">
        <f t="shared" si="185"/>
        <v>2011-Sep</v>
      </c>
      <c r="H1204" s="14">
        <f t="shared" si="186"/>
        <v>6</v>
      </c>
      <c r="I1204" s="14" t="str">
        <f t="shared" si="187"/>
        <v>Friday</v>
      </c>
      <c r="J1204" s="14">
        <f t="shared" si="188"/>
        <v>6</v>
      </c>
      <c r="K1204" s="14">
        <f t="shared" si="189"/>
        <v>2</v>
      </c>
    </row>
    <row r="1205" spans="1:11" x14ac:dyDescent="0.3">
      <c r="A1205" s="15" t="s">
        <v>183</v>
      </c>
      <c r="B1205" s="13" t="str">
        <f t="shared" si="180"/>
        <v>25/09/2018</v>
      </c>
      <c r="C1205" s="14">
        <f t="shared" si="181"/>
        <v>2018</v>
      </c>
      <c r="D1205" s="14">
        <f t="shared" si="182"/>
        <v>9</v>
      </c>
      <c r="E1205" s="14" t="str">
        <f t="shared" si="183"/>
        <v>September</v>
      </c>
      <c r="F1205" s="14">
        <f t="shared" si="184"/>
        <v>3</v>
      </c>
      <c r="G1205" s="14" t="str">
        <f t="shared" si="185"/>
        <v>2018-Sep</v>
      </c>
      <c r="H1205" s="14">
        <f t="shared" si="186"/>
        <v>3</v>
      </c>
      <c r="I1205" s="14" t="str">
        <f t="shared" si="187"/>
        <v>Tuesday</v>
      </c>
      <c r="J1205" s="14">
        <f t="shared" si="188"/>
        <v>6</v>
      </c>
      <c r="K1205" s="14">
        <f t="shared" si="189"/>
        <v>2</v>
      </c>
    </row>
    <row r="1206" spans="1:11" x14ac:dyDescent="0.3">
      <c r="A1206" s="15" t="s">
        <v>886</v>
      </c>
      <c r="B1206" s="13" t="str">
        <f t="shared" si="180"/>
        <v>23/09/2014</v>
      </c>
      <c r="C1206" s="14">
        <f t="shared" si="181"/>
        <v>2014</v>
      </c>
      <c r="D1206" s="14">
        <f t="shared" si="182"/>
        <v>9</v>
      </c>
      <c r="E1206" s="14" t="str">
        <f t="shared" si="183"/>
        <v>September</v>
      </c>
      <c r="F1206" s="14">
        <f t="shared" si="184"/>
        <v>3</v>
      </c>
      <c r="G1206" s="14" t="str">
        <f t="shared" si="185"/>
        <v>2014-Sep</v>
      </c>
      <c r="H1206" s="14">
        <f t="shared" si="186"/>
        <v>3</v>
      </c>
      <c r="I1206" s="14" t="str">
        <f t="shared" si="187"/>
        <v>Tuesday</v>
      </c>
      <c r="J1206" s="14">
        <f t="shared" si="188"/>
        <v>6</v>
      </c>
      <c r="K1206" s="14">
        <f t="shared" si="189"/>
        <v>2</v>
      </c>
    </row>
    <row r="1207" spans="1:11" x14ac:dyDescent="0.3">
      <c r="A1207" s="15" t="s">
        <v>355</v>
      </c>
      <c r="B1207" s="13" t="str">
        <f t="shared" si="180"/>
        <v>24/09/2018</v>
      </c>
      <c r="C1207" s="14">
        <f t="shared" si="181"/>
        <v>2018</v>
      </c>
      <c r="D1207" s="14">
        <f t="shared" si="182"/>
        <v>9</v>
      </c>
      <c r="E1207" s="14" t="str">
        <f t="shared" si="183"/>
        <v>September</v>
      </c>
      <c r="F1207" s="14">
        <f t="shared" si="184"/>
        <v>3</v>
      </c>
      <c r="G1207" s="14" t="str">
        <f t="shared" si="185"/>
        <v>2018-Sep</v>
      </c>
      <c r="H1207" s="14">
        <f t="shared" si="186"/>
        <v>2</v>
      </c>
      <c r="I1207" s="14" t="str">
        <f t="shared" si="187"/>
        <v>Monday</v>
      </c>
      <c r="J1207" s="14">
        <f t="shared" si="188"/>
        <v>6</v>
      </c>
      <c r="K1207" s="14">
        <f t="shared" si="189"/>
        <v>2</v>
      </c>
    </row>
    <row r="1208" spans="1:11" x14ac:dyDescent="0.3">
      <c r="A1208" s="15" t="s">
        <v>1187</v>
      </c>
      <c r="B1208" s="13" t="str">
        <f t="shared" si="180"/>
        <v>28/08/2016</v>
      </c>
      <c r="C1208" s="14">
        <f t="shared" si="181"/>
        <v>2016</v>
      </c>
      <c r="D1208" s="14">
        <f t="shared" si="182"/>
        <v>8</v>
      </c>
      <c r="E1208" s="14" t="str">
        <f t="shared" si="183"/>
        <v>August</v>
      </c>
      <c r="F1208" s="14">
        <f t="shared" si="184"/>
        <v>3</v>
      </c>
      <c r="G1208" s="14" t="str">
        <f t="shared" si="185"/>
        <v>2016-Aug</v>
      </c>
      <c r="H1208" s="14">
        <f t="shared" si="186"/>
        <v>1</v>
      </c>
      <c r="I1208" s="14" t="str">
        <f t="shared" si="187"/>
        <v>Sunday</v>
      </c>
      <c r="J1208" s="14">
        <f t="shared" si="188"/>
        <v>5</v>
      </c>
      <c r="K1208" s="14">
        <f t="shared" si="189"/>
        <v>2</v>
      </c>
    </row>
    <row r="1209" spans="1:11" x14ac:dyDescent="0.3">
      <c r="A1209" s="15" t="s">
        <v>1188</v>
      </c>
      <c r="B1209" s="13" t="str">
        <f t="shared" si="180"/>
        <v>23/08/2010</v>
      </c>
      <c r="C1209" s="14">
        <f t="shared" si="181"/>
        <v>2010</v>
      </c>
      <c r="D1209" s="14">
        <f t="shared" si="182"/>
        <v>8</v>
      </c>
      <c r="E1209" s="14" t="str">
        <f t="shared" si="183"/>
        <v>August</v>
      </c>
      <c r="F1209" s="14">
        <f t="shared" si="184"/>
        <v>3</v>
      </c>
      <c r="G1209" s="14" t="str">
        <f t="shared" si="185"/>
        <v>2010-Aug</v>
      </c>
      <c r="H1209" s="14">
        <f t="shared" si="186"/>
        <v>2</v>
      </c>
      <c r="I1209" s="14" t="str">
        <f t="shared" si="187"/>
        <v>Monday</v>
      </c>
      <c r="J1209" s="14">
        <f t="shared" si="188"/>
        <v>5</v>
      </c>
      <c r="K1209" s="14">
        <f t="shared" si="189"/>
        <v>2</v>
      </c>
    </row>
    <row r="1210" spans="1:11" x14ac:dyDescent="0.3">
      <c r="A1210" s="15" t="s">
        <v>1189</v>
      </c>
      <c r="B1210" s="13" t="str">
        <f t="shared" si="180"/>
        <v>10/08/2014</v>
      </c>
      <c r="C1210" s="14">
        <f t="shared" si="181"/>
        <v>2014</v>
      </c>
      <c r="D1210" s="14">
        <f t="shared" si="182"/>
        <v>8</v>
      </c>
      <c r="E1210" s="14" t="str">
        <f t="shared" si="183"/>
        <v>August</v>
      </c>
      <c r="F1210" s="14">
        <f t="shared" si="184"/>
        <v>3</v>
      </c>
      <c r="G1210" s="14" t="str">
        <f t="shared" si="185"/>
        <v>2014-Aug</v>
      </c>
      <c r="H1210" s="14">
        <f t="shared" si="186"/>
        <v>1</v>
      </c>
      <c r="I1210" s="14" t="str">
        <f t="shared" si="187"/>
        <v>Sunday</v>
      </c>
      <c r="J1210" s="14">
        <f t="shared" si="188"/>
        <v>5</v>
      </c>
      <c r="K1210" s="14">
        <f t="shared" si="189"/>
        <v>2</v>
      </c>
    </row>
    <row r="1211" spans="1:11" x14ac:dyDescent="0.3">
      <c r="A1211" s="15" t="s">
        <v>1190</v>
      </c>
      <c r="B1211" s="13" t="str">
        <f t="shared" si="180"/>
        <v>21/08/2013</v>
      </c>
      <c r="C1211" s="14">
        <f t="shared" si="181"/>
        <v>2013</v>
      </c>
      <c r="D1211" s="14">
        <f t="shared" si="182"/>
        <v>8</v>
      </c>
      <c r="E1211" s="14" t="str">
        <f t="shared" si="183"/>
        <v>August</v>
      </c>
      <c r="F1211" s="14">
        <f t="shared" si="184"/>
        <v>3</v>
      </c>
      <c r="G1211" s="14" t="str">
        <f t="shared" si="185"/>
        <v>2013-Aug</v>
      </c>
      <c r="H1211" s="14">
        <f t="shared" si="186"/>
        <v>4</v>
      </c>
      <c r="I1211" s="14" t="str">
        <f t="shared" si="187"/>
        <v>Wednesday</v>
      </c>
      <c r="J1211" s="14">
        <f t="shared" si="188"/>
        <v>5</v>
      </c>
      <c r="K1211" s="14">
        <f t="shared" si="189"/>
        <v>2</v>
      </c>
    </row>
    <row r="1212" spans="1:11" x14ac:dyDescent="0.3">
      <c r="A1212" s="15" t="s">
        <v>691</v>
      </c>
      <c r="B1212" s="13" t="str">
        <f t="shared" si="180"/>
        <v>27/08/2010</v>
      </c>
      <c r="C1212" s="14">
        <f t="shared" si="181"/>
        <v>2010</v>
      </c>
      <c r="D1212" s="14">
        <f t="shared" si="182"/>
        <v>8</v>
      </c>
      <c r="E1212" s="14" t="str">
        <f t="shared" si="183"/>
        <v>August</v>
      </c>
      <c r="F1212" s="14">
        <f t="shared" si="184"/>
        <v>3</v>
      </c>
      <c r="G1212" s="14" t="str">
        <f t="shared" si="185"/>
        <v>2010-Aug</v>
      </c>
      <c r="H1212" s="14">
        <f t="shared" si="186"/>
        <v>6</v>
      </c>
      <c r="I1212" s="14" t="str">
        <f t="shared" si="187"/>
        <v>Friday</v>
      </c>
      <c r="J1212" s="14">
        <f t="shared" si="188"/>
        <v>5</v>
      </c>
      <c r="K1212" s="14">
        <f t="shared" si="189"/>
        <v>2</v>
      </c>
    </row>
    <row r="1213" spans="1:11" x14ac:dyDescent="0.3">
      <c r="A1213" s="15" t="s">
        <v>1191</v>
      </c>
      <c r="B1213" s="13" t="str">
        <f t="shared" si="180"/>
        <v>28/08/2012</v>
      </c>
      <c r="C1213" s="14">
        <f t="shared" si="181"/>
        <v>2012</v>
      </c>
      <c r="D1213" s="14">
        <f t="shared" si="182"/>
        <v>8</v>
      </c>
      <c r="E1213" s="14" t="str">
        <f t="shared" si="183"/>
        <v>August</v>
      </c>
      <c r="F1213" s="14">
        <f t="shared" si="184"/>
        <v>3</v>
      </c>
      <c r="G1213" s="14" t="str">
        <f t="shared" si="185"/>
        <v>2012-Aug</v>
      </c>
      <c r="H1213" s="14">
        <f t="shared" si="186"/>
        <v>3</v>
      </c>
      <c r="I1213" s="14" t="str">
        <f t="shared" si="187"/>
        <v>Tuesday</v>
      </c>
      <c r="J1213" s="14">
        <f t="shared" si="188"/>
        <v>5</v>
      </c>
      <c r="K1213" s="14">
        <f t="shared" si="189"/>
        <v>2</v>
      </c>
    </row>
    <row r="1214" spans="1:11" x14ac:dyDescent="0.3">
      <c r="A1214" s="15" t="s">
        <v>1192</v>
      </c>
      <c r="B1214" s="13" t="str">
        <f t="shared" si="180"/>
        <v>27/08/2015</v>
      </c>
      <c r="C1214" s="14">
        <f t="shared" si="181"/>
        <v>2015</v>
      </c>
      <c r="D1214" s="14">
        <f t="shared" si="182"/>
        <v>8</v>
      </c>
      <c r="E1214" s="14" t="str">
        <f t="shared" si="183"/>
        <v>August</v>
      </c>
      <c r="F1214" s="14">
        <f t="shared" si="184"/>
        <v>3</v>
      </c>
      <c r="G1214" s="14" t="str">
        <f t="shared" si="185"/>
        <v>2015-Aug</v>
      </c>
      <c r="H1214" s="14">
        <f t="shared" si="186"/>
        <v>5</v>
      </c>
      <c r="I1214" s="14" t="str">
        <f t="shared" si="187"/>
        <v>Thursday</v>
      </c>
      <c r="J1214" s="14">
        <f t="shared" si="188"/>
        <v>5</v>
      </c>
      <c r="K1214" s="14">
        <f t="shared" si="189"/>
        <v>2</v>
      </c>
    </row>
    <row r="1215" spans="1:11" x14ac:dyDescent="0.3">
      <c r="A1215" s="15" t="s">
        <v>854</v>
      </c>
      <c r="B1215" s="13" t="str">
        <f t="shared" si="180"/>
        <v>15/08/2011</v>
      </c>
      <c r="C1215" s="14">
        <f t="shared" si="181"/>
        <v>2011</v>
      </c>
      <c r="D1215" s="14">
        <f t="shared" si="182"/>
        <v>8</v>
      </c>
      <c r="E1215" s="14" t="str">
        <f t="shared" si="183"/>
        <v>August</v>
      </c>
      <c r="F1215" s="14">
        <f t="shared" si="184"/>
        <v>3</v>
      </c>
      <c r="G1215" s="14" t="str">
        <f t="shared" si="185"/>
        <v>2011-Aug</v>
      </c>
      <c r="H1215" s="14">
        <f t="shared" si="186"/>
        <v>2</v>
      </c>
      <c r="I1215" s="14" t="str">
        <f t="shared" si="187"/>
        <v>Monday</v>
      </c>
      <c r="J1215" s="14">
        <f t="shared" si="188"/>
        <v>5</v>
      </c>
      <c r="K1215" s="14">
        <f t="shared" si="189"/>
        <v>2</v>
      </c>
    </row>
    <row r="1216" spans="1:11" x14ac:dyDescent="0.3">
      <c r="A1216" s="15" t="s">
        <v>1193</v>
      </c>
      <c r="B1216" s="13" t="str">
        <f t="shared" si="180"/>
        <v>26/08/2015</v>
      </c>
      <c r="C1216" s="14">
        <f t="shared" si="181"/>
        <v>2015</v>
      </c>
      <c r="D1216" s="14">
        <f t="shared" si="182"/>
        <v>8</v>
      </c>
      <c r="E1216" s="14" t="str">
        <f t="shared" si="183"/>
        <v>August</v>
      </c>
      <c r="F1216" s="14">
        <f t="shared" si="184"/>
        <v>3</v>
      </c>
      <c r="G1216" s="14" t="str">
        <f t="shared" si="185"/>
        <v>2015-Aug</v>
      </c>
      <c r="H1216" s="14">
        <f t="shared" si="186"/>
        <v>4</v>
      </c>
      <c r="I1216" s="14" t="str">
        <f t="shared" si="187"/>
        <v>Wednesday</v>
      </c>
      <c r="J1216" s="14">
        <f t="shared" si="188"/>
        <v>5</v>
      </c>
      <c r="K1216" s="14">
        <f t="shared" si="189"/>
        <v>2</v>
      </c>
    </row>
    <row r="1217" spans="1:11" x14ac:dyDescent="0.3">
      <c r="A1217" s="15" t="s">
        <v>1194</v>
      </c>
      <c r="B1217" s="13" t="str">
        <f t="shared" si="180"/>
        <v>19/08/2016</v>
      </c>
      <c r="C1217" s="14">
        <f t="shared" si="181"/>
        <v>2016</v>
      </c>
      <c r="D1217" s="14">
        <f t="shared" si="182"/>
        <v>8</v>
      </c>
      <c r="E1217" s="14" t="str">
        <f t="shared" si="183"/>
        <v>August</v>
      </c>
      <c r="F1217" s="14">
        <f t="shared" si="184"/>
        <v>3</v>
      </c>
      <c r="G1217" s="14" t="str">
        <f t="shared" si="185"/>
        <v>2016-Aug</v>
      </c>
      <c r="H1217" s="14">
        <f t="shared" si="186"/>
        <v>6</v>
      </c>
      <c r="I1217" s="14" t="str">
        <f t="shared" si="187"/>
        <v>Friday</v>
      </c>
      <c r="J1217" s="14">
        <f t="shared" si="188"/>
        <v>5</v>
      </c>
      <c r="K1217" s="14">
        <f t="shared" si="189"/>
        <v>2</v>
      </c>
    </row>
    <row r="1218" spans="1:11" x14ac:dyDescent="0.3">
      <c r="A1218" s="15" t="s">
        <v>1195</v>
      </c>
      <c r="B1218" s="13" t="str">
        <f t="shared" ref="B1218:B1281" si="190">TEXT(DATE(MID(A1218,1,4),MID(A1218,6,1),MID(A1218,8,2)),"dd/mm/yyyy")</f>
        <v>15/08/2010</v>
      </c>
      <c r="C1218" s="14">
        <f t="shared" si="181"/>
        <v>2010</v>
      </c>
      <c r="D1218" s="14">
        <f t="shared" si="182"/>
        <v>8</v>
      </c>
      <c r="E1218" s="14" t="str">
        <f t="shared" si="183"/>
        <v>August</v>
      </c>
      <c r="F1218" s="14">
        <f t="shared" si="184"/>
        <v>3</v>
      </c>
      <c r="G1218" s="14" t="str">
        <f t="shared" si="185"/>
        <v>2010-Aug</v>
      </c>
      <c r="H1218" s="14">
        <f t="shared" si="186"/>
        <v>1</v>
      </c>
      <c r="I1218" s="14" t="str">
        <f t="shared" si="187"/>
        <v>Sunday</v>
      </c>
      <c r="J1218" s="14">
        <f t="shared" si="188"/>
        <v>5</v>
      </c>
      <c r="K1218" s="14">
        <f t="shared" si="189"/>
        <v>2</v>
      </c>
    </row>
    <row r="1219" spans="1:11" x14ac:dyDescent="0.3">
      <c r="A1219" s="15" t="s">
        <v>694</v>
      </c>
      <c r="B1219" s="13" t="str">
        <f t="shared" si="190"/>
        <v>12/08/2011</v>
      </c>
      <c r="C1219" s="14">
        <f t="shared" ref="C1219:C1282" si="191">YEAR(B1219)</f>
        <v>2011</v>
      </c>
      <c r="D1219" s="14">
        <f t="shared" ref="D1219:D1282" si="192">MONTH(B1219)</f>
        <v>8</v>
      </c>
      <c r="E1219" s="14" t="str">
        <f t="shared" ref="E1219:E1282" si="193">TEXT(B1219,"mmmm")</f>
        <v>August</v>
      </c>
      <c r="F1219" s="14">
        <f t="shared" ref="F1219:F1282" si="194">ROUNDUP(MONTH(B1219)/3,0)</f>
        <v>3</v>
      </c>
      <c r="G1219" s="14" t="str">
        <f t="shared" ref="G1219:G1282" si="195">TEXT(B1219,"YYYY-MMM")</f>
        <v>2011-Aug</v>
      </c>
      <c r="H1219" s="14">
        <f t="shared" ref="H1219:H1282" si="196">WEEKDAY(B1219,1)</f>
        <v>6</v>
      </c>
      <c r="I1219" s="14" t="str">
        <f t="shared" ref="I1219:I1282" si="197">TEXT(B1219,"dddd")</f>
        <v>Friday</v>
      </c>
      <c r="J1219" s="14">
        <f t="shared" ref="J1219:J1282" si="198">IF(MONTH(B1219)&gt;=4,MONTH(B1219)-3,MONTH(B1219)+9)</f>
        <v>5</v>
      </c>
      <c r="K1219" s="14">
        <f t="shared" ref="K1219:K1282" si="199">ROUNDUP((MONTH(B1219)-3)/3,0)</f>
        <v>2</v>
      </c>
    </row>
    <row r="1220" spans="1:11" x14ac:dyDescent="0.3">
      <c r="A1220" s="15" t="s">
        <v>1196</v>
      </c>
      <c r="B1220" s="13" t="str">
        <f t="shared" si="190"/>
        <v>02/08/2011</v>
      </c>
      <c r="C1220" s="14">
        <f t="shared" si="191"/>
        <v>2011</v>
      </c>
      <c r="D1220" s="14">
        <f t="shared" si="192"/>
        <v>8</v>
      </c>
      <c r="E1220" s="14" t="str">
        <f t="shared" si="193"/>
        <v>August</v>
      </c>
      <c r="F1220" s="14">
        <f t="shared" si="194"/>
        <v>3</v>
      </c>
      <c r="G1220" s="14" t="str">
        <f t="shared" si="195"/>
        <v>2011-Aug</v>
      </c>
      <c r="H1220" s="14">
        <f t="shared" si="196"/>
        <v>3</v>
      </c>
      <c r="I1220" s="14" t="str">
        <f t="shared" si="197"/>
        <v>Tuesday</v>
      </c>
      <c r="J1220" s="14">
        <f t="shared" si="198"/>
        <v>5</v>
      </c>
      <c r="K1220" s="14">
        <f t="shared" si="199"/>
        <v>2</v>
      </c>
    </row>
    <row r="1221" spans="1:11" x14ac:dyDescent="0.3">
      <c r="A1221" s="15" t="s">
        <v>1197</v>
      </c>
      <c r="B1221" s="13" t="str">
        <f t="shared" si="190"/>
        <v>16/08/2010</v>
      </c>
      <c r="C1221" s="14">
        <f t="shared" si="191"/>
        <v>2010</v>
      </c>
      <c r="D1221" s="14">
        <f t="shared" si="192"/>
        <v>8</v>
      </c>
      <c r="E1221" s="14" t="str">
        <f t="shared" si="193"/>
        <v>August</v>
      </c>
      <c r="F1221" s="14">
        <f t="shared" si="194"/>
        <v>3</v>
      </c>
      <c r="G1221" s="14" t="str">
        <f t="shared" si="195"/>
        <v>2010-Aug</v>
      </c>
      <c r="H1221" s="14">
        <f t="shared" si="196"/>
        <v>2</v>
      </c>
      <c r="I1221" s="14" t="str">
        <f t="shared" si="197"/>
        <v>Monday</v>
      </c>
      <c r="J1221" s="14">
        <f t="shared" si="198"/>
        <v>5</v>
      </c>
      <c r="K1221" s="14">
        <f t="shared" si="199"/>
        <v>2</v>
      </c>
    </row>
    <row r="1222" spans="1:11" x14ac:dyDescent="0.3">
      <c r="A1222" s="15" t="s">
        <v>1198</v>
      </c>
      <c r="B1222" s="13" t="str">
        <f t="shared" si="190"/>
        <v>01/08/2010</v>
      </c>
      <c r="C1222" s="14">
        <f t="shared" si="191"/>
        <v>2010</v>
      </c>
      <c r="D1222" s="14">
        <f t="shared" si="192"/>
        <v>8</v>
      </c>
      <c r="E1222" s="14" t="str">
        <f t="shared" si="193"/>
        <v>August</v>
      </c>
      <c r="F1222" s="14">
        <f t="shared" si="194"/>
        <v>3</v>
      </c>
      <c r="G1222" s="14" t="str">
        <f t="shared" si="195"/>
        <v>2010-Aug</v>
      </c>
      <c r="H1222" s="14">
        <f t="shared" si="196"/>
        <v>1</v>
      </c>
      <c r="I1222" s="14" t="str">
        <f t="shared" si="197"/>
        <v>Sunday</v>
      </c>
      <c r="J1222" s="14">
        <f t="shared" si="198"/>
        <v>5</v>
      </c>
      <c r="K1222" s="14">
        <f t="shared" si="199"/>
        <v>2</v>
      </c>
    </row>
    <row r="1223" spans="1:11" x14ac:dyDescent="0.3">
      <c r="A1223" s="15" t="s">
        <v>1132</v>
      </c>
      <c r="B1223" s="13" t="str">
        <f t="shared" si="190"/>
        <v>20/08/2013</v>
      </c>
      <c r="C1223" s="14">
        <f t="shared" si="191"/>
        <v>2013</v>
      </c>
      <c r="D1223" s="14">
        <f t="shared" si="192"/>
        <v>8</v>
      </c>
      <c r="E1223" s="14" t="str">
        <f t="shared" si="193"/>
        <v>August</v>
      </c>
      <c r="F1223" s="14">
        <f t="shared" si="194"/>
        <v>3</v>
      </c>
      <c r="G1223" s="14" t="str">
        <f t="shared" si="195"/>
        <v>2013-Aug</v>
      </c>
      <c r="H1223" s="14">
        <f t="shared" si="196"/>
        <v>3</v>
      </c>
      <c r="I1223" s="14" t="str">
        <f t="shared" si="197"/>
        <v>Tuesday</v>
      </c>
      <c r="J1223" s="14">
        <f t="shared" si="198"/>
        <v>5</v>
      </c>
      <c r="K1223" s="14">
        <f t="shared" si="199"/>
        <v>2</v>
      </c>
    </row>
    <row r="1224" spans="1:11" x14ac:dyDescent="0.3">
      <c r="A1224" s="15" t="s">
        <v>1199</v>
      </c>
      <c r="B1224" s="13" t="str">
        <f t="shared" si="190"/>
        <v>24/08/2015</v>
      </c>
      <c r="C1224" s="14">
        <f t="shared" si="191"/>
        <v>2015</v>
      </c>
      <c r="D1224" s="14">
        <f t="shared" si="192"/>
        <v>8</v>
      </c>
      <c r="E1224" s="14" t="str">
        <f t="shared" si="193"/>
        <v>August</v>
      </c>
      <c r="F1224" s="14">
        <f t="shared" si="194"/>
        <v>3</v>
      </c>
      <c r="G1224" s="14" t="str">
        <f t="shared" si="195"/>
        <v>2015-Aug</v>
      </c>
      <c r="H1224" s="14">
        <f t="shared" si="196"/>
        <v>2</v>
      </c>
      <c r="I1224" s="14" t="str">
        <f t="shared" si="197"/>
        <v>Monday</v>
      </c>
      <c r="J1224" s="14">
        <f t="shared" si="198"/>
        <v>5</v>
      </c>
      <c r="K1224" s="14">
        <f t="shared" si="199"/>
        <v>2</v>
      </c>
    </row>
    <row r="1225" spans="1:11" x14ac:dyDescent="0.3">
      <c r="A1225" s="15" t="s">
        <v>1197</v>
      </c>
      <c r="B1225" s="13" t="str">
        <f t="shared" si="190"/>
        <v>16/08/2010</v>
      </c>
      <c r="C1225" s="14">
        <f t="shared" si="191"/>
        <v>2010</v>
      </c>
      <c r="D1225" s="14">
        <f t="shared" si="192"/>
        <v>8</v>
      </c>
      <c r="E1225" s="14" t="str">
        <f t="shared" si="193"/>
        <v>August</v>
      </c>
      <c r="F1225" s="14">
        <f t="shared" si="194"/>
        <v>3</v>
      </c>
      <c r="G1225" s="14" t="str">
        <f t="shared" si="195"/>
        <v>2010-Aug</v>
      </c>
      <c r="H1225" s="14">
        <f t="shared" si="196"/>
        <v>2</v>
      </c>
      <c r="I1225" s="14" t="str">
        <f t="shared" si="197"/>
        <v>Monday</v>
      </c>
      <c r="J1225" s="14">
        <f t="shared" si="198"/>
        <v>5</v>
      </c>
      <c r="K1225" s="14">
        <f t="shared" si="199"/>
        <v>2</v>
      </c>
    </row>
    <row r="1226" spans="1:11" x14ac:dyDescent="0.3">
      <c r="A1226" s="15" t="s">
        <v>1200</v>
      </c>
      <c r="B1226" s="13" t="str">
        <f t="shared" si="190"/>
        <v>21/08/2012</v>
      </c>
      <c r="C1226" s="14">
        <f t="shared" si="191"/>
        <v>2012</v>
      </c>
      <c r="D1226" s="14">
        <f t="shared" si="192"/>
        <v>8</v>
      </c>
      <c r="E1226" s="14" t="str">
        <f t="shared" si="193"/>
        <v>August</v>
      </c>
      <c r="F1226" s="14">
        <f t="shared" si="194"/>
        <v>3</v>
      </c>
      <c r="G1226" s="14" t="str">
        <f t="shared" si="195"/>
        <v>2012-Aug</v>
      </c>
      <c r="H1226" s="14">
        <f t="shared" si="196"/>
        <v>3</v>
      </c>
      <c r="I1226" s="14" t="str">
        <f t="shared" si="197"/>
        <v>Tuesday</v>
      </c>
      <c r="J1226" s="14">
        <f t="shared" si="198"/>
        <v>5</v>
      </c>
      <c r="K1226" s="14">
        <f t="shared" si="199"/>
        <v>2</v>
      </c>
    </row>
    <row r="1227" spans="1:11" x14ac:dyDescent="0.3">
      <c r="A1227" s="15" t="s">
        <v>1201</v>
      </c>
      <c r="B1227" s="13" t="str">
        <f t="shared" si="190"/>
        <v>17/08/2013</v>
      </c>
      <c r="C1227" s="14">
        <f t="shared" si="191"/>
        <v>2013</v>
      </c>
      <c r="D1227" s="14">
        <f t="shared" si="192"/>
        <v>8</v>
      </c>
      <c r="E1227" s="14" t="str">
        <f t="shared" si="193"/>
        <v>August</v>
      </c>
      <c r="F1227" s="14">
        <f t="shared" si="194"/>
        <v>3</v>
      </c>
      <c r="G1227" s="14" t="str">
        <f t="shared" si="195"/>
        <v>2013-Aug</v>
      </c>
      <c r="H1227" s="14">
        <f t="shared" si="196"/>
        <v>7</v>
      </c>
      <c r="I1227" s="14" t="str">
        <f t="shared" si="197"/>
        <v>Saturday</v>
      </c>
      <c r="J1227" s="14">
        <f t="shared" si="198"/>
        <v>5</v>
      </c>
      <c r="K1227" s="14">
        <f t="shared" si="199"/>
        <v>2</v>
      </c>
    </row>
    <row r="1228" spans="1:11" x14ac:dyDescent="0.3">
      <c r="A1228" s="15" t="s">
        <v>631</v>
      </c>
      <c r="B1228" s="13" t="str">
        <f t="shared" si="190"/>
        <v>24/08/2014</v>
      </c>
      <c r="C1228" s="14">
        <f t="shared" si="191"/>
        <v>2014</v>
      </c>
      <c r="D1228" s="14">
        <f t="shared" si="192"/>
        <v>8</v>
      </c>
      <c r="E1228" s="14" t="str">
        <f t="shared" si="193"/>
        <v>August</v>
      </c>
      <c r="F1228" s="14">
        <f t="shared" si="194"/>
        <v>3</v>
      </c>
      <c r="G1228" s="14" t="str">
        <f t="shared" si="195"/>
        <v>2014-Aug</v>
      </c>
      <c r="H1228" s="14">
        <f t="shared" si="196"/>
        <v>1</v>
      </c>
      <c r="I1228" s="14" t="str">
        <f t="shared" si="197"/>
        <v>Sunday</v>
      </c>
      <c r="J1228" s="14">
        <f t="shared" si="198"/>
        <v>5</v>
      </c>
      <c r="K1228" s="14">
        <f t="shared" si="199"/>
        <v>2</v>
      </c>
    </row>
    <row r="1229" spans="1:11" x14ac:dyDescent="0.3">
      <c r="A1229" s="15" t="s">
        <v>1202</v>
      </c>
      <c r="B1229" s="13" t="str">
        <f t="shared" si="190"/>
        <v>10/08/2012</v>
      </c>
      <c r="C1229" s="14">
        <f t="shared" si="191"/>
        <v>2012</v>
      </c>
      <c r="D1229" s="14">
        <f t="shared" si="192"/>
        <v>8</v>
      </c>
      <c r="E1229" s="14" t="str">
        <f t="shared" si="193"/>
        <v>August</v>
      </c>
      <c r="F1229" s="14">
        <f t="shared" si="194"/>
        <v>3</v>
      </c>
      <c r="G1229" s="14" t="str">
        <f t="shared" si="195"/>
        <v>2012-Aug</v>
      </c>
      <c r="H1229" s="14">
        <f t="shared" si="196"/>
        <v>6</v>
      </c>
      <c r="I1229" s="14" t="str">
        <f t="shared" si="197"/>
        <v>Friday</v>
      </c>
      <c r="J1229" s="14">
        <f t="shared" si="198"/>
        <v>5</v>
      </c>
      <c r="K1229" s="14">
        <f t="shared" si="199"/>
        <v>2</v>
      </c>
    </row>
    <row r="1230" spans="1:11" x14ac:dyDescent="0.3">
      <c r="A1230" s="15" t="s">
        <v>1203</v>
      </c>
      <c r="B1230" s="13" t="str">
        <f t="shared" si="190"/>
        <v>05/07/2010</v>
      </c>
      <c r="C1230" s="14">
        <f t="shared" si="191"/>
        <v>2010</v>
      </c>
      <c r="D1230" s="14">
        <f t="shared" si="192"/>
        <v>7</v>
      </c>
      <c r="E1230" s="14" t="str">
        <f t="shared" si="193"/>
        <v>July</v>
      </c>
      <c r="F1230" s="14">
        <f t="shared" si="194"/>
        <v>3</v>
      </c>
      <c r="G1230" s="14" t="str">
        <f t="shared" si="195"/>
        <v>2010-Jul</v>
      </c>
      <c r="H1230" s="14">
        <f t="shared" si="196"/>
        <v>2</v>
      </c>
      <c r="I1230" s="14" t="str">
        <f t="shared" si="197"/>
        <v>Monday</v>
      </c>
      <c r="J1230" s="14">
        <f t="shared" si="198"/>
        <v>4</v>
      </c>
      <c r="K1230" s="14">
        <f t="shared" si="199"/>
        <v>2</v>
      </c>
    </row>
    <row r="1231" spans="1:11" x14ac:dyDescent="0.3">
      <c r="A1231" s="15" t="s">
        <v>1204</v>
      </c>
      <c r="B1231" s="13" t="str">
        <f t="shared" si="190"/>
        <v>09/07/2012</v>
      </c>
      <c r="C1231" s="14">
        <f t="shared" si="191"/>
        <v>2012</v>
      </c>
      <c r="D1231" s="14">
        <f t="shared" si="192"/>
        <v>7</v>
      </c>
      <c r="E1231" s="14" t="str">
        <f t="shared" si="193"/>
        <v>July</v>
      </c>
      <c r="F1231" s="14">
        <f t="shared" si="194"/>
        <v>3</v>
      </c>
      <c r="G1231" s="14" t="str">
        <f t="shared" si="195"/>
        <v>2012-Jul</v>
      </c>
      <c r="H1231" s="14">
        <f t="shared" si="196"/>
        <v>2</v>
      </c>
      <c r="I1231" s="14" t="str">
        <f t="shared" si="197"/>
        <v>Monday</v>
      </c>
      <c r="J1231" s="14">
        <f t="shared" si="198"/>
        <v>4</v>
      </c>
      <c r="K1231" s="14">
        <f t="shared" si="199"/>
        <v>2</v>
      </c>
    </row>
    <row r="1232" spans="1:11" x14ac:dyDescent="0.3">
      <c r="A1232" s="15" t="s">
        <v>1205</v>
      </c>
      <c r="B1232" s="13" t="str">
        <f t="shared" si="190"/>
        <v>13/07/2010</v>
      </c>
      <c r="C1232" s="14">
        <f t="shared" si="191"/>
        <v>2010</v>
      </c>
      <c r="D1232" s="14">
        <f t="shared" si="192"/>
        <v>7</v>
      </c>
      <c r="E1232" s="14" t="str">
        <f t="shared" si="193"/>
        <v>July</v>
      </c>
      <c r="F1232" s="14">
        <f t="shared" si="194"/>
        <v>3</v>
      </c>
      <c r="G1232" s="14" t="str">
        <f t="shared" si="195"/>
        <v>2010-Jul</v>
      </c>
      <c r="H1232" s="14">
        <f t="shared" si="196"/>
        <v>3</v>
      </c>
      <c r="I1232" s="14" t="str">
        <f t="shared" si="197"/>
        <v>Tuesday</v>
      </c>
      <c r="J1232" s="14">
        <f t="shared" si="198"/>
        <v>4</v>
      </c>
      <c r="K1232" s="14">
        <f t="shared" si="199"/>
        <v>2</v>
      </c>
    </row>
    <row r="1233" spans="1:11" x14ac:dyDescent="0.3">
      <c r="A1233" s="15" t="s">
        <v>1206</v>
      </c>
      <c r="B1233" s="13" t="str">
        <f t="shared" si="190"/>
        <v>25/07/2011</v>
      </c>
      <c r="C1233" s="14">
        <f t="shared" si="191"/>
        <v>2011</v>
      </c>
      <c r="D1233" s="14">
        <f t="shared" si="192"/>
        <v>7</v>
      </c>
      <c r="E1233" s="14" t="str">
        <f t="shared" si="193"/>
        <v>July</v>
      </c>
      <c r="F1233" s="14">
        <f t="shared" si="194"/>
        <v>3</v>
      </c>
      <c r="G1233" s="14" t="str">
        <f t="shared" si="195"/>
        <v>2011-Jul</v>
      </c>
      <c r="H1233" s="14">
        <f t="shared" si="196"/>
        <v>2</v>
      </c>
      <c r="I1233" s="14" t="str">
        <f t="shared" si="197"/>
        <v>Monday</v>
      </c>
      <c r="J1233" s="14">
        <f t="shared" si="198"/>
        <v>4</v>
      </c>
      <c r="K1233" s="14">
        <f t="shared" si="199"/>
        <v>2</v>
      </c>
    </row>
    <row r="1234" spans="1:11" x14ac:dyDescent="0.3">
      <c r="A1234" s="15" t="s">
        <v>1207</v>
      </c>
      <c r="B1234" s="13" t="str">
        <f t="shared" si="190"/>
        <v>03/07/2015</v>
      </c>
      <c r="C1234" s="14">
        <f t="shared" si="191"/>
        <v>2015</v>
      </c>
      <c r="D1234" s="14">
        <f t="shared" si="192"/>
        <v>7</v>
      </c>
      <c r="E1234" s="14" t="str">
        <f t="shared" si="193"/>
        <v>July</v>
      </c>
      <c r="F1234" s="14">
        <f t="shared" si="194"/>
        <v>3</v>
      </c>
      <c r="G1234" s="14" t="str">
        <f t="shared" si="195"/>
        <v>2015-Jul</v>
      </c>
      <c r="H1234" s="14">
        <f t="shared" si="196"/>
        <v>6</v>
      </c>
      <c r="I1234" s="14" t="str">
        <f t="shared" si="197"/>
        <v>Friday</v>
      </c>
      <c r="J1234" s="14">
        <f t="shared" si="198"/>
        <v>4</v>
      </c>
      <c r="K1234" s="14">
        <f t="shared" si="199"/>
        <v>2</v>
      </c>
    </row>
    <row r="1235" spans="1:11" x14ac:dyDescent="0.3">
      <c r="A1235" s="15" t="s">
        <v>1208</v>
      </c>
      <c r="B1235" s="13" t="str">
        <f t="shared" si="190"/>
        <v>14/07/2010</v>
      </c>
      <c r="C1235" s="14">
        <f t="shared" si="191"/>
        <v>2010</v>
      </c>
      <c r="D1235" s="14">
        <f t="shared" si="192"/>
        <v>7</v>
      </c>
      <c r="E1235" s="14" t="str">
        <f t="shared" si="193"/>
        <v>July</v>
      </c>
      <c r="F1235" s="14">
        <f t="shared" si="194"/>
        <v>3</v>
      </c>
      <c r="G1235" s="14" t="str">
        <f t="shared" si="195"/>
        <v>2010-Jul</v>
      </c>
      <c r="H1235" s="14">
        <f t="shared" si="196"/>
        <v>4</v>
      </c>
      <c r="I1235" s="14" t="str">
        <f t="shared" si="197"/>
        <v>Wednesday</v>
      </c>
      <c r="J1235" s="14">
        <f t="shared" si="198"/>
        <v>4</v>
      </c>
      <c r="K1235" s="14">
        <f t="shared" si="199"/>
        <v>2</v>
      </c>
    </row>
    <row r="1236" spans="1:11" x14ac:dyDescent="0.3">
      <c r="A1236" s="15" t="s">
        <v>1209</v>
      </c>
      <c r="B1236" s="13" t="str">
        <f t="shared" si="190"/>
        <v>28/07/2015</v>
      </c>
      <c r="C1236" s="14">
        <f t="shared" si="191"/>
        <v>2015</v>
      </c>
      <c r="D1236" s="14">
        <f t="shared" si="192"/>
        <v>7</v>
      </c>
      <c r="E1236" s="14" t="str">
        <f t="shared" si="193"/>
        <v>July</v>
      </c>
      <c r="F1236" s="14">
        <f t="shared" si="194"/>
        <v>3</v>
      </c>
      <c r="G1236" s="14" t="str">
        <f t="shared" si="195"/>
        <v>2015-Jul</v>
      </c>
      <c r="H1236" s="14">
        <f t="shared" si="196"/>
        <v>3</v>
      </c>
      <c r="I1236" s="14" t="str">
        <f t="shared" si="197"/>
        <v>Tuesday</v>
      </c>
      <c r="J1236" s="14">
        <f t="shared" si="198"/>
        <v>4</v>
      </c>
      <c r="K1236" s="14">
        <f t="shared" si="199"/>
        <v>2</v>
      </c>
    </row>
    <row r="1237" spans="1:11" x14ac:dyDescent="0.3">
      <c r="A1237" s="15" t="s">
        <v>1210</v>
      </c>
      <c r="B1237" s="13" t="str">
        <f t="shared" si="190"/>
        <v>07/07/2011</v>
      </c>
      <c r="C1237" s="14">
        <f t="shared" si="191"/>
        <v>2011</v>
      </c>
      <c r="D1237" s="14">
        <f t="shared" si="192"/>
        <v>7</v>
      </c>
      <c r="E1237" s="14" t="str">
        <f t="shared" si="193"/>
        <v>July</v>
      </c>
      <c r="F1237" s="14">
        <f t="shared" si="194"/>
        <v>3</v>
      </c>
      <c r="G1237" s="14" t="str">
        <f t="shared" si="195"/>
        <v>2011-Jul</v>
      </c>
      <c r="H1237" s="14">
        <f t="shared" si="196"/>
        <v>5</v>
      </c>
      <c r="I1237" s="14" t="str">
        <f t="shared" si="197"/>
        <v>Thursday</v>
      </c>
      <c r="J1237" s="14">
        <f t="shared" si="198"/>
        <v>4</v>
      </c>
      <c r="K1237" s="14">
        <f t="shared" si="199"/>
        <v>2</v>
      </c>
    </row>
    <row r="1238" spans="1:11" x14ac:dyDescent="0.3">
      <c r="A1238" s="15" t="s">
        <v>1211</v>
      </c>
      <c r="B1238" s="13" t="str">
        <f t="shared" si="190"/>
        <v>10/07/2012</v>
      </c>
      <c r="C1238" s="14">
        <f t="shared" si="191"/>
        <v>2012</v>
      </c>
      <c r="D1238" s="14">
        <f t="shared" si="192"/>
        <v>7</v>
      </c>
      <c r="E1238" s="14" t="str">
        <f t="shared" si="193"/>
        <v>July</v>
      </c>
      <c r="F1238" s="14">
        <f t="shared" si="194"/>
        <v>3</v>
      </c>
      <c r="G1238" s="14" t="str">
        <f t="shared" si="195"/>
        <v>2012-Jul</v>
      </c>
      <c r="H1238" s="14">
        <f t="shared" si="196"/>
        <v>3</v>
      </c>
      <c r="I1238" s="14" t="str">
        <f t="shared" si="197"/>
        <v>Tuesday</v>
      </c>
      <c r="J1238" s="14">
        <f t="shared" si="198"/>
        <v>4</v>
      </c>
      <c r="K1238" s="14">
        <f t="shared" si="199"/>
        <v>2</v>
      </c>
    </row>
    <row r="1239" spans="1:11" x14ac:dyDescent="0.3">
      <c r="A1239" s="15" t="s">
        <v>1212</v>
      </c>
      <c r="B1239" s="13" t="str">
        <f t="shared" si="190"/>
        <v>24/07/2010</v>
      </c>
      <c r="C1239" s="14">
        <f t="shared" si="191"/>
        <v>2010</v>
      </c>
      <c r="D1239" s="14">
        <f t="shared" si="192"/>
        <v>7</v>
      </c>
      <c r="E1239" s="14" t="str">
        <f t="shared" si="193"/>
        <v>July</v>
      </c>
      <c r="F1239" s="14">
        <f t="shared" si="194"/>
        <v>3</v>
      </c>
      <c r="G1239" s="14" t="str">
        <f t="shared" si="195"/>
        <v>2010-Jul</v>
      </c>
      <c r="H1239" s="14">
        <f t="shared" si="196"/>
        <v>7</v>
      </c>
      <c r="I1239" s="14" t="str">
        <f t="shared" si="197"/>
        <v>Saturday</v>
      </c>
      <c r="J1239" s="14">
        <f t="shared" si="198"/>
        <v>4</v>
      </c>
      <c r="K1239" s="14">
        <f t="shared" si="199"/>
        <v>2</v>
      </c>
    </row>
    <row r="1240" spans="1:11" x14ac:dyDescent="0.3">
      <c r="A1240" s="15" t="s">
        <v>213</v>
      </c>
      <c r="B1240" s="13" t="str">
        <f t="shared" si="190"/>
        <v>13/07/2013</v>
      </c>
      <c r="C1240" s="14">
        <f t="shared" si="191"/>
        <v>2013</v>
      </c>
      <c r="D1240" s="14">
        <f t="shared" si="192"/>
        <v>7</v>
      </c>
      <c r="E1240" s="14" t="str">
        <f t="shared" si="193"/>
        <v>July</v>
      </c>
      <c r="F1240" s="14">
        <f t="shared" si="194"/>
        <v>3</v>
      </c>
      <c r="G1240" s="14" t="str">
        <f t="shared" si="195"/>
        <v>2013-Jul</v>
      </c>
      <c r="H1240" s="14">
        <f t="shared" si="196"/>
        <v>7</v>
      </c>
      <c r="I1240" s="14" t="str">
        <f t="shared" si="197"/>
        <v>Saturday</v>
      </c>
      <c r="J1240" s="14">
        <f t="shared" si="198"/>
        <v>4</v>
      </c>
      <c r="K1240" s="14">
        <f t="shared" si="199"/>
        <v>2</v>
      </c>
    </row>
    <row r="1241" spans="1:11" x14ac:dyDescent="0.3">
      <c r="A1241" s="15" t="s">
        <v>1213</v>
      </c>
      <c r="B1241" s="13" t="str">
        <f t="shared" si="190"/>
        <v>10/07/2011</v>
      </c>
      <c r="C1241" s="14">
        <f t="shared" si="191"/>
        <v>2011</v>
      </c>
      <c r="D1241" s="14">
        <f t="shared" si="192"/>
        <v>7</v>
      </c>
      <c r="E1241" s="14" t="str">
        <f t="shared" si="193"/>
        <v>July</v>
      </c>
      <c r="F1241" s="14">
        <f t="shared" si="194"/>
        <v>3</v>
      </c>
      <c r="G1241" s="14" t="str">
        <f t="shared" si="195"/>
        <v>2011-Jul</v>
      </c>
      <c r="H1241" s="14">
        <f t="shared" si="196"/>
        <v>1</v>
      </c>
      <c r="I1241" s="14" t="str">
        <f t="shared" si="197"/>
        <v>Sunday</v>
      </c>
      <c r="J1241" s="14">
        <f t="shared" si="198"/>
        <v>4</v>
      </c>
      <c r="K1241" s="14">
        <f t="shared" si="199"/>
        <v>2</v>
      </c>
    </row>
    <row r="1242" spans="1:11" x14ac:dyDescent="0.3">
      <c r="A1242" s="15" t="s">
        <v>1138</v>
      </c>
      <c r="B1242" s="13" t="str">
        <f t="shared" si="190"/>
        <v>17/07/2014</v>
      </c>
      <c r="C1242" s="14">
        <f t="shared" si="191"/>
        <v>2014</v>
      </c>
      <c r="D1242" s="14">
        <f t="shared" si="192"/>
        <v>7</v>
      </c>
      <c r="E1242" s="14" t="str">
        <f t="shared" si="193"/>
        <v>July</v>
      </c>
      <c r="F1242" s="14">
        <f t="shared" si="194"/>
        <v>3</v>
      </c>
      <c r="G1242" s="14" t="str">
        <f t="shared" si="195"/>
        <v>2014-Jul</v>
      </c>
      <c r="H1242" s="14">
        <f t="shared" si="196"/>
        <v>5</v>
      </c>
      <c r="I1242" s="14" t="str">
        <f t="shared" si="197"/>
        <v>Thursday</v>
      </c>
      <c r="J1242" s="14">
        <f t="shared" si="198"/>
        <v>4</v>
      </c>
      <c r="K1242" s="14">
        <f t="shared" si="199"/>
        <v>2</v>
      </c>
    </row>
    <row r="1243" spans="1:11" x14ac:dyDescent="0.3">
      <c r="A1243" s="15" t="s">
        <v>208</v>
      </c>
      <c r="B1243" s="13" t="str">
        <f t="shared" si="190"/>
        <v>26/07/2018</v>
      </c>
      <c r="C1243" s="14">
        <f t="shared" si="191"/>
        <v>2018</v>
      </c>
      <c r="D1243" s="14">
        <f t="shared" si="192"/>
        <v>7</v>
      </c>
      <c r="E1243" s="14" t="str">
        <f t="shared" si="193"/>
        <v>July</v>
      </c>
      <c r="F1243" s="14">
        <f t="shared" si="194"/>
        <v>3</v>
      </c>
      <c r="G1243" s="14" t="str">
        <f t="shared" si="195"/>
        <v>2018-Jul</v>
      </c>
      <c r="H1243" s="14">
        <f t="shared" si="196"/>
        <v>5</v>
      </c>
      <c r="I1243" s="14" t="str">
        <f t="shared" si="197"/>
        <v>Thursday</v>
      </c>
      <c r="J1243" s="14">
        <f t="shared" si="198"/>
        <v>4</v>
      </c>
      <c r="K1243" s="14">
        <f t="shared" si="199"/>
        <v>2</v>
      </c>
    </row>
    <row r="1244" spans="1:11" x14ac:dyDescent="0.3">
      <c r="A1244" s="15" t="s">
        <v>1214</v>
      </c>
      <c r="B1244" s="13" t="str">
        <f t="shared" si="190"/>
        <v>01/07/2011</v>
      </c>
      <c r="C1244" s="14">
        <f t="shared" si="191"/>
        <v>2011</v>
      </c>
      <c r="D1244" s="14">
        <f t="shared" si="192"/>
        <v>7</v>
      </c>
      <c r="E1244" s="14" t="str">
        <f t="shared" si="193"/>
        <v>July</v>
      </c>
      <c r="F1244" s="14">
        <f t="shared" si="194"/>
        <v>3</v>
      </c>
      <c r="G1244" s="14" t="str">
        <f t="shared" si="195"/>
        <v>2011-Jul</v>
      </c>
      <c r="H1244" s="14">
        <f t="shared" si="196"/>
        <v>6</v>
      </c>
      <c r="I1244" s="14" t="str">
        <f t="shared" si="197"/>
        <v>Friday</v>
      </c>
      <c r="J1244" s="14">
        <f t="shared" si="198"/>
        <v>4</v>
      </c>
      <c r="K1244" s="14">
        <f t="shared" si="199"/>
        <v>2</v>
      </c>
    </row>
    <row r="1245" spans="1:11" x14ac:dyDescent="0.3">
      <c r="A1245" s="15" t="s">
        <v>1215</v>
      </c>
      <c r="B1245" s="13" t="str">
        <f t="shared" si="190"/>
        <v>23/07/2016</v>
      </c>
      <c r="C1245" s="14">
        <f t="shared" si="191"/>
        <v>2016</v>
      </c>
      <c r="D1245" s="14">
        <f t="shared" si="192"/>
        <v>7</v>
      </c>
      <c r="E1245" s="14" t="str">
        <f t="shared" si="193"/>
        <v>July</v>
      </c>
      <c r="F1245" s="14">
        <f t="shared" si="194"/>
        <v>3</v>
      </c>
      <c r="G1245" s="14" t="str">
        <f t="shared" si="195"/>
        <v>2016-Jul</v>
      </c>
      <c r="H1245" s="14">
        <f t="shared" si="196"/>
        <v>7</v>
      </c>
      <c r="I1245" s="14" t="str">
        <f t="shared" si="197"/>
        <v>Saturday</v>
      </c>
      <c r="J1245" s="14">
        <f t="shared" si="198"/>
        <v>4</v>
      </c>
      <c r="K1245" s="14">
        <f t="shared" si="199"/>
        <v>2</v>
      </c>
    </row>
    <row r="1246" spans="1:11" x14ac:dyDescent="0.3">
      <c r="A1246" s="15" t="s">
        <v>1216</v>
      </c>
      <c r="B1246" s="13" t="str">
        <f t="shared" si="190"/>
        <v>19/07/2016</v>
      </c>
      <c r="C1246" s="14">
        <f t="shared" si="191"/>
        <v>2016</v>
      </c>
      <c r="D1246" s="14">
        <f t="shared" si="192"/>
        <v>7</v>
      </c>
      <c r="E1246" s="14" t="str">
        <f t="shared" si="193"/>
        <v>July</v>
      </c>
      <c r="F1246" s="14">
        <f t="shared" si="194"/>
        <v>3</v>
      </c>
      <c r="G1246" s="14" t="str">
        <f t="shared" si="195"/>
        <v>2016-Jul</v>
      </c>
      <c r="H1246" s="14">
        <f t="shared" si="196"/>
        <v>3</v>
      </c>
      <c r="I1246" s="14" t="str">
        <f t="shared" si="197"/>
        <v>Tuesday</v>
      </c>
      <c r="J1246" s="14">
        <f t="shared" si="198"/>
        <v>4</v>
      </c>
      <c r="K1246" s="14">
        <f t="shared" si="199"/>
        <v>2</v>
      </c>
    </row>
    <row r="1247" spans="1:11" x14ac:dyDescent="0.3">
      <c r="A1247" s="15" t="s">
        <v>367</v>
      </c>
      <c r="B1247" s="13" t="str">
        <f t="shared" si="190"/>
        <v>21/07/2017</v>
      </c>
      <c r="C1247" s="14">
        <f t="shared" si="191"/>
        <v>2017</v>
      </c>
      <c r="D1247" s="14">
        <f t="shared" si="192"/>
        <v>7</v>
      </c>
      <c r="E1247" s="14" t="str">
        <f t="shared" si="193"/>
        <v>July</v>
      </c>
      <c r="F1247" s="14">
        <f t="shared" si="194"/>
        <v>3</v>
      </c>
      <c r="G1247" s="14" t="str">
        <f t="shared" si="195"/>
        <v>2017-Jul</v>
      </c>
      <c r="H1247" s="14">
        <f t="shared" si="196"/>
        <v>6</v>
      </c>
      <c r="I1247" s="14" t="str">
        <f t="shared" si="197"/>
        <v>Friday</v>
      </c>
      <c r="J1247" s="14">
        <f t="shared" si="198"/>
        <v>4</v>
      </c>
      <c r="K1247" s="14">
        <f t="shared" si="199"/>
        <v>2</v>
      </c>
    </row>
    <row r="1248" spans="1:11" x14ac:dyDescent="0.3">
      <c r="A1248" s="15" t="s">
        <v>908</v>
      </c>
      <c r="B1248" s="13" t="str">
        <f t="shared" si="190"/>
        <v>28/07/2011</v>
      </c>
      <c r="C1248" s="14">
        <f t="shared" si="191"/>
        <v>2011</v>
      </c>
      <c r="D1248" s="14">
        <f t="shared" si="192"/>
        <v>7</v>
      </c>
      <c r="E1248" s="14" t="str">
        <f t="shared" si="193"/>
        <v>July</v>
      </c>
      <c r="F1248" s="14">
        <f t="shared" si="194"/>
        <v>3</v>
      </c>
      <c r="G1248" s="14" t="str">
        <f t="shared" si="195"/>
        <v>2011-Jul</v>
      </c>
      <c r="H1248" s="14">
        <f t="shared" si="196"/>
        <v>5</v>
      </c>
      <c r="I1248" s="14" t="str">
        <f t="shared" si="197"/>
        <v>Thursday</v>
      </c>
      <c r="J1248" s="14">
        <f t="shared" si="198"/>
        <v>4</v>
      </c>
      <c r="K1248" s="14">
        <f t="shared" si="199"/>
        <v>2</v>
      </c>
    </row>
    <row r="1249" spans="1:11" x14ac:dyDescent="0.3">
      <c r="A1249" s="15" t="s">
        <v>1217</v>
      </c>
      <c r="B1249" s="13" t="str">
        <f t="shared" si="190"/>
        <v>04/07/2017</v>
      </c>
      <c r="C1249" s="14">
        <f t="shared" si="191"/>
        <v>2017</v>
      </c>
      <c r="D1249" s="14">
        <f t="shared" si="192"/>
        <v>7</v>
      </c>
      <c r="E1249" s="14" t="str">
        <f t="shared" si="193"/>
        <v>July</v>
      </c>
      <c r="F1249" s="14">
        <f t="shared" si="194"/>
        <v>3</v>
      </c>
      <c r="G1249" s="14" t="str">
        <f t="shared" si="195"/>
        <v>2017-Jul</v>
      </c>
      <c r="H1249" s="14">
        <f t="shared" si="196"/>
        <v>3</v>
      </c>
      <c r="I1249" s="14" t="str">
        <f t="shared" si="197"/>
        <v>Tuesday</v>
      </c>
      <c r="J1249" s="14">
        <f t="shared" si="198"/>
        <v>4</v>
      </c>
      <c r="K1249" s="14">
        <f t="shared" si="199"/>
        <v>2</v>
      </c>
    </row>
    <row r="1250" spans="1:11" x14ac:dyDescent="0.3">
      <c r="A1250" s="15" t="s">
        <v>462</v>
      </c>
      <c r="B1250" s="13" t="str">
        <f t="shared" si="190"/>
        <v>08/07/2014</v>
      </c>
      <c r="C1250" s="14">
        <f t="shared" si="191"/>
        <v>2014</v>
      </c>
      <c r="D1250" s="14">
        <f t="shared" si="192"/>
        <v>7</v>
      </c>
      <c r="E1250" s="14" t="str">
        <f t="shared" si="193"/>
        <v>July</v>
      </c>
      <c r="F1250" s="14">
        <f t="shared" si="194"/>
        <v>3</v>
      </c>
      <c r="G1250" s="14" t="str">
        <f t="shared" si="195"/>
        <v>2014-Jul</v>
      </c>
      <c r="H1250" s="14">
        <f t="shared" si="196"/>
        <v>3</v>
      </c>
      <c r="I1250" s="14" t="str">
        <f t="shared" si="197"/>
        <v>Tuesday</v>
      </c>
      <c r="J1250" s="14">
        <f t="shared" si="198"/>
        <v>4</v>
      </c>
      <c r="K1250" s="14">
        <f t="shared" si="199"/>
        <v>2</v>
      </c>
    </row>
    <row r="1251" spans="1:11" x14ac:dyDescent="0.3">
      <c r="A1251" s="15" t="s">
        <v>699</v>
      </c>
      <c r="B1251" s="13" t="str">
        <f t="shared" si="190"/>
        <v>06/07/2014</v>
      </c>
      <c r="C1251" s="14">
        <f t="shared" si="191"/>
        <v>2014</v>
      </c>
      <c r="D1251" s="14">
        <f t="shared" si="192"/>
        <v>7</v>
      </c>
      <c r="E1251" s="14" t="str">
        <f t="shared" si="193"/>
        <v>July</v>
      </c>
      <c r="F1251" s="14">
        <f t="shared" si="194"/>
        <v>3</v>
      </c>
      <c r="G1251" s="14" t="str">
        <f t="shared" si="195"/>
        <v>2014-Jul</v>
      </c>
      <c r="H1251" s="14">
        <f t="shared" si="196"/>
        <v>1</v>
      </c>
      <c r="I1251" s="14" t="str">
        <f t="shared" si="197"/>
        <v>Sunday</v>
      </c>
      <c r="J1251" s="14">
        <f t="shared" si="198"/>
        <v>4</v>
      </c>
      <c r="K1251" s="14">
        <f t="shared" si="199"/>
        <v>2</v>
      </c>
    </row>
    <row r="1252" spans="1:11" x14ac:dyDescent="0.3">
      <c r="A1252" s="15" t="s">
        <v>1086</v>
      </c>
      <c r="B1252" s="13" t="str">
        <f t="shared" si="190"/>
        <v>07/07/2012</v>
      </c>
      <c r="C1252" s="14">
        <f t="shared" si="191"/>
        <v>2012</v>
      </c>
      <c r="D1252" s="14">
        <f t="shared" si="192"/>
        <v>7</v>
      </c>
      <c r="E1252" s="14" t="str">
        <f t="shared" si="193"/>
        <v>July</v>
      </c>
      <c r="F1252" s="14">
        <f t="shared" si="194"/>
        <v>3</v>
      </c>
      <c r="G1252" s="14" t="str">
        <f t="shared" si="195"/>
        <v>2012-Jul</v>
      </c>
      <c r="H1252" s="14">
        <f t="shared" si="196"/>
        <v>7</v>
      </c>
      <c r="I1252" s="14" t="str">
        <f t="shared" si="197"/>
        <v>Saturday</v>
      </c>
      <c r="J1252" s="14">
        <f t="shared" si="198"/>
        <v>4</v>
      </c>
      <c r="K1252" s="14">
        <f t="shared" si="199"/>
        <v>2</v>
      </c>
    </row>
    <row r="1253" spans="1:11" x14ac:dyDescent="0.3">
      <c r="A1253" s="15" t="s">
        <v>1218</v>
      </c>
      <c r="B1253" s="13" t="str">
        <f t="shared" si="190"/>
        <v>14/07/2011</v>
      </c>
      <c r="C1253" s="14">
        <f t="shared" si="191"/>
        <v>2011</v>
      </c>
      <c r="D1253" s="14">
        <f t="shared" si="192"/>
        <v>7</v>
      </c>
      <c r="E1253" s="14" t="str">
        <f t="shared" si="193"/>
        <v>July</v>
      </c>
      <c r="F1253" s="14">
        <f t="shared" si="194"/>
        <v>3</v>
      </c>
      <c r="G1253" s="14" t="str">
        <f t="shared" si="195"/>
        <v>2011-Jul</v>
      </c>
      <c r="H1253" s="14">
        <f t="shared" si="196"/>
        <v>5</v>
      </c>
      <c r="I1253" s="14" t="str">
        <f t="shared" si="197"/>
        <v>Thursday</v>
      </c>
      <c r="J1253" s="14">
        <f t="shared" si="198"/>
        <v>4</v>
      </c>
      <c r="K1253" s="14">
        <f t="shared" si="199"/>
        <v>2</v>
      </c>
    </row>
    <row r="1254" spans="1:11" x14ac:dyDescent="0.3">
      <c r="A1254" s="15" t="s">
        <v>366</v>
      </c>
      <c r="B1254" s="13" t="str">
        <f t="shared" si="190"/>
        <v>21/07/2018</v>
      </c>
      <c r="C1254" s="14">
        <f t="shared" si="191"/>
        <v>2018</v>
      </c>
      <c r="D1254" s="14">
        <f t="shared" si="192"/>
        <v>7</v>
      </c>
      <c r="E1254" s="14" t="str">
        <f t="shared" si="193"/>
        <v>July</v>
      </c>
      <c r="F1254" s="14">
        <f t="shared" si="194"/>
        <v>3</v>
      </c>
      <c r="G1254" s="14" t="str">
        <f t="shared" si="195"/>
        <v>2018-Jul</v>
      </c>
      <c r="H1254" s="14">
        <f t="shared" si="196"/>
        <v>7</v>
      </c>
      <c r="I1254" s="14" t="str">
        <f t="shared" si="197"/>
        <v>Saturday</v>
      </c>
      <c r="J1254" s="14">
        <f t="shared" si="198"/>
        <v>4</v>
      </c>
      <c r="K1254" s="14">
        <f t="shared" si="199"/>
        <v>2</v>
      </c>
    </row>
    <row r="1255" spans="1:11" x14ac:dyDescent="0.3">
      <c r="A1255" s="15" t="s">
        <v>1219</v>
      </c>
      <c r="B1255" s="13" t="str">
        <f t="shared" si="190"/>
        <v>28/06/2010</v>
      </c>
      <c r="C1255" s="14">
        <f t="shared" si="191"/>
        <v>2010</v>
      </c>
      <c r="D1255" s="14">
        <f t="shared" si="192"/>
        <v>6</v>
      </c>
      <c r="E1255" s="14" t="str">
        <f t="shared" si="193"/>
        <v>June</v>
      </c>
      <c r="F1255" s="14">
        <f t="shared" si="194"/>
        <v>2</v>
      </c>
      <c r="G1255" s="14" t="str">
        <f t="shared" si="195"/>
        <v>2010-Jun</v>
      </c>
      <c r="H1255" s="14">
        <f t="shared" si="196"/>
        <v>2</v>
      </c>
      <c r="I1255" s="14" t="str">
        <f t="shared" si="197"/>
        <v>Monday</v>
      </c>
      <c r="J1255" s="14">
        <f t="shared" si="198"/>
        <v>3</v>
      </c>
      <c r="K1255" s="14">
        <f t="shared" si="199"/>
        <v>1</v>
      </c>
    </row>
    <row r="1256" spans="1:11" x14ac:dyDescent="0.3">
      <c r="A1256" s="15" t="s">
        <v>902</v>
      </c>
      <c r="B1256" s="13" t="str">
        <f t="shared" si="190"/>
        <v>01/06/2018</v>
      </c>
      <c r="C1256" s="14">
        <f t="shared" si="191"/>
        <v>2018</v>
      </c>
      <c r="D1256" s="14">
        <f t="shared" si="192"/>
        <v>6</v>
      </c>
      <c r="E1256" s="14" t="str">
        <f t="shared" si="193"/>
        <v>June</v>
      </c>
      <c r="F1256" s="14">
        <f t="shared" si="194"/>
        <v>2</v>
      </c>
      <c r="G1256" s="14" t="str">
        <f t="shared" si="195"/>
        <v>2018-Jun</v>
      </c>
      <c r="H1256" s="14">
        <f t="shared" si="196"/>
        <v>6</v>
      </c>
      <c r="I1256" s="14" t="str">
        <f t="shared" si="197"/>
        <v>Friday</v>
      </c>
      <c r="J1256" s="14">
        <f t="shared" si="198"/>
        <v>3</v>
      </c>
      <c r="K1256" s="14">
        <f t="shared" si="199"/>
        <v>1</v>
      </c>
    </row>
    <row r="1257" spans="1:11" x14ac:dyDescent="0.3">
      <c r="A1257" s="15" t="s">
        <v>1220</v>
      </c>
      <c r="B1257" s="13" t="str">
        <f t="shared" si="190"/>
        <v>27/06/2011</v>
      </c>
      <c r="C1257" s="14">
        <f t="shared" si="191"/>
        <v>2011</v>
      </c>
      <c r="D1257" s="14">
        <f t="shared" si="192"/>
        <v>6</v>
      </c>
      <c r="E1257" s="14" t="str">
        <f t="shared" si="193"/>
        <v>June</v>
      </c>
      <c r="F1257" s="14">
        <f t="shared" si="194"/>
        <v>2</v>
      </c>
      <c r="G1257" s="14" t="str">
        <f t="shared" si="195"/>
        <v>2011-Jun</v>
      </c>
      <c r="H1257" s="14">
        <f t="shared" si="196"/>
        <v>2</v>
      </c>
      <c r="I1257" s="14" t="str">
        <f t="shared" si="197"/>
        <v>Monday</v>
      </c>
      <c r="J1257" s="14">
        <f t="shared" si="198"/>
        <v>3</v>
      </c>
      <c r="K1257" s="14">
        <f t="shared" si="199"/>
        <v>1</v>
      </c>
    </row>
    <row r="1258" spans="1:11" x14ac:dyDescent="0.3">
      <c r="A1258" s="15" t="s">
        <v>1221</v>
      </c>
      <c r="B1258" s="13" t="str">
        <f t="shared" si="190"/>
        <v>03/06/2011</v>
      </c>
      <c r="C1258" s="14">
        <f t="shared" si="191"/>
        <v>2011</v>
      </c>
      <c r="D1258" s="14">
        <f t="shared" si="192"/>
        <v>6</v>
      </c>
      <c r="E1258" s="14" t="str">
        <f t="shared" si="193"/>
        <v>June</v>
      </c>
      <c r="F1258" s="14">
        <f t="shared" si="194"/>
        <v>2</v>
      </c>
      <c r="G1258" s="14" t="str">
        <f t="shared" si="195"/>
        <v>2011-Jun</v>
      </c>
      <c r="H1258" s="14">
        <f t="shared" si="196"/>
        <v>6</v>
      </c>
      <c r="I1258" s="14" t="str">
        <f t="shared" si="197"/>
        <v>Friday</v>
      </c>
      <c r="J1258" s="14">
        <f t="shared" si="198"/>
        <v>3</v>
      </c>
      <c r="K1258" s="14">
        <f t="shared" si="199"/>
        <v>1</v>
      </c>
    </row>
    <row r="1259" spans="1:11" x14ac:dyDescent="0.3">
      <c r="A1259" s="15" t="s">
        <v>1222</v>
      </c>
      <c r="B1259" s="13" t="str">
        <f t="shared" si="190"/>
        <v>09/06/2013</v>
      </c>
      <c r="C1259" s="14">
        <f t="shared" si="191"/>
        <v>2013</v>
      </c>
      <c r="D1259" s="14">
        <f t="shared" si="192"/>
        <v>6</v>
      </c>
      <c r="E1259" s="14" t="str">
        <f t="shared" si="193"/>
        <v>June</v>
      </c>
      <c r="F1259" s="14">
        <f t="shared" si="194"/>
        <v>2</v>
      </c>
      <c r="G1259" s="14" t="str">
        <f t="shared" si="195"/>
        <v>2013-Jun</v>
      </c>
      <c r="H1259" s="14">
        <f t="shared" si="196"/>
        <v>1</v>
      </c>
      <c r="I1259" s="14" t="str">
        <f t="shared" si="197"/>
        <v>Sunday</v>
      </c>
      <c r="J1259" s="14">
        <f t="shared" si="198"/>
        <v>3</v>
      </c>
      <c r="K1259" s="14">
        <f t="shared" si="199"/>
        <v>1</v>
      </c>
    </row>
    <row r="1260" spans="1:11" x14ac:dyDescent="0.3">
      <c r="A1260" s="15" t="s">
        <v>918</v>
      </c>
      <c r="B1260" s="13" t="str">
        <f t="shared" si="190"/>
        <v>14/06/2014</v>
      </c>
      <c r="C1260" s="14">
        <f t="shared" si="191"/>
        <v>2014</v>
      </c>
      <c r="D1260" s="14">
        <f t="shared" si="192"/>
        <v>6</v>
      </c>
      <c r="E1260" s="14" t="str">
        <f t="shared" si="193"/>
        <v>June</v>
      </c>
      <c r="F1260" s="14">
        <f t="shared" si="194"/>
        <v>2</v>
      </c>
      <c r="G1260" s="14" t="str">
        <f t="shared" si="195"/>
        <v>2014-Jun</v>
      </c>
      <c r="H1260" s="14">
        <f t="shared" si="196"/>
        <v>7</v>
      </c>
      <c r="I1260" s="14" t="str">
        <f t="shared" si="197"/>
        <v>Saturday</v>
      </c>
      <c r="J1260" s="14">
        <f t="shared" si="198"/>
        <v>3</v>
      </c>
      <c r="K1260" s="14">
        <f t="shared" si="199"/>
        <v>1</v>
      </c>
    </row>
    <row r="1261" spans="1:11" x14ac:dyDescent="0.3">
      <c r="A1261" s="15" t="s">
        <v>1223</v>
      </c>
      <c r="B1261" s="13" t="str">
        <f t="shared" si="190"/>
        <v>11/06/2010</v>
      </c>
      <c r="C1261" s="14">
        <f t="shared" si="191"/>
        <v>2010</v>
      </c>
      <c r="D1261" s="14">
        <f t="shared" si="192"/>
        <v>6</v>
      </c>
      <c r="E1261" s="14" t="str">
        <f t="shared" si="193"/>
        <v>June</v>
      </c>
      <c r="F1261" s="14">
        <f t="shared" si="194"/>
        <v>2</v>
      </c>
      <c r="G1261" s="14" t="str">
        <f t="shared" si="195"/>
        <v>2010-Jun</v>
      </c>
      <c r="H1261" s="14">
        <f t="shared" si="196"/>
        <v>6</v>
      </c>
      <c r="I1261" s="14" t="str">
        <f t="shared" si="197"/>
        <v>Friday</v>
      </c>
      <c r="J1261" s="14">
        <f t="shared" si="198"/>
        <v>3</v>
      </c>
      <c r="K1261" s="14">
        <f t="shared" si="199"/>
        <v>1</v>
      </c>
    </row>
    <row r="1262" spans="1:11" x14ac:dyDescent="0.3">
      <c r="A1262" s="15" t="s">
        <v>1224</v>
      </c>
      <c r="B1262" s="13" t="str">
        <f t="shared" si="190"/>
        <v>20/06/2012</v>
      </c>
      <c r="C1262" s="14">
        <f t="shared" si="191"/>
        <v>2012</v>
      </c>
      <c r="D1262" s="14">
        <f t="shared" si="192"/>
        <v>6</v>
      </c>
      <c r="E1262" s="14" t="str">
        <f t="shared" si="193"/>
        <v>June</v>
      </c>
      <c r="F1262" s="14">
        <f t="shared" si="194"/>
        <v>2</v>
      </c>
      <c r="G1262" s="14" t="str">
        <f t="shared" si="195"/>
        <v>2012-Jun</v>
      </c>
      <c r="H1262" s="14">
        <f t="shared" si="196"/>
        <v>4</v>
      </c>
      <c r="I1262" s="14" t="str">
        <f t="shared" si="197"/>
        <v>Wednesday</v>
      </c>
      <c r="J1262" s="14">
        <f t="shared" si="198"/>
        <v>3</v>
      </c>
      <c r="K1262" s="14">
        <f t="shared" si="199"/>
        <v>1</v>
      </c>
    </row>
    <row r="1263" spans="1:11" x14ac:dyDescent="0.3">
      <c r="A1263" s="15" t="s">
        <v>221</v>
      </c>
      <c r="B1263" s="13" t="str">
        <f t="shared" si="190"/>
        <v>15/06/2017</v>
      </c>
      <c r="C1263" s="14">
        <f t="shared" si="191"/>
        <v>2017</v>
      </c>
      <c r="D1263" s="14">
        <f t="shared" si="192"/>
        <v>6</v>
      </c>
      <c r="E1263" s="14" t="str">
        <f t="shared" si="193"/>
        <v>June</v>
      </c>
      <c r="F1263" s="14">
        <f t="shared" si="194"/>
        <v>2</v>
      </c>
      <c r="G1263" s="14" t="str">
        <f t="shared" si="195"/>
        <v>2017-Jun</v>
      </c>
      <c r="H1263" s="14">
        <f t="shared" si="196"/>
        <v>5</v>
      </c>
      <c r="I1263" s="14" t="str">
        <f t="shared" si="197"/>
        <v>Thursday</v>
      </c>
      <c r="J1263" s="14">
        <f t="shared" si="198"/>
        <v>3</v>
      </c>
      <c r="K1263" s="14">
        <f t="shared" si="199"/>
        <v>1</v>
      </c>
    </row>
    <row r="1264" spans="1:11" x14ac:dyDescent="0.3">
      <c r="A1264" s="15" t="s">
        <v>474</v>
      </c>
      <c r="B1264" s="13" t="str">
        <f t="shared" si="190"/>
        <v>24/06/2013</v>
      </c>
      <c r="C1264" s="14">
        <f t="shared" si="191"/>
        <v>2013</v>
      </c>
      <c r="D1264" s="14">
        <f t="shared" si="192"/>
        <v>6</v>
      </c>
      <c r="E1264" s="14" t="str">
        <f t="shared" si="193"/>
        <v>June</v>
      </c>
      <c r="F1264" s="14">
        <f t="shared" si="194"/>
        <v>2</v>
      </c>
      <c r="G1264" s="14" t="str">
        <f t="shared" si="195"/>
        <v>2013-Jun</v>
      </c>
      <c r="H1264" s="14">
        <f t="shared" si="196"/>
        <v>2</v>
      </c>
      <c r="I1264" s="14" t="str">
        <f t="shared" si="197"/>
        <v>Monday</v>
      </c>
      <c r="J1264" s="14">
        <f t="shared" si="198"/>
        <v>3</v>
      </c>
      <c r="K1264" s="14">
        <f t="shared" si="199"/>
        <v>1</v>
      </c>
    </row>
    <row r="1265" spans="1:11" x14ac:dyDescent="0.3">
      <c r="A1265" s="15" t="s">
        <v>1223</v>
      </c>
      <c r="B1265" s="13" t="str">
        <f t="shared" si="190"/>
        <v>11/06/2010</v>
      </c>
      <c r="C1265" s="14">
        <f t="shared" si="191"/>
        <v>2010</v>
      </c>
      <c r="D1265" s="14">
        <f t="shared" si="192"/>
        <v>6</v>
      </c>
      <c r="E1265" s="14" t="str">
        <f t="shared" si="193"/>
        <v>June</v>
      </c>
      <c r="F1265" s="14">
        <f t="shared" si="194"/>
        <v>2</v>
      </c>
      <c r="G1265" s="14" t="str">
        <f t="shared" si="195"/>
        <v>2010-Jun</v>
      </c>
      <c r="H1265" s="14">
        <f t="shared" si="196"/>
        <v>6</v>
      </c>
      <c r="I1265" s="14" t="str">
        <f t="shared" si="197"/>
        <v>Friday</v>
      </c>
      <c r="J1265" s="14">
        <f t="shared" si="198"/>
        <v>3</v>
      </c>
      <c r="K1265" s="14">
        <f t="shared" si="199"/>
        <v>1</v>
      </c>
    </row>
    <row r="1266" spans="1:11" x14ac:dyDescent="0.3">
      <c r="A1266" s="15" t="s">
        <v>1225</v>
      </c>
      <c r="B1266" s="13" t="str">
        <f t="shared" si="190"/>
        <v>15/06/2011</v>
      </c>
      <c r="C1266" s="14">
        <f t="shared" si="191"/>
        <v>2011</v>
      </c>
      <c r="D1266" s="14">
        <f t="shared" si="192"/>
        <v>6</v>
      </c>
      <c r="E1266" s="14" t="str">
        <f t="shared" si="193"/>
        <v>June</v>
      </c>
      <c r="F1266" s="14">
        <f t="shared" si="194"/>
        <v>2</v>
      </c>
      <c r="G1266" s="14" t="str">
        <f t="shared" si="195"/>
        <v>2011-Jun</v>
      </c>
      <c r="H1266" s="14">
        <f t="shared" si="196"/>
        <v>4</v>
      </c>
      <c r="I1266" s="14" t="str">
        <f t="shared" si="197"/>
        <v>Wednesday</v>
      </c>
      <c r="J1266" s="14">
        <f t="shared" si="198"/>
        <v>3</v>
      </c>
      <c r="K1266" s="14">
        <f t="shared" si="199"/>
        <v>1</v>
      </c>
    </row>
    <row r="1267" spans="1:11" x14ac:dyDescent="0.3">
      <c r="A1267" s="15" t="s">
        <v>1226</v>
      </c>
      <c r="B1267" s="13" t="str">
        <f t="shared" si="190"/>
        <v>04/06/2010</v>
      </c>
      <c r="C1267" s="14">
        <f t="shared" si="191"/>
        <v>2010</v>
      </c>
      <c r="D1267" s="14">
        <f t="shared" si="192"/>
        <v>6</v>
      </c>
      <c r="E1267" s="14" t="str">
        <f t="shared" si="193"/>
        <v>June</v>
      </c>
      <c r="F1267" s="14">
        <f t="shared" si="194"/>
        <v>2</v>
      </c>
      <c r="G1267" s="14" t="str">
        <f t="shared" si="195"/>
        <v>2010-Jun</v>
      </c>
      <c r="H1267" s="14">
        <f t="shared" si="196"/>
        <v>6</v>
      </c>
      <c r="I1267" s="14" t="str">
        <f t="shared" si="197"/>
        <v>Friday</v>
      </c>
      <c r="J1267" s="14">
        <f t="shared" si="198"/>
        <v>3</v>
      </c>
      <c r="K1267" s="14">
        <f t="shared" si="199"/>
        <v>1</v>
      </c>
    </row>
    <row r="1268" spans="1:11" x14ac:dyDescent="0.3">
      <c r="A1268" s="15" t="s">
        <v>1000</v>
      </c>
      <c r="B1268" s="13" t="str">
        <f t="shared" si="190"/>
        <v>28/06/2015</v>
      </c>
      <c r="C1268" s="14">
        <f t="shared" si="191"/>
        <v>2015</v>
      </c>
      <c r="D1268" s="14">
        <f t="shared" si="192"/>
        <v>6</v>
      </c>
      <c r="E1268" s="14" t="str">
        <f t="shared" si="193"/>
        <v>June</v>
      </c>
      <c r="F1268" s="14">
        <f t="shared" si="194"/>
        <v>2</v>
      </c>
      <c r="G1268" s="14" t="str">
        <f t="shared" si="195"/>
        <v>2015-Jun</v>
      </c>
      <c r="H1268" s="14">
        <f t="shared" si="196"/>
        <v>1</v>
      </c>
      <c r="I1268" s="14" t="str">
        <f t="shared" si="197"/>
        <v>Sunday</v>
      </c>
      <c r="J1268" s="14">
        <f t="shared" si="198"/>
        <v>3</v>
      </c>
      <c r="K1268" s="14">
        <f t="shared" si="199"/>
        <v>1</v>
      </c>
    </row>
    <row r="1269" spans="1:11" x14ac:dyDescent="0.3">
      <c r="A1269" s="15" t="s">
        <v>1227</v>
      </c>
      <c r="B1269" s="13" t="str">
        <f t="shared" si="190"/>
        <v>14/06/2012</v>
      </c>
      <c r="C1269" s="14">
        <f t="shared" si="191"/>
        <v>2012</v>
      </c>
      <c r="D1269" s="14">
        <f t="shared" si="192"/>
        <v>6</v>
      </c>
      <c r="E1269" s="14" t="str">
        <f t="shared" si="193"/>
        <v>June</v>
      </c>
      <c r="F1269" s="14">
        <f t="shared" si="194"/>
        <v>2</v>
      </c>
      <c r="G1269" s="14" t="str">
        <f t="shared" si="195"/>
        <v>2012-Jun</v>
      </c>
      <c r="H1269" s="14">
        <f t="shared" si="196"/>
        <v>5</v>
      </c>
      <c r="I1269" s="14" t="str">
        <f t="shared" si="197"/>
        <v>Thursday</v>
      </c>
      <c r="J1269" s="14">
        <f t="shared" si="198"/>
        <v>3</v>
      </c>
      <c r="K1269" s="14">
        <f t="shared" si="199"/>
        <v>1</v>
      </c>
    </row>
    <row r="1270" spans="1:11" x14ac:dyDescent="0.3">
      <c r="A1270" s="15" t="s">
        <v>1228</v>
      </c>
      <c r="B1270" s="13" t="str">
        <f t="shared" si="190"/>
        <v>17/06/2010</v>
      </c>
      <c r="C1270" s="14">
        <f t="shared" si="191"/>
        <v>2010</v>
      </c>
      <c r="D1270" s="14">
        <f t="shared" si="192"/>
        <v>6</v>
      </c>
      <c r="E1270" s="14" t="str">
        <f t="shared" si="193"/>
        <v>June</v>
      </c>
      <c r="F1270" s="14">
        <f t="shared" si="194"/>
        <v>2</v>
      </c>
      <c r="G1270" s="14" t="str">
        <f t="shared" si="195"/>
        <v>2010-Jun</v>
      </c>
      <c r="H1270" s="14">
        <f t="shared" si="196"/>
        <v>5</v>
      </c>
      <c r="I1270" s="14" t="str">
        <f t="shared" si="197"/>
        <v>Thursday</v>
      </c>
      <c r="J1270" s="14">
        <f t="shared" si="198"/>
        <v>3</v>
      </c>
      <c r="K1270" s="14">
        <f t="shared" si="199"/>
        <v>1</v>
      </c>
    </row>
    <row r="1271" spans="1:11" x14ac:dyDescent="0.3">
      <c r="A1271" s="15" t="s">
        <v>1229</v>
      </c>
      <c r="B1271" s="13" t="str">
        <f t="shared" si="190"/>
        <v>28/06/2018</v>
      </c>
      <c r="C1271" s="14">
        <f t="shared" si="191"/>
        <v>2018</v>
      </c>
      <c r="D1271" s="14">
        <f t="shared" si="192"/>
        <v>6</v>
      </c>
      <c r="E1271" s="14" t="str">
        <f t="shared" si="193"/>
        <v>June</v>
      </c>
      <c r="F1271" s="14">
        <f t="shared" si="194"/>
        <v>2</v>
      </c>
      <c r="G1271" s="14" t="str">
        <f t="shared" si="195"/>
        <v>2018-Jun</v>
      </c>
      <c r="H1271" s="14">
        <f t="shared" si="196"/>
        <v>5</v>
      </c>
      <c r="I1271" s="14" t="str">
        <f t="shared" si="197"/>
        <v>Thursday</v>
      </c>
      <c r="J1271" s="14">
        <f t="shared" si="198"/>
        <v>3</v>
      </c>
      <c r="K1271" s="14">
        <f t="shared" si="199"/>
        <v>1</v>
      </c>
    </row>
    <row r="1272" spans="1:11" x14ac:dyDescent="0.3">
      <c r="A1272" s="15" t="s">
        <v>1230</v>
      </c>
      <c r="B1272" s="13" t="str">
        <f t="shared" si="190"/>
        <v>11/06/2018</v>
      </c>
      <c r="C1272" s="14">
        <f t="shared" si="191"/>
        <v>2018</v>
      </c>
      <c r="D1272" s="14">
        <f t="shared" si="192"/>
        <v>6</v>
      </c>
      <c r="E1272" s="14" t="str">
        <f t="shared" si="193"/>
        <v>June</v>
      </c>
      <c r="F1272" s="14">
        <f t="shared" si="194"/>
        <v>2</v>
      </c>
      <c r="G1272" s="14" t="str">
        <f t="shared" si="195"/>
        <v>2018-Jun</v>
      </c>
      <c r="H1272" s="14">
        <f t="shared" si="196"/>
        <v>2</v>
      </c>
      <c r="I1272" s="14" t="str">
        <f t="shared" si="197"/>
        <v>Monday</v>
      </c>
      <c r="J1272" s="14">
        <f t="shared" si="198"/>
        <v>3</v>
      </c>
      <c r="K1272" s="14">
        <f t="shared" si="199"/>
        <v>1</v>
      </c>
    </row>
    <row r="1273" spans="1:11" x14ac:dyDescent="0.3">
      <c r="A1273" s="15" t="s">
        <v>1231</v>
      </c>
      <c r="B1273" s="13" t="str">
        <f t="shared" si="190"/>
        <v>05/06/2012</v>
      </c>
      <c r="C1273" s="14">
        <f t="shared" si="191"/>
        <v>2012</v>
      </c>
      <c r="D1273" s="14">
        <f t="shared" si="192"/>
        <v>6</v>
      </c>
      <c r="E1273" s="14" t="str">
        <f t="shared" si="193"/>
        <v>June</v>
      </c>
      <c r="F1273" s="14">
        <f t="shared" si="194"/>
        <v>2</v>
      </c>
      <c r="G1273" s="14" t="str">
        <f t="shared" si="195"/>
        <v>2012-Jun</v>
      </c>
      <c r="H1273" s="14">
        <f t="shared" si="196"/>
        <v>3</v>
      </c>
      <c r="I1273" s="14" t="str">
        <f t="shared" si="197"/>
        <v>Tuesday</v>
      </c>
      <c r="J1273" s="14">
        <f t="shared" si="198"/>
        <v>3</v>
      </c>
      <c r="K1273" s="14">
        <f t="shared" si="199"/>
        <v>1</v>
      </c>
    </row>
    <row r="1274" spans="1:11" x14ac:dyDescent="0.3">
      <c r="A1274" s="15" t="s">
        <v>1232</v>
      </c>
      <c r="B1274" s="13" t="str">
        <f t="shared" si="190"/>
        <v>22/06/2018</v>
      </c>
      <c r="C1274" s="14">
        <f t="shared" si="191"/>
        <v>2018</v>
      </c>
      <c r="D1274" s="14">
        <f t="shared" si="192"/>
        <v>6</v>
      </c>
      <c r="E1274" s="14" t="str">
        <f t="shared" si="193"/>
        <v>June</v>
      </c>
      <c r="F1274" s="14">
        <f t="shared" si="194"/>
        <v>2</v>
      </c>
      <c r="G1274" s="14" t="str">
        <f t="shared" si="195"/>
        <v>2018-Jun</v>
      </c>
      <c r="H1274" s="14">
        <f t="shared" si="196"/>
        <v>6</v>
      </c>
      <c r="I1274" s="14" t="str">
        <f t="shared" si="197"/>
        <v>Friday</v>
      </c>
      <c r="J1274" s="14">
        <f t="shared" si="198"/>
        <v>3</v>
      </c>
      <c r="K1274" s="14">
        <f t="shared" si="199"/>
        <v>1</v>
      </c>
    </row>
    <row r="1275" spans="1:11" x14ac:dyDescent="0.3">
      <c r="A1275" s="15" t="s">
        <v>1233</v>
      </c>
      <c r="B1275" s="13" t="str">
        <f t="shared" si="190"/>
        <v>11/06/2014</v>
      </c>
      <c r="C1275" s="14">
        <f t="shared" si="191"/>
        <v>2014</v>
      </c>
      <c r="D1275" s="14">
        <f t="shared" si="192"/>
        <v>6</v>
      </c>
      <c r="E1275" s="14" t="str">
        <f t="shared" si="193"/>
        <v>June</v>
      </c>
      <c r="F1275" s="14">
        <f t="shared" si="194"/>
        <v>2</v>
      </c>
      <c r="G1275" s="14" t="str">
        <f t="shared" si="195"/>
        <v>2014-Jun</v>
      </c>
      <c r="H1275" s="14">
        <f t="shared" si="196"/>
        <v>4</v>
      </c>
      <c r="I1275" s="14" t="str">
        <f t="shared" si="197"/>
        <v>Wednesday</v>
      </c>
      <c r="J1275" s="14">
        <f t="shared" si="198"/>
        <v>3</v>
      </c>
      <c r="K1275" s="14">
        <f t="shared" si="199"/>
        <v>1</v>
      </c>
    </row>
    <row r="1276" spans="1:11" x14ac:dyDescent="0.3">
      <c r="A1276" s="15" t="s">
        <v>233</v>
      </c>
      <c r="B1276" s="13" t="str">
        <f t="shared" si="190"/>
        <v>16/06/2011</v>
      </c>
      <c r="C1276" s="14">
        <f t="shared" si="191"/>
        <v>2011</v>
      </c>
      <c r="D1276" s="14">
        <f t="shared" si="192"/>
        <v>6</v>
      </c>
      <c r="E1276" s="14" t="str">
        <f t="shared" si="193"/>
        <v>June</v>
      </c>
      <c r="F1276" s="14">
        <f t="shared" si="194"/>
        <v>2</v>
      </c>
      <c r="G1276" s="14" t="str">
        <f t="shared" si="195"/>
        <v>2011-Jun</v>
      </c>
      <c r="H1276" s="14">
        <f t="shared" si="196"/>
        <v>5</v>
      </c>
      <c r="I1276" s="14" t="str">
        <f t="shared" si="197"/>
        <v>Thursday</v>
      </c>
      <c r="J1276" s="14">
        <f t="shared" si="198"/>
        <v>3</v>
      </c>
      <c r="K1276" s="14">
        <f t="shared" si="199"/>
        <v>1</v>
      </c>
    </row>
    <row r="1277" spans="1:11" x14ac:dyDescent="0.3">
      <c r="A1277" s="15" t="s">
        <v>1234</v>
      </c>
      <c r="B1277" s="13" t="str">
        <f t="shared" si="190"/>
        <v>02/06/2017</v>
      </c>
      <c r="C1277" s="14">
        <f t="shared" si="191"/>
        <v>2017</v>
      </c>
      <c r="D1277" s="14">
        <f t="shared" si="192"/>
        <v>6</v>
      </c>
      <c r="E1277" s="14" t="str">
        <f t="shared" si="193"/>
        <v>June</v>
      </c>
      <c r="F1277" s="14">
        <f t="shared" si="194"/>
        <v>2</v>
      </c>
      <c r="G1277" s="14" t="str">
        <f t="shared" si="195"/>
        <v>2017-Jun</v>
      </c>
      <c r="H1277" s="14">
        <f t="shared" si="196"/>
        <v>6</v>
      </c>
      <c r="I1277" s="14" t="str">
        <f t="shared" si="197"/>
        <v>Friday</v>
      </c>
      <c r="J1277" s="14">
        <f t="shared" si="198"/>
        <v>3</v>
      </c>
      <c r="K1277" s="14">
        <f t="shared" si="199"/>
        <v>1</v>
      </c>
    </row>
    <row r="1278" spans="1:11" x14ac:dyDescent="0.3">
      <c r="A1278" s="15" t="s">
        <v>1235</v>
      </c>
      <c r="B1278" s="13" t="str">
        <f t="shared" si="190"/>
        <v>03/06/2015</v>
      </c>
      <c r="C1278" s="14">
        <f t="shared" si="191"/>
        <v>2015</v>
      </c>
      <c r="D1278" s="14">
        <f t="shared" si="192"/>
        <v>6</v>
      </c>
      <c r="E1278" s="14" t="str">
        <f t="shared" si="193"/>
        <v>June</v>
      </c>
      <c r="F1278" s="14">
        <f t="shared" si="194"/>
        <v>2</v>
      </c>
      <c r="G1278" s="14" t="str">
        <f t="shared" si="195"/>
        <v>2015-Jun</v>
      </c>
      <c r="H1278" s="14">
        <f t="shared" si="196"/>
        <v>4</v>
      </c>
      <c r="I1278" s="14" t="str">
        <f t="shared" si="197"/>
        <v>Wednesday</v>
      </c>
      <c r="J1278" s="14">
        <f t="shared" si="198"/>
        <v>3</v>
      </c>
      <c r="K1278" s="14">
        <f t="shared" si="199"/>
        <v>1</v>
      </c>
    </row>
    <row r="1279" spans="1:11" x14ac:dyDescent="0.3">
      <c r="A1279" s="15" t="s">
        <v>1236</v>
      </c>
      <c r="B1279" s="13" t="str">
        <f t="shared" si="190"/>
        <v>12/06/2011</v>
      </c>
      <c r="C1279" s="14">
        <f t="shared" si="191"/>
        <v>2011</v>
      </c>
      <c r="D1279" s="14">
        <f t="shared" si="192"/>
        <v>6</v>
      </c>
      <c r="E1279" s="14" t="str">
        <f t="shared" si="193"/>
        <v>June</v>
      </c>
      <c r="F1279" s="14">
        <f t="shared" si="194"/>
        <v>2</v>
      </c>
      <c r="G1279" s="14" t="str">
        <f t="shared" si="195"/>
        <v>2011-Jun</v>
      </c>
      <c r="H1279" s="14">
        <f t="shared" si="196"/>
        <v>1</v>
      </c>
      <c r="I1279" s="14" t="str">
        <f t="shared" si="197"/>
        <v>Sunday</v>
      </c>
      <c r="J1279" s="14">
        <f t="shared" si="198"/>
        <v>3</v>
      </c>
      <c r="K1279" s="14">
        <f t="shared" si="199"/>
        <v>1</v>
      </c>
    </row>
    <row r="1280" spans="1:11" x14ac:dyDescent="0.3">
      <c r="A1280" s="15" t="s">
        <v>219</v>
      </c>
      <c r="B1280" s="13" t="str">
        <f t="shared" si="190"/>
        <v>23/06/2018</v>
      </c>
      <c r="C1280" s="14">
        <f t="shared" si="191"/>
        <v>2018</v>
      </c>
      <c r="D1280" s="14">
        <f t="shared" si="192"/>
        <v>6</v>
      </c>
      <c r="E1280" s="14" t="str">
        <f t="shared" si="193"/>
        <v>June</v>
      </c>
      <c r="F1280" s="14">
        <f t="shared" si="194"/>
        <v>2</v>
      </c>
      <c r="G1280" s="14" t="str">
        <f t="shared" si="195"/>
        <v>2018-Jun</v>
      </c>
      <c r="H1280" s="14">
        <f t="shared" si="196"/>
        <v>7</v>
      </c>
      <c r="I1280" s="14" t="str">
        <f t="shared" si="197"/>
        <v>Saturday</v>
      </c>
      <c r="J1280" s="14">
        <f t="shared" si="198"/>
        <v>3</v>
      </c>
      <c r="K1280" s="14">
        <f t="shared" si="199"/>
        <v>1</v>
      </c>
    </row>
    <row r="1281" spans="1:11" x14ac:dyDescent="0.3">
      <c r="A1281" s="15" t="s">
        <v>1237</v>
      </c>
      <c r="B1281" s="13" t="str">
        <f t="shared" si="190"/>
        <v>13/06/2015</v>
      </c>
      <c r="C1281" s="14">
        <f t="shared" si="191"/>
        <v>2015</v>
      </c>
      <c r="D1281" s="14">
        <f t="shared" si="192"/>
        <v>6</v>
      </c>
      <c r="E1281" s="14" t="str">
        <f t="shared" si="193"/>
        <v>June</v>
      </c>
      <c r="F1281" s="14">
        <f t="shared" si="194"/>
        <v>2</v>
      </c>
      <c r="G1281" s="14" t="str">
        <f t="shared" si="195"/>
        <v>2015-Jun</v>
      </c>
      <c r="H1281" s="14">
        <f t="shared" si="196"/>
        <v>7</v>
      </c>
      <c r="I1281" s="14" t="str">
        <f t="shared" si="197"/>
        <v>Saturday</v>
      </c>
      <c r="J1281" s="14">
        <f t="shared" si="198"/>
        <v>3</v>
      </c>
      <c r="K1281" s="14">
        <f t="shared" si="199"/>
        <v>1</v>
      </c>
    </row>
    <row r="1282" spans="1:11" x14ac:dyDescent="0.3">
      <c r="A1282" s="15" t="s">
        <v>491</v>
      </c>
      <c r="B1282" s="13" t="str">
        <f t="shared" ref="B1282:B1345" si="200">TEXT(DATE(MID(A1282,1,4),MID(A1282,6,1),MID(A1282,8,2)),"dd/mm/yyyy")</f>
        <v>27/05/2016</v>
      </c>
      <c r="C1282" s="14">
        <f t="shared" si="191"/>
        <v>2016</v>
      </c>
      <c r="D1282" s="14">
        <f t="shared" si="192"/>
        <v>5</v>
      </c>
      <c r="E1282" s="14" t="str">
        <f t="shared" si="193"/>
        <v>May</v>
      </c>
      <c r="F1282" s="14">
        <f t="shared" si="194"/>
        <v>2</v>
      </c>
      <c r="G1282" s="14" t="str">
        <f t="shared" si="195"/>
        <v>2016-May</v>
      </c>
      <c r="H1282" s="14">
        <f t="shared" si="196"/>
        <v>6</v>
      </c>
      <c r="I1282" s="14" t="str">
        <f t="shared" si="197"/>
        <v>Friday</v>
      </c>
      <c r="J1282" s="14">
        <f t="shared" si="198"/>
        <v>2</v>
      </c>
      <c r="K1282" s="14">
        <f t="shared" si="199"/>
        <v>1</v>
      </c>
    </row>
    <row r="1283" spans="1:11" x14ac:dyDescent="0.3">
      <c r="A1283" s="15" t="s">
        <v>1238</v>
      </c>
      <c r="B1283" s="13" t="str">
        <f t="shared" si="200"/>
        <v>15/05/2017</v>
      </c>
      <c r="C1283" s="14">
        <f t="shared" ref="C1283:C1346" si="201">YEAR(B1283)</f>
        <v>2017</v>
      </c>
      <c r="D1283" s="14">
        <f t="shared" ref="D1283:D1346" si="202">MONTH(B1283)</f>
        <v>5</v>
      </c>
      <c r="E1283" s="14" t="str">
        <f t="shared" ref="E1283:E1346" si="203">TEXT(B1283,"mmmm")</f>
        <v>May</v>
      </c>
      <c r="F1283" s="14">
        <f t="shared" ref="F1283:F1346" si="204">ROUNDUP(MONTH(B1283)/3,0)</f>
        <v>2</v>
      </c>
      <c r="G1283" s="14" t="str">
        <f t="shared" ref="G1283:G1346" si="205">TEXT(B1283,"YYYY-MMM")</f>
        <v>2017-May</v>
      </c>
      <c r="H1283" s="14">
        <f t="shared" ref="H1283:H1346" si="206">WEEKDAY(B1283,1)</f>
        <v>2</v>
      </c>
      <c r="I1283" s="14" t="str">
        <f t="shared" ref="I1283:I1346" si="207">TEXT(B1283,"dddd")</f>
        <v>Monday</v>
      </c>
      <c r="J1283" s="14">
        <f t="shared" ref="J1283:J1346" si="208">IF(MONTH(B1283)&gt;=4,MONTH(B1283)-3,MONTH(B1283)+9)</f>
        <v>2</v>
      </c>
      <c r="K1283" s="14">
        <f t="shared" ref="K1283:K1346" si="209">ROUNDUP((MONTH(B1283)-3)/3,0)</f>
        <v>1</v>
      </c>
    </row>
    <row r="1284" spans="1:11" x14ac:dyDescent="0.3">
      <c r="A1284" s="15" t="s">
        <v>1054</v>
      </c>
      <c r="B1284" s="13" t="str">
        <f t="shared" si="200"/>
        <v>20/05/2010</v>
      </c>
      <c r="C1284" s="14">
        <f t="shared" si="201"/>
        <v>2010</v>
      </c>
      <c r="D1284" s="14">
        <f t="shared" si="202"/>
        <v>5</v>
      </c>
      <c r="E1284" s="14" t="str">
        <f t="shared" si="203"/>
        <v>May</v>
      </c>
      <c r="F1284" s="14">
        <f t="shared" si="204"/>
        <v>2</v>
      </c>
      <c r="G1284" s="14" t="str">
        <f t="shared" si="205"/>
        <v>2010-May</v>
      </c>
      <c r="H1284" s="14">
        <f t="shared" si="206"/>
        <v>5</v>
      </c>
      <c r="I1284" s="14" t="str">
        <f t="shared" si="207"/>
        <v>Thursday</v>
      </c>
      <c r="J1284" s="14">
        <f t="shared" si="208"/>
        <v>2</v>
      </c>
      <c r="K1284" s="14">
        <f t="shared" si="209"/>
        <v>1</v>
      </c>
    </row>
    <row r="1285" spans="1:11" x14ac:dyDescent="0.3">
      <c r="A1285" s="15" t="s">
        <v>920</v>
      </c>
      <c r="B1285" s="13" t="str">
        <f t="shared" si="200"/>
        <v>25/05/2014</v>
      </c>
      <c r="C1285" s="14">
        <f t="shared" si="201"/>
        <v>2014</v>
      </c>
      <c r="D1285" s="14">
        <f t="shared" si="202"/>
        <v>5</v>
      </c>
      <c r="E1285" s="14" t="str">
        <f t="shared" si="203"/>
        <v>May</v>
      </c>
      <c r="F1285" s="14">
        <f t="shared" si="204"/>
        <v>2</v>
      </c>
      <c r="G1285" s="14" t="str">
        <f t="shared" si="205"/>
        <v>2014-May</v>
      </c>
      <c r="H1285" s="14">
        <f t="shared" si="206"/>
        <v>1</v>
      </c>
      <c r="I1285" s="14" t="str">
        <f t="shared" si="207"/>
        <v>Sunday</v>
      </c>
      <c r="J1285" s="14">
        <f t="shared" si="208"/>
        <v>2</v>
      </c>
      <c r="K1285" s="14">
        <f t="shared" si="209"/>
        <v>1</v>
      </c>
    </row>
    <row r="1286" spans="1:11" x14ac:dyDescent="0.3">
      <c r="A1286" s="15" t="s">
        <v>1239</v>
      </c>
      <c r="B1286" s="13" t="str">
        <f t="shared" si="200"/>
        <v>06/05/2012</v>
      </c>
      <c r="C1286" s="14">
        <f t="shared" si="201"/>
        <v>2012</v>
      </c>
      <c r="D1286" s="14">
        <f t="shared" si="202"/>
        <v>5</v>
      </c>
      <c r="E1286" s="14" t="str">
        <f t="shared" si="203"/>
        <v>May</v>
      </c>
      <c r="F1286" s="14">
        <f t="shared" si="204"/>
        <v>2</v>
      </c>
      <c r="G1286" s="14" t="str">
        <f t="shared" si="205"/>
        <v>2012-May</v>
      </c>
      <c r="H1286" s="14">
        <f t="shared" si="206"/>
        <v>1</v>
      </c>
      <c r="I1286" s="14" t="str">
        <f t="shared" si="207"/>
        <v>Sunday</v>
      </c>
      <c r="J1286" s="14">
        <f t="shared" si="208"/>
        <v>2</v>
      </c>
      <c r="K1286" s="14">
        <f t="shared" si="209"/>
        <v>1</v>
      </c>
    </row>
    <row r="1287" spans="1:11" x14ac:dyDescent="0.3">
      <c r="A1287" s="15" t="s">
        <v>1240</v>
      </c>
      <c r="B1287" s="13" t="str">
        <f t="shared" si="200"/>
        <v>14/05/2010</v>
      </c>
      <c r="C1287" s="14">
        <f t="shared" si="201"/>
        <v>2010</v>
      </c>
      <c r="D1287" s="14">
        <f t="shared" si="202"/>
        <v>5</v>
      </c>
      <c r="E1287" s="14" t="str">
        <f t="shared" si="203"/>
        <v>May</v>
      </c>
      <c r="F1287" s="14">
        <f t="shared" si="204"/>
        <v>2</v>
      </c>
      <c r="G1287" s="14" t="str">
        <f t="shared" si="205"/>
        <v>2010-May</v>
      </c>
      <c r="H1287" s="14">
        <f t="shared" si="206"/>
        <v>6</v>
      </c>
      <c r="I1287" s="14" t="str">
        <f t="shared" si="207"/>
        <v>Friday</v>
      </c>
      <c r="J1287" s="14">
        <f t="shared" si="208"/>
        <v>2</v>
      </c>
      <c r="K1287" s="14">
        <f t="shared" si="209"/>
        <v>1</v>
      </c>
    </row>
    <row r="1288" spans="1:11" x14ac:dyDescent="0.3">
      <c r="A1288" s="15" t="s">
        <v>1241</v>
      </c>
      <c r="B1288" s="13" t="str">
        <f t="shared" si="200"/>
        <v>08/05/2015</v>
      </c>
      <c r="C1288" s="14">
        <f t="shared" si="201"/>
        <v>2015</v>
      </c>
      <c r="D1288" s="14">
        <f t="shared" si="202"/>
        <v>5</v>
      </c>
      <c r="E1288" s="14" t="str">
        <f t="shared" si="203"/>
        <v>May</v>
      </c>
      <c r="F1288" s="14">
        <f t="shared" si="204"/>
        <v>2</v>
      </c>
      <c r="G1288" s="14" t="str">
        <f t="shared" si="205"/>
        <v>2015-May</v>
      </c>
      <c r="H1288" s="14">
        <f t="shared" si="206"/>
        <v>6</v>
      </c>
      <c r="I1288" s="14" t="str">
        <f t="shared" si="207"/>
        <v>Friday</v>
      </c>
      <c r="J1288" s="14">
        <f t="shared" si="208"/>
        <v>2</v>
      </c>
      <c r="K1288" s="14">
        <f t="shared" si="209"/>
        <v>1</v>
      </c>
    </row>
    <row r="1289" spans="1:11" x14ac:dyDescent="0.3">
      <c r="A1289" s="15" t="s">
        <v>494</v>
      </c>
      <c r="B1289" s="13" t="str">
        <f t="shared" si="200"/>
        <v>01/05/2017</v>
      </c>
      <c r="C1289" s="14">
        <f t="shared" si="201"/>
        <v>2017</v>
      </c>
      <c r="D1289" s="14">
        <f t="shared" si="202"/>
        <v>5</v>
      </c>
      <c r="E1289" s="14" t="str">
        <f t="shared" si="203"/>
        <v>May</v>
      </c>
      <c r="F1289" s="14">
        <f t="shared" si="204"/>
        <v>2</v>
      </c>
      <c r="G1289" s="14" t="str">
        <f t="shared" si="205"/>
        <v>2017-May</v>
      </c>
      <c r="H1289" s="14">
        <f t="shared" si="206"/>
        <v>2</v>
      </c>
      <c r="I1289" s="14" t="str">
        <f t="shared" si="207"/>
        <v>Monday</v>
      </c>
      <c r="J1289" s="14">
        <f t="shared" si="208"/>
        <v>2</v>
      </c>
      <c r="K1289" s="14">
        <f t="shared" si="209"/>
        <v>1</v>
      </c>
    </row>
    <row r="1290" spans="1:11" x14ac:dyDescent="0.3">
      <c r="A1290" s="15" t="s">
        <v>1239</v>
      </c>
      <c r="B1290" s="13" t="str">
        <f t="shared" si="200"/>
        <v>06/05/2012</v>
      </c>
      <c r="C1290" s="14">
        <f t="shared" si="201"/>
        <v>2012</v>
      </c>
      <c r="D1290" s="14">
        <f t="shared" si="202"/>
        <v>5</v>
      </c>
      <c r="E1290" s="14" t="str">
        <f t="shared" si="203"/>
        <v>May</v>
      </c>
      <c r="F1290" s="14">
        <f t="shared" si="204"/>
        <v>2</v>
      </c>
      <c r="G1290" s="14" t="str">
        <f t="shared" si="205"/>
        <v>2012-May</v>
      </c>
      <c r="H1290" s="14">
        <f t="shared" si="206"/>
        <v>1</v>
      </c>
      <c r="I1290" s="14" t="str">
        <f t="shared" si="207"/>
        <v>Sunday</v>
      </c>
      <c r="J1290" s="14">
        <f t="shared" si="208"/>
        <v>2</v>
      </c>
      <c r="K1290" s="14">
        <f t="shared" si="209"/>
        <v>1</v>
      </c>
    </row>
    <row r="1291" spans="1:11" x14ac:dyDescent="0.3">
      <c r="A1291" s="15" t="s">
        <v>1242</v>
      </c>
      <c r="B1291" s="13" t="str">
        <f t="shared" si="200"/>
        <v>06/05/2017</v>
      </c>
      <c r="C1291" s="14">
        <f t="shared" si="201"/>
        <v>2017</v>
      </c>
      <c r="D1291" s="14">
        <f t="shared" si="202"/>
        <v>5</v>
      </c>
      <c r="E1291" s="14" t="str">
        <f t="shared" si="203"/>
        <v>May</v>
      </c>
      <c r="F1291" s="14">
        <f t="shared" si="204"/>
        <v>2</v>
      </c>
      <c r="G1291" s="14" t="str">
        <f t="shared" si="205"/>
        <v>2017-May</v>
      </c>
      <c r="H1291" s="14">
        <f t="shared" si="206"/>
        <v>7</v>
      </c>
      <c r="I1291" s="14" t="str">
        <f t="shared" si="207"/>
        <v>Saturday</v>
      </c>
      <c r="J1291" s="14">
        <f t="shared" si="208"/>
        <v>2</v>
      </c>
      <c r="K1291" s="14">
        <f t="shared" si="209"/>
        <v>1</v>
      </c>
    </row>
    <row r="1292" spans="1:11" x14ac:dyDescent="0.3">
      <c r="A1292" s="15" t="s">
        <v>1243</v>
      </c>
      <c r="B1292" s="13" t="str">
        <f t="shared" si="200"/>
        <v>11/05/2016</v>
      </c>
      <c r="C1292" s="14">
        <f t="shared" si="201"/>
        <v>2016</v>
      </c>
      <c r="D1292" s="14">
        <f t="shared" si="202"/>
        <v>5</v>
      </c>
      <c r="E1292" s="14" t="str">
        <f t="shared" si="203"/>
        <v>May</v>
      </c>
      <c r="F1292" s="14">
        <f t="shared" si="204"/>
        <v>2</v>
      </c>
      <c r="G1292" s="14" t="str">
        <f t="shared" si="205"/>
        <v>2016-May</v>
      </c>
      <c r="H1292" s="14">
        <f t="shared" si="206"/>
        <v>4</v>
      </c>
      <c r="I1292" s="14" t="str">
        <f t="shared" si="207"/>
        <v>Wednesday</v>
      </c>
      <c r="J1292" s="14">
        <f t="shared" si="208"/>
        <v>2</v>
      </c>
      <c r="K1292" s="14">
        <f t="shared" si="209"/>
        <v>1</v>
      </c>
    </row>
    <row r="1293" spans="1:11" x14ac:dyDescent="0.3">
      <c r="A1293" s="15" t="s">
        <v>925</v>
      </c>
      <c r="B1293" s="13" t="str">
        <f t="shared" si="200"/>
        <v>14/05/2013</v>
      </c>
      <c r="C1293" s="14">
        <f t="shared" si="201"/>
        <v>2013</v>
      </c>
      <c r="D1293" s="14">
        <f t="shared" si="202"/>
        <v>5</v>
      </c>
      <c r="E1293" s="14" t="str">
        <f t="shared" si="203"/>
        <v>May</v>
      </c>
      <c r="F1293" s="14">
        <f t="shared" si="204"/>
        <v>2</v>
      </c>
      <c r="G1293" s="14" t="str">
        <f t="shared" si="205"/>
        <v>2013-May</v>
      </c>
      <c r="H1293" s="14">
        <f t="shared" si="206"/>
        <v>3</v>
      </c>
      <c r="I1293" s="14" t="str">
        <f t="shared" si="207"/>
        <v>Tuesday</v>
      </c>
      <c r="J1293" s="14">
        <f t="shared" si="208"/>
        <v>2</v>
      </c>
      <c r="K1293" s="14">
        <f t="shared" si="209"/>
        <v>1</v>
      </c>
    </row>
    <row r="1294" spans="1:11" x14ac:dyDescent="0.3">
      <c r="A1294" s="15" t="s">
        <v>920</v>
      </c>
      <c r="B1294" s="13" t="str">
        <f t="shared" si="200"/>
        <v>25/05/2014</v>
      </c>
      <c r="C1294" s="14">
        <f t="shared" si="201"/>
        <v>2014</v>
      </c>
      <c r="D1294" s="14">
        <f t="shared" si="202"/>
        <v>5</v>
      </c>
      <c r="E1294" s="14" t="str">
        <f t="shared" si="203"/>
        <v>May</v>
      </c>
      <c r="F1294" s="14">
        <f t="shared" si="204"/>
        <v>2</v>
      </c>
      <c r="G1294" s="14" t="str">
        <f t="shared" si="205"/>
        <v>2014-May</v>
      </c>
      <c r="H1294" s="14">
        <f t="shared" si="206"/>
        <v>1</v>
      </c>
      <c r="I1294" s="14" t="str">
        <f t="shared" si="207"/>
        <v>Sunday</v>
      </c>
      <c r="J1294" s="14">
        <f t="shared" si="208"/>
        <v>2</v>
      </c>
      <c r="K1294" s="14">
        <f t="shared" si="209"/>
        <v>1</v>
      </c>
    </row>
    <row r="1295" spans="1:11" x14ac:dyDescent="0.3">
      <c r="A1295" s="15" t="s">
        <v>1244</v>
      </c>
      <c r="B1295" s="13" t="str">
        <f t="shared" si="200"/>
        <v>20/05/2014</v>
      </c>
      <c r="C1295" s="14">
        <f t="shared" si="201"/>
        <v>2014</v>
      </c>
      <c r="D1295" s="14">
        <f t="shared" si="202"/>
        <v>5</v>
      </c>
      <c r="E1295" s="14" t="str">
        <f t="shared" si="203"/>
        <v>May</v>
      </c>
      <c r="F1295" s="14">
        <f t="shared" si="204"/>
        <v>2</v>
      </c>
      <c r="G1295" s="14" t="str">
        <f t="shared" si="205"/>
        <v>2014-May</v>
      </c>
      <c r="H1295" s="14">
        <f t="shared" si="206"/>
        <v>3</v>
      </c>
      <c r="I1295" s="14" t="str">
        <f t="shared" si="207"/>
        <v>Tuesday</v>
      </c>
      <c r="J1295" s="14">
        <f t="shared" si="208"/>
        <v>2</v>
      </c>
      <c r="K1295" s="14">
        <f t="shared" si="209"/>
        <v>1</v>
      </c>
    </row>
    <row r="1296" spans="1:11" x14ac:dyDescent="0.3">
      <c r="A1296" s="15" t="s">
        <v>1245</v>
      </c>
      <c r="B1296" s="13" t="str">
        <f t="shared" si="200"/>
        <v>17/05/2013</v>
      </c>
      <c r="C1296" s="14">
        <f t="shared" si="201"/>
        <v>2013</v>
      </c>
      <c r="D1296" s="14">
        <f t="shared" si="202"/>
        <v>5</v>
      </c>
      <c r="E1296" s="14" t="str">
        <f t="shared" si="203"/>
        <v>May</v>
      </c>
      <c r="F1296" s="14">
        <f t="shared" si="204"/>
        <v>2</v>
      </c>
      <c r="G1296" s="14" t="str">
        <f t="shared" si="205"/>
        <v>2013-May</v>
      </c>
      <c r="H1296" s="14">
        <f t="shared" si="206"/>
        <v>6</v>
      </c>
      <c r="I1296" s="14" t="str">
        <f t="shared" si="207"/>
        <v>Friday</v>
      </c>
      <c r="J1296" s="14">
        <f t="shared" si="208"/>
        <v>2</v>
      </c>
      <c r="K1296" s="14">
        <f t="shared" si="209"/>
        <v>1</v>
      </c>
    </row>
    <row r="1297" spans="1:11" x14ac:dyDescent="0.3">
      <c r="A1297" s="15" t="s">
        <v>1246</v>
      </c>
      <c r="B1297" s="13" t="str">
        <f t="shared" si="200"/>
        <v>14/05/2014</v>
      </c>
      <c r="C1297" s="14">
        <f t="shared" si="201"/>
        <v>2014</v>
      </c>
      <c r="D1297" s="14">
        <f t="shared" si="202"/>
        <v>5</v>
      </c>
      <c r="E1297" s="14" t="str">
        <f t="shared" si="203"/>
        <v>May</v>
      </c>
      <c r="F1297" s="14">
        <f t="shared" si="204"/>
        <v>2</v>
      </c>
      <c r="G1297" s="14" t="str">
        <f t="shared" si="205"/>
        <v>2014-May</v>
      </c>
      <c r="H1297" s="14">
        <f t="shared" si="206"/>
        <v>4</v>
      </c>
      <c r="I1297" s="14" t="str">
        <f t="shared" si="207"/>
        <v>Wednesday</v>
      </c>
      <c r="J1297" s="14">
        <f t="shared" si="208"/>
        <v>2</v>
      </c>
      <c r="K1297" s="14">
        <f t="shared" si="209"/>
        <v>1</v>
      </c>
    </row>
    <row r="1298" spans="1:11" x14ac:dyDescent="0.3">
      <c r="A1298" s="15" t="s">
        <v>1247</v>
      </c>
      <c r="B1298" s="13" t="str">
        <f t="shared" si="200"/>
        <v>11/05/2013</v>
      </c>
      <c r="C1298" s="14">
        <f t="shared" si="201"/>
        <v>2013</v>
      </c>
      <c r="D1298" s="14">
        <f t="shared" si="202"/>
        <v>5</v>
      </c>
      <c r="E1298" s="14" t="str">
        <f t="shared" si="203"/>
        <v>May</v>
      </c>
      <c r="F1298" s="14">
        <f t="shared" si="204"/>
        <v>2</v>
      </c>
      <c r="G1298" s="14" t="str">
        <f t="shared" si="205"/>
        <v>2013-May</v>
      </c>
      <c r="H1298" s="14">
        <f t="shared" si="206"/>
        <v>7</v>
      </c>
      <c r="I1298" s="14" t="str">
        <f t="shared" si="207"/>
        <v>Saturday</v>
      </c>
      <c r="J1298" s="14">
        <f t="shared" si="208"/>
        <v>2</v>
      </c>
      <c r="K1298" s="14">
        <f t="shared" si="209"/>
        <v>1</v>
      </c>
    </row>
    <row r="1299" spans="1:11" x14ac:dyDescent="0.3">
      <c r="A1299" s="15" t="s">
        <v>718</v>
      </c>
      <c r="B1299" s="13" t="str">
        <f t="shared" si="200"/>
        <v>14/04/2010</v>
      </c>
      <c r="C1299" s="14">
        <f t="shared" si="201"/>
        <v>2010</v>
      </c>
      <c r="D1299" s="14">
        <f t="shared" si="202"/>
        <v>4</v>
      </c>
      <c r="E1299" s="14" t="str">
        <f t="shared" si="203"/>
        <v>April</v>
      </c>
      <c r="F1299" s="14">
        <f t="shared" si="204"/>
        <v>2</v>
      </c>
      <c r="G1299" s="14" t="str">
        <f t="shared" si="205"/>
        <v>2010-Apr</v>
      </c>
      <c r="H1299" s="14">
        <f t="shared" si="206"/>
        <v>4</v>
      </c>
      <c r="I1299" s="14" t="str">
        <f t="shared" si="207"/>
        <v>Wednesday</v>
      </c>
      <c r="J1299" s="14">
        <f t="shared" si="208"/>
        <v>1</v>
      </c>
      <c r="K1299" s="14">
        <f t="shared" si="209"/>
        <v>1</v>
      </c>
    </row>
    <row r="1300" spans="1:11" x14ac:dyDescent="0.3">
      <c r="A1300" s="15" t="s">
        <v>1248</v>
      </c>
      <c r="B1300" s="13" t="str">
        <f t="shared" si="200"/>
        <v>13/04/2012</v>
      </c>
      <c r="C1300" s="14">
        <f t="shared" si="201"/>
        <v>2012</v>
      </c>
      <c r="D1300" s="14">
        <f t="shared" si="202"/>
        <v>4</v>
      </c>
      <c r="E1300" s="14" t="str">
        <f t="shared" si="203"/>
        <v>April</v>
      </c>
      <c r="F1300" s="14">
        <f t="shared" si="204"/>
        <v>2</v>
      </c>
      <c r="G1300" s="14" t="str">
        <f t="shared" si="205"/>
        <v>2012-Apr</v>
      </c>
      <c r="H1300" s="14">
        <f t="shared" si="206"/>
        <v>6</v>
      </c>
      <c r="I1300" s="14" t="str">
        <f t="shared" si="207"/>
        <v>Friday</v>
      </c>
      <c r="J1300" s="14">
        <f t="shared" si="208"/>
        <v>1</v>
      </c>
      <c r="K1300" s="14">
        <f t="shared" si="209"/>
        <v>1</v>
      </c>
    </row>
    <row r="1301" spans="1:11" x14ac:dyDescent="0.3">
      <c r="A1301" s="15" t="s">
        <v>1249</v>
      </c>
      <c r="B1301" s="13" t="str">
        <f t="shared" si="200"/>
        <v>17/04/2018</v>
      </c>
      <c r="C1301" s="14">
        <f t="shared" si="201"/>
        <v>2018</v>
      </c>
      <c r="D1301" s="14">
        <f t="shared" si="202"/>
        <v>4</v>
      </c>
      <c r="E1301" s="14" t="str">
        <f t="shared" si="203"/>
        <v>April</v>
      </c>
      <c r="F1301" s="14">
        <f t="shared" si="204"/>
        <v>2</v>
      </c>
      <c r="G1301" s="14" t="str">
        <f t="shared" si="205"/>
        <v>2018-Apr</v>
      </c>
      <c r="H1301" s="14">
        <f t="shared" si="206"/>
        <v>3</v>
      </c>
      <c r="I1301" s="14" t="str">
        <f t="shared" si="207"/>
        <v>Tuesday</v>
      </c>
      <c r="J1301" s="14">
        <f t="shared" si="208"/>
        <v>1</v>
      </c>
      <c r="K1301" s="14">
        <f t="shared" si="209"/>
        <v>1</v>
      </c>
    </row>
    <row r="1302" spans="1:11" x14ac:dyDescent="0.3">
      <c r="A1302" s="15" t="s">
        <v>504</v>
      </c>
      <c r="B1302" s="13" t="str">
        <f t="shared" si="200"/>
        <v>24/04/2014</v>
      </c>
      <c r="C1302" s="14">
        <f t="shared" si="201"/>
        <v>2014</v>
      </c>
      <c r="D1302" s="14">
        <f t="shared" si="202"/>
        <v>4</v>
      </c>
      <c r="E1302" s="14" t="str">
        <f t="shared" si="203"/>
        <v>April</v>
      </c>
      <c r="F1302" s="14">
        <f t="shared" si="204"/>
        <v>2</v>
      </c>
      <c r="G1302" s="14" t="str">
        <f t="shared" si="205"/>
        <v>2014-Apr</v>
      </c>
      <c r="H1302" s="14">
        <f t="shared" si="206"/>
        <v>5</v>
      </c>
      <c r="I1302" s="14" t="str">
        <f t="shared" si="207"/>
        <v>Thursday</v>
      </c>
      <c r="J1302" s="14">
        <f t="shared" si="208"/>
        <v>1</v>
      </c>
      <c r="K1302" s="14">
        <f t="shared" si="209"/>
        <v>1</v>
      </c>
    </row>
    <row r="1303" spans="1:11" x14ac:dyDescent="0.3">
      <c r="A1303" s="15" t="s">
        <v>1250</v>
      </c>
      <c r="B1303" s="13" t="str">
        <f t="shared" si="200"/>
        <v>22/04/2015</v>
      </c>
      <c r="C1303" s="14">
        <f t="shared" si="201"/>
        <v>2015</v>
      </c>
      <c r="D1303" s="14">
        <f t="shared" si="202"/>
        <v>4</v>
      </c>
      <c r="E1303" s="14" t="str">
        <f t="shared" si="203"/>
        <v>April</v>
      </c>
      <c r="F1303" s="14">
        <f t="shared" si="204"/>
        <v>2</v>
      </c>
      <c r="G1303" s="14" t="str">
        <f t="shared" si="205"/>
        <v>2015-Apr</v>
      </c>
      <c r="H1303" s="14">
        <f t="shared" si="206"/>
        <v>4</v>
      </c>
      <c r="I1303" s="14" t="str">
        <f t="shared" si="207"/>
        <v>Wednesday</v>
      </c>
      <c r="J1303" s="14">
        <f t="shared" si="208"/>
        <v>1</v>
      </c>
      <c r="K1303" s="14">
        <f t="shared" si="209"/>
        <v>1</v>
      </c>
    </row>
    <row r="1304" spans="1:11" x14ac:dyDescent="0.3">
      <c r="A1304" s="15" t="s">
        <v>1251</v>
      </c>
      <c r="B1304" s="13" t="str">
        <f t="shared" si="200"/>
        <v>22/04/2010</v>
      </c>
      <c r="C1304" s="14">
        <f t="shared" si="201"/>
        <v>2010</v>
      </c>
      <c r="D1304" s="14">
        <f t="shared" si="202"/>
        <v>4</v>
      </c>
      <c r="E1304" s="14" t="str">
        <f t="shared" si="203"/>
        <v>April</v>
      </c>
      <c r="F1304" s="14">
        <f t="shared" si="204"/>
        <v>2</v>
      </c>
      <c r="G1304" s="14" t="str">
        <f t="shared" si="205"/>
        <v>2010-Apr</v>
      </c>
      <c r="H1304" s="14">
        <f t="shared" si="206"/>
        <v>5</v>
      </c>
      <c r="I1304" s="14" t="str">
        <f t="shared" si="207"/>
        <v>Thursday</v>
      </c>
      <c r="J1304" s="14">
        <f t="shared" si="208"/>
        <v>1</v>
      </c>
      <c r="K1304" s="14">
        <f t="shared" si="209"/>
        <v>1</v>
      </c>
    </row>
    <row r="1305" spans="1:11" x14ac:dyDescent="0.3">
      <c r="A1305" s="15" t="s">
        <v>263</v>
      </c>
      <c r="B1305" s="13" t="str">
        <f t="shared" si="200"/>
        <v>18/04/2011</v>
      </c>
      <c r="C1305" s="14">
        <f t="shared" si="201"/>
        <v>2011</v>
      </c>
      <c r="D1305" s="14">
        <f t="shared" si="202"/>
        <v>4</v>
      </c>
      <c r="E1305" s="14" t="str">
        <f t="shared" si="203"/>
        <v>April</v>
      </c>
      <c r="F1305" s="14">
        <f t="shared" si="204"/>
        <v>2</v>
      </c>
      <c r="G1305" s="14" t="str">
        <f t="shared" si="205"/>
        <v>2011-Apr</v>
      </c>
      <c r="H1305" s="14">
        <f t="shared" si="206"/>
        <v>2</v>
      </c>
      <c r="I1305" s="14" t="str">
        <f t="shared" si="207"/>
        <v>Monday</v>
      </c>
      <c r="J1305" s="14">
        <f t="shared" si="208"/>
        <v>1</v>
      </c>
      <c r="K1305" s="14">
        <f t="shared" si="209"/>
        <v>1</v>
      </c>
    </row>
    <row r="1306" spans="1:11" x14ac:dyDescent="0.3">
      <c r="A1306" s="15" t="s">
        <v>1146</v>
      </c>
      <c r="B1306" s="13" t="str">
        <f t="shared" si="200"/>
        <v>19/04/2010</v>
      </c>
      <c r="C1306" s="14">
        <f t="shared" si="201"/>
        <v>2010</v>
      </c>
      <c r="D1306" s="14">
        <f t="shared" si="202"/>
        <v>4</v>
      </c>
      <c r="E1306" s="14" t="str">
        <f t="shared" si="203"/>
        <v>April</v>
      </c>
      <c r="F1306" s="14">
        <f t="shared" si="204"/>
        <v>2</v>
      </c>
      <c r="G1306" s="14" t="str">
        <f t="shared" si="205"/>
        <v>2010-Apr</v>
      </c>
      <c r="H1306" s="14">
        <f t="shared" si="206"/>
        <v>2</v>
      </c>
      <c r="I1306" s="14" t="str">
        <f t="shared" si="207"/>
        <v>Monday</v>
      </c>
      <c r="J1306" s="14">
        <f t="shared" si="208"/>
        <v>1</v>
      </c>
      <c r="K1306" s="14">
        <f t="shared" si="209"/>
        <v>1</v>
      </c>
    </row>
    <row r="1307" spans="1:11" x14ac:dyDescent="0.3">
      <c r="A1307" s="15" t="s">
        <v>1252</v>
      </c>
      <c r="B1307" s="13" t="str">
        <f t="shared" si="200"/>
        <v>24/04/2016</v>
      </c>
      <c r="C1307" s="14">
        <f t="shared" si="201"/>
        <v>2016</v>
      </c>
      <c r="D1307" s="14">
        <f t="shared" si="202"/>
        <v>4</v>
      </c>
      <c r="E1307" s="14" t="str">
        <f t="shared" si="203"/>
        <v>April</v>
      </c>
      <c r="F1307" s="14">
        <f t="shared" si="204"/>
        <v>2</v>
      </c>
      <c r="G1307" s="14" t="str">
        <f t="shared" si="205"/>
        <v>2016-Apr</v>
      </c>
      <c r="H1307" s="14">
        <f t="shared" si="206"/>
        <v>1</v>
      </c>
      <c r="I1307" s="14" t="str">
        <f t="shared" si="207"/>
        <v>Sunday</v>
      </c>
      <c r="J1307" s="14">
        <f t="shared" si="208"/>
        <v>1</v>
      </c>
      <c r="K1307" s="14">
        <f t="shared" si="209"/>
        <v>1</v>
      </c>
    </row>
    <row r="1308" spans="1:11" x14ac:dyDescent="0.3">
      <c r="A1308" s="15" t="s">
        <v>959</v>
      </c>
      <c r="B1308" s="13" t="str">
        <f t="shared" si="200"/>
        <v>02/04/2015</v>
      </c>
      <c r="C1308" s="14">
        <f t="shared" si="201"/>
        <v>2015</v>
      </c>
      <c r="D1308" s="14">
        <f t="shared" si="202"/>
        <v>4</v>
      </c>
      <c r="E1308" s="14" t="str">
        <f t="shared" si="203"/>
        <v>April</v>
      </c>
      <c r="F1308" s="14">
        <f t="shared" si="204"/>
        <v>2</v>
      </c>
      <c r="G1308" s="14" t="str">
        <f t="shared" si="205"/>
        <v>2015-Apr</v>
      </c>
      <c r="H1308" s="14">
        <f t="shared" si="206"/>
        <v>5</v>
      </c>
      <c r="I1308" s="14" t="str">
        <f t="shared" si="207"/>
        <v>Thursday</v>
      </c>
      <c r="J1308" s="14">
        <f t="shared" si="208"/>
        <v>1</v>
      </c>
      <c r="K1308" s="14">
        <f t="shared" si="209"/>
        <v>1</v>
      </c>
    </row>
    <row r="1309" spans="1:11" x14ac:dyDescent="0.3">
      <c r="A1309" s="15" t="s">
        <v>952</v>
      </c>
      <c r="B1309" s="13" t="str">
        <f t="shared" si="200"/>
        <v>11/04/2012</v>
      </c>
      <c r="C1309" s="14">
        <f t="shared" si="201"/>
        <v>2012</v>
      </c>
      <c r="D1309" s="14">
        <f t="shared" si="202"/>
        <v>4</v>
      </c>
      <c r="E1309" s="14" t="str">
        <f t="shared" si="203"/>
        <v>April</v>
      </c>
      <c r="F1309" s="14">
        <f t="shared" si="204"/>
        <v>2</v>
      </c>
      <c r="G1309" s="14" t="str">
        <f t="shared" si="205"/>
        <v>2012-Apr</v>
      </c>
      <c r="H1309" s="14">
        <f t="shared" si="206"/>
        <v>4</v>
      </c>
      <c r="I1309" s="14" t="str">
        <f t="shared" si="207"/>
        <v>Wednesday</v>
      </c>
      <c r="J1309" s="14">
        <f t="shared" si="208"/>
        <v>1</v>
      </c>
      <c r="K1309" s="14">
        <f t="shared" si="209"/>
        <v>1</v>
      </c>
    </row>
    <row r="1310" spans="1:11" x14ac:dyDescent="0.3">
      <c r="A1310" s="15" t="s">
        <v>793</v>
      </c>
      <c r="B1310" s="13" t="str">
        <f t="shared" si="200"/>
        <v>04/04/2014</v>
      </c>
      <c r="C1310" s="14">
        <f t="shared" si="201"/>
        <v>2014</v>
      </c>
      <c r="D1310" s="14">
        <f t="shared" si="202"/>
        <v>4</v>
      </c>
      <c r="E1310" s="14" t="str">
        <f t="shared" si="203"/>
        <v>April</v>
      </c>
      <c r="F1310" s="14">
        <f t="shared" si="204"/>
        <v>2</v>
      </c>
      <c r="G1310" s="14" t="str">
        <f t="shared" si="205"/>
        <v>2014-Apr</v>
      </c>
      <c r="H1310" s="14">
        <f t="shared" si="206"/>
        <v>6</v>
      </c>
      <c r="I1310" s="14" t="str">
        <f t="shared" si="207"/>
        <v>Friday</v>
      </c>
      <c r="J1310" s="14">
        <f t="shared" si="208"/>
        <v>1</v>
      </c>
      <c r="K1310" s="14">
        <f t="shared" si="209"/>
        <v>1</v>
      </c>
    </row>
    <row r="1311" spans="1:11" x14ac:dyDescent="0.3">
      <c r="A1311" s="15" t="s">
        <v>270</v>
      </c>
      <c r="B1311" s="13" t="str">
        <f t="shared" si="200"/>
        <v>21/04/2016</v>
      </c>
      <c r="C1311" s="14">
        <f t="shared" si="201"/>
        <v>2016</v>
      </c>
      <c r="D1311" s="14">
        <f t="shared" si="202"/>
        <v>4</v>
      </c>
      <c r="E1311" s="14" t="str">
        <f t="shared" si="203"/>
        <v>April</v>
      </c>
      <c r="F1311" s="14">
        <f t="shared" si="204"/>
        <v>2</v>
      </c>
      <c r="G1311" s="14" t="str">
        <f t="shared" si="205"/>
        <v>2016-Apr</v>
      </c>
      <c r="H1311" s="14">
        <f t="shared" si="206"/>
        <v>5</v>
      </c>
      <c r="I1311" s="14" t="str">
        <f t="shared" si="207"/>
        <v>Thursday</v>
      </c>
      <c r="J1311" s="14">
        <f t="shared" si="208"/>
        <v>1</v>
      </c>
      <c r="K1311" s="14">
        <f t="shared" si="209"/>
        <v>1</v>
      </c>
    </row>
    <row r="1312" spans="1:11" x14ac:dyDescent="0.3">
      <c r="A1312" s="15" t="s">
        <v>1253</v>
      </c>
      <c r="B1312" s="13" t="str">
        <f t="shared" si="200"/>
        <v>17/04/2014</v>
      </c>
      <c r="C1312" s="14">
        <f t="shared" si="201"/>
        <v>2014</v>
      </c>
      <c r="D1312" s="14">
        <f t="shared" si="202"/>
        <v>4</v>
      </c>
      <c r="E1312" s="14" t="str">
        <f t="shared" si="203"/>
        <v>April</v>
      </c>
      <c r="F1312" s="14">
        <f t="shared" si="204"/>
        <v>2</v>
      </c>
      <c r="G1312" s="14" t="str">
        <f t="shared" si="205"/>
        <v>2014-Apr</v>
      </c>
      <c r="H1312" s="14">
        <f t="shared" si="206"/>
        <v>5</v>
      </c>
      <c r="I1312" s="14" t="str">
        <f t="shared" si="207"/>
        <v>Thursday</v>
      </c>
      <c r="J1312" s="14">
        <f t="shared" si="208"/>
        <v>1</v>
      </c>
      <c r="K1312" s="14">
        <f t="shared" si="209"/>
        <v>1</v>
      </c>
    </row>
    <row r="1313" spans="1:11" x14ac:dyDescent="0.3">
      <c r="A1313" s="15" t="s">
        <v>1254</v>
      </c>
      <c r="B1313" s="13" t="str">
        <f t="shared" si="200"/>
        <v>09/04/2016</v>
      </c>
      <c r="C1313" s="14">
        <f t="shared" si="201"/>
        <v>2016</v>
      </c>
      <c r="D1313" s="14">
        <f t="shared" si="202"/>
        <v>4</v>
      </c>
      <c r="E1313" s="14" t="str">
        <f t="shared" si="203"/>
        <v>April</v>
      </c>
      <c r="F1313" s="14">
        <f t="shared" si="204"/>
        <v>2</v>
      </c>
      <c r="G1313" s="14" t="str">
        <f t="shared" si="205"/>
        <v>2016-Apr</v>
      </c>
      <c r="H1313" s="14">
        <f t="shared" si="206"/>
        <v>7</v>
      </c>
      <c r="I1313" s="14" t="str">
        <f t="shared" si="207"/>
        <v>Saturday</v>
      </c>
      <c r="J1313" s="14">
        <f t="shared" si="208"/>
        <v>1</v>
      </c>
      <c r="K1313" s="14">
        <f t="shared" si="209"/>
        <v>1</v>
      </c>
    </row>
    <row r="1314" spans="1:11" x14ac:dyDescent="0.3">
      <c r="A1314" s="15" t="s">
        <v>962</v>
      </c>
      <c r="B1314" s="13" t="str">
        <f t="shared" si="200"/>
        <v>24/04/2011</v>
      </c>
      <c r="C1314" s="14">
        <f t="shared" si="201"/>
        <v>2011</v>
      </c>
      <c r="D1314" s="14">
        <f t="shared" si="202"/>
        <v>4</v>
      </c>
      <c r="E1314" s="14" t="str">
        <f t="shared" si="203"/>
        <v>April</v>
      </c>
      <c r="F1314" s="14">
        <f t="shared" si="204"/>
        <v>2</v>
      </c>
      <c r="G1314" s="14" t="str">
        <f t="shared" si="205"/>
        <v>2011-Apr</v>
      </c>
      <c r="H1314" s="14">
        <f t="shared" si="206"/>
        <v>1</v>
      </c>
      <c r="I1314" s="14" t="str">
        <f t="shared" si="207"/>
        <v>Sunday</v>
      </c>
      <c r="J1314" s="14">
        <f t="shared" si="208"/>
        <v>1</v>
      </c>
      <c r="K1314" s="14">
        <f t="shared" si="209"/>
        <v>1</v>
      </c>
    </row>
    <row r="1315" spans="1:11" x14ac:dyDescent="0.3">
      <c r="A1315" s="15" t="s">
        <v>1097</v>
      </c>
      <c r="B1315" s="13" t="str">
        <f t="shared" si="200"/>
        <v>03/04/2017</v>
      </c>
      <c r="C1315" s="14">
        <f t="shared" si="201"/>
        <v>2017</v>
      </c>
      <c r="D1315" s="14">
        <f t="shared" si="202"/>
        <v>4</v>
      </c>
      <c r="E1315" s="14" t="str">
        <f t="shared" si="203"/>
        <v>April</v>
      </c>
      <c r="F1315" s="14">
        <f t="shared" si="204"/>
        <v>2</v>
      </c>
      <c r="G1315" s="14" t="str">
        <f t="shared" si="205"/>
        <v>2017-Apr</v>
      </c>
      <c r="H1315" s="14">
        <f t="shared" si="206"/>
        <v>2</v>
      </c>
      <c r="I1315" s="14" t="str">
        <f t="shared" si="207"/>
        <v>Monday</v>
      </c>
      <c r="J1315" s="14">
        <f t="shared" si="208"/>
        <v>1</v>
      </c>
      <c r="K1315" s="14">
        <f t="shared" si="209"/>
        <v>1</v>
      </c>
    </row>
    <row r="1316" spans="1:11" x14ac:dyDescent="0.3">
      <c r="A1316" s="15" t="s">
        <v>1255</v>
      </c>
      <c r="B1316" s="13" t="str">
        <f t="shared" si="200"/>
        <v>21/04/2011</v>
      </c>
      <c r="C1316" s="14">
        <f t="shared" si="201"/>
        <v>2011</v>
      </c>
      <c r="D1316" s="14">
        <f t="shared" si="202"/>
        <v>4</v>
      </c>
      <c r="E1316" s="14" t="str">
        <f t="shared" si="203"/>
        <v>April</v>
      </c>
      <c r="F1316" s="14">
        <f t="shared" si="204"/>
        <v>2</v>
      </c>
      <c r="G1316" s="14" t="str">
        <f t="shared" si="205"/>
        <v>2011-Apr</v>
      </c>
      <c r="H1316" s="14">
        <f t="shared" si="206"/>
        <v>5</v>
      </c>
      <c r="I1316" s="14" t="str">
        <f t="shared" si="207"/>
        <v>Thursday</v>
      </c>
      <c r="J1316" s="14">
        <f t="shared" si="208"/>
        <v>1</v>
      </c>
      <c r="K1316" s="14">
        <f t="shared" si="209"/>
        <v>1</v>
      </c>
    </row>
    <row r="1317" spans="1:11" x14ac:dyDescent="0.3">
      <c r="A1317" s="15" t="s">
        <v>1256</v>
      </c>
      <c r="B1317" s="13" t="str">
        <f t="shared" si="200"/>
        <v>22/04/2018</v>
      </c>
      <c r="C1317" s="14">
        <f t="shared" si="201"/>
        <v>2018</v>
      </c>
      <c r="D1317" s="14">
        <f t="shared" si="202"/>
        <v>4</v>
      </c>
      <c r="E1317" s="14" t="str">
        <f t="shared" si="203"/>
        <v>April</v>
      </c>
      <c r="F1317" s="14">
        <f t="shared" si="204"/>
        <v>2</v>
      </c>
      <c r="G1317" s="14" t="str">
        <f t="shared" si="205"/>
        <v>2018-Apr</v>
      </c>
      <c r="H1317" s="14">
        <f t="shared" si="206"/>
        <v>1</v>
      </c>
      <c r="I1317" s="14" t="str">
        <f t="shared" si="207"/>
        <v>Sunday</v>
      </c>
      <c r="J1317" s="14">
        <f t="shared" si="208"/>
        <v>1</v>
      </c>
      <c r="K1317" s="14">
        <f t="shared" si="209"/>
        <v>1</v>
      </c>
    </row>
    <row r="1318" spans="1:11" x14ac:dyDescent="0.3">
      <c r="A1318" s="15" t="s">
        <v>507</v>
      </c>
      <c r="B1318" s="13" t="str">
        <f t="shared" si="200"/>
        <v>06/04/2017</v>
      </c>
      <c r="C1318" s="14">
        <f t="shared" si="201"/>
        <v>2017</v>
      </c>
      <c r="D1318" s="14">
        <f t="shared" si="202"/>
        <v>4</v>
      </c>
      <c r="E1318" s="14" t="str">
        <f t="shared" si="203"/>
        <v>April</v>
      </c>
      <c r="F1318" s="14">
        <f t="shared" si="204"/>
        <v>2</v>
      </c>
      <c r="G1318" s="14" t="str">
        <f t="shared" si="205"/>
        <v>2017-Apr</v>
      </c>
      <c r="H1318" s="14">
        <f t="shared" si="206"/>
        <v>5</v>
      </c>
      <c r="I1318" s="14" t="str">
        <f t="shared" si="207"/>
        <v>Thursday</v>
      </c>
      <c r="J1318" s="14">
        <f t="shared" si="208"/>
        <v>1</v>
      </c>
      <c r="K1318" s="14">
        <f t="shared" si="209"/>
        <v>1</v>
      </c>
    </row>
    <row r="1319" spans="1:11" x14ac:dyDescent="0.3">
      <c r="A1319" s="15" t="s">
        <v>1257</v>
      </c>
      <c r="B1319" s="13" t="str">
        <f t="shared" si="200"/>
        <v>23/04/2015</v>
      </c>
      <c r="C1319" s="14">
        <f t="shared" si="201"/>
        <v>2015</v>
      </c>
      <c r="D1319" s="14">
        <f t="shared" si="202"/>
        <v>4</v>
      </c>
      <c r="E1319" s="14" t="str">
        <f t="shared" si="203"/>
        <v>April</v>
      </c>
      <c r="F1319" s="14">
        <f t="shared" si="204"/>
        <v>2</v>
      </c>
      <c r="G1319" s="14" t="str">
        <f t="shared" si="205"/>
        <v>2015-Apr</v>
      </c>
      <c r="H1319" s="14">
        <f t="shared" si="206"/>
        <v>5</v>
      </c>
      <c r="I1319" s="14" t="str">
        <f t="shared" si="207"/>
        <v>Thursday</v>
      </c>
      <c r="J1319" s="14">
        <f t="shared" si="208"/>
        <v>1</v>
      </c>
      <c r="K1319" s="14">
        <f t="shared" si="209"/>
        <v>1</v>
      </c>
    </row>
    <row r="1320" spans="1:11" x14ac:dyDescent="0.3">
      <c r="A1320" s="15" t="s">
        <v>282</v>
      </c>
      <c r="B1320" s="13" t="str">
        <f t="shared" si="200"/>
        <v>11/03/2012</v>
      </c>
      <c r="C1320" s="14">
        <f t="shared" si="201"/>
        <v>2012</v>
      </c>
      <c r="D1320" s="14">
        <f t="shared" si="202"/>
        <v>3</v>
      </c>
      <c r="E1320" s="14" t="str">
        <f t="shared" si="203"/>
        <v>March</v>
      </c>
      <c r="F1320" s="14">
        <f t="shared" si="204"/>
        <v>1</v>
      </c>
      <c r="G1320" s="14" t="str">
        <f t="shared" si="205"/>
        <v>2012-Mar</v>
      </c>
      <c r="H1320" s="14">
        <f t="shared" si="206"/>
        <v>1</v>
      </c>
      <c r="I1320" s="14" t="str">
        <f t="shared" si="207"/>
        <v>Sunday</v>
      </c>
      <c r="J1320" s="14">
        <f t="shared" si="208"/>
        <v>12</v>
      </c>
      <c r="K1320" s="14">
        <f t="shared" si="209"/>
        <v>0</v>
      </c>
    </row>
    <row r="1321" spans="1:11" x14ac:dyDescent="0.3">
      <c r="A1321" s="15" t="s">
        <v>968</v>
      </c>
      <c r="B1321" s="13" t="str">
        <f t="shared" si="200"/>
        <v>26/03/2017</v>
      </c>
      <c r="C1321" s="14">
        <f t="shared" si="201"/>
        <v>2017</v>
      </c>
      <c r="D1321" s="14">
        <f t="shared" si="202"/>
        <v>3</v>
      </c>
      <c r="E1321" s="14" t="str">
        <f t="shared" si="203"/>
        <v>March</v>
      </c>
      <c r="F1321" s="14">
        <f t="shared" si="204"/>
        <v>1</v>
      </c>
      <c r="G1321" s="14" t="str">
        <f t="shared" si="205"/>
        <v>2017-Mar</v>
      </c>
      <c r="H1321" s="14">
        <f t="shared" si="206"/>
        <v>1</v>
      </c>
      <c r="I1321" s="14" t="str">
        <f t="shared" si="207"/>
        <v>Sunday</v>
      </c>
      <c r="J1321" s="14">
        <f t="shared" si="208"/>
        <v>12</v>
      </c>
      <c r="K1321" s="14">
        <f t="shared" si="209"/>
        <v>0</v>
      </c>
    </row>
    <row r="1322" spans="1:11" x14ac:dyDescent="0.3">
      <c r="A1322" s="15" t="s">
        <v>1258</v>
      </c>
      <c r="B1322" s="13" t="str">
        <f t="shared" si="200"/>
        <v>18/03/2014</v>
      </c>
      <c r="C1322" s="14">
        <f t="shared" si="201"/>
        <v>2014</v>
      </c>
      <c r="D1322" s="14">
        <f t="shared" si="202"/>
        <v>3</v>
      </c>
      <c r="E1322" s="14" t="str">
        <f t="shared" si="203"/>
        <v>March</v>
      </c>
      <c r="F1322" s="14">
        <f t="shared" si="204"/>
        <v>1</v>
      </c>
      <c r="G1322" s="14" t="str">
        <f t="shared" si="205"/>
        <v>2014-Mar</v>
      </c>
      <c r="H1322" s="14">
        <f t="shared" si="206"/>
        <v>3</v>
      </c>
      <c r="I1322" s="14" t="str">
        <f t="shared" si="207"/>
        <v>Tuesday</v>
      </c>
      <c r="J1322" s="14">
        <f t="shared" si="208"/>
        <v>12</v>
      </c>
      <c r="K1322" s="14">
        <f t="shared" si="209"/>
        <v>0</v>
      </c>
    </row>
    <row r="1323" spans="1:11" x14ac:dyDescent="0.3">
      <c r="A1323" s="15" t="s">
        <v>1259</v>
      </c>
      <c r="B1323" s="13" t="str">
        <f t="shared" si="200"/>
        <v>16/03/2016</v>
      </c>
      <c r="C1323" s="14">
        <f t="shared" si="201"/>
        <v>2016</v>
      </c>
      <c r="D1323" s="14">
        <f t="shared" si="202"/>
        <v>3</v>
      </c>
      <c r="E1323" s="14" t="str">
        <f t="shared" si="203"/>
        <v>March</v>
      </c>
      <c r="F1323" s="14">
        <f t="shared" si="204"/>
        <v>1</v>
      </c>
      <c r="G1323" s="14" t="str">
        <f t="shared" si="205"/>
        <v>2016-Mar</v>
      </c>
      <c r="H1323" s="14">
        <f t="shared" si="206"/>
        <v>4</v>
      </c>
      <c r="I1323" s="14" t="str">
        <f t="shared" si="207"/>
        <v>Wednesday</v>
      </c>
      <c r="J1323" s="14">
        <f t="shared" si="208"/>
        <v>12</v>
      </c>
      <c r="K1323" s="14">
        <f t="shared" si="209"/>
        <v>0</v>
      </c>
    </row>
    <row r="1324" spans="1:11" x14ac:dyDescent="0.3">
      <c r="A1324" s="15" t="s">
        <v>1260</v>
      </c>
      <c r="B1324" s="13" t="str">
        <f t="shared" si="200"/>
        <v>20/03/2015</v>
      </c>
      <c r="C1324" s="14">
        <f t="shared" si="201"/>
        <v>2015</v>
      </c>
      <c r="D1324" s="14">
        <f t="shared" si="202"/>
        <v>3</v>
      </c>
      <c r="E1324" s="14" t="str">
        <f t="shared" si="203"/>
        <v>March</v>
      </c>
      <c r="F1324" s="14">
        <f t="shared" si="204"/>
        <v>1</v>
      </c>
      <c r="G1324" s="14" t="str">
        <f t="shared" si="205"/>
        <v>2015-Mar</v>
      </c>
      <c r="H1324" s="14">
        <f t="shared" si="206"/>
        <v>6</v>
      </c>
      <c r="I1324" s="14" t="str">
        <f t="shared" si="207"/>
        <v>Friday</v>
      </c>
      <c r="J1324" s="14">
        <f t="shared" si="208"/>
        <v>12</v>
      </c>
      <c r="K1324" s="14">
        <f t="shared" si="209"/>
        <v>0</v>
      </c>
    </row>
    <row r="1325" spans="1:11" x14ac:dyDescent="0.3">
      <c r="A1325" s="15" t="s">
        <v>1261</v>
      </c>
      <c r="B1325" s="13" t="str">
        <f t="shared" si="200"/>
        <v>22/03/2015</v>
      </c>
      <c r="C1325" s="14">
        <f t="shared" si="201"/>
        <v>2015</v>
      </c>
      <c r="D1325" s="14">
        <f t="shared" si="202"/>
        <v>3</v>
      </c>
      <c r="E1325" s="14" t="str">
        <f t="shared" si="203"/>
        <v>March</v>
      </c>
      <c r="F1325" s="14">
        <f t="shared" si="204"/>
        <v>1</v>
      </c>
      <c r="G1325" s="14" t="str">
        <f t="shared" si="205"/>
        <v>2015-Mar</v>
      </c>
      <c r="H1325" s="14">
        <f t="shared" si="206"/>
        <v>1</v>
      </c>
      <c r="I1325" s="14" t="str">
        <f t="shared" si="207"/>
        <v>Sunday</v>
      </c>
      <c r="J1325" s="14">
        <f t="shared" si="208"/>
        <v>12</v>
      </c>
      <c r="K1325" s="14">
        <f t="shared" si="209"/>
        <v>0</v>
      </c>
    </row>
    <row r="1326" spans="1:11" x14ac:dyDescent="0.3">
      <c r="A1326" s="15" t="s">
        <v>1262</v>
      </c>
      <c r="B1326" s="13" t="str">
        <f t="shared" si="200"/>
        <v>04/03/2016</v>
      </c>
      <c r="C1326" s="14">
        <f t="shared" si="201"/>
        <v>2016</v>
      </c>
      <c r="D1326" s="14">
        <f t="shared" si="202"/>
        <v>3</v>
      </c>
      <c r="E1326" s="14" t="str">
        <f t="shared" si="203"/>
        <v>March</v>
      </c>
      <c r="F1326" s="14">
        <f t="shared" si="204"/>
        <v>1</v>
      </c>
      <c r="G1326" s="14" t="str">
        <f t="shared" si="205"/>
        <v>2016-Mar</v>
      </c>
      <c r="H1326" s="14">
        <f t="shared" si="206"/>
        <v>6</v>
      </c>
      <c r="I1326" s="14" t="str">
        <f t="shared" si="207"/>
        <v>Friday</v>
      </c>
      <c r="J1326" s="14">
        <f t="shared" si="208"/>
        <v>12</v>
      </c>
      <c r="K1326" s="14">
        <f t="shared" si="209"/>
        <v>0</v>
      </c>
    </row>
    <row r="1327" spans="1:11" x14ac:dyDescent="0.3">
      <c r="A1327" s="15" t="s">
        <v>1070</v>
      </c>
      <c r="B1327" s="13" t="str">
        <f t="shared" si="200"/>
        <v>27/03/2014</v>
      </c>
      <c r="C1327" s="14">
        <f t="shared" si="201"/>
        <v>2014</v>
      </c>
      <c r="D1327" s="14">
        <f t="shared" si="202"/>
        <v>3</v>
      </c>
      <c r="E1327" s="14" t="str">
        <f t="shared" si="203"/>
        <v>March</v>
      </c>
      <c r="F1327" s="14">
        <f t="shared" si="204"/>
        <v>1</v>
      </c>
      <c r="G1327" s="14" t="str">
        <f t="shared" si="205"/>
        <v>2014-Mar</v>
      </c>
      <c r="H1327" s="14">
        <f t="shared" si="206"/>
        <v>5</v>
      </c>
      <c r="I1327" s="14" t="str">
        <f t="shared" si="207"/>
        <v>Thursday</v>
      </c>
      <c r="J1327" s="14">
        <f t="shared" si="208"/>
        <v>12</v>
      </c>
      <c r="K1327" s="14">
        <f t="shared" si="209"/>
        <v>0</v>
      </c>
    </row>
    <row r="1328" spans="1:11" x14ac:dyDescent="0.3">
      <c r="A1328" s="15" t="s">
        <v>517</v>
      </c>
      <c r="B1328" s="13" t="str">
        <f t="shared" si="200"/>
        <v>11/03/2014</v>
      </c>
      <c r="C1328" s="14">
        <f t="shared" si="201"/>
        <v>2014</v>
      </c>
      <c r="D1328" s="14">
        <f t="shared" si="202"/>
        <v>3</v>
      </c>
      <c r="E1328" s="14" t="str">
        <f t="shared" si="203"/>
        <v>March</v>
      </c>
      <c r="F1328" s="14">
        <f t="shared" si="204"/>
        <v>1</v>
      </c>
      <c r="G1328" s="14" t="str">
        <f t="shared" si="205"/>
        <v>2014-Mar</v>
      </c>
      <c r="H1328" s="14">
        <f t="shared" si="206"/>
        <v>3</v>
      </c>
      <c r="I1328" s="14" t="str">
        <f t="shared" si="207"/>
        <v>Tuesday</v>
      </c>
      <c r="J1328" s="14">
        <f t="shared" si="208"/>
        <v>12</v>
      </c>
      <c r="K1328" s="14">
        <f t="shared" si="209"/>
        <v>0</v>
      </c>
    </row>
    <row r="1329" spans="1:11" x14ac:dyDescent="0.3">
      <c r="A1329" s="15" t="s">
        <v>1263</v>
      </c>
      <c r="B1329" s="13" t="str">
        <f t="shared" si="200"/>
        <v>04/03/2015</v>
      </c>
      <c r="C1329" s="14">
        <f t="shared" si="201"/>
        <v>2015</v>
      </c>
      <c r="D1329" s="14">
        <f t="shared" si="202"/>
        <v>3</v>
      </c>
      <c r="E1329" s="14" t="str">
        <f t="shared" si="203"/>
        <v>March</v>
      </c>
      <c r="F1329" s="14">
        <f t="shared" si="204"/>
        <v>1</v>
      </c>
      <c r="G1329" s="14" t="str">
        <f t="shared" si="205"/>
        <v>2015-Mar</v>
      </c>
      <c r="H1329" s="14">
        <f t="shared" si="206"/>
        <v>4</v>
      </c>
      <c r="I1329" s="14" t="str">
        <f t="shared" si="207"/>
        <v>Wednesday</v>
      </c>
      <c r="J1329" s="14">
        <f t="shared" si="208"/>
        <v>12</v>
      </c>
      <c r="K1329" s="14">
        <f t="shared" si="209"/>
        <v>0</v>
      </c>
    </row>
    <row r="1330" spans="1:11" x14ac:dyDescent="0.3">
      <c r="A1330" s="15" t="s">
        <v>1264</v>
      </c>
      <c r="B1330" s="13" t="str">
        <f t="shared" si="200"/>
        <v>28/03/2015</v>
      </c>
      <c r="C1330" s="14">
        <f t="shared" si="201"/>
        <v>2015</v>
      </c>
      <c r="D1330" s="14">
        <f t="shared" si="202"/>
        <v>3</v>
      </c>
      <c r="E1330" s="14" t="str">
        <f t="shared" si="203"/>
        <v>March</v>
      </c>
      <c r="F1330" s="14">
        <f t="shared" si="204"/>
        <v>1</v>
      </c>
      <c r="G1330" s="14" t="str">
        <f t="shared" si="205"/>
        <v>2015-Mar</v>
      </c>
      <c r="H1330" s="14">
        <f t="shared" si="206"/>
        <v>7</v>
      </c>
      <c r="I1330" s="14" t="str">
        <f t="shared" si="207"/>
        <v>Saturday</v>
      </c>
      <c r="J1330" s="14">
        <f t="shared" si="208"/>
        <v>12</v>
      </c>
      <c r="K1330" s="14">
        <f t="shared" si="209"/>
        <v>0</v>
      </c>
    </row>
    <row r="1331" spans="1:11" x14ac:dyDescent="0.3">
      <c r="A1331" s="15" t="s">
        <v>1265</v>
      </c>
      <c r="B1331" s="13" t="str">
        <f t="shared" si="200"/>
        <v>14/03/2013</v>
      </c>
      <c r="C1331" s="14">
        <f t="shared" si="201"/>
        <v>2013</v>
      </c>
      <c r="D1331" s="14">
        <f t="shared" si="202"/>
        <v>3</v>
      </c>
      <c r="E1331" s="14" t="str">
        <f t="shared" si="203"/>
        <v>March</v>
      </c>
      <c r="F1331" s="14">
        <f t="shared" si="204"/>
        <v>1</v>
      </c>
      <c r="G1331" s="14" t="str">
        <f t="shared" si="205"/>
        <v>2013-Mar</v>
      </c>
      <c r="H1331" s="14">
        <f t="shared" si="206"/>
        <v>5</v>
      </c>
      <c r="I1331" s="14" t="str">
        <f t="shared" si="207"/>
        <v>Thursday</v>
      </c>
      <c r="J1331" s="14">
        <f t="shared" si="208"/>
        <v>12</v>
      </c>
      <c r="K1331" s="14">
        <f t="shared" si="209"/>
        <v>0</v>
      </c>
    </row>
    <row r="1332" spans="1:11" x14ac:dyDescent="0.3">
      <c r="A1332" s="15" t="s">
        <v>1266</v>
      </c>
      <c r="B1332" s="13" t="str">
        <f t="shared" si="200"/>
        <v>15/03/2017</v>
      </c>
      <c r="C1332" s="14">
        <f t="shared" si="201"/>
        <v>2017</v>
      </c>
      <c r="D1332" s="14">
        <f t="shared" si="202"/>
        <v>3</v>
      </c>
      <c r="E1332" s="14" t="str">
        <f t="shared" si="203"/>
        <v>March</v>
      </c>
      <c r="F1332" s="14">
        <f t="shared" si="204"/>
        <v>1</v>
      </c>
      <c r="G1332" s="14" t="str">
        <f t="shared" si="205"/>
        <v>2017-Mar</v>
      </c>
      <c r="H1332" s="14">
        <f t="shared" si="206"/>
        <v>4</v>
      </c>
      <c r="I1332" s="14" t="str">
        <f t="shared" si="207"/>
        <v>Wednesday</v>
      </c>
      <c r="J1332" s="14">
        <f t="shared" si="208"/>
        <v>12</v>
      </c>
      <c r="K1332" s="14">
        <f t="shared" si="209"/>
        <v>0</v>
      </c>
    </row>
    <row r="1333" spans="1:11" x14ac:dyDescent="0.3">
      <c r="A1333" s="15" t="s">
        <v>1267</v>
      </c>
      <c r="B1333" s="13" t="str">
        <f t="shared" si="200"/>
        <v>07/03/2017</v>
      </c>
      <c r="C1333" s="14">
        <f t="shared" si="201"/>
        <v>2017</v>
      </c>
      <c r="D1333" s="14">
        <f t="shared" si="202"/>
        <v>3</v>
      </c>
      <c r="E1333" s="14" t="str">
        <f t="shared" si="203"/>
        <v>March</v>
      </c>
      <c r="F1333" s="14">
        <f t="shared" si="204"/>
        <v>1</v>
      </c>
      <c r="G1333" s="14" t="str">
        <f t="shared" si="205"/>
        <v>2017-Mar</v>
      </c>
      <c r="H1333" s="14">
        <f t="shared" si="206"/>
        <v>3</v>
      </c>
      <c r="I1333" s="14" t="str">
        <f t="shared" si="207"/>
        <v>Tuesday</v>
      </c>
      <c r="J1333" s="14">
        <f t="shared" si="208"/>
        <v>12</v>
      </c>
      <c r="K1333" s="14">
        <f t="shared" si="209"/>
        <v>0</v>
      </c>
    </row>
    <row r="1334" spans="1:11" x14ac:dyDescent="0.3">
      <c r="A1334" s="15" t="s">
        <v>276</v>
      </c>
      <c r="B1334" s="13" t="str">
        <f t="shared" si="200"/>
        <v>13/03/2013</v>
      </c>
      <c r="C1334" s="14">
        <f t="shared" si="201"/>
        <v>2013</v>
      </c>
      <c r="D1334" s="14">
        <f t="shared" si="202"/>
        <v>3</v>
      </c>
      <c r="E1334" s="14" t="str">
        <f t="shared" si="203"/>
        <v>March</v>
      </c>
      <c r="F1334" s="14">
        <f t="shared" si="204"/>
        <v>1</v>
      </c>
      <c r="G1334" s="14" t="str">
        <f t="shared" si="205"/>
        <v>2013-Mar</v>
      </c>
      <c r="H1334" s="14">
        <f t="shared" si="206"/>
        <v>4</v>
      </c>
      <c r="I1334" s="14" t="str">
        <f t="shared" si="207"/>
        <v>Wednesday</v>
      </c>
      <c r="J1334" s="14">
        <f t="shared" si="208"/>
        <v>12</v>
      </c>
      <c r="K1334" s="14">
        <f t="shared" si="209"/>
        <v>0</v>
      </c>
    </row>
    <row r="1335" spans="1:11" x14ac:dyDescent="0.3">
      <c r="A1335" s="15" t="s">
        <v>956</v>
      </c>
      <c r="B1335" s="13" t="str">
        <f t="shared" si="200"/>
        <v>06/03/2010</v>
      </c>
      <c r="C1335" s="14">
        <f t="shared" si="201"/>
        <v>2010</v>
      </c>
      <c r="D1335" s="14">
        <f t="shared" si="202"/>
        <v>3</v>
      </c>
      <c r="E1335" s="14" t="str">
        <f t="shared" si="203"/>
        <v>March</v>
      </c>
      <c r="F1335" s="14">
        <f t="shared" si="204"/>
        <v>1</v>
      </c>
      <c r="G1335" s="14" t="str">
        <f t="shared" si="205"/>
        <v>2010-Mar</v>
      </c>
      <c r="H1335" s="14">
        <f t="shared" si="206"/>
        <v>7</v>
      </c>
      <c r="I1335" s="14" t="str">
        <f t="shared" si="207"/>
        <v>Saturday</v>
      </c>
      <c r="J1335" s="14">
        <f t="shared" si="208"/>
        <v>12</v>
      </c>
      <c r="K1335" s="14">
        <f t="shared" si="209"/>
        <v>0</v>
      </c>
    </row>
    <row r="1336" spans="1:11" x14ac:dyDescent="0.3">
      <c r="A1336" s="15" t="s">
        <v>723</v>
      </c>
      <c r="B1336" s="13" t="str">
        <f t="shared" si="200"/>
        <v>22/03/2011</v>
      </c>
      <c r="C1336" s="14">
        <f t="shared" si="201"/>
        <v>2011</v>
      </c>
      <c r="D1336" s="14">
        <f t="shared" si="202"/>
        <v>3</v>
      </c>
      <c r="E1336" s="14" t="str">
        <f t="shared" si="203"/>
        <v>March</v>
      </c>
      <c r="F1336" s="14">
        <f t="shared" si="204"/>
        <v>1</v>
      </c>
      <c r="G1336" s="14" t="str">
        <f t="shared" si="205"/>
        <v>2011-Mar</v>
      </c>
      <c r="H1336" s="14">
        <f t="shared" si="206"/>
        <v>3</v>
      </c>
      <c r="I1336" s="14" t="str">
        <f t="shared" si="207"/>
        <v>Tuesday</v>
      </c>
      <c r="J1336" s="14">
        <f t="shared" si="208"/>
        <v>12</v>
      </c>
      <c r="K1336" s="14">
        <f t="shared" si="209"/>
        <v>0</v>
      </c>
    </row>
    <row r="1337" spans="1:11" x14ac:dyDescent="0.3">
      <c r="A1337" s="15" t="s">
        <v>514</v>
      </c>
      <c r="B1337" s="13" t="str">
        <f t="shared" si="200"/>
        <v>16/03/2015</v>
      </c>
      <c r="C1337" s="14">
        <f t="shared" si="201"/>
        <v>2015</v>
      </c>
      <c r="D1337" s="14">
        <f t="shared" si="202"/>
        <v>3</v>
      </c>
      <c r="E1337" s="14" t="str">
        <f t="shared" si="203"/>
        <v>March</v>
      </c>
      <c r="F1337" s="14">
        <f t="shared" si="204"/>
        <v>1</v>
      </c>
      <c r="G1337" s="14" t="str">
        <f t="shared" si="205"/>
        <v>2015-Mar</v>
      </c>
      <c r="H1337" s="14">
        <f t="shared" si="206"/>
        <v>2</v>
      </c>
      <c r="I1337" s="14" t="str">
        <f t="shared" si="207"/>
        <v>Monday</v>
      </c>
      <c r="J1337" s="14">
        <f t="shared" si="208"/>
        <v>12</v>
      </c>
      <c r="K1337" s="14">
        <f t="shared" si="209"/>
        <v>0</v>
      </c>
    </row>
    <row r="1338" spans="1:11" x14ac:dyDescent="0.3">
      <c r="A1338" s="15" t="s">
        <v>1268</v>
      </c>
      <c r="B1338" s="13" t="str">
        <f t="shared" si="200"/>
        <v>02/03/2014</v>
      </c>
      <c r="C1338" s="14">
        <f t="shared" si="201"/>
        <v>2014</v>
      </c>
      <c r="D1338" s="14">
        <f t="shared" si="202"/>
        <v>3</v>
      </c>
      <c r="E1338" s="14" t="str">
        <f t="shared" si="203"/>
        <v>March</v>
      </c>
      <c r="F1338" s="14">
        <f t="shared" si="204"/>
        <v>1</v>
      </c>
      <c r="G1338" s="14" t="str">
        <f t="shared" si="205"/>
        <v>2014-Mar</v>
      </c>
      <c r="H1338" s="14">
        <f t="shared" si="206"/>
        <v>1</v>
      </c>
      <c r="I1338" s="14" t="str">
        <f t="shared" si="207"/>
        <v>Sunday</v>
      </c>
      <c r="J1338" s="14">
        <f t="shared" si="208"/>
        <v>12</v>
      </c>
      <c r="K1338" s="14">
        <f t="shared" si="209"/>
        <v>0</v>
      </c>
    </row>
    <row r="1339" spans="1:11" x14ac:dyDescent="0.3">
      <c r="A1339" s="15" t="s">
        <v>981</v>
      </c>
      <c r="B1339" s="13" t="str">
        <f t="shared" si="200"/>
        <v>24/03/2016</v>
      </c>
      <c r="C1339" s="14">
        <f t="shared" si="201"/>
        <v>2016</v>
      </c>
      <c r="D1339" s="14">
        <f t="shared" si="202"/>
        <v>3</v>
      </c>
      <c r="E1339" s="14" t="str">
        <f t="shared" si="203"/>
        <v>March</v>
      </c>
      <c r="F1339" s="14">
        <f t="shared" si="204"/>
        <v>1</v>
      </c>
      <c r="G1339" s="14" t="str">
        <f t="shared" si="205"/>
        <v>2016-Mar</v>
      </c>
      <c r="H1339" s="14">
        <f t="shared" si="206"/>
        <v>5</v>
      </c>
      <c r="I1339" s="14" t="str">
        <f t="shared" si="207"/>
        <v>Thursday</v>
      </c>
      <c r="J1339" s="14">
        <f t="shared" si="208"/>
        <v>12</v>
      </c>
      <c r="K1339" s="14">
        <f t="shared" si="209"/>
        <v>0</v>
      </c>
    </row>
    <row r="1340" spans="1:11" x14ac:dyDescent="0.3">
      <c r="A1340" s="15" t="s">
        <v>1269</v>
      </c>
      <c r="B1340" s="13" t="str">
        <f t="shared" si="200"/>
        <v>16/03/2010</v>
      </c>
      <c r="C1340" s="14">
        <f t="shared" si="201"/>
        <v>2010</v>
      </c>
      <c r="D1340" s="14">
        <f t="shared" si="202"/>
        <v>3</v>
      </c>
      <c r="E1340" s="14" t="str">
        <f t="shared" si="203"/>
        <v>March</v>
      </c>
      <c r="F1340" s="14">
        <f t="shared" si="204"/>
        <v>1</v>
      </c>
      <c r="G1340" s="14" t="str">
        <f t="shared" si="205"/>
        <v>2010-Mar</v>
      </c>
      <c r="H1340" s="14">
        <f t="shared" si="206"/>
        <v>3</v>
      </c>
      <c r="I1340" s="14" t="str">
        <f t="shared" si="207"/>
        <v>Tuesday</v>
      </c>
      <c r="J1340" s="14">
        <f t="shared" si="208"/>
        <v>12</v>
      </c>
      <c r="K1340" s="14">
        <f t="shared" si="209"/>
        <v>0</v>
      </c>
    </row>
    <row r="1341" spans="1:11" x14ac:dyDescent="0.3">
      <c r="A1341" s="15" t="s">
        <v>1270</v>
      </c>
      <c r="B1341" s="13" t="str">
        <f t="shared" si="200"/>
        <v>21/03/2012</v>
      </c>
      <c r="C1341" s="14">
        <f t="shared" si="201"/>
        <v>2012</v>
      </c>
      <c r="D1341" s="14">
        <f t="shared" si="202"/>
        <v>3</v>
      </c>
      <c r="E1341" s="14" t="str">
        <f t="shared" si="203"/>
        <v>March</v>
      </c>
      <c r="F1341" s="14">
        <f t="shared" si="204"/>
        <v>1</v>
      </c>
      <c r="G1341" s="14" t="str">
        <f t="shared" si="205"/>
        <v>2012-Mar</v>
      </c>
      <c r="H1341" s="14">
        <f t="shared" si="206"/>
        <v>4</v>
      </c>
      <c r="I1341" s="14" t="str">
        <f t="shared" si="207"/>
        <v>Wednesday</v>
      </c>
      <c r="J1341" s="14">
        <f t="shared" si="208"/>
        <v>12</v>
      </c>
      <c r="K1341" s="14">
        <f t="shared" si="209"/>
        <v>0</v>
      </c>
    </row>
    <row r="1342" spans="1:11" x14ac:dyDescent="0.3">
      <c r="A1342" s="15" t="s">
        <v>513</v>
      </c>
      <c r="B1342" s="13" t="str">
        <f t="shared" si="200"/>
        <v>24/03/2012</v>
      </c>
      <c r="C1342" s="14">
        <f t="shared" si="201"/>
        <v>2012</v>
      </c>
      <c r="D1342" s="14">
        <f t="shared" si="202"/>
        <v>3</v>
      </c>
      <c r="E1342" s="14" t="str">
        <f t="shared" si="203"/>
        <v>March</v>
      </c>
      <c r="F1342" s="14">
        <f t="shared" si="204"/>
        <v>1</v>
      </c>
      <c r="G1342" s="14" t="str">
        <f t="shared" si="205"/>
        <v>2012-Mar</v>
      </c>
      <c r="H1342" s="14">
        <f t="shared" si="206"/>
        <v>7</v>
      </c>
      <c r="I1342" s="14" t="str">
        <f t="shared" si="207"/>
        <v>Saturday</v>
      </c>
      <c r="J1342" s="14">
        <f t="shared" si="208"/>
        <v>12</v>
      </c>
      <c r="K1342" s="14">
        <f t="shared" si="209"/>
        <v>0</v>
      </c>
    </row>
    <row r="1343" spans="1:11" x14ac:dyDescent="0.3">
      <c r="A1343" s="15" t="s">
        <v>1271</v>
      </c>
      <c r="B1343" s="13" t="str">
        <f t="shared" si="200"/>
        <v>19/03/2010</v>
      </c>
      <c r="C1343" s="14">
        <f t="shared" si="201"/>
        <v>2010</v>
      </c>
      <c r="D1343" s="14">
        <f t="shared" si="202"/>
        <v>3</v>
      </c>
      <c r="E1343" s="14" t="str">
        <f t="shared" si="203"/>
        <v>March</v>
      </c>
      <c r="F1343" s="14">
        <f t="shared" si="204"/>
        <v>1</v>
      </c>
      <c r="G1343" s="14" t="str">
        <f t="shared" si="205"/>
        <v>2010-Mar</v>
      </c>
      <c r="H1343" s="14">
        <f t="shared" si="206"/>
        <v>6</v>
      </c>
      <c r="I1343" s="14" t="str">
        <f t="shared" si="207"/>
        <v>Friday</v>
      </c>
      <c r="J1343" s="14">
        <f t="shared" si="208"/>
        <v>12</v>
      </c>
      <c r="K1343" s="14">
        <f t="shared" si="209"/>
        <v>0</v>
      </c>
    </row>
    <row r="1344" spans="1:11" x14ac:dyDescent="0.3">
      <c r="A1344" s="15" t="s">
        <v>1272</v>
      </c>
      <c r="B1344" s="13" t="str">
        <f t="shared" si="200"/>
        <v>24/03/2017</v>
      </c>
      <c r="C1344" s="14">
        <f t="shared" si="201"/>
        <v>2017</v>
      </c>
      <c r="D1344" s="14">
        <f t="shared" si="202"/>
        <v>3</v>
      </c>
      <c r="E1344" s="14" t="str">
        <f t="shared" si="203"/>
        <v>March</v>
      </c>
      <c r="F1344" s="14">
        <f t="shared" si="204"/>
        <v>1</v>
      </c>
      <c r="G1344" s="14" t="str">
        <f t="shared" si="205"/>
        <v>2017-Mar</v>
      </c>
      <c r="H1344" s="14">
        <f t="shared" si="206"/>
        <v>6</v>
      </c>
      <c r="I1344" s="14" t="str">
        <f t="shared" si="207"/>
        <v>Friday</v>
      </c>
      <c r="J1344" s="14">
        <f t="shared" si="208"/>
        <v>12</v>
      </c>
      <c r="K1344" s="14">
        <f t="shared" si="209"/>
        <v>0</v>
      </c>
    </row>
    <row r="1345" spans="1:11" x14ac:dyDescent="0.3">
      <c r="A1345" s="15" t="s">
        <v>1263</v>
      </c>
      <c r="B1345" s="13" t="str">
        <f t="shared" si="200"/>
        <v>04/03/2015</v>
      </c>
      <c r="C1345" s="14">
        <f t="shared" si="201"/>
        <v>2015</v>
      </c>
      <c r="D1345" s="14">
        <f t="shared" si="202"/>
        <v>3</v>
      </c>
      <c r="E1345" s="14" t="str">
        <f t="shared" si="203"/>
        <v>March</v>
      </c>
      <c r="F1345" s="14">
        <f t="shared" si="204"/>
        <v>1</v>
      </c>
      <c r="G1345" s="14" t="str">
        <f t="shared" si="205"/>
        <v>2015-Mar</v>
      </c>
      <c r="H1345" s="14">
        <f t="shared" si="206"/>
        <v>4</v>
      </c>
      <c r="I1345" s="14" t="str">
        <f t="shared" si="207"/>
        <v>Wednesday</v>
      </c>
      <c r="J1345" s="14">
        <f t="shared" si="208"/>
        <v>12</v>
      </c>
      <c r="K1345" s="14">
        <f t="shared" si="209"/>
        <v>0</v>
      </c>
    </row>
    <row r="1346" spans="1:11" x14ac:dyDescent="0.3">
      <c r="A1346" s="15" t="s">
        <v>1273</v>
      </c>
      <c r="B1346" s="13" t="str">
        <f t="shared" ref="B1346:B1409" si="210">TEXT(DATE(MID(A1346,1,4),MID(A1346,6,1),MID(A1346,8,2)),"dd/mm/yyyy")</f>
        <v>07/03/2010</v>
      </c>
      <c r="C1346" s="14">
        <f t="shared" si="201"/>
        <v>2010</v>
      </c>
      <c r="D1346" s="14">
        <f t="shared" si="202"/>
        <v>3</v>
      </c>
      <c r="E1346" s="14" t="str">
        <f t="shared" si="203"/>
        <v>March</v>
      </c>
      <c r="F1346" s="14">
        <f t="shared" si="204"/>
        <v>1</v>
      </c>
      <c r="G1346" s="14" t="str">
        <f t="shared" si="205"/>
        <v>2010-Mar</v>
      </c>
      <c r="H1346" s="14">
        <f t="shared" si="206"/>
        <v>1</v>
      </c>
      <c r="I1346" s="14" t="str">
        <f t="shared" si="207"/>
        <v>Sunday</v>
      </c>
      <c r="J1346" s="14">
        <f t="shared" si="208"/>
        <v>12</v>
      </c>
      <c r="K1346" s="14">
        <f t="shared" si="209"/>
        <v>0</v>
      </c>
    </row>
    <row r="1347" spans="1:11" x14ac:dyDescent="0.3">
      <c r="A1347" s="15" t="s">
        <v>1274</v>
      </c>
      <c r="B1347" s="13" t="str">
        <f t="shared" si="210"/>
        <v>28/03/2013</v>
      </c>
      <c r="C1347" s="14">
        <f t="shared" ref="C1347:C1410" si="211">YEAR(B1347)</f>
        <v>2013</v>
      </c>
      <c r="D1347" s="14">
        <f t="shared" ref="D1347:D1410" si="212">MONTH(B1347)</f>
        <v>3</v>
      </c>
      <c r="E1347" s="14" t="str">
        <f t="shared" ref="E1347:E1410" si="213">TEXT(B1347,"mmmm")</f>
        <v>March</v>
      </c>
      <c r="F1347" s="14">
        <f t="shared" ref="F1347:F1410" si="214">ROUNDUP(MONTH(B1347)/3,0)</f>
        <v>1</v>
      </c>
      <c r="G1347" s="14" t="str">
        <f t="shared" ref="G1347:G1410" si="215">TEXT(B1347,"YYYY-MMM")</f>
        <v>2013-Mar</v>
      </c>
      <c r="H1347" s="14">
        <f t="shared" ref="H1347:H1410" si="216">WEEKDAY(B1347,1)</f>
        <v>5</v>
      </c>
      <c r="I1347" s="14" t="str">
        <f t="shared" ref="I1347:I1410" si="217">TEXT(B1347,"dddd")</f>
        <v>Thursday</v>
      </c>
      <c r="J1347" s="14">
        <f t="shared" ref="J1347:J1410" si="218">IF(MONTH(B1347)&gt;=4,MONTH(B1347)-3,MONTH(B1347)+9)</f>
        <v>12</v>
      </c>
      <c r="K1347" s="14">
        <f t="shared" ref="K1347:K1410" si="219">ROUNDUP((MONTH(B1347)-3)/3,0)</f>
        <v>0</v>
      </c>
    </row>
    <row r="1348" spans="1:11" x14ac:dyDescent="0.3">
      <c r="A1348" s="15" t="s">
        <v>1266</v>
      </c>
      <c r="B1348" s="13" t="str">
        <f t="shared" si="210"/>
        <v>15/03/2017</v>
      </c>
      <c r="C1348" s="14">
        <f t="shared" si="211"/>
        <v>2017</v>
      </c>
      <c r="D1348" s="14">
        <f t="shared" si="212"/>
        <v>3</v>
      </c>
      <c r="E1348" s="14" t="str">
        <f t="shared" si="213"/>
        <v>March</v>
      </c>
      <c r="F1348" s="14">
        <f t="shared" si="214"/>
        <v>1</v>
      </c>
      <c r="G1348" s="14" t="str">
        <f t="shared" si="215"/>
        <v>2017-Mar</v>
      </c>
      <c r="H1348" s="14">
        <f t="shared" si="216"/>
        <v>4</v>
      </c>
      <c r="I1348" s="14" t="str">
        <f t="shared" si="217"/>
        <v>Wednesday</v>
      </c>
      <c r="J1348" s="14">
        <f t="shared" si="218"/>
        <v>12</v>
      </c>
      <c r="K1348" s="14">
        <f t="shared" si="219"/>
        <v>0</v>
      </c>
    </row>
    <row r="1349" spans="1:11" x14ac:dyDescent="0.3">
      <c r="A1349" s="15" t="s">
        <v>1275</v>
      </c>
      <c r="B1349" s="13" t="str">
        <f t="shared" si="210"/>
        <v>27/02/2011</v>
      </c>
      <c r="C1349" s="14">
        <f t="shared" si="211"/>
        <v>2011</v>
      </c>
      <c r="D1349" s="14">
        <f t="shared" si="212"/>
        <v>2</v>
      </c>
      <c r="E1349" s="14" t="str">
        <f t="shared" si="213"/>
        <v>February</v>
      </c>
      <c r="F1349" s="14">
        <f t="shared" si="214"/>
        <v>1</v>
      </c>
      <c r="G1349" s="14" t="str">
        <f t="shared" si="215"/>
        <v>2011-Feb</v>
      </c>
      <c r="H1349" s="14">
        <f t="shared" si="216"/>
        <v>1</v>
      </c>
      <c r="I1349" s="14" t="str">
        <f t="shared" si="217"/>
        <v>Sunday</v>
      </c>
      <c r="J1349" s="14">
        <f t="shared" si="218"/>
        <v>11</v>
      </c>
      <c r="K1349" s="14">
        <f t="shared" si="219"/>
        <v>-1</v>
      </c>
    </row>
    <row r="1350" spans="1:11" x14ac:dyDescent="0.3">
      <c r="A1350" s="15" t="s">
        <v>1276</v>
      </c>
      <c r="B1350" s="13" t="str">
        <f t="shared" si="210"/>
        <v>13/02/2018</v>
      </c>
      <c r="C1350" s="14">
        <f t="shared" si="211"/>
        <v>2018</v>
      </c>
      <c r="D1350" s="14">
        <f t="shared" si="212"/>
        <v>2</v>
      </c>
      <c r="E1350" s="14" t="str">
        <f t="shared" si="213"/>
        <v>February</v>
      </c>
      <c r="F1350" s="14">
        <f t="shared" si="214"/>
        <v>1</v>
      </c>
      <c r="G1350" s="14" t="str">
        <f t="shared" si="215"/>
        <v>2018-Feb</v>
      </c>
      <c r="H1350" s="14">
        <f t="shared" si="216"/>
        <v>3</v>
      </c>
      <c r="I1350" s="14" t="str">
        <f t="shared" si="217"/>
        <v>Tuesday</v>
      </c>
      <c r="J1350" s="14">
        <f t="shared" si="218"/>
        <v>11</v>
      </c>
      <c r="K1350" s="14">
        <f t="shared" si="219"/>
        <v>-1</v>
      </c>
    </row>
    <row r="1351" spans="1:11" x14ac:dyDescent="0.3">
      <c r="A1351" s="15" t="s">
        <v>291</v>
      </c>
      <c r="B1351" s="13" t="str">
        <f t="shared" si="210"/>
        <v>15/02/2013</v>
      </c>
      <c r="C1351" s="14">
        <f t="shared" si="211"/>
        <v>2013</v>
      </c>
      <c r="D1351" s="14">
        <f t="shared" si="212"/>
        <v>2</v>
      </c>
      <c r="E1351" s="14" t="str">
        <f t="shared" si="213"/>
        <v>February</v>
      </c>
      <c r="F1351" s="14">
        <f t="shared" si="214"/>
        <v>1</v>
      </c>
      <c r="G1351" s="14" t="str">
        <f t="shared" si="215"/>
        <v>2013-Feb</v>
      </c>
      <c r="H1351" s="14">
        <f t="shared" si="216"/>
        <v>6</v>
      </c>
      <c r="I1351" s="14" t="str">
        <f t="shared" si="217"/>
        <v>Friday</v>
      </c>
      <c r="J1351" s="14">
        <f t="shared" si="218"/>
        <v>11</v>
      </c>
      <c r="K1351" s="14">
        <f t="shared" si="219"/>
        <v>-1</v>
      </c>
    </row>
    <row r="1352" spans="1:11" x14ac:dyDescent="0.3">
      <c r="A1352" s="15" t="s">
        <v>1277</v>
      </c>
      <c r="B1352" s="13" t="str">
        <f t="shared" si="210"/>
        <v>02/02/2014</v>
      </c>
      <c r="C1352" s="14">
        <f t="shared" si="211"/>
        <v>2014</v>
      </c>
      <c r="D1352" s="14">
        <f t="shared" si="212"/>
        <v>2</v>
      </c>
      <c r="E1352" s="14" t="str">
        <f t="shared" si="213"/>
        <v>February</v>
      </c>
      <c r="F1352" s="14">
        <f t="shared" si="214"/>
        <v>1</v>
      </c>
      <c r="G1352" s="14" t="str">
        <f t="shared" si="215"/>
        <v>2014-Feb</v>
      </c>
      <c r="H1352" s="14">
        <f t="shared" si="216"/>
        <v>1</v>
      </c>
      <c r="I1352" s="14" t="str">
        <f t="shared" si="217"/>
        <v>Sunday</v>
      </c>
      <c r="J1352" s="14">
        <f t="shared" si="218"/>
        <v>11</v>
      </c>
      <c r="K1352" s="14">
        <f t="shared" si="219"/>
        <v>-1</v>
      </c>
    </row>
    <row r="1353" spans="1:11" x14ac:dyDescent="0.3">
      <c r="A1353" s="15" t="s">
        <v>291</v>
      </c>
      <c r="B1353" s="13" t="str">
        <f t="shared" si="210"/>
        <v>15/02/2013</v>
      </c>
      <c r="C1353" s="14">
        <f t="shared" si="211"/>
        <v>2013</v>
      </c>
      <c r="D1353" s="14">
        <f t="shared" si="212"/>
        <v>2</v>
      </c>
      <c r="E1353" s="14" t="str">
        <f t="shared" si="213"/>
        <v>February</v>
      </c>
      <c r="F1353" s="14">
        <f t="shared" si="214"/>
        <v>1</v>
      </c>
      <c r="G1353" s="14" t="str">
        <f t="shared" si="215"/>
        <v>2013-Feb</v>
      </c>
      <c r="H1353" s="14">
        <f t="shared" si="216"/>
        <v>6</v>
      </c>
      <c r="I1353" s="14" t="str">
        <f t="shared" si="217"/>
        <v>Friday</v>
      </c>
      <c r="J1353" s="14">
        <f t="shared" si="218"/>
        <v>11</v>
      </c>
      <c r="K1353" s="14">
        <f t="shared" si="219"/>
        <v>-1</v>
      </c>
    </row>
    <row r="1354" spans="1:11" x14ac:dyDescent="0.3">
      <c r="A1354" s="15" t="s">
        <v>1106</v>
      </c>
      <c r="B1354" s="13" t="str">
        <f t="shared" si="210"/>
        <v>26/02/2018</v>
      </c>
      <c r="C1354" s="14">
        <f t="shared" si="211"/>
        <v>2018</v>
      </c>
      <c r="D1354" s="14">
        <f t="shared" si="212"/>
        <v>2</v>
      </c>
      <c r="E1354" s="14" t="str">
        <f t="shared" si="213"/>
        <v>February</v>
      </c>
      <c r="F1354" s="14">
        <f t="shared" si="214"/>
        <v>1</v>
      </c>
      <c r="G1354" s="14" t="str">
        <f t="shared" si="215"/>
        <v>2018-Feb</v>
      </c>
      <c r="H1354" s="14">
        <f t="shared" si="216"/>
        <v>2</v>
      </c>
      <c r="I1354" s="14" t="str">
        <f t="shared" si="217"/>
        <v>Monday</v>
      </c>
      <c r="J1354" s="14">
        <f t="shared" si="218"/>
        <v>11</v>
      </c>
      <c r="K1354" s="14">
        <f t="shared" si="219"/>
        <v>-1</v>
      </c>
    </row>
    <row r="1355" spans="1:11" x14ac:dyDescent="0.3">
      <c r="A1355" s="15" t="s">
        <v>1278</v>
      </c>
      <c r="B1355" s="13" t="str">
        <f t="shared" si="210"/>
        <v>11/02/2017</v>
      </c>
      <c r="C1355" s="14">
        <f t="shared" si="211"/>
        <v>2017</v>
      </c>
      <c r="D1355" s="14">
        <f t="shared" si="212"/>
        <v>2</v>
      </c>
      <c r="E1355" s="14" t="str">
        <f t="shared" si="213"/>
        <v>February</v>
      </c>
      <c r="F1355" s="14">
        <f t="shared" si="214"/>
        <v>1</v>
      </c>
      <c r="G1355" s="14" t="str">
        <f t="shared" si="215"/>
        <v>2017-Feb</v>
      </c>
      <c r="H1355" s="14">
        <f t="shared" si="216"/>
        <v>7</v>
      </c>
      <c r="I1355" s="14" t="str">
        <f t="shared" si="217"/>
        <v>Saturday</v>
      </c>
      <c r="J1355" s="14">
        <f t="shared" si="218"/>
        <v>11</v>
      </c>
      <c r="K1355" s="14">
        <f t="shared" si="219"/>
        <v>-1</v>
      </c>
    </row>
    <row r="1356" spans="1:11" x14ac:dyDescent="0.3">
      <c r="A1356" s="15" t="s">
        <v>1279</v>
      </c>
      <c r="B1356" s="13" t="str">
        <f t="shared" si="210"/>
        <v>07/02/2016</v>
      </c>
      <c r="C1356" s="14">
        <f t="shared" si="211"/>
        <v>2016</v>
      </c>
      <c r="D1356" s="14">
        <f t="shared" si="212"/>
        <v>2</v>
      </c>
      <c r="E1356" s="14" t="str">
        <f t="shared" si="213"/>
        <v>February</v>
      </c>
      <c r="F1356" s="14">
        <f t="shared" si="214"/>
        <v>1</v>
      </c>
      <c r="G1356" s="14" t="str">
        <f t="shared" si="215"/>
        <v>2016-Feb</v>
      </c>
      <c r="H1356" s="14">
        <f t="shared" si="216"/>
        <v>1</v>
      </c>
      <c r="I1356" s="14" t="str">
        <f t="shared" si="217"/>
        <v>Sunday</v>
      </c>
      <c r="J1356" s="14">
        <f t="shared" si="218"/>
        <v>11</v>
      </c>
      <c r="K1356" s="14">
        <f t="shared" si="219"/>
        <v>-1</v>
      </c>
    </row>
    <row r="1357" spans="1:11" x14ac:dyDescent="0.3">
      <c r="A1357" s="15" t="s">
        <v>1280</v>
      </c>
      <c r="B1357" s="13" t="str">
        <f t="shared" si="210"/>
        <v>12/02/2010</v>
      </c>
      <c r="C1357" s="14">
        <f t="shared" si="211"/>
        <v>2010</v>
      </c>
      <c r="D1357" s="14">
        <f t="shared" si="212"/>
        <v>2</v>
      </c>
      <c r="E1357" s="14" t="str">
        <f t="shared" si="213"/>
        <v>February</v>
      </c>
      <c r="F1357" s="14">
        <f t="shared" si="214"/>
        <v>1</v>
      </c>
      <c r="G1357" s="14" t="str">
        <f t="shared" si="215"/>
        <v>2010-Feb</v>
      </c>
      <c r="H1357" s="14">
        <f t="shared" si="216"/>
        <v>6</v>
      </c>
      <c r="I1357" s="14" t="str">
        <f t="shared" si="217"/>
        <v>Friday</v>
      </c>
      <c r="J1357" s="14">
        <f t="shared" si="218"/>
        <v>11</v>
      </c>
      <c r="K1357" s="14">
        <f t="shared" si="219"/>
        <v>-1</v>
      </c>
    </row>
    <row r="1358" spans="1:11" x14ac:dyDescent="0.3">
      <c r="A1358" s="15" t="s">
        <v>1281</v>
      </c>
      <c r="B1358" s="13" t="str">
        <f t="shared" si="210"/>
        <v>04/02/2012</v>
      </c>
      <c r="C1358" s="14">
        <f t="shared" si="211"/>
        <v>2012</v>
      </c>
      <c r="D1358" s="14">
        <f t="shared" si="212"/>
        <v>2</v>
      </c>
      <c r="E1358" s="14" t="str">
        <f t="shared" si="213"/>
        <v>February</v>
      </c>
      <c r="F1358" s="14">
        <f t="shared" si="214"/>
        <v>1</v>
      </c>
      <c r="G1358" s="14" t="str">
        <f t="shared" si="215"/>
        <v>2012-Feb</v>
      </c>
      <c r="H1358" s="14">
        <f t="shared" si="216"/>
        <v>7</v>
      </c>
      <c r="I1358" s="14" t="str">
        <f t="shared" si="217"/>
        <v>Saturday</v>
      </c>
      <c r="J1358" s="14">
        <f t="shared" si="218"/>
        <v>11</v>
      </c>
      <c r="K1358" s="14">
        <f t="shared" si="219"/>
        <v>-1</v>
      </c>
    </row>
    <row r="1359" spans="1:11" x14ac:dyDescent="0.3">
      <c r="A1359" s="15" t="s">
        <v>539</v>
      </c>
      <c r="B1359" s="13" t="str">
        <f t="shared" si="210"/>
        <v>18/02/2016</v>
      </c>
      <c r="C1359" s="14">
        <f t="shared" si="211"/>
        <v>2016</v>
      </c>
      <c r="D1359" s="14">
        <f t="shared" si="212"/>
        <v>2</v>
      </c>
      <c r="E1359" s="14" t="str">
        <f t="shared" si="213"/>
        <v>February</v>
      </c>
      <c r="F1359" s="14">
        <f t="shared" si="214"/>
        <v>1</v>
      </c>
      <c r="G1359" s="14" t="str">
        <f t="shared" si="215"/>
        <v>2016-Feb</v>
      </c>
      <c r="H1359" s="14">
        <f t="shared" si="216"/>
        <v>5</v>
      </c>
      <c r="I1359" s="14" t="str">
        <f t="shared" si="217"/>
        <v>Thursday</v>
      </c>
      <c r="J1359" s="14">
        <f t="shared" si="218"/>
        <v>11</v>
      </c>
      <c r="K1359" s="14">
        <f t="shared" si="219"/>
        <v>-1</v>
      </c>
    </row>
    <row r="1360" spans="1:11" x14ac:dyDescent="0.3">
      <c r="A1360" s="15" t="s">
        <v>528</v>
      </c>
      <c r="B1360" s="13" t="str">
        <f t="shared" si="210"/>
        <v>05/02/2011</v>
      </c>
      <c r="C1360" s="14">
        <f t="shared" si="211"/>
        <v>2011</v>
      </c>
      <c r="D1360" s="14">
        <f t="shared" si="212"/>
        <v>2</v>
      </c>
      <c r="E1360" s="14" t="str">
        <f t="shared" si="213"/>
        <v>February</v>
      </c>
      <c r="F1360" s="14">
        <f t="shared" si="214"/>
        <v>1</v>
      </c>
      <c r="G1360" s="14" t="str">
        <f t="shared" si="215"/>
        <v>2011-Feb</v>
      </c>
      <c r="H1360" s="14">
        <f t="shared" si="216"/>
        <v>7</v>
      </c>
      <c r="I1360" s="14" t="str">
        <f t="shared" si="217"/>
        <v>Saturday</v>
      </c>
      <c r="J1360" s="14">
        <f t="shared" si="218"/>
        <v>11</v>
      </c>
      <c r="K1360" s="14">
        <f t="shared" si="219"/>
        <v>-1</v>
      </c>
    </row>
    <row r="1361" spans="1:11" x14ac:dyDescent="0.3">
      <c r="A1361" s="15" t="s">
        <v>1282</v>
      </c>
      <c r="B1361" s="13" t="str">
        <f t="shared" si="210"/>
        <v>11/02/2014</v>
      </c>
      <c r="C1361" s="14">
        <f t="shared" si="211"/>
        <v>2014</v>
      </c>
      <c r="D1361" s="14">
        <f t="shared" si="212"/>
        <v>2</v>
      </c>
      <c r="E1361" s="14" t="str">
        <f t="shared" si="213"/>
        <v>February</v>
      </c>
      <c r="F1361" s="14">
        <f t="shared" si="214"/>
        <v>1</v>
      </c>
      <c r="G1361" s="14" t="str">
        <f t="shared" si="215"/>
        <v>2014-Feb</v>
      </c>
      <c r="H1361" s="14">
        <f t="shared" si="216"/>
        <v>3</v>
      </c>
      <c r="I1361" s="14" t="str">
        <f t="shared" si="217"/>
        <v>Tuesday</v>
      </c>
      <c r="J1361" s="14">
        <f t="shared" si="218"/>
        <v>11</v>
      </c>
      <c r="K1361" s="14">
        <f t="shared" si="219"/>
        <v>-1</v>
      </c>
    </row>
    <row r="1362" spans="1:11" x14ac:dyDescent="0.3">
      <c r="A1362" s="15" t="s">
        <v>1283</v>
      </c>
      <c r="B1362" s="13" t="str">
        <f t="shared" si="210"/>
        <v>01/02/2010</v>
      </c>
      <c r="C1362" s="14">
        <f t="shared" si="211"/>
        <v>2010</v>
      </c>
      <c r="D1362" s="14">
        <f t="shared" si="212"/>
        <v>2</v>
      </c>
      <c r="E1362" s="14" t="str">
        <f t="shared" si="213"/>
        <v>February</v>
      </c>
      <c r="F1362" s="14">
        <f t="shared" si="214"/>
        <v>1</v>
      </c>
      <c r="G1362" s="14" t="str">
        <f t="shared" si="215"/>
        <v>2010-Feb</v>
      </c>
      <c r="H1362" s="14">
        <f t="shared" si="216"/>
        <v>2</v>
      </c>
      <c r="I1362" s="14" t="str">
        <f t="shared" si="217"/>
        <v>Monday</v>
      </c>
      <c r="J1362" s="14">
        <f t="shared" si="218"/>
        <v>11</v>
      </c>
      <c r="K1362" s="14">
        <f t="shared" si="219"/>
        <v>-1</v>
      </c>
    </row>
    <row r="1363" spans="1:11" x14ac:dyDescent="0.3">
      <c r="A1363" s="15" t="s">
        <v>1284</v>
      </c>
      <c r="B1363" s="13" t="str">
        <f t="shared" si="210"/>
        <v>24/02/2015</v>
      </c>
      <c r="C1363" s="14">
        <f t="shared" si="211"/>
        <v>2015</v>
      </c>
      <c r="D1363" s="14">
        <f t="shared" si="212"/>
        <v>2</v>
      </c>
      <c r="E1363" s="14" t="str">
        <f t="shared" si="213"/>
        <v>February</v>
      </c>
      <c r="F1363" s="14">
        <f t="shared" si="214"/>
        <v>1</v>
      </c>
      <c r="G1363" s="14" t="str">
        <f t="shared" si="215"/>
        <v>2015-Feb</v>
      </c>
      <c r="H1363" s="14">
        <f t="shared" si="216"/>
        <v>3</v>
      </c>
      <c r="I1363" s="14" t="str">
        <f t="shared" si="217"/>
        <v>Tuesday</v>
      </c>
      <c r="J1363" s="14">
        <f t="shared" si="218"/>
        <v>11</v>
      </c>
      <c r="K1363" s="14">
        <f t="shared" si="219"/>
        <v>-1</v>
      </c>
    </row>
    <row r="1364" spans="1:11" x14ac:dyDescent="0.3">
      <c r="A1364" s="15" t="s">
        <v>1285</v>
      </c>
      <c r="B1364" s="13" t="str">
        <f t="shared" si="210"/>
        <v>16/02/2013</v>
      </c>
      <c r="C1364" s="14">
        <f t="shared" si="211"/>
        <v>2013</v>
      </c>
      <c r="D1364" s="14">
        <f t="shared" si="212"/>
        <v>2</v>
      </c>
      <c r="E1364" s="14" t="str">
        <f t="shared" si="213"/>
        <v>February</v>
      </c>
      <c r="F1364" s="14">
        <f t="shared" si="214"/>
        <v>1</v>
      </c>
      <c r="G1364" s="14" t="str">
        <f t="shared" si="215"/>
        <v>2013-Feb</v>
      </c>
      <c r="H1364" s="14">
        <f t="shared" si="216"/>
        <v>7</v>
      </c>
      <c r="I1364" s="14" t="str">
        <f t="shared" si="217"/>
        <v>Saturday</v>
      </c>
      <c r="J1364" s="14">
        <f t="shared" si="218"/>
        <v>11</v>
      </c>
      <c r="K1364" s="14">
        <f t="shared" si="219"/>
        <v>-1</v>
      </c>
    </row>
    <row r="1365" spans="1:11" x14ac:dyDescent="0.3">
      <c r="A1365" s="15" t="s">
        <v>1286</v>
      </c>
      <c r="B1365" s="13" t="str">
        <f t="shared" si="210"/>
        <v>13/02/2013</v>
      </c>
      <c r="C1365" s="14">
        <f t="shared" si="211"/>
        <v>2013</v>
      </c>
      <c r="D1365" s="14">
        <f t="shared" si="212"/>
        <v>2</v>
      </c>
      <c r="E1365" s="14" t="str">
        <f t="shared" si="213"/>
        <v>February</v>
      </c>
      <c r="F1365" s="14">
        <f t="shared" si="214"/>
        <v>1</v>
      </c>
      <c r="G1365" s="14" t="str">
        <f t="shared" si="215"/>
        <v>2013-Feb</v>
      </c>
      <c r="H1365" s="14">
        <f t="shared" si="216"/>
        <v>4</v>
      </c>
      <c r="I1365" s="14" t="str">
        <f t="shared" si="217"/>
        <v>Wednesday</v>
      </c>
      <c r="J1365" s="14">
        <f t="shared" si="218"/>
        <v>11</v>
      </c>
      <c r="K1365" s="14">
        <f t="shared" si="219"/>
        <v>-1</v>
      </c>
    </row>
    <row r="1366" spans="1:11" x14ac:dyDescent="0.3">
      <c r="A1366" s="15" t="s">
        <v>1287</v>
      </c>
      <c r="B1366" s="13" t="str">
        <f t="shared" si="210"/>
        <v>06/02/2017</v>
      </c>
      <c r="C1366" s="14">
        <f t="shared" si="211"/>
        <v>2017</v>
      </c>
      <c r="D1366" s="14">
        <f t="shared" si="212"/>
        <v>2</v>
      </c>
      <c r="E1366" s="14" t="str">
        <f t="shared" si="213"/>
        <v>February</v>
      </c>
      <c r="F1366" s="14">
        <f t="shared" si="214"/>
        <v>1</v>
      </c>
      <c r="G1366" s="14" t="str">
        <f t="shared" si="215"/>
        <v>2017-Feb</v>
      </c>
      <c r="H1366" s="14">
        <f t="shared" si="216"/>
        <v>2</v>
      </c>
      <c r="I1366" s="14" t="str">
        <f t="shared" si="217"/>
        <v>Monday</v>
      </c>
      <c r="J1366" s="14">
        <f t="shared" si="218"/>
        <v>11</v>
      </c>
      <c r="K1366" s="14">
        <f t="shared" si="219"/>
        <v>-1</v>
      </c>
    </row>
    <row r="1367" spans="1:11" x14ac:dyDescent="0.3">
      <c r="A1367" s="15" t="s">
        <v>1288</v>
      </c>
      <c r="B1367" s="13" t="str">
        <f t="shared" si="210"/>
        <v>25/02/2016</v>
      </c>
      <c r="C1367" s="14">
        <f t="shared" si="211"/>
        <v>2016</v>
      </c>
      <c r="D1367" s="14">
        <f t="shared" si="212"/>
        <v>2</v>
      </c>
      <c r="E1367" s="14" t="str">
        <f t="shared" si="213"/>
        <v>February</v>
      </c>
      <c r="F1367" s="14">
        <f t="shared" si="214"/>
        <v>1</v>
      </c>
      <c r="G1367" s="14" t="str">
        <f t="shared" si="215"/>
        <v>2016-Feb</v>
      </c>
      <c r="H1367" s="14">
        <f t="shared" si="216"/>
        <v>5</v>
      </c>
      <c r="I1367" s="14" t="str">
        <f t="shared" si="217"/>
        <v>Thursday</v>
      </c>
      <c r="J1367" s="14">
        <f t="shared" si="218"/>
        <v>11</v>
      </c>
      <c r="K1367" s="14">
        <f t="shared" si="219"/>
        <v>-1</v>
      </c>
    </row>
    <row r="1368" spans="1:11" x14ac:dyDescent="0.3">
      <c r="A1368" s="15" t="s">
        <v>1289</v>
      </c>
      <c r="B1368" s="13" t="str">
        <f t="shared" si="210"/>
        <v>07/02/2015</v>
      </c>
      <c r="C1368" s="14">
        <f t="shared" si="211"/>
        <v>2015</v>
      </c>
      <c r="D1368" s="14">
        <f t="shared" si="212"/>
        <v>2</v>
      </c>
      <c r="E1368" s="14" t="str">
        <f t="shared" si="213"/>
        <v>February</v>
      </c>
      <c r="F1368" s="14">
        <f t="shared" si="214"/>
        <v>1</v>
      </c>
      <c r="G1368" s="14" t="str">
        <f t="shared" si="215"/>
        <v>2015-Feb</v>
      </c>
      <c r="H1368" s="14">
        <f t="shared" si="216"/>
        <v>7</v>
      </c>
      <c r="I1368" s="14" t="str">
        <f t="shared" si="217"/>
        <v>Saturday</v>
      </c>
      <c r="J1368" s="14">
        <f t="shared" si="218"/>
        <v>11</v>
      </c>
      <c r="K1368" s="14">
        <f t="shared" si="219"/>
        <v>-1</v>
      </c>
    </row>
    <row r="1369" spans="1:11" x14ac:dyDescent="0.3">
      <c r="A1369" s="15" t="s">
        <v>1290</v>
      </c>
      <c r="B1369" s="13" t="str">
        <f t="shared" si="210"/>
        <v>13/02/2016</v>
      </c>
      <c r="C1369" s="14">
        <f t="shared" si="211"/>
        <v>2016</v>
      </c>
      <c r="D1369" s="14">
        <f t="shared" si="212"/>
        <v>2</v>
      </c>
      <c r="E1369" s="14" t="str">
        <f t="shared" si="213"/>
        <v>February</v>
      </c>
      <c r="F1369" s="14">
        <f t="shared" si="214"/>
        <v>1</v>
      </c>
      <c r="G1369" s="14" t="str">
        <f t="shared" si="215"/>
        <v>2016-Feb</v>
      </c>
      <c r="H1369" s="14">
        <f t="shared" si="216"/>
        <v>7</v>
      </c>
      <c r="I1369" s="14" t="str">
        <f t="shared" si="217"/>
        <v>Saturday</v>
      </c>
      <c r="J1369" s="14">
        <f t="shared" si="218"/>
        <v>11</v>
      </c>
      <c r="K1369" s="14">
        <f t="shared" si="219"/>
        <v>-1</v>
      </c>
    </row>
    <row r="1370" spans="1:11" x14ac:dyDescent="0.3">
      <c r="A1370" s="15" t="s">
        <v>528</v>
      </c>
      <c r="B1370" s="13" t="str">
        <f t="shared" si="210"/>
        <v>05/02/2011</v>
      </c>
      <c r="C1370" s="14">
        <f t="shared" si="211"/>
        <v>2011</v>
      </c>
      <c r="D1370" s="14">
        <f t="shared" si="212"/>
        <v>2</v>
      </c>
      <c r="E1370" s="14" t="str">
        <f t="shared" si="213"/>
        <v>February</v>
      </c>
      <c r="F1370" s="14">
        <f t="shared" si="214"/>
        <v>1</v>
      </c>
      <c r="G1370" s="14" t="str">
        <f t="shared" si="215"/>
        <v>2011-Feb</v>
      </c>
      <c r="H1370" s="14">
        <f t="shared" si="216"/>
        <v>7</v>
      </c>
      <c r="I1370" s="14" t="str">
        <f t="shared" si="217"/>
        <v>Saturday</v>
      </c>
      <c r="J1370" s="14">
        <f t="shared" si="218"/>
        <v>11</v>
      </c>
      <c r="K1370" s="14">
        <f t="shared" si="219"/>
        <v>-1</v>
      </c>
    </row>
    <row r="1371" spans="1:11" x14ac:dyDescent="0.3">
      <c r="A1371" s="15" t="s">
        <v>1289</v>
      </c>
      <c r="B1371" s="13" t="str">
        <f t="shared" si="210"/>
        <v>07/02/2015</v>
      </c>
      <c r="C1371" s="14">
        <f t="shared" si="211"/>
        <v>2015</v>
      </c>
      <c r="D1371" s="14">
        <f t="shared" si="212"/>
        <v>2</v>
      </c>
      <c r="E1371" s="14" t="str">
        <f t="shared" si="213"/>
        <v>February</v>
      </c>
      <c r="F1371" s="14">
        <f t="shared" si="214"/>
        <v>1</v>
      </c>
      <c r="G1371" s="14" t="str">
        <f t="shared" si="215"/>
        <v>2015-Feb</v>
      </c>
      <c r="H1371" s="14">
        <f t="shared" si="216"/>
        <v>7</v>
      </c>
      <c r="I1371" s="14" t="str">
        <f t="shared" si="217"/>
        <v>Saturday</v>
      </c>
      <c r="J1371" s="14">
        <f t="shared" si="218"/>
        <v>11</v>
      </c>
      <c r="K1371" s="14">
        <f t="shared" si="219"/>
        <v>-1</v>
      </c>
    </row>
    <row r="1372" spans="1:11" x14ac:dyDescent="0.3">
      <c r="A1372" s="15" t="s">
        <v>393</v>
      </c>
      <c r="B1372" s="13" t="str">
        <f t="shared" si="210"/>
        <v>24/02/2013</v>
      </c>
      <c r="C1372" s="14">
        <f t="shared" si="211"/>
        <v>2013</v>
      </c>
      <c r="D1372" s="14">
        <f t="shared" si="212"/>
        <v>2</v>
      </c>
      <c r="E1372" s="14" t="str">
        <f t="shared" si="213"/>
        <v>February</v>
      </c>
      <c r="F1372" s="14">
        <f t="shared" si="214"/>
        <v>1</v>
      </c>
      <c r="G1372" s="14" t="str">
        <f t="shared" si="215"/>
        <v>2013-Feb</v>
      </c>
      <c r="H1372" s="14">
        <f t="shared" si="216"/>
        <v>1</v>
      </c>
      <c r="I1372" s="14" t="str">
        <f t="shared" si="217"/>
        <v>Sunday</v>
      </c>
      <c r="J1372" s="14">
        <f t="shared" si="218"/>
        <v>11</v>
      </c>
      <c r="K1372" s="14">
        <f t="shared" si="219"/>
        <v>-1</v>
      </c>
    </row>
    <row r="1373" spans="1:11" x14ac:dyDescent="0.3">
      <c r="A1373" s="15" t="s">
        <v>991</v>
      </c>
      <c r="B1373" s="13" t="str">
        <f t="shared" si="210"/>
        <v>06/02/2015</v>
      </c>
      <c r="C1373" s="14">
        <f t="shared" si="211"/>
        <v>2015</v>
      </c>
      <c r="D1373" s="14">
        <f t="shared" si="212"/>
        <v>2</v>
      </c>
      <c r="E1373" s="14" t="str">
        <f t="shared" si="213"/>
        <v>February</v>
      </c>
      <c r="F1373" s="14">
        <f t="shared" si="214"/>
        <v>1</v>
      </c>
      <c r="G1373" s="14" t="str">
        <f t="shared" si="215"/>
        <v>2015-Feb</v>
      </c>
      <c r="H1373" s="14">
        <f t="shared" si="216"/>
        <v>6</v>
      </c>
      <c r="I1373" s="14" t="str">
        <f t="shared" si="217"/>
        <v>Friday</v>
      </c>
      <c r="J1373" s="14">
        <f t="shared" si="218"/>
        <v>11</v>
      </c>
      <c r="K1373" s="14">
        <f t="shared" si="219"/>
        <v>-1</v>
      </c>
    </row>
    <row r="1374" spans="1:11" x14ac:dyDescent="0.3">
      <c r="A1374" s="15" t="s">
        <v>1291</v>
      </c>
      <c r="B1374" s="13" t="str">
        <f t="shared" si="210"/>
        <v>06/02/2011</v>
      </c>
      <c r="C1374" s="14">
        <f t="shared" si="211"/>
        <v>2011</v>
      </c>
      <c r="D1374" s="14">
        <f t="shared" si="212"/>
        <v>2</v>
      </c>
      <c r="E1374" s="14" t="str">
        <f t="shared" si="213"/>
        <v>February</v>
      </c>
      <c r="F1374" s="14">
        <f t="shared" si="214"/>
        <v>1</v>
      </c>
      <c r="G1374" s="14" t="str">
        <f t="shared" si="215"/>
        <v>2011-Feb</v>
      </c>
      <c r="H1374" s="14">
        <f t="shared" si="216"/>
        <v>1</v>
      </c>
      <c r="I1374" s="14" t="str">
        <f t="shared" si="217"/>
        <v>Sunday</v>
      </c>
      <c r="J1374" s="14">
        <f t="shared" si="218"/>
        <v>11</v>
      </c>
      <c r="K1374" s="14">
        <f t="shared" si="219"/>
        <v>-1</v>
      </c>
    </row>
    <row r="1375" spans="1:11" x14ac:dyDescent="0.3">
      <c r="A1375" s="15" t="s">
        <v>803</v>
      </c>
      <c r="B1375" s="13" t="str">
        <f t="shared" si="210"/>
        <v>26/02/2013</v>
      </c>
      <c r="C1375" s="14">
        <f t="shared" si="211"/>
        <v>2013</v>
      </c>
      <c r="D1375" s="14">
        <f t="shared" si="212"/>
        <v>2</v>
      </c>
      <c r="E1375" s="14" t="str">
        <f t="shared" si="213"/>
        <v>February</v>
      </c>
      <c r="F1375" s="14">
        <f t="shared" si="214"/>
        <v>1</v>
      </c>
      <c r="G1375" s="14" t="str">
        <f t="shared" si="215"/>
        <v>2013-Feb</v>
      </c>
      <c r="H1375" s="14">
        <f t="shared" si="216"/>
        <v>3</v>
      </c>
      <c r="I1375" s="14" t="str">
        <f t="shared" si="217"/>
        <v>Tuesday</v>
      </c>
      <c r="J1375" s="14">
        <f t="shared" si="218"/>
        <v>11</v>
      </c>
      <c r="K1375" s="14">
        <f t="shared" si="219"/>
        <v>-1</v>
      </c>
    </row>
    <row r="1376" spans="1:11" x14ac:dyDescent="0.3">
      <c r="A1376" s="15" t="s">
        <v>727</v>
      </c>
      <c r="B1376" s="13" t="str">
        <f t="shared" si="210"/>
        <v>22/02/2012</v>
      </c>
      <c r="C1376" s="14">
        <f t="shared" si="211"/>
        <v>2012</v>
      </c>
      <c r="D1376" s="14">
        <f t="shared" si="212"/>
        <v>2</v>
      </c>
      <c r="E1376" s="14" t="str">
        <f t="shared" si="213"/>
        <v>February</v>
      </c>
      <c r="F1376" s="14">
        <f t="shared" si="214"/>
        <v>1</v>
      </c>
      <c r="G1376" s="14" t="str">
        <f t="shared" si="215"/>
        <v>2012-Feb</v>
      </c>
      <c r="H1376" s="14">
        <f t="shared" si="216"/>
        <v>4</v>
      </c>
      <c r="I1376" s="14" t="str">
        <f t="shared" si="217"/>
        <v>Wednesday</v>
      </c>
      <c r="J1376" s="14">
        <f t="shared" si="218"/>
        <v>11</v>
      </c>
      <c r="K1376" s="14">
        <f t="shared" si="219"/>
        <v>-1</v>
      </c>
    </row>
    <row r="1377" spans="1:11" x14ac:dyDescent="0.3">
      <c r="A1377" s="15" t="s">
        <v>1278</v>
      </c>
      <c r="B1377" s="13" t="str">
        <f t="shared" si="210"/>
        <v>11/02/2017</v>
      </c>
      <c r="C1377" s="14">
        <f t="shared" si="211"/>
        <v>2017</v>
      </c>
      <c r="D1377" s="14">
        <f t="shared" si="212"/>
        <v>2</v>
      </c>
      <c r="E1377" s="14" t="str">
        <f t="shared" si="213"/>
        <v>February</v>
      </c>
      <c r="F1377" s="14">
        <f t="shared" si="214"/>
        <v>1</v>
      </c>
      <c r="G1377" s="14" t="str">
        <f t="shared" si="215"/>
        <v>2017-Feb</v>
      </c>
      <c r="H1377" s="14">
        <f t="shared" si="216"/>
        <v>7</v>
      </c>
      <c r="I1377" s="14" t="str">
        <f t="shared" si="217"/>
        <v>Saturday</v>
      </c>
      <c r="J1377" s="14">
        <f t="shared" si="218"/>
        <v>11</v>
      </c>
      <c r="K1377" s="14">
        <f t="shared" si="219"/>
        <v>-1</v>
      </c>
    </row>
    <row r="1378" spans="1:11" x14ac:dyDescent="0.3">
      <c r="A1378" s="15" t="s">
        <v>521</v>
      </c>
      <c r="B1378" s="13" t="str">
        <f t="shared" si="210"/>
        <v>05/02/2013</v>
      </c>
      <c r="C1378" s="14">
        <f t="shared" si="211"/>
        <v>2013</v>
      </c>
      <c r="D1378" s="14">
        <f t="shared" si="212"/>
        <v>2</v>
      </c>
      <c r="E1378" s="14" t="str">
        <f t="shared" si="213"/>
        <v>February</v>
      </c>
      <c r="F1378" s="14">
        <f t="shared" si="214"/>
        <v>1</v>
      </c>
      <c r="G1378" s="14" t="str">
        <f t="shared" si="215"/>
        <v>2013-Feb</v>
      </c>
      <c r="H1378" s="14">
        <f t="shared" si="216"/>
        <v>3</v>
      </c>
      <c r="I1378" s="14" t="str">
        <f t="shared" si="217"/>
        <v>Tuesday</v>
      </c>
      <c r="J1378" s="14">
        <f t="shared" si="218"/>
        <v>11</v>
      </c>
      <c r="K1378" s="14">
        <f t="shared" si="219"/>
        <v>-1</v>
      </c>
    </row>
    <row r="1379" spans="1:11" x14ac:dyDescent="0.3">
      <c r="A1379" s="15" t="s">
        <v>1292</v>
      </c>
      <c r="B1379" s="13" t="str">
        <f t="shared" si="210"/>
        <v>24/01/2011</v>
      </c>
      <c r="C1379" s="14">
        <f t="shared" si="211"/>
        <v>2011</v>
      </c>
      <c r="D1379" s="14">
        <f t="shared" si="212"/>
        <v>1</v>
      </c>
      <c r="E1379" s="14" t="str">
        <f t="shared" si="213"/>
        <v>January</v>
      </c>
      <c r="F1379" s="14">
        <f t="shared" si="214"/>
        <v>1</v>
      </c>
      <c r="G1379" s="14" t="str">
        <f t="shared" si="215"/>
        <v>2011-Jan</v>
      </c>
      <c r="H1379" s="14">
        <f t="shared" si="216"/>
        <v>2</v>
      </c>
      <c r="I1379" s="14" t="str">
        <f t="shared" si="217"/>
        <v>Monday</v>
      </c>
      <c r="J1379" s="14">
        <f t="shared" si="218"/>
        <v>10</v>
      </c>
      <c r="K1379" s="14">
        <f t="shared" si="219"/>
        <v>-1</v>
      </c>
    </row>
    <row r="1380" spans="1:11" x14ac:dyDescent="0.3">
      <c r="A1380" s="15" t="s">
        <v>1293</v>
      </c>
      <c r="B1380" s="13" t="str">
        <f t="shared" si="210"/>
        <v>27/01/2014</v>
      </c>
      <c r="C1380" s="14">
        <f t="shared" si="211"/>
        <v>2014</v>
      </c>
      <c r="D1380" s="14">
        <f t="shared" si="212"/>
        <v>1</v>
      </c>
      <c r="E1380" s="14" t="str">
        <f t="shared" si="213"/>
        <v>January</v>
      </c>
      <c r="F1380" s="14">
        <f t="shared" si="214"/>
        <v>1</v>
      </c>
      <c r="G1380" s="14" t="str">
        <f t="shared" si="215"/>
        <v>2014-Jan</v>
      </c>
      <c r="H1380" s="14">
        <f t="shared" si="216"/>
        <v>2</v>
      </c>
      <c r="I1380" s="14" t="str">
        <f t="shared" si="217"/>
        <v>Monday</v>
      </c>
      <c r="J1380" s="14">
        <f t="shared" si="218"/>
        <v>10</v>
      </c>
      <c r="K1380" s="14">
        <f t="shared" si="219"/>
        <v>-1</v>
      </c>
    </row>
    <row r="1381" spans="1:11" x14ac:dyDescent="0.3">
      <c r="A1381" s="15" t="s">
        <v>1008</v>
      </c>
      <c r="B1381" s="13" t="str">
        <f t="shared" si="210"/>
        <v>25/01/2016</v>
      </c>
      <c r="C1381" s="14">
        <f t="shared" si="211"/>
        <v>2016</v>
      </c>
      <c r="D1381" s="14">
        <f t="shared" si="212"/>
        <v>1</v>
      </c>
      <c r="E1381" s="14" t="str">
        <f t="shared" si="213"/>
        <v>January</v>
      </c>
      <c r="F1381" s="14">
        <f t="shared" si="214"/>
        <v>1</v>
      </c>
      <c r="G1381" s="14" t="str">
        <f t="shared" si="215"/>
        <v>2016-Jan</v>
      </c>
      <c r="H1381" s="14">
        <f t="shared" si="216"/>
        <v>2</v>
      </c>
      <c r="I1381" s="14" t="str">
        <f t="shared" si="217"/>
        <v>Monday</v>
      </c>
      <c r="J1381" s="14">
        <f t="shared" si="218"/>
        <v>10</v>
      </c>
      <c r="K1381" s="14">
        <f t="shared" si="219"/>
        <v>-1</v>
      </c>
    </row>
    <row r="1382" spans="1:11" x14ac:dyDescent="0.3">
      <c r="A1382" s="15" t="s">
        <v>1294</v>
      </c>
      <c r="B1382" s="13" t="str">
        <f t="shared" si="210"/>
        <v>26/01/2018</v>
      </c>
      <c r="C1382" s="14">
        <f t="shared" si="211"/>
        <v>2018</v>
      </c>
      <c r="D1382" s="14">
        <f t="shared" si="212"/>
        <v>1</v>
      </c>
      <c r="E1382" s="14" t="str">
        <f t="shared" si="213"/>
        <v>January</v>
      </c>
      <c r="F1382" s="14">
        <f t="shared" si="214"/>
        <v>1</v>
      </c>
      <c r="G1382" s="14" t="str">
        <f t="shared" si="215"/>
        <v>2018-Jan</v>
      </c>
      <c r="H1382" s="14">
        <f t="shared" si="216"/>
        <v>6</v>
      </c>
      <c r="I1382" s="14" t="str">
        <f t="shared" si="217"/>
        <v>Friday</v>
      </c>
      <c r="J1382" s="14">
        <f t="shared" si="218"/>
        <v>10</v>
      </c>
      <c r="K1382" s="14">
        <f t="shared" si="219"/>
        <v>-1</v>
      </c>
    </row>
    <row r="1383" spans="1:11" x14ac:dyDescent="0.3">
      <c r="A1383" s="15" t="s">
        <v>545</v>
      </c>
      <c r="B1383" s="13" t="str">
        <f t="shared" si="210"/>
        <v>23/01/2016</v>
      </c>
      <c r="C1383" s="14">
        <f t="shared" si="211"/>
        <v>2016</v>
      </c>
      <c r="D1383" s="14">
        <f t="shared" si="212"/>
        <v>1</v>
      </c>
      <c r="E1383" s="14" t="str">
        <f t="shared" si="213"/>
        <v>January</v>
      </c>
      <c r="F1383" s="14">
        <f t="shared" si="214"/>
        <v>1</v>
      </c>
      <c r="G1383" s="14" t="str">
        <f t="shared" si="215"/>
        <v>2016-Jan</v>
      </c>
      <c r="H1383" s="14">
        <f t="shared" si="216"/>
        <v>7</v>
      </c>
      <c r="I1383" s="14" t="str">
        <f t="shared" si="217"/>
        <v>Saturday</v>
      </c>
      <c r="J1383" s="14">
        <f t="shared" si="218"/>
        <v>10</v>
      </c>
      <c r="K1383" s="14">
        <f t="shared" si="219"/>
        <v>-1</v>
      </c>
    </row>
    <row r="1384" spans="1:11" x14ac:dyDescent="0.3">
      <c r="A1384" s="15" t="s">
        <v>1295</v>
      </c>
      <c r="B1384" s="13" t="str">
        <f t="shared" si="210"/>
        <v>16/01/2013</v>
      </c>
      <c r="C1384" s="14">
        <f t="shared" si="211"/>
        <v>2013</v>
      </c>
      <c r="D1384" s="14">
        <f t="shared" si="212"/>
        <v>1</v>
      </c>
      <c r="E1384" s="14" t="str">
        <f t="shared" si="213"/>
        <v>January</v>
      </c>
      <c r="F1384" s="14">
        <f t="shared" si="214"/>
        <v>1</v>
      </c>
      <c r="G1384" s="14" t="str">
        <f t="shared" si="215"/>
        <v>2013-Jan</v>
      </c>
      <c r="H1384" s="14">
        <f t="shared" si="216"/>
        <v>4</v>
      </c>
      <c r="I1384" s="14" t="str">
        <f t="shared" si="217"/>
        <v>Wednesday</v>
      </c>
      <c r="J1384" s="14">
        <f t="shared" si="218"/>
        <v>10</v>
      </c>
      <c r="K1384" s="14">
        <f t="shared" si="219"/>
        <v>-1</v>
      </c>
    </row>
    <row r="1385" spans="1:11" x14ac:dyDescent="0.3">
      <c r="A1385" s="15" t="s">
        <v>1296</v>
      </c>
      <c r="B1385" s="13" t="str">
        <f t="shared" si="210"/>
        <v>08/01/2013</v>
      </c>
      <c r="C1385" s="14">
        <f t="shared" si="211"/>
        <v>2013</v>
      </c>
      <c r="D1385" s="14">
        <f t="shared" si="212"/>
        <v>1</v>
      </c>
      <c r="E1385" s="14" t="str">
        <f t="shared" si="213"/>
        <v>January</v>
      </c>
      <c r="F1385" s="14">
        <f t="shared" si="214"/>
        <v>1</v>
      </c>
      <c r="G1385" s="14" t="str">
        <f t="shared" si="215"/>
        <v>2013-Jan</v>
      </c>
      <c r="H1385" s="14">
        <f t="shared" si="216"/>
        <v>3</v>
      </c>
      <c r="I1385" s="14" t="str">
        <f t="shared" si="217"/>
        <v>Tuesday</v>
      </c>
      <c r="J1385" s="14">
        <f t="shared" si="218"/>
        <v>10</v>
      </c>
      <c r="K1385" s="14">
        <f t="shared" si="219"/>
        <v>-1</v>
      </c>
    </row>
    <row r="1386" spans="1:11" x14ac:dyDescent="0.3">
      <c r="A1386" s="15" t="s">
        <v>1297</v>
      </c>
      <c r="B1386" s="13" t="str">
        <f t="shared" si="210"/>
        <v>19/01/2011</v>
      </c>
      <c r="C1386" s="14">
        <f t="shared" si="211"/>
        <v>2011</v>
      </c>
      <c r="D1386" s="14">
        <f t="shared" si="212"/>
        <v>1</v>
      </c>
      <c r="E1386" s="14" t="str">
        <f t="shared" si="213"/>
        <v>January</v>
      </c>
      <c r="F1386" s="14">
        <f t="shared" si="214"/>
        <v>1</v>
      </c>
      <c r="G1386" s="14" t="str">
        <f t="shared" si="215"/>
        <v>2011-Jan</v>
      </c>
      <c r="H1386" s="14">
        <f t="shared" si="216"/>
        <v>4</v>
      </c>
      <c r="I1386" s="14" t="str">
        <f t="shared" si="217"/>
        <v>Wednesday</v>
      </c>
      <c r="J1386" s="14">
        <f t="shared" si="218"/>
        <v>10</v>
      </c>
      <c r="K1386" s="14">
        <f t="shared" si="219"/>
        <v>-1</v>
      </c>
    </row>
    <row r="1387" spans="1:11" x14ac:dyDescent="0.3">
      <c r="A1387" s="15" t="s">
        <v>1298</v>
      </c>
      <c r="B1387" s="13" t="str">
        <f t="shared" si="210"/>
        <v>03/01/2010</v>
      </c>
      <c r="C1387" s="14">
        <f t="shared" si="211"/>
        <v>2010</v>
      </c>
      <c r="D1387" s="14">
        <f t="shared" si="212"/>
        <v>1</v>
      </c>
      <c r="E1387" s="14" t="str">
        <f t="shared" si="213"/>
        <v>January</v>
      </c>
      <c r="F1387" s="14">
        <f t="shared" si="214"/>
        <v>1</v>
      </c>
      <c r="G1387" s="14" t="str">
        <f t="shared" si="215"/>
        <v>2010-Jan</v>
      </c>
      <c r="H1387" s="14">
        <f t="shared" si="216"/>
        <v>1</v>
      </c>
      <c r="I1387" s="14" t="str">
        <f t="shared" si="217"/>
        <v>Sunday</v>
      </c>
      <c r="J1387" s="14">
        <f t="shared" si="218"/>
        <v>10</v>
      </c>
      <c r="K1387" s="14">
        <f t="shared" si="219"/>
        <v>-1</v>
      </c>
    </row>
    <row r="1388" spans="1:11" x14ac:dyDescent="0.3">
      <c r="A1388" s="15" t="s">
        <v>551</v>
      </c>
      <c r="B1388" s="13" t="str">
        <f t="shared" si="210"/>
        <v>27/01/2017</v>
      </c>
      <c r="C1388" s="14">
        <f t="shared" si="211"/>
        <v>2017</v>
      </c>
      <c r="D1388" s="14">
        <f t="shared" si="212"/>
        <v>1</v>
      </c>
      <c r="E1388" s="14" t="str">
        <f t="shared" si="213"/>
        <v>January</v>
      </c>
      <c r="F1388" s="14">
        <f t="shared" si="214"/>
        <v>1</v>
      </c>
      <c r="G1388" s="14" t="str">
        <f t="shared" si="215"/>
        <v>2017-Jan</v>
      </c>
      <c r="H1388" s="14">
        <f t="shared" si="216"/>
        <v>6</v>
      </c>
      <c r="I1388" s="14" t="str">
        <f t="shared" si="217"/>
        <v>Friday</v>
      </c>
      <c r="J1388" s="14">
        <f t="shared" si="218"/>
        <v>10</v>
      </c>
      <c r="K1388" s="14">
        <f t="shared" si="219"/>
        <v>-1</v>
      </c>
    </row>
    <row r="1389" spans="1:11" x14ac:dyDescent="0.3">
      <c r="A1389" s="15" t="s">
        <v>1160</v>
      </c>
      <c r="B1389" s="13" t="str">
        <f t="shared" si="210"/>
        <v>05/01/2016</v>
      </c>
      <c r="C1389" s="14">
        <f t="shared" si="211"/>
        <v>2016</v>
      </c>
      <c r="D1389" s="14">
        <f t="shared" si="212"/>
        <v>1</v>
      </c>
      <c r="E1389" s="14" t="str">
        <f t="shared" si="213"/>
        <v>January</v>
      </c>
      <c r="F1389" s="14">
        <f t="shared" si="214"/>
        <v>1</v>
      </c>
      <c r="G1389" s="14" t="str">
        <f t="shared" si="215"/>
        <v>2016-Jan</v>
      </c>
      <c r="H1389" s="14">
        <f t="shared" si="216"/>
        <v>3</v>
      </c>
      <c r="I1389" s="14" t="str">
        <f t="shared" si="217"/>
        <v>Tuesday</v>
      </c>
      <c r="J1389" s="14">
        <f t="shared" si="218"/>
        <v>10</v>
      </c>
      <c r="K1389" s="14">
        <f t="shared" si="219"/>
        <v>-1</v>
      </c>
    </row>
    <row r="1390" spans="1:11" x14ac:dyDescent="0.3">
      <c r="A1390" s="15" t="s">
        <v>1299</v>
      </c>
      <c r="B1390" s="13" t="str">
        <f t="shared" si="210"/>
        <v>27/01/2010</v>
      </c>
      <c r="C1390" s="14">
        <f t="shared" si="211"/>
        <v>2010</v>
      </c>
      <c r="D1390" s="14">
        <f t="shared" si="212"/>
        <v>1</v>
      </c>
      <c r="E1390" s="14" t="str">
        <f t="shared" si="213"/>
        <v>January</v>
      </c>
      <c r="F1390" s="14">
        <f t="shared" si="214"/>
        <v>1</v>
      </c>
      <c r="G1390" s="14" t="str">
        <f t="shared" si="215"/>
        <v>2010-Jan</v>
      </c>
      <c r="H1390" s="14">
        <f t="shared" si="216"/>
        <v>4</v>
      </c>
      <c r="I1390" s="14" t="str">
        <f t="shared" si="217"/>
        <v>Wednesday</v>
      </c>
      <c r="J1390" s="14">
        <f t="shared" si="218"/>
        <v>10</v>
      </c>
      <c r="K1390" s="14">
        <f t="shared" si="219"/>
        <v>-1</v>
      </c>
    </row>
    <row r="1391" spans="1:11" x14ac:dyDescent="0.3">
      <c r="A1391" s="15" t="s">
        <v>1010</v>
      </c>
      <c r="B1391" s="13" t="str">
        <f t="shared" si="210"/>
        <v>12/01/2014</v>
      </c>
      <c r="C1391" s="14">
        <f t="shared" si="211"/>
        <v>2014</v>
      </c>
      <c r="D1391" s="14">
        <f t="shared" si="212"/>
        <v>1</v>
      </c>
      <c r="E1391" s="14" t="str">
        <f t="shared" si="213"/>
        <v>January</v>
      </c>
      <c r="F1391" s="14">
        <f t="shared" si="214"/>
        <v>1</v>
      </c>
      <c r="G1391" s="14" t="str">
        <f t="shared" si="215"/>
        <v>2014-Jan</v>
      </c>
      <c r="H1391" s="14">
        <f t="shared" si="216"/>
        <v>1</v>
      </c>
      <c r="I1391" s="14" t="str">
        <f t="shared" si="217"/>
        <v>Sunday</v>
      </c>
      <c r="J1391" s="14">
        <f t="shared" si="218"/>
        <v>10</v>
      </c>
      <c r="K1391" s="14">
        <f t="shared" si="219"/>
        <v>-1</v>
      </c>
    </row>
    <row r="1392" spans="1:11" x14ac:dyDescent="0.3">
      <c r="A1392" s="15" t="s">
        <v>1297</v>
      </c>
      <c r="B1392" s="13" t="str">
        <f t="shared" si="210"/>
        <v>19/01/2011</v>
      </c>
      <c r="C1392" s="14">
        <f t="shared" si="211"/>
        <v>2011</v>
      </c>
      <c r="D1392" s="14">
        <f t="shared" si="212"/>
        <v>1</v>
      </c>
      <c r="E1392" s="14" t="str">
        <f t="shared" si="213"/>
        <v>January</v>
      </c>
      <c r="F1392" s="14">
        <f t="shared" si="214"/>
        <v>1</v>
      </c>
      <c r="G1392" s="14" t="str">
        <f t="shared" si="215"/>
        <v>2011-Jan</v>
      </c>
      <c r="H1392" s="14">
        <f t="shared" si="216"/>
        <v>4</v>
      </c>
      <c r="I1392" s="14" t="str">
        <f t="shared" si="217"/>
        <v>Wednesday</v>
      </c>
      <c r="J1392" s="14">
        <f t="shared" si="218"/>
        <v>10</v>
      </c>
      <c r="K1392" s="14">
        <f t="shared" si="219"/>
        <v>-1</v>
      </c>
    </row>
    <row r="1393" spans="1:11" x14ac:dyDescent="0.3">
      <c r="A1393" s="15" t="s">
        <v>1300</v>
      </c>
      <c r="B1393" s="13" t="str">
        <f t="shared" si="210"/>
        <v>21/01/2018</v>
      </c>
      <c r="C1393" s="14">
        <f t="shared" si="211"/>
        <v>2018</v>
      </c>
      <c r="D1393" s="14">
        <f t="shared" si="212"/>
        <v>1</v>
      </c>
      <c r="E1393" s="14" t="str">
        <f t="shared" si="213"/>
        <v>January</v>
      </c>
      <c r="F1393" s="14">
        <f t="shared" si="214"/>
        <v>1</v>
      </c>
      <c r="G1393" s="14" t="str">
        <f t="shared" si="215"/>
        <v>2018-Jan</v>
      </c>
      <c r="H1393" s="14">
        <f t="shared" si="216"/>
        <v>1</v>
      </c>
      <c r="I1393" s="14" t="str">
        <f t="shared" si="217"/>
        <v>Sunday</v>
      </c>
      <c r="J1393" s="14">
        <f t="shared" si="218"/>
        <v>10</v>
      </c>
      <c r="K1393" s="14">
        <f t="shared" si="219"/>
        <v>-1</v>
      </c>
    </row>
    <row r="1394" spans="1:11" x14ac:dyDescent="0.3">
      <c r="A1394" s="15" t="s">
        <v>401</v>
      </c>
      <c r="B1394" s="13" t="str">
        <f t="shared" si="210"/>
        <v>11/01/2018</v>
      </c>
      <c r="C1394" s="14">
        <f t="shared" si="211"/>
        <v>2018</v>
      </c>
      <c r="D1394" s="14">
        <f t="shared" si="212"/>
        <v>1</v>
      </c>
      <c r="E1394" s="14" t="str">
        <f t="shared" si="213"/>
        <v>January</v>
      </c>
      <c r="F1394" s="14">
        <f t="shared" si="214"/>
        <v>1</v>
      </c>
      <c r="G1394" s="14" t="str">
        <f t="shared" si="215"/>
        <v>2018-Jan</v>
      </c>
      <c r="H1394" s="14">
        <f t="shared" si="216"/>
        <v>5</v>
      </c>
      <c r="I1394" s="14" t="str">
        <f t="shared" si="217"/>
        <v>Thursday</v>
      </c>
      <c r="J1394" s="14">
        <f t="shared" si="218"/>
        <v>10</v>
      </c>
      <c r="K1394" s="14">
        <f t="shared" si="219"/>
        <v>-1</v>
      </c>
    </row>
    <row r="1395" spans="1:11" x14ac:dyDescent="0.3">
      <c r="A1395" s="15" t="s">
        <v>303</v>
      </c>
      <c r="B1395" s="13" t="str">
        <f t="shared" si="210"/>
        <v>14/01/2010</v>
      </c>
      <c r="C1395" s="14">
        <f t="shared" si="211"/>
        <v>2010</v>
      </c>
      <c r="D1395" s="14">
        <f t="shared" si="212"/>
        <v>1</v>
      </c>
      <c r="E1395" s="14" t="str">
        <f t="shared" si="213"/>
        <v>January</v>
      </c>
      <c r="F1395" s="14">
        <f t="shared" si="214"/>
        <v>1</v>
      </c>
      <c r="G1395" s="14" t="str">
        <f t="shared" si="215"/>
        <v>2010-Jan</v>
      </c>
      <c r="H1395" s="14">
        <f t="shared" si="216"/>
        <v>5</v>
      </c>
      <c r="I1395" s="14" t="str">
        <f t="shared" si="217"/>
        <v>Thursday</v>
      </c>
      <c r="J1395" s="14">
        <f t="shared" si="218"/>
        <v>10</v>
      </c>
      <c r="K1395" s="14">
        <f t="shared" si="219"/>
        <v>-1</v>
      </c>
    </row>
    <row r="1396" spans="1:11" x14ac:dyDescent="0.3">
      <c r="A1396" s="15" t="s">
        <v>1301</v>
      </c>
      <c r="B1396" s="13" t="str">
        <f t="shared" si="210"/>
        <v>11/01/2011</v>
      </c>
      <c r="C1396" s="14">
        <f t="shared" si="211"/>
        <v>2011</v>
      </c>
      <c r="D1396" s="14">
        <f t="shared" si="212"/>
        <v>1</v>
      </c>
      <c r="E1396" s="14" t="str">
        <f t="shared" si="213"/>
        <v>January</v>
      </c>
      <c r="F1396" s="14">
        <f t="shared" si="214"/>
        <v>1</v>
      </c>
      <c r="G1396" s="14" t="str">
        <f t="shared" si="215"/>
        <v>2011-Jan</v>
      </c>
      <c r="H1396" s="14">
        <f t="shared" si="216"/>
        <v>3</v>
      </c>
      <c r="I1396" s="14" t="str">
        <f t="shared" si="217"/>
        <v>Tuesday</v>
      </c>
      <c r="J1396" s="14">
        <f t="shared" si="218"/>
        <v>10</v>
      </c>
      <c r="K1396" s="14">
        <f t="shared" si="219"/>
        <v>-1</v>
      </c>
    </row>
    <row r="1397" spans="1:11" x14ac:dyDescent="0.3">
      <c r="A1397" s="15" t="s">
        <v>1302</v>
      </c>
      <c r="B1397" s="13" t="str">
        <f t="shared" si="210"/>
        <v>12/01/2018</v>
      </c>
      <c r="C1397" s="14">
        <f t="shared" si="211"/>
        <v>2018</v>
      </c>
      <c r="D1397" s="14">
        <f t="shared" si="212"/>
        <v>1</v>
      </c>
      <c r="E1397" s="14" t="str">
        <f t="shared" si="213"/>
        <v>January</v>
      </c>
      <c r="F1397" s="14">
        <f t="shared" si="214"/>
        <v>1</v>
      </c>
      <c r="G1397" s="14" t="str">
        <f t="shared" si="215"/>
        <v>2018-Jan</v>
      </c>
      <c r="H1397" s="14">
        <f t="shared" si="216"/>
        <v>6</v>
      </c>
      <c r="I1397" s="14" t="str">
        <f t="shared" si="217"/>
        <v>Friday</v>
      </c>
      <c r="J1397" s="14">
        <f t="shared" si="218"/>
        <v>10</v>
      </c>
      <c r="K1397" s="14">
        <f t="shared" si="219"/>
        <v>-1</v>
      </c>
    </row>
    <row r="1398" spans="1:11" x14ac:dyDescent="0.3">
      <c r="A1398" s="15" t="s">
        <v>1303</v>
      </c>
      <c r="B1398" s="13" t="str">
        <f t="shared" si="210"/>
        <v>10/01/2010</v>
      </c>
      <c r="C1398" s="14">
        <f t="shared" si="211"/>
        <v>2010</v>
      </c>
      <c r="D1398" s="14">
        <f t="shared" si="212"/>
        <v>1</v>
      </c>
      <c r="E1398" s="14" t="str">
        <f t="shared" si="213"/>
        <v>January</v>
      </c>
      <c r="F1398" s="14">
        <f t="shared" si="214"/>
        <v>1</v>
      </c>
      <c r="G1398" s="14" t="str">
        <f t="shared" si="215"/>
        <v>2010-Jan</v>
      </c>
      <c r="H1398" s="14">
        <f t="shared" si="216"/>
        <v>1</v>
      </c>
      <c r="I1398" s="14" t="str">
        <f t="shared" si="217"/>
        <v>Sunday</v>
      </c>
      <c r="J1398" s="14">
        <f t="shared" si="218"/>
        <v>10</v>
      </c>
      <c r="K1398" s="14">
        <f t="shared" si="219"/>
        <v>-1</v>
      </c>
    </row>
    <row r="1399" spans="1:11" x14ac:dyDescent="0.3">
      <c r="A1399" s="15" t="s">
        <v>1304</v>
      </c>
      <c r="B1399" s="13" t="str">
        <f t="shared" si="210"/>
        <v>12/01/2017</v>
      </c>
      <c r="C1399" s="14">
        <f t="shared" si="211"/>
        <v>2017</v>
      </c>
      <c r="D1399" s="14">
        <f t="shared" si="212"/>
        <v>1</v>
      </c>
      <c r="E1399" s="14" t="str">
        <f t="shared" si="213"/>
        <v>January</v>
      </c>
      <c r="F1399" s="14">
        <f t="shared" si="214"/>
        <v>1</v>
      </c>
      <c r="G1399" s="14" t="str">
        <f t="shared" si="215"/>
        <v>2017-Jan</v>
      </c>
      <c r="H1399" s="14">
        <f t="shared" si="216"/>
        <v>5</v>
      </c>
      <c r="I1399" s="14" t="str">
        <f t="shared" si="217"/>
        <v>Thursday</v>
      </c>
      <c r="J1399" s="14">
        <f t="shared" si="218"/>
        <v>10</v>
      </c>
      <c r="K1399" s="14">
        <f t="shared" si="219"/>
        <v>-1</v>
      </c>
    </row>
    <row r="1400" spans="1:11" x14ac:dyDescent="0.3">
      <c r="A1400" s="15" t="s">
        <v>924</v>
      </c>
      <c r="B1400" s="13" t="e">
        <f t="shared" si="210"/>
        <v>#VALUE!</v>
      </c>
      <c r="C1400" s="14" t="e">
        <f t="shared" si="211"/>
        <v>#VALUE!</v>
      </c>
      <c r="D1400" s="14" t="e">
        <f t="shared" si="212"/>
        <v>#VALUE!</v>
      </c>
      <c r="E1400" s="14" t="e">
        <f t="shared" si="213"/>
        <v>#VALUE!</v>
      </c>
      <c r="F1400" s="14" t="e">
        <f t="shared" si="214"/>
        <v>#VALUE!</v>
      </c>
      <c r="G1400" s="14" t="e">
        <f t="shared" si="215"/>
        <v>#VALUE!</v>
      </c>
      <c r="H1400" s="14" t="e">
        <f t="shared" si="216"/>
        <v>#VALUE!</v>
      </c>
      <c r="I1400" s="14" t="e">
        <f t="shared" si="217"/>
        <v>#VALUE!</v>
      </c>
      <c r="J1400" s="14" t="e">
        <f t="shared" si="218"/>
        <v>#VALUE!</v>
      </c>
      <c r="K1400" s="14" t="e">
        <f t="shared" si="219"/>
        <v>#VALUE!</v>
      </c>
    </row>
    <row r="1401" spans="1:11" x14ac:dyDescent="0.3">
      <c r="A1401" s="15" t="s">
        <v>1305</v>
      </c>
      <c r="B1401" s="13" t="e">
        <f t="shared" si="210"/>
        <v>#VALUE!</v>
      </c>
      <c r="C1401" s="14" t="e">
        <f t="shared" si="211"/>
        <v>#VALUE!</v>
      </c>
      <c r="D1401" s="14" t="e">
        <f t="shared" si="212"/>
        <v>#VALUE!</v>
      </c>
      <c r="E1401" s="14" t="e">
        <f t="shared" si="213"/>
        <v>#VALUE!</v>
      </c>
      <c r="F1401" s="14" t="e">
        <f t="shared" si="214"/>
        <v>#VALUE!</v>
      </c>
      <c r="G1401" s="14" t="e">
        <f t="shared" si="215"/>
        <v>#VALUE!</v>
      </c>
      <c r="H1401" s="14" t="e">
        <f t="shared" si="216"/>
        <v>#VALUE!</v>
      </c>
      <c r="I1401" s="14" t="e">
        <f t="shared" si="217"/>
        <v>#VALUE!</v>
      </c>
      <c r="J1401" s="14" t="e">
        <f t="shared" si="218"/>
        <v>#VALUE!</v>
      </c>
      <c r="K1401" s="14" t="e">
        <f t="shared" si="219"/>
        <v>#VALUE!</v>
      </c>
    </row>
    <row r="1402" spans="1:11" x14ac:dyDescent="0.3">
      <c r="A1402" s="15" t="s">
        <v>1306</v>
      </c>
      <c r="B1402" s="13" t="e">
        <f t="shared" si="210"/>
        <v>#VALUE!</v>
      </c>
      <c r="C1402" s="14" t="e">
        <f t="shared" si="211"/>
        <v>#VALUE!</v>
      </c>
      <c r="D1402" s="14" t="e">
        <f t="shared" si="212"/>
        <v>#VALUE!</v>
      </c>
      <c r="E1402" s="14" t="e">
        <f t="shared" si="213"/>
        <v>#VALUE!</v>
      </c>
      <c r="F1402" s="14" t="e">
        <f t="shared" si="214"/>
        <v>#VALUE!</v>
      </c>
      <c r="G1402" s="14" t="e">
        <f t="shared" si="215"/>
        <v>#VALUE!</v>
      </c>
      <c r="H1402" s="14" t="e">
        <f t="shared" si="216"/>
        <v>#VALUE!</v>
      </c>
      <c r="I1402" s="14" t="e">
        <f t="shared" si="217"/>
        <v>#VALUE!</v>
      </c>
      <c r="J1402" s="14" t="e">
        <f t="shared" si="218"/>
        <v>#VALUE!</v>
      </c>
      <c r="K1402" s="14" t="e">
        <f t="shared" si="219"/>
        <v>#VALUE!</v>
      </c>
    </row>
    <row r="1403" spans="1:11" x14ac:dyDescent="0.3">
      <c r="A1403" s="15" t="s">
        <v>1021</v>
      </c>
      <c r="B1403" s="13" t="e">
        <f t="shared" si="210"/>
        <v>#VALUE!</v>
      </c>
      <c r="C1403" s="14" t="e">
        <f t="shared" si="211"/>
        <v>#VALUE!</v>
      </c>
      <c r="D1403" s="14" t="e">
        <f t="shared" si="212"/>
        <v>#VALUE!</v>
      </c>
      <c r="E1403" s="14" t="e">
        <f t="shared" si="213"/>
        <v>#VALUE!</v>
      </c>
      <c r="F1403" s="14" t="e">
        <f t="shared" si="214"/>
        <v>#VALUE!</v>
      </c>
      <c r="G1403" s="14" t="e">
        <f t="shared" si="215"/>
        <v>#VALUE!</v>
      </c>
      <c r="H1403" s="14" t="e">
        <f t="shared" si="216"/>
        <v>#VALUE!</v>
      </c>
      <c r="I1403" s="14" t="e">
        <f t="shared" si="217"/>
        <v>#VALUE!</v>
      </c>
      <c r="J1403" s="14" t="e">
        <f t="shared" si="218"/>
        <v>#VALUE!</v>
      </c>
      <c r="K1403" s="14" t="e">
        <f t="shared" si="219"/>
        <v>#VALUE!</v>
      </c>
    </row>
    <row r="1404" spans="1:11" x14ac:dyDescent="0.3">
      <c r="A1404" s="15" t="s">
        <v>1018</v>
      </c>
      <c r="B1404" s="13" t="e">
        <f t="shared" si="210"/>
        <v>#VALUE!</v>
      </c>
      <c r="C1404" s="14" t="e">
        <f t="shared" si="211"/>
        <v>#VALUE!</v>
      </c>
      <c r="D1404" s="14" t="e">
        <f t="shared" si="212"/>
        <v>#VALUE!</v>
      </c>
      <c r="E1404" s="14" t="e">
        <f t="shared" si="213"/>
        <v>#VALUE!</v>
      </c>
      <c r="F1404" s="14" t="e">
        <f t="shared" si="214"/>
        <v>#VALUE!</v>
      </c>
      <c r="G1404" s="14" t="e">
        <f t="shared" si="215"/>
        <v>#VALUE!</v>
      </c>
      <c r="H1404" s="14" t="e">
        <f t="shared" si="216"/>
        <v>#VALUE!</v>
      </c>
      <c r="I1404" s="14" t="e">
        <f t="shared" si="217"/>
        <v>#VALUE!</v>
      </c>
      <c r="J1404" s="14" t="e">
        <f t="shared" si="218"/>
        <v>#VALUE!</v>
      </c>
      <c r="K1404" s="14" t="e">
        <f t="shared" si="219"/>
        <v>#VALUE!</v>
      </c>
    </row>
    <row r="1405" spans="1:11" x14ac:dyDescent="0.3">
      <c r="A1405" s="15" t="s">
        <v>1307</v>
      </c>
      <c r="B1405" s="13" t="e">
        <f t="shared" si="210"/>
        <v>#VALUE!</v>
      </c>
      <c r="C1405" s="14" t="e">
        <f t="shared" si="211"/>
        <v>#VALUE!</v>
      </c>
      <c r="D1405" s="14" t="e">
        <f t="shared" si="212"/>
        <v>#VALUE!</v>
      </c>
      <c r="E1405" s="14" t="e">
        <f t="shared" si="213"/>
        <v>#VALUE!</v>
      </c>
      <c r="F1405" s="14" t="e">
        <f t="shared" si="214"/>
        <v>#VALUE!</v>
      </c>
      <c r="G1405" s="14" t="e">
        <f t="shared" si="215"/>
        <v>#VALUE!</v>
      </c>
      <c r="H1405" s="14" t="e">
        <f t="shared" si="216"/>
        <v>#VALUE!</v>
      </c>
      <c r="I1405" s="14" t="e">
        <f t="shared" si="217"/>
        <v>#VALUE!</v>
      </c>
      <c r="J1405" s="14" t="e">
        <f t="shared" si="218"/>
        <v>#VALUE!</v>
      </c>
      <c r="K1405" s="14" t="e">
        <f t="shared" si="219"/>
        <v>#VALUE!</v>
      </c>
    </row>
    <row r="1406" spans="1:11" x14ac:dyDescent="0.3">
      <c r="A1406" s="15" t="s">
        <v>1026</v>
      </c>
      <c r="B1406" s="13" t="e">
        <f t="shared" si="210"/>
        <v>#VALUE!</v>
      </c>
      <c r="C1406" s="14" t="e">
        <f t="shared" si="211"/>
        <v>#VALUE!</v>
      </c>
      <c r="D1406" s="14" t="e">
        <f t="shared" si="212"/>
        <v>#VALUE!</v>
      </c>
      <c r="E1406" s="14" t="e">
        <f t="shared" si="213"/>
        <v>#VALUE!</v>
      </c>
      <c r="F1406" s="14" t="e">
        <f t="shared" si="214"/>
        <v>#VALUE!</v>
      </c>
      <c r="G1406" s="14" t="e">
        <f t="shared" si="215"/>
        <v>#VALUE!</v>
      </c>
      <c r="H1406" s="14" t="e">
        <f t="shared" si="216"/>
        <v>#VALUE!</v>
      </c>
      <c r="I1406" s="14" t="e">
        <f t="shared" si="217"/>
        <v>#VALUE!</v>
      </c>
      <c r="J1406" s="14" t="e">
        <f t="shared" si="218"/>
        <v>#VALUE!</v>
      </c>
      <c r="K1406" s="14" t="e">
        <f t="shared" si="219"/>
        <v>#VALUE!</v>
      </c>
    </row>
    <row r="1407" spans="1:11" x14ac:dyDescent="0.3">
      <c r="A1407" s="15" t="s">
        <v>1308</v>
      </c>
      <c r="B1407" s="13" t="e">
        <f t="shared" si="210"/>
        <v>#VALUE!</v>
      </c>
      <c r="C1407" s="14" t="e">
        <f t="shared" si="211"/>
        <v>#VALUE!</v>
      </c>
      <c r="D1407" s="14" t="e">
        <f t="shared" si="212"/>
        <v>#VALUE!</v>
      </c>
      <c r="E1407" s="14" t="e">
        <f t="shared" si="213"/>
        <v>#VALUE!</v>
      </c>
      <c r="F1407" s="14" t="e">
        <f t="shared" si="214"/>
        <v>#VALUE!</v>
      </c>
      <c r="G1407" s="14" t="e">
        <f t="shared" si="215"/>
        <v>#VALUE!</v>
      </c>
      <c r="H1407" s="14" t="e">
        <f t="shared" si="216"/>
        <v>#VALUE!</v>
      </c>
      <c r="I1407" s="14" t="e">
        <f t="shared" si="217"/>
        <v>#VALUE!</v>
      </c>
      <c r="J1407" s="14" t="e">
        <f t="shared" si="218"/>
        <v>#VALUE!</v>
      </c>
      <c r="K1407" s="14" t="e">
        <f t="shared" si="219"/>
        <v>#VALUE!</v>
      </c>
    </row>
    <row r="1408" spans="1:11" x14ac:dyDescent="0.3">
      <c r="A1408" s="15" t="s">
        <v>1309</v>
      </c>
      <c r="B1408" s="13" t="e">
        <f t="shared" si="210"/>
        <v>#VALUE!</v>
      </c>
      <c r="C1408" s="14" t="e">
        <f t="shared" si="211"/>
        <v>#VALUE!</v>
      </c>
      <c r="D1408" s="14" t="e">
        <f t="shared" si="212"/>
        <v>#VALUE!</v>
      </c>
      <c r="E1408" s="14" t="e">
        <f t="shared" si="213"/>
        <v>#VALUE!</v>
      </c>
      <c r="F1408" s="14" t="e">
        <f t="shared" si="214"/>
        <v>#VALUE!</v>
      </c>
      <c r="G1408" s="14" t="e">
        <f t="shared" si="215"/>
        <v>#VALUE!</v>
      </c>
      <c r="H1408" s="14" t="e">
        <f t="shared" si="216"/>
        <v>#VALUE!</v>
      </c>
      <c r="I1408" s="14" t="e">
        <f t="shared" si="217"/>
        <v>#VALUE!</v>
      </c>
      <c r="J1408" s="14" t="e">
        <f t="shared" si="218"/>
        <v>#VALUE!</v>
      </c>
      <c r="K1408" s="14" t="e">
        <f t="shared" si="219"/>
        <v>#VALUE!</v>
      </c>
    </row>
    <row r="1409" spans="1:11" x14ac:dyDescent="0.3">
      <c r="A1409" s="15" t="s">
        <v>1310</v>
      </c>
      <c r="B1409" s="13" t="e">
        <f t="shared" si="210"/>
        <v>#VALUE!</v>
      </c>
      <c r="C1409" s="14" t="e">
        <f t="shared" si="211"/>
        <v>#VALUE!</v>
      </c>
      <c r="D1409" s="14" t="e">
        <f t="shared" si="212"/>
        <v>#VALUE!</v>
      </c>
      <c r="E1409" s="14" t="e">
        <f t="shared" si="213"/>
        <v>#VALUE!</v>
      </c>
      <c r="F1409" s="14" t="e">
        <f t="shared" si="214"/>
        <v>#VALUE!</v>
      </c>
      <c r="G1409" s="14" t="e">
        <f t="shared" si="215"/>
        <v>#VALUE!</v>
      </c>
      <c r="H1409" s="14" t="e">
        <f t="shared" si="216"/>
        <v>#VALUE!</v>
      </c>
      <c r="I1409" s="14" t="e">
        <f t="shared" si="217"/>
        <v>#VALUE!</v>
      </c>
      <c r="J1409" s="14" t="e">
        <f t="shared" si="218"/>
        <v>#VALUE!</v>
      </c>
      <c r="K1409" s="14" t="e">
        <f t="shared" si="219"/>
        <v>#VALUE!</v>
      </c>
    </row>
    <row r="1410" spans="1:11" x14ac:dyDescent="0.3">
      <c r="A1410" s="15" t="s">
        <v>1311</v>
      </c>
      <c r="B1410" s="13" t="e">
        <f t="shared" ref="B1410:B1473" si="220">TEXT(DATE(MID(A1410,1,4),MID(A1410,6,1),MID(A1410,8,2)),"dd/mm/yyyy")</f>
        <v>#VALUE!</v>
      </c>
      <c r="C1410" s="14" t="e">
        <f t="shared" si="211"/>
        <v>#VALUE!</v>
      </c>
      <c r="D1410" s="14" t="e">
        <f t="shared" si="212"/>
        <v>#VALUE!</v>
      </c>
      <c r="E1410" s="14" t="e">
        <f t="shared" si="213"/>
        <v>#VALUE!</v>
      </c>
      <c r="F1410" s="14" t="e">
        <f t="shared" si="214"/>
        <v>#VALUE!</v>
      </c>
      <c r="G1410" s="14" t="e">
        <f t="shared" si="215"/>
        <v>#VALUE!</v>
      </c>
      <c r="H1410" s="14" t="e">
        <f t="shared" si="216"/>
        <v>#VALUE!</v>
      </c>
      <c r="I1410" s="14" t="e">
        <f t="shared" si="217"/>
        <v>#VALUE!</v>
      </c>
      <c r="J1410" s="14" t="e">
        <f t="shared" si="218"/>
        <v>#VALUE!</v>
      </c>
      <c r="K1410" s="14" t="e">
        <f t="shared" si="219"/>
        <v>#VALUE!</v>
      </c>
    </row>
    <row r="1411" spans="1:11" x14ac:dyDescent="0.3">
      <c r="A1411" s="15" t="s">
        <v>1312</v>
      </c>
      <c r="B1411" s="13" t="e">
        <f t="shared" si="220"/>
        <v>#VALUE!</v>
      </c>
      <c r="C1411" s="14" t="e">
        <f t="shared" ref="C1411:C1474" si="221">YEAR(B1411)</f>
        <v>#VALUE!</v>
      </c>
      <c r="D1411" s="14" t="e">
        <f t="shared" ref="D1411:D1474" si="222">MONTH(B1411)</f>
        <v>#VALUE!</v>
      </c>
      <c r="E1411" s="14" t="e">
        <f t="shared" ref="E1411:E1474" si="223">TEXT(B1411,"mmmm")</f>
        <v>#VALUE!</v>
      </c>
      <c r="F1411" s="14" t="e">
        <f t="shared" ref="F1411:F1474" si="224">ROUNDUP(MONTH(B1411)/3,0)</f>
        <v>#VALUE!</v>
      </c>
      <c r="G1411" s="14" t="e">
        <f t="shared" ref="G1411:G1474" si="225">TEXT(B1411,"YYYY-MMM")</f>
        <v>#VALUE!</v>
      </c>
      <c r="H1411" s="14" t="e">
        <f t="shared" ref="H1411:H1474" si="226">WEEKDAY(B1411,1)</f>
        <v>#VALUE!</v>
      </c>
      <c r="I1411" s="14" t="e">
        <f t="shared" ref="I1411:I1474" si="227">TEXT(B1411,"dddd")</f>
        <v>#VALUE!</v>
      </c>
      <c r="J1411" s="14" t="e">
        <f t="shared" ref="J1411:J1474" si="228">IF(MONTH(B1411)&gt;=4,MONTH(B1411)-3,MONTH(B1411)+9)</f>
        <v>#VALUE!</v>
      </c>
      <c r="K1411" s="14" t="e">
        <f t="shared" ref="K1411:K1474" si="229">ROUNDUP((MONTH(B1411)-3)/3,0)</f>
        <v>#VALUE!</v>
      </c>
    </row>
    <row r="1412" spans="1:11" x14ac:dyDescent="0.3">
      <c r="A1412" s="15" t="s">
        <v>563</v>
      </c>
      <c r="B1412" s="13" t="e">
        <f t="shared" si="220"/>
        <v>#VALUE!</v>
      </c>
      <c r="C1412" s="14" t="e">
        <f t="shared" si="221"/>
        <v>#VALUE!</v>
      </c>
      <c r="D1412" s="14" t="e">
        <f t="shared" si="222"/>
        <v>#VALUE!</v>
      </c>
      <c r="E1412" s="14" t="e">
        <f t="shared" si="223"/>
        <v>#VALUE!</v>
      </c>
      <c r="F1412" s="14" t="e">
        <f t="shared" si="224"/>
        <v>#VALUE!</v>
      </c>
      <c r="G1412" s="14" t="e">
        <f t="shared" si="225"/>
        <v>#VALUE!</v>
      </c>
      <c r="H1412" s="14" t="e">
        <f t="shared" si="226"/>
        <v>#VALUE!</v>
      </c>
      <c r="I1412" s="14" t="e">
        <f t="shared" si="227"/>
        <v>#VALUE!</v>
      </c>
      <c r="J1412" s="14" t="e">
        <f t="shared" si="228"/>
        <v>#VALUE!</v>
      </c>
      <c r="K1412" s="14" t="e">
        <f t="shared" si="229"/>
        <v>#VALUE!</v>
      </c>
    </row>
    <row r="1413" spans="1:11" x14ac:dyDescent="0.3">
      <c r="A1413" s="15" t="s">
        <v>835</v>
      </c>
      <c r="B1413" s="13" t="e">
        <f t="shared" si="220"/>
        <v>#VALUE!</v>
      </c>
      <c r="C1413" s="14" t="e">
        <f t="shared" si="221"/>
        <v>#VALUE!</v>
      </c>
      <c r="D1413" s="14" t="e">
        <f t="shared" si="222"/>
        <v>#VALUE!</v>
      </c>
      <c r="E1413" s="14" t="e">
        <f t="shared" si="223"/>
        <v>#VALUE!</v>
      </c>
      <c r="F1413" s="14" t="e">
        <f t="shared" si="224"/>
        <v>#VALUE!</v>
      </c>
      <c r="G1413" s="14" t="e">
        <f t="shared" si="225"/>
        <v>#VALUE!</v>
      </c>
      <c r="H1413" s="14" t="e">
        <f t="shared" si="226"/>
        <v>#VALUE!</v>
      </c>
      <c r="I1413" s="14" t="e">
        <f t="shared" si="227"/>
        <v>#VALUE!</v>
      </c>
      <c r="J1413" s="14" t="e">
        <f t="shared" si="228"/>
        <v>#VALUE!</v>
      </c>
      <c r="K1413" s="14" t="e">
        <f t="shared" si="229"/>
        <v>#VALUE!</v>
      </c>
    </row>
    <row r="1414" spans="1:11" x14ac:dyDescent="0.3">
      <c r="A1414" s="15" t="s">
        <v>1313</v>
      </c>
      <c r="B1414" s="13" t="e">
        <f t="shared" si="220"/>
        <v>#VALUE!</v>
      </c>
      <c r="C1414" s="14" t="e">
        <f t="shared" si="221"/>
        <v>#VALUE!</v>
      </c>
      <c r="D1414" s="14" t="e">
        <f t="shared" si="222"/>
        <v>#VALUE!</v>
      </c>
      <c r="E1414" s="14" t="e">
        <f t="shared" si="223"/>
        <v>#VALUE!</v>
      </c>
      <c r="F1414" s="14" t="e">
        <f t="shared" si="224"/>
        <v>#VALUE!</v>
      </c>
      <c r="G1414" s="14" t="e">
        <f t="shared" si="225"/>
        <v>#VALUE!</v>
      </c>
      <c r="H1414" s="14" t="e">
        <f t="shared" si="226"/>
        <v>#VALUE!</v>
      </c>
      <c r="I1414" s="14" t="e">
        <f t="shared" si="227"/>
        <v>#VALUE!</v>
      </c>
      <c r="J1414" s="14" t="e">
        <f t="shared" si="228"/>
        <v>#VALUE!</v>
      </c>
      <c r="K1414" s="14" t="e">
        <f t="shared" si="229"/>
        <v>#VALUE!</v>
      </c>
    </row>
    <row r="1415" spans="1:11" x14ac:dyDescent="0.3">
      <c r="A1415" s="15" t="s">
        <v>1115</v>
      </c>
      <c r="B1415" s="13" t="e">
        <f t="shared" si="220"/>
        <v>#VALUE!</v>
      </c>
      <c r="C1415" s="14" t="e">
        <f t="shared" si="221"/>
        <v>#VALUE!</v>
      </c>
      <c r="D1415" s="14" t="e">
        <f t="shared" si="222"/>
        <v>#VALUE!</v>
      </c>
      <c r="E1415" s="14" t="e">
        <f t="shared" si="223"/>
        <v>#VALUE!</v>
      </c>
      <c r="F1415" s="14" t="e">
        <f t="shared" si="224"/>
        <v>#VALUE!</v>
      </c>
      <c r="G1415" s="14" t="e">
        <f t="shared" si="225"/>
        <v>#VALUE!</v>
      </c>
      <c r="H1415" s="14" t="e">
        <f t="shared" si="226"/>
        <v>#VALUE!</v>
      </c>
      <c r="I1415" s="14" t="e">
        <f t="shared" si="227"/>
        <v>#VALUE!</v>
      </c>
      <c r="J1415" s="14" t="e">
        <f t="shared" si="228"/>
        <v>#VALUE!</v>
      </c>
      <c r="K1415" s="14" t="e">
        <f t="shared" si="229"/>
        <v>#VALUE!</v>
      </c>
    </row>
    <row r="1416" spans="1:11" x14ac:dyDescent="0.3">
      <c r="A1416" s="15" t="s">
        <v>1314</v>
      </c>
      <c r="B1416" s="13" t="e">
        <f t="shared" si="220"/>
        <v>#VALUE!</v>
      </c>
      <c r="C1416" s="14" t="e">
        <f t="shared" si="221"/>
        <v>#VALUE!</v>
      </c>
      <c r="D1416" s="14" t="e">
        <f t="shared" si="222"/>
        <v>#VALUE!</v>
      </c>
      <c r="E1416" s="14" t="e">
        <f t="shared" si="223"/>
        <v>#VALUE!</v>
      </c>
      <c r="F1416" s="14" t="e">
        <f t="shared" si="224"/>
        <v>#VALUE!</v>
      </c>
      <c r="G1416" s="14" t="e">
        <f t="shared" si="225"/>
        <v>#VALUE!</v>
      </c>
      <c r="H1416" s="14" t="e">
        <f t="shared" si="226"/>
        <v>#VALUE!</v>
      </c>
      <c r="I1416" s="14" t="e">
        <f t="shared" si="227"/>
        <v>#VALUE!</v>
      </c>
      <c r="J1416" s="14" t="e">
        <f t="shared" si="228"/>
        <v>#VALUE!</v>
      </c>
      <c r="K1416" s="14" t="e">
        <f t="shared" si="229"/>
        <v>#VALUE!</v>
      </c>
    </row>
    <row r="1417" spans="1:11" x14ac:dyDescent="0.3">
      <c r="A1417" s="15" t="s">
        <v>746</v>
      </c>
      <c r="B1417" s="13" t="e">
        <f t="shared" si="220"/>
        <v>#VALUE!</v>
      </c>
      <c r="C1417" s="14" t="e">
        <f t="shared" si="221"/>
        <v>#VALUE!</v>
      </c>
      <c r="D1417" s="14" t="e">
        <f t="shared" si="222"/>
        <v>#VALUE!</v>
      </c>
      <c r="E1417" s="14" t="e">
        <f t="shared" si="223"/>
        <v>#VALUE!</v>
      </c>
      <c r="F1417" s="14" t="e">
        <f t="shared" si="224"/>
        <v>#VALUE!</v>
      </c>
      <c r="G1417" s="14" t="e">
        <f t="shared" si="225"/>
        <v>#VALUE!</v>
      </c>
      <c r="H1417" s="14" t="e">
        <f t="shared" si="226"/>
        <v>#VALUE!</v>
      </c>
      <c r="I1417" s="14" t="e">
        <f t="shared" si="227"/>
        <v>#VALUE!</v>
      </c>
      <c r="J1417" s="14" t="e">
        <f t="shared" si="228"/>
        <v>#VALUE!</v>
      </c>
      <c r="K1417" s="14" t="e">
        <f t="shared" si="229"/>
        <v>#VALUE!</v>
      </c>
    </row>
    <row r="1418" spans="1:11" x14ac:dyDescent="0.3">
      <c r="A1418" s="15" t="s">
        <v>1315</v>
      </c>
      <c r="B1418" s="13" t="e">
        <f t="shared" si="220"/>
        <v>#VALUE!</v>
      </c>
      <c r="C1418" s="14" t="e">
        <f t="shared" si="221"/>
        <v>#VALUE!</v>
      </c>
      <c r="D1418" s="14" t="e">
        <f t="shared" si="222"/>
        <v>#VALUE!</v>
      </c>
      <c r="E1418" s="14" t="e">
        <f t="shared" si="223"/>
        <v>#VALUE!</v>
      </c>
      <c r="F1418" s="14" t="e">
        <f t="shared" si="224"/>
        <v>#VALUE!</v>
      </c>
      <c r="G1418" s="14" t="e">
        <f t="shared" si="225"/>
        <v>#VALUE!</v>
      </c>
      <c r="H1418" s="14" t="e">
        <f t="shared" si="226"/>
        <v>#VALUE!</v>
      </c>
      <c r="I1418" s="14" t="e">
        <f t="shared" si="227"/>
        <v>#VALUE!</v>
      </c>
      <c r="J1418" s="14" t="e">
        <f t="shared" si="228"/>
        <v>#VALUE!</v>
      </c>
      <c r="K1418" s="14" t="e">
        <f t="shared" si="229"/>
        <v>#VALUE!</v>
      </c>
    </row>
    <row r="1419" spans="1:11" x14ac:dyDescent="0.3">
      <c r="A1419" s="15" t="s">
        <v>1316</v>
      </c>
      <c r="B1419" s="13" t="e">
        <f t="shared" si="220"/>
        <v>#VALUE!</v>
      </c>
      <c r="C1419" s="14" t="e">
        <f t="shared" si="221"/>
        <v>#VALUE!</v>
      </c>
      <c r="D1419" s="14" t="e">
        <f t="shared" si="222"/>
        <v>#VALUE!</v>
      </c>
      <c r="E1419" s="14" t="e">
        <f t="shared" si="223"/>
        <v>#VALUE!</v>
      </c>
      <c r="F1419" s="14" t="e">
        <f t="shared" si="224"/>
        <v>#VALUE!</v>
      </c>
      <c r="G1419" s="14" t="e">
        <f t="shared" si="225"/>
        <v>#VALUE!</v>
      </c>
      <c r="H1419" s="14" t="e">
        <f t="shared" si="226"/>
        <v>#VALUE!</v>
      </c>
      <c r="I1419" s="14" t="e">
        <f t="shared" si="227"/>
        <v>#VALUE!</v>
      </c>
      <c r="J1419" s="14" t="e">
        <f t="shared" si="228"/>
        <v>#VALUE!</v>
      </c>
      <c r="K1419" s="14" t="e">
        <f t="shared" si="229"/>
        <v>#VALUE!</v>
      </c>
    </row>
    <row r="1420" spans="1:11" x14ac:dyDescent="0.3">
      <c r="A1420" s="15" t="s">
        <v>1317</v>
      </c>
      <c r="B1420" s="13" t="e">
        <f t="shared" si="220"/>
        <v>#VALUE!</v>
      </c>
      <c r="C1420" s="14" t="e">
        <f t="shared" si="221"/>
        <v>#VALUE!</v>
      </c>
      <c r="D1420" s="14" t="e">
        <f t="shared" si="222"/>
        <v>#VALUE!</v>
      </c>
      <c r="E1420" s="14" t="e">
        <f t="shared" si="223"/>
        <v>#VALUE!</v>
      </c>
      <c r="F1420" s="14" t="e">
        <f t="shared" si="224"/>
        <v>#VALUE!</v>
      </c>
      <c r="G1420" s="14" t="e">
        <f t="shared" si="225"/>
        <v>#VALUE!</v>
      </c>
      <c r="H1420" s="14" t="e">
        <f t="shared" si="226"/>
        <v>#VALUE!</v>
      </c>
      <c r="I1420" s="14" t="e">
        <f t="shared" si="227"/>
        <v>#VALUE!</v>
      </c>
      <c r="J1420" s="14" t="e">
        <f t="shared" si="228"/>
        <v>#VALUE!</v>
      </c>
      <c r="K1420" s="14" t="e">
        <f t="shared" si="229"/>
        <v>#VALUE!</v>
      </c>
    </row>
    <row r="1421" spans="1:11" x14ac:dyDescent="0.3">
      <c r="A1421" s="15" t="s">
        <v>1318</v>
      </c>
      <c r="B1421" s="13" t="e">
        <f t="shared" si="220"/>
        <v>#VALUE!</v>
      </c>
      <c r="C1421" s="14" t="e">
        <f t="shared" si="221"/>
        <v>#VALUE!</v>
      </c>
      <c r="D1421" s="14" t="e">
        <f t="shared" si="222"/>
        <v>#VALUE!</v>
      </c>
      <c r="E1421" s="14" t="e">
        <f t="shared" si="223"/>
        <v>#VALUE!</v>
      </c>
      <c r="F1421" s="14" t="e">
        <f t="shared" si="224"/>
        <v>#VALUE!</v>
      </c>
      <c r="G1421" s="14" t="e">
        <f t="shared" si="225"/>
        <v>#VALUE!</v>
      </c>
      <c r="H1421" s="14" t="e">
        <f t="shared" si="226"/>
        <v>#VALUE!</v>
      </c>
      <c r="I1421" s="14" t="e">
        <f t="shared" si="227"/>
        <v>#VALUE!</v>
      </c>
      <c r="J1421" s="14" t="e">
        <f t="shared" si="228"/>
        <v>#VALUE!</v>
      </c>
      <c r="K1421" s="14" t="e">
        <f t="shared" si="229"/>
        <v>#VALUE!</v>
      </c>
    </row>
    <row r="1422" spans="1:11" x14ac:dyDescent="0.3">
      <c r="A1422" s="15" t="s">
        <v>1319</v>
      </c>
      <c r="B1422" s="13" t="e">
        <f t="shared" si="220"/>
        <v>#VALUE!</v>
      </c>
      <c r="C1422" s="14" t="e">
        <f t="shared" si="221"/>
        <v>#VALUE!</v>
      </c>
      <c r="D1422" s="14" t="e">
        <f t="shared" si="222"/>
        <v>#VALUE!</v>
      </c>
      <c r="E1422" s="14" t="e">
        <f t="shared" si="223"/>
        <v>#VALUE!</v>
      </c>
      <c r="F1422" s="14" t="e">
        <f t="shared" si="224"/>
        <v>#VALUE!</v>
      </c>
      <c r="G1422" s="14" t="e">
        <f t="shared" si="225"/>
        <v>#VALUE!</v>
      </c>
      <c r="H1422" s="14" t="e">
        <f t="shared" si="226"/>
        <v>#VALUE!</v>
      </c>
      <c r="I1422" s="14" t="e">
        <f t="shared" si="227"/>
        <v>#VALUE!</v>
      </c>
      <c r="J1422" s="14" t="e">
        <f t="shared" si="228"/>
        <v>#VALUE!</v>
      </c>
      <c r="K1422" s="14" t="e">
        <f t="shared" si="229"/>
        <v>#VALUE!</v>
      </c>
    </row>
    <row r="1423" spans="1:11" x14ac:dyDescent="0.3">
      <c r="A1423" s="15" t="s">
        <v>1320</v>
      </c>
      <c r="B1423" s="13" t="e">
        <f t="shared" si="220"/>
        <v>#VALUE!</v>
      </c>
      <c r="C1423" s="14" t="e">
        <f t="shared" si="221"/>
        <v>#VALUE!</v>
      </c>
      <c r="D1423" s="14" t="e">
        <f t="shared" si="222"/>
        <v>#VALUE!</v>
      </c>
      <c r="E1423" s="14" t="e">
        <f t="shared" si="223"/>
        <v>#VALUE!</v>
      </c>
      <c r="F1423" s="14" t="e">
        <f t="shared" si="224"/>
        <v>#VALUE!</v>
      </c>
      <c r="G1423" s="14" t="e">
        <f t="shared" si="225"/>
        <v>#VALUE!</v>
      </c>
      <c r="H1423" s="14" t="e">
        <f t="shared" si="226"/>
        <v>#VALUE!</v>
      </c>
      <c r="I1423" s="14" t="e">
        <f t="shared" si="227"/>
        <v>#VALUE!</v>
      </c>
      <c r="J1423" s="14" t="e">
        <f t="shared" si="228"/>
        <v>#VALUE!</v>
      </c>
      <c r="K1423" s="14" t="e">
        <f t="shared" si="229"/>
        <v>#VALUE!</v>
      </c>
    </row>
    <row r="1424" spans="1:11" x14ac:dyDescent="0.3">
      <c r="A1424" s="15" t="s">
        <v>1113</v>
      </c>
      <c r="B1424" s="13" t="e">
        <f t="shared" si="220"/>
        <v>#VALUE!</v>
      </c>
      <c r="C1424" s="14" t="e">
        <f t="shared" si="221"/>
        <v>#VALUE!</v>
      </c>
      <c r="D1424" s="14" t="e">
        <f t="shared" si="222"/>
        <v>#VALUE!</v>
      </c>
      <c r="E1424" s="14" t="e">
        <f t="shared" si="223"/>
        <v>#VALUE!</v>
      </c>
      <c r="F1424" s="14" t="e">
        <f t="shared" si="224"/>
        <v>#VALUE!</v>
      </c>
      <c r="G1424" s="14" t="e">
        <f t="shared" si="225"/>
        <v>#VALUE!</v>
      </c>
      <c r="H1424" s="14" t="e">
        <f t="shared" si="226"/>
        <v>#VALUE!</v>
      </c>
      <c r="I1424" s="14" t="e">
        <f t="shared" si="227"/>
        <v>#VALUE!</v>
      </c>
      <c r="J1424" s="14" t="e">
        <f t="shared" si="228"/>
        <v>#VALUE!</v>
      </c>
      <c r="K1424" s="14" t="e">
        <f t="shared" si="229"/>
        <v>#VALUE!</v>
      </c>
    </row>
    <row r="1425" spans="1:11" x14ac:dyDescent="0.3">
      <c r="A1425" s="15" t="s">
        <v>1026</v>
      </c>
      <c r="B1425" s="13" t="e">
        <f t="shared" si="220"/>
        <v>#VALUE!</v>
      </c>
      <c r="C1425" s="14" t="e">
        <f t="shared" si="221"/>
        <v>#VALUE!</v>
      </c>
      <c r="D1425" s="14" t="e">
        <f t="shared" si="222"/>
        <v>#VALUE!</v>
      </c>
      <c r="E1425" s="14" t="e">
        <f t="shared" si="223"/>
        <v>#VALUE!</v>
      </c>
      <c r="F1425" s="14" t="e">
        <f t="shared" si="224"/>
        <v>#VALUE!</v>
      </c>
      <c r="G1425" s="14" t="e">
        <f t="shared" si="225"/>
        <v>#VALUE!</v>
      </c>
      <c r="H1425" s="14" t="e">
        <f t="shared" si="226"/>
        <v>#VALUE!</v>
      </c>
      <c r="I1425" s="14" t="e">
        <f t="shared" si="227"/>
        <v>#VALUE!</v>
      </c>
      <c r="J1425" s="14" t="e">
        <f t="shared" si="228"/>
        <v>#VALUE!</v>
      </c>
      <c r="K1425" s="14" t="e">
        <f t="shared" si="229"/>
        <v>#VALUE!</v>
      </c>
    </row>
    <row r="1426" spans="1:11" x14ac:dyDescent="0.3">
      <c r="A1426" s="15" t="s">
        <v>1321</v>
      </c>
      <c r="B1426" s="13" t="e">
        <f t="shared" si="220"/>
        <v>#VALUE!</v>
      </c>
      <c r="C1426" s="14" t="e">
        <f t="shared" si="221"/>
        <v>#VALUE!</v>
      </c>
      <c r="D1426" s="14" t="e">
        <f t="shared" si="222"/>
        <v>#VALUE!</v>
      </c>
      <c r="E1426" s="14" t="e">
        <f t="shared" si="223"/>
        <v>#VALUE!</v>
      </c>
      <c r="F1426" s="14" t="e">
        <f t="shared" si="224"/>
        <v>#VALUE!</v>
      </c>
      <c r="G1426" s="14" t="e">
        <f t="shared" si="225"/>
        <v>#VALUE!</v>
      </c>
      <c r="H1426" s="14" t="e">
        <f t="shared" si="226"/>
        <v>#VALUE!</v>
      </c>
      <c r="I1426" s="14" t="e">
        <f t="shared" si="227"/>
        <v>#VALUE!</v>
      </c>
      <c r="J1426" s="14" t="e">
        <f t="shared" si="228"/>
        <v>#VALUE!</v>
      </c>
      <c r="K1426" s="14" t="e">
        <f t="shared" si="229"/>
        <v>#VALUE!</v>
      </c>
    </row>
    <row r="1427" spans="1:11" x14ac:dyDescent="0.3">
      <c r="A1427" s="15" t="s">
        <v>751</v>
      </c>
      <c r="B1427" s="13" t="e">
        <f t="shared" si="220"/>
        <v>#VALUE!</v>
      </c>
      <c r="C1427" s="14" t="e">
        <f t="shared" si="221"/>
        <v>#VALUE!</v>
      </c>
      <c r="D1427" s="14" t="e">
        <f t="shared" si="222"/>
        <v>#VALUE!</v>
      </c>
      <c r="E1427" s="14" t="e">
        <f t="shared" si="223"/>
        <v>#VALUE!</v>
      </c>
      <c r="F1427" s="14" t="e">
        <f t="shared" si="224"/>
        <v>#VALUE!</v>
      </c>
      <c r="G1427" s="14" t="e">
        <f t="shared" si="225"/>
        <v>#VALUE!</v>
      </c>
      <c r="H1427" s="14" t="e">
        <f t="shared" si="226"/>
        <v>#VALUE!</v>
      </c>
      <c r="I1427" s="14" t="e">
        <f t="shared" si="227"/>
        <v>#VALUE!</v>
      </c>
      <c r="J1427" s="14" t="e">
        <f t="shared" si="228"/>
        <v>#VALUE!</v>
      </c>
      <c r="K1427" s="14" t="e">
        <f t="shared" si="229"/>
        <v>#VALUE!</v>
      </c>
    </row>
    <row r="1428" spans="1:11" x14ac:dyDescent="0.3">
      <c r="A1428" s="15" t="s">
        <v>1322</v>
      </c>
      <c r="B1428" s="13" t="e">
        <f t="shared" si="220"/>
        <v>#VALUE!</v>
      </c>
      <c r="C1428" s="14" t="e">
        <f t="shared" si="221"/>
        <v>#VALUE!</v>
      </c>
      <c r="D1428" s="14" t="e">
        <f t="shared" si="222"/>
        <v>#VALUE!</v>
      </c>
      <c r="E1428" s="14" t="e">
        <f t="shared" si="223"/>
        <v>#VALUE!</v>
      </c>
      <c r="F1428" s="14" t="e">
        <f t="shared" si="224"/>
        <v>#VALUE!</v>
      </c>
      <c r="G1428" s="14" t="e">
        <f t="shared" si="225"/>
        <v>#VALUE!</v>
      </c>
      <c r="H1428" s="14" t="e">
        <f t="shared" si="226"/>
        <v>#VALUE!</v>
      </c>
      <c r="I1428" s="14" t="e">
        <f t="shared" si="227"/>
        <v>#VALUE!</v>
      </c>
      <c r="J1428" s="14" t="e">
        <f t="shared" si="228"/>
        <v>#VALUE!</v>
      </c>
      <c r="K1428" s="14" t="e">
        <f t="shared" si="229"/>
        <v>#VALUE!</v>
      </c>
    </row>
    <row r="1429" spans="1:11" x14ac:dyDescent="0.3">
      <c r="A1429" s="15" t="s">
        <v>1323</v>
      </c>
      <c r="B1429" s="13" t="e">
        <f t="shared" si="220"/>
        <v>#VALUE!</v>
      </c>
      <c r="C1429" s="14" t="e">
        <f t="shared" si="221"/>
        <v>#VALUE!</v>
      </c>
      <c r="D1429" s="14" t="e">
        <f t="shared" si="222"/>
        <v>#VALUE!</v>
      </c>
      <c r="E1429" s="14" t="e">
        <f t="shared" si="223"/>
        <v>#VALUE!</v>
      </c>
      <c r="F1429" s="14" t="e">
        <f t="shared" si="224"/>
        <v>#VALUE!</v>
      </c>
      <c r="G1429" s="14" t="e">
        <f t="shared" si="225"/>
        <v>#VALUE!</v>
      </c>
      <c r="H1429" s="14" t="e">
        <f t="shared" si="226"/>
        <v>#VALUE!</v>
      </c>
      <c r="I1429" s="14" t="e">
        <f t="shared" si="227"/>
        <v>#VALUE!</v>
      </c>
      <c r="J1429" s="14" t="e">
        <f t="shared" si="228"/>
        <v>#VALUE!</v>
      </c>
      <c r="K1429" s="14" t="e">
        <f t="shared" si="229"/>
        <v>#VALUE!</v>
      </c>
    </row>
    <row r="1430" spans="1:11" x14ac:dyDescent="0.3">
      <c r="A1430" s="15" t="s">
        <v>580</v>
      </c>
      <c r="B1430" s="13" t="e">
        <f t="shared" si="220"/>
        <v>#VALUE!</v>
      </c>
      <c r="C1430" s="14" t="e">
        <f t="shared" si="221"/>
        <v>#VALUE!</v>
      </c>
      <c r="D1430" s="14" t="e">
        <f t="shared" si="222"/>
        <v>#VALUE!</v>
      </c>
      <c r="E1430" s="14" t="e">
        <f t="shared" si="223"/>
        <v>#VALUE!</v>
      </c>
      <c r="F1430" s="14" t="e">
        <f t="shared" si="224"/>
        <v>#VALUE!</v>
      </c>
      <c r="G1430" s="14" t="e">
        <f t="shared" si="225"/>
        <v>#VALUE!</v>
      </c>
      <c r="H1430" s="14" t="e">
        <f t="shared" si="226"/>
        <v>#VALUE!</v>
      </c>
      <c r="I1430" s="14" t="e">
        <f t="shared" si="227"/>
        <v>#VALUE!</v>
      </c>
      <c r="J1430" s="14" t="e">
        <f t="shared" si="228"/>
        <v>#VALUE!</v>
      </c>
      <c r="K1430" s="14" t="e">
        <f t="shared" si="229"/>
        <v>#VALUE!</v>
      </c>
    </row>
    <row r="1431" spans="1:11" x14ac:dyDescent="0.3">
      <c r="A1431" s="15" t="s">
        <v>1324</v>
      </c>
      <c r="B1431" s="13" t="e">
        <f t="shared" si="220"/>
        <v>#VALUE!</v>
      </c>
      <c r="C1431" s="14" t="e">
        <f t="shared" si="221"/>
        <v>#VALUE!</v>
      </c>
      <c r="D1431" s="14" t="e">
        <f t="shared" si="222"/>
        <v>#VALUE!</v>
      </c>
      <c r="E1431" s="14" t="e">
        <f t="shared" si="223"/>
        <v>#VALUE!</v>
      </c>
      <c r="F1431" s="14" t="e">
        <f t="shared" si="224"/>
        <v>#VALUE!</v>
      </c>
      <c r="G1431" s="14" t="e">
        <f t="shared" si="225"/>
        <v>#VALUE!</v>
      </c>
      <c r="H1431" s="14" t="e">
        <f t="shared" si="226"/>
        <v>#VALUE!</v>
      </c>
      <c r="I1431" s="14" t="e">
        <f t="shared" si="227"/>
        <v>#VALUE!</v>
      </c>
      <c r="J1431" s="14" t="e">
        <f t="shared" si="228"/>
        <v>#VALUE!</v>
      </c>
      <c r="K1431" s="14" t="e">
        <f t="shared" si="229"/>
        <v>#VALUE!</v>
      </c>
    </row>
    <row r="1432" spans="1:11" x14ac:dyDescent="0.3">
      <c r="A1432" s="15" t="s">
        <v>1325</v>
      </c>
      <c r="B1432" s="13" t="e">
        <f t="shared" si="220"/>
        <v>#VALUE!</v>
      </c>
      <c r="C1432" s="14" t="e">
        <f t="shared" si="221"/>
        <v>#VALUE!</v>
      </c>
      <c r="D1432" s="14" t="e">
        <f t="shared" si="222"/>
        <v>#VALUE!</v>
      </c>
      <c r="E1432" s="14" t="e">
        <f t="shared" si="223"/>
        <v>#VALUE!</v>
      </c>
      <c r="F1432" s="14" t="e">
        <f t="shared" si="224"/>
        <v>#VALUE!</v>
      </c>
      <c r="G1432" s="14" t="e">
        <f t="shared" si="225"/>
        <v>#VALUE!</v>
      </c>
      <c r="H1432" s="14" t="e">
        <f t="shared" si="226"/>
        <v>#VALUE!</v>
      </c>
      <c r="I1432" s="14" t="e">
        <f t="shared" si="227"/>
        <v>#VALUE!</v>
      </c>
      <c r="J1432" s="14" t="e">
        <f t="shared" si="228"/>
        <v>#VALUE!</v>
      </c>
      <c r="K1432" s="14" t="e">
        <f t="shared" si="229"/>
        <v>#VALUE!</v>
      </c>
    </row>
    <row r="1433" spans="1:11" x14ac:dyDescent="0.3">
      <c r="A1433" s="15" t="s">
        <v>1047</v>
      </c>
      <c r="B1433" s="13" t="e">
        <f t="shared" si="220"/>
        <v>#VALUE!</v>
      </c>
      <c r="C1433" s="14" t="e">
        <f t="shared" si="221"/>
        <v>#VALUE!</v>
      </c>
      <c r="D1433" s="14" t="e">
        <f t="shared" si="222"/>
        <v>#VALUE!</v>
      </c>
      <c r="E1433" s="14" t="e">
        <f t="shared" si="223"/>
        <v>#VALUE!</v>
      </c>
      <c r="F1433" s="14" t="e">
        <f t="shared" si="224"/>
        <v>#VALUE!</v>
      </c>
      <c r="G1433" s="14" t="e">
        <f t="shared" si="225"/>
        <v>#VALUE!</v>
      </c>
      <c r="H1433" s="14" t="e">
        <f t="shared" si="226"/>
        <v>#VALUE!</v>
      </c>
      <c r="I1433" s="14" t="e">
        <f t="shared" si="227"/>
        <v>#VALUE!</v>
      </c>
      <c r="J1433" s="14" t="e">
        <f t="shared" si="228"/>
        <v>#VALUE!</v>
      </c>
      <c r="K1433" s="14" t="e">
        <f t="shared" si="229"/>
        <v>#VALUE!</v>
      </c>
    </row>
    <row r="1434" spans="1:11" x14ac:dyDescent="0.3">
      <c r="A1434" s="15" t="s">
        <v>1324</v>
      </c>
      <c r="B1434" s="13" t="e">
        <f t="shared" si="220"/>
        <v>#VALUE!</v>
      </c>
      <c r="C1434" s="14" t="e">
        <f t="shared" si="221"/>
        <v>#VALUE!</v>
      </c>
      <c r="D1434" s="14" t="e">
        <f t="shared" si="222"/>
        <v>#VALUE!</v>
      </c>
      <c r="E1434" s="14" t="e">
        <f t="shared" si="223"/>
        <v>#VALUE!</v>
      </c>
      <c r="F1434" s="14" t="e">
        <f t="shared" si="224"/>
        <v>#VALUE!</v>
      </c>
      <c r="G1434" s="14" t="e">
        <f t="shared" si="225"/>
        <v>#VALUE!</v>
      </c>
      <c r="H1434" s="14" t="e">
        <f t="shared" si="226"/>
        <v>#VALUE!</v>
      </c>
      <c r="I1434" s="14" t="e">
        <f t="shared" si="227"/>
        <v>#VALUE!</v>
      </c>
      <c r="J1434" s="14" t="e">
        <f t="shared" si="228"/>
        <v>#VALUE!</v>
      </c>
      <c r="K1434" s="14" t="e">
        <f t="shared" si="229"/>
        <v>#VALUE!</v>
      </c>
    </row>
    <row r="1435" spans="1:11" x14ac:dyDescent="0.3">
      <c r="A1435" s="15" t="s">
        <v>594</v>
      </c>
      <c r="B1435" s="13" t="e">
        <f t="shared" si="220"/>
        <v>#VALUE!</v>
      </c>
      <c r="C1435" s="14" t="e">
        <f t="shared" si="221"/>
        <v>#VALUE!</v>
      </c>
      <c r="D1435" s="14" t="e">
        <f t="shared" si="222"/>
        <v>#VALUE!</v>
      </c>
      <c r="E1435" s="14" t="e">
        <f t="shared" si="223"/>
        <v>#VALUE!</v>
      </c>
      <c r="F1435" s="14" t="e">
        <f t="shared" si="224"/>
        <v>#VALUE!</v>
      </c>
      <c r="G1435" s="14" t="e">
        <f t="shared" si="225"/>
        <v>#VALUE!</v>
      </c>
      <c r="H1435" s="14" t="e">
        <f t="shared" si="226"/>
        <v>#VALUE!</v>
      </c>
      <c r="I1435" s="14" t="e">
        <f t="shared" si="227"/>
        <v>#VALUE!</v>
      </c>
      <c r="J1435" s="14" t="e">
        <f t="shared" si="228"/>
        <v>#VALUE!</v>
      </c>
      <c r="K1435" s="14" t="e">
        <f t="shared" si="229"/>
        <v>#VALUE!</v>
      </c>
    </row>
    <row r="1436" spans="1:11" x14ac:dyDescent="0.3">
      <c r="A1436" s="15" t="s">
        <v>1326</v>
      </c>
      <c r="B1436" s="13" t="e">
        <f t="shared" si="220"/>
        <v>#VALUE!</v>
      </c>
      <c r="C1436" s="14" t="e">
        <f t="shared" si="221"/>
        <v>#VALUE!</v>
      </c>
      <c r="D1436" s="14" t="e">
        <f t="shared" si="222"/>
        <v>#VALUE!</v>
      </c>
      <c r="E1436" s="14" t="e">
        <f t="shared" si="223"/>
        <v>#VALUE!</v>
      </c>
      <c r="F1436" s="14" t="e">
        <f t="shared" si="224"/>
        <v>#VALUE!</v>
      </c>
      <c r="G1436" s="14" t="e">
        <f t="shared" si="225"/>
        <v>#VALUE!</v>
      </c>
      <c r="H1436" s="14" t="e">
        <f t="shared" si="226"/>
        <v>#VALUE!</v>
      </c>
      <c r="I1436" s="14" t="e">
        <f t="shared" si="227"/>
        <v>#VALUE!</v>
      </c>
      <c r="J1436" s="14" t="e">
        <f t="shared" si="228"/>
        <v>#VALUE!</v>
      </c>
      <c r="K1436" s="14" t="e">
        <f t="shared" si="229"/>
        <v>#VALUE!</v>
      </c>
    </row>
    <row r="1437" spans="1:11" x14ac:dyDescent="0.3">
      <c r="A1437" s="15" t="s">
        <v>1327</v>
      </c>
      <c r="B1437" s="13" t="e">
        <f t="shared" si="220"/>
        <v>#VALUE!</v>
      </c>
      <c r="C1437" s="14" t="e">
        <f t="shared" si="221"/>
        <v>#VALUE!</v>
      </c>
      <c r="D1437" s="14" t="e">
        <f t="shared" si="222"/>
        <v>#VALUE!</v>
      </c>
      <c r="E1437" s="14" t="e">
        <f t="shared" si="223"/>
        <v>#VALUE!</v>
      </c>
      <c r="F1437" s="14" t="e">
        <f t="shared" si="224"/>
        <v>#VALUE!</v>
      </c>
      <c r="G1437" s="14" t="e">
        <f t="shared" si="225"/>
        <v>#VALUE!</v>
      </c>
      <c r="H1437" s="14" t="e">
        <f t="shared" si="226"/>
        <v>#VALUE!</v>
      </c>
      <c r="I1437" s="14" t="e">
        <f t="shared" si="227"/>
        <v>#VALUE!</v>
      </c>
      <c r="J1437" s="14" t="e">
        <f t="shared" si="228"/>
        <v>#VALUE!</v>
      </c>
      <c r="K1437" s="14" t="e">
        <f t="shared" si="229"/>
        <v>#VALUE!</v>
      </c>
    </row>
    <row r="1438" spans="1:11" x14ac:dyDescent="0.3">
      <c r="A1438" s="15" t="s">
        <v>1328</v>
      </c>
      <c r="B1438" s="13" t="e">
        <f t="shared" si="220"/>
        <v>#VALUE!</v>
      </c>
      <c r="C1438" s="14" t="e">
        <f t="shared" si="221"/>
        <v>#VALUE!</v>
      </c>
      <c r="D1438" s="14" t="e">
        <f t="shared" si="222"/>
        <v>#VALUE!</v>
      </c>
      <c r="E1438" s="14" t="e">
        <f t="shared" si="223"/>
        <v>#VALUE!</v>
      </c>
      <c r="F1438" s="14" t="e">
        <f t="shared" si="224"/>
        <v>#VALUE!</v>
      </c>
      <c r="G1438" s="14" t="e">
        <f t="shared" si="225"/>
        <v>#VALUE!</v>
      </c>
      <c r="H1438" s="14" t="e">
        <f t="shared" si="226"/>
        <v>#VALUE!</v>
      </c>
      <c r="I1438" s="14" t="e">
        <f t="shared" si="227"/>
        <v>#VALUE!</v>
      </c>
      <c r="J1438" s="14" t="e">
        <f t="shared" si="228"/>
        <v>#VALUE!</v>
      </c>
      <c r="K1438" s="14" t="e">
        <f t="shared" si="229"/>
        <v>#VALUE!</v>
      </c>
    </row>
    <row r="1439" spans="1:11" x14ac:dyDescent="0.3">
      <c r="A1439" s="15" t="s">
        <v>329</v>
      </c>
      <c r="B1439" s="13" t="e">
        <f t="shared" si="220"/>
        <v>#VALUE!</v>
      </c>
      <c r="C1439" s="14" t="e">
        <f t="shared" si="221"/>
        <v>#VALUE!</v>
      </c>
      <c r="D1439" s="14" t="e">
        <f t="shared" si="222"/>
        <v>#VALUE!</v>
      </c>
      <c r="E1439" s="14" t="e">
        <f t="shared" si="223"/>
        <v>#VALUE!</v>
      </c>
      <c r="F1439" s="14" t="e">
        <f t="shared" si="224"/>
        <v>#VALUE!</v>
      </c>
      <c r="G1439" s="14" t="e">
        <f t="shared" si="225"/>
        <v>#VALUE!</v>
      </c>
      <c r="H1439" s="14" t="e">
        <f t="shared" si="226"/>
        <v>#VALUE!</v>
      </c>
      <c r="I1439" s="14" t="e">
        <f t="shared" si="227"/>
        <v>#VALUE!</v>
      </c>
      <c r="J1439" s="14" t="e">
        <f t="shared" si="228"/>
        <v>#VALUE!</v>
      </c>
      <c r="K1439" s="14" t="e">
        <f t="shared" si="229"/>
        <v>#VALUE!</v>
      </c>
    </row>
    <row r="1440" spans="1:11" x14ac:dyDescent="0.3">
      <c r="A1440" s="15" t="s">
        <v>597</v>
      </c>
      <c r="B1440" s="13" t="e">
        <f t="shared" si="220"/>
        <v>#VALUE!</v>
      </c>
      <c r="C1440" s="14" t="e">
        <f t="shared" si="221"/>
        <v>#VALUE!</v>
      </c>
      <c r="D1440" s="14" t="e">
        <f t="shared" si="222"/>
        <v>#VALUE!</v>
      </c>
      <c r="E1440" s="14" t="e">
        <f t="shared" si="223"/>
        <v>#VALUE!</v>
      </c>
      <c r="F1440" s="14" t="e">
        <f t="shared" si="224"/>
        <v>#VALUE!</v>
      </c>
      <c r="G1440" s="14" t="e">
        <f t="shared" si="225"/>
        <v>#VALUE!</v>
      </c>
      <c r="H1440" s="14" t="e">
        <f t="shared" si="226"/>
        <v>#VALUE!</v>
      </c>
      <c r="I1440" s="14" t="e">
        <f t="shared" si="227"/>
        <v>#VALUE!</v>
      </c>
      <c r="J1440" s="14" t="e">
        <f t="shared" si="228"/>
        <v>#VALUE!</v>
      </c>
      <c r="K1440" s="14" t="e">
        <f t="shared" si="229"/>
        <v>#VALUE!</v>
      </c>
    </row>
    <row r="1441" spans="1:11" x14ac:dyDescent="0.3">
      <c r="A1441" s="15" t="s">
        <v>598</v>
      </c>
      <c r="B1441" s="13" t="e">
        <f t="shared" si="220"/>
        <v>#VALUE!</v>
      </c>
      <c r="C1441" s="14" t="e">
        <f t="shared" si="221"/>
        <v>#VALUE!</v>
      </c>
      <c r="D1441" s="14" t="e">
        <f t="shared" si="222"/>
        <v>#VALUE!</v>
      </c>
      <c r="E1441" s="14" t="e">
        <f t="shared" si="223"/>
        <v>#VALUE!</v>
      </c>
      <c r="F1441" s="14" t="e">
        <f t="shared" si="224"/>
        <v>#VALUE!</v>
      </c>
      <c r="G1441" s="14" t="e">
        <f t="shared" si="225"/>
        <v>#VALUE!</v>
      </c>
      <c r="H1441" s="14" t="e">
        <f t="shared" si="226"/>
        <v>#VALUE!</v>
      </c>
      <c r="I1441" s="14" t="e">
        <f t="shared" si="227"/>
        <v>#VALUE!</v>
      </c>
      <c r="J1441" s="14" t="e">
        <f t="shared" si="228"/>
        <v>#VALUE!</v>
      </c>
      <c r="K1441" s="14" t="e">
        <f t="shared" si="229"/>
        <v>#VALUE!</v>
      </c>
    </row>
    <row r="1442" spans="1:11" x14ac:dyDescent="0.3">
      <c r="A1442" s="15" t="s">
        <v>1167</v>
      </c>
      <c r="B1442" s="13" t="e">
        <f t="shared" si="220"/>
        <v>#VALUE!</v>
      </c>
      <c r="C1442" s="14" t="e">
        <f t="shared" si="221"/>
        <v>#VALUE!</v>
      </c>
      <c r="D1442" s="14" t="e">
        <f t="shared" si="222"/>
        <v>#VALUE!</v>
      </c>
      <c r="E1442" s="14" t="e">
        <f t="shared" si="223"/>
        <v>#VALUE!</v>
      </c>
      <c r="F1442" s="14" t="e">
        <f t="shared" si="224"/>
        <v>#VALUE!</v>
      </c>
      <c r="G1442" s="14" t="e">
        <f t="shared" si="225"/>
        <v>#VALUE!</v>
      </c>
      <c r="H1442" s="14" t="e">
        <f t="shared" si="226"/>
        <v>#VALUE!</v>
      </c>
      <c r="I1442" s="14" t="e">
        <f t="shared" si="227"/>
        <v>#VALUE!</v>
      </c>
      <c r="J1442" s="14" t="e">
        <f t="shared" si="228"/>
        <v>#VALUE!</v>
      </c>
      <c r="K1442" s="14" t="e">
        <f t="shared" si="229"/>
        <v>#VALUE!</v>
      </c>
    </row>
    <row r="1443" spans="1:11" x14ac:dyDescent="0.3">
      <c r="A1443" s="15" t="s">
        <v>1329</v>
      </c>
      <c r="B1443" s="13" t="e">
        <f t="shared" si="220"/>
        <v>#VALUE!</v>
      </c>
      <c r="C1443" s="14" t="e">
        <f t="shared" si="221"/>
        <v>#VALUE!</v>
      </c>
      <c r="D1443" s="14" t="e">
        <f t="shared" si="222"/>
        <v>#VALUE!</v>
      </c>
      <c r="E1443" s="14" t="e">
        <f t="shared" si="223"/>
        <v>#VALUE!</v>
      </c>
      <c r="F1443" s="14" t="e">
        <f t="shared" si="224"/>
        <v>#VALUE!</v>
      </c>
      <c r="G1443" s="14" t="e">
        <f t="shared" si="225"/>
        <v>#VALUE!</v>
      </c>
      <c r="H1443" s="14" t="e">
        <f t="shared" si="226"/>
        <v>#VALUE!</v>
      </c>
      <c r="I1443" s="14" t="e">
        <f t="shared" si="227"/>
        <v>#VALUE!</v>
      </c>
      <c r="J1443" s="14" t="e">
        <f t="shared" si="228"/>
        <v>#VALUE!</v>
      </c>
      <c r="K1443" s="14" t="e">
        <f t="shared" si="229"/>
        <v>#VALUE!</v>
      </c>
    </row>
    <row r="1444" spans="1:11" x14ac:dyDescent="0.3">
      <c r="A1444" s="15" t="s">
        <v>935</v>
      </c>
      <c r="B1444" s="13" t="e">
        <f t="shared" si="220"/>
        <v>#VALUE!</v>
      </c>
      <c r="C1444" s="14" t="e">
        <f t="shared" si="221"/>
        <v>#VALUE!</v>
      </c>
      <c r="D1444" s="14" t="e">
        <f t="shared" si="222"/>
        <v>#VALUE!</v>
      </c>
      <c r="E1444" s="14" t="e">
        <f t="shared" si="223"/>
        <v>#VALUE!</v>
      </c>
      <c r="F1444" s="14" t="e">
        <f t="shared" si="224"/>
        <v>#VALUE!</v>
      </c>
      <c r="G1444" s="14" t="e">
        <f t="shared" si="225"/>
        <v>#VALUE!</v>
      </c>
      <c r="H1444" s="14" t="e">
        <f t="shared" si="226"/>
        <v>#VALUE!</v>
      </c>
      <c r="I1444" s="14" t="e">
        <f t="shared" si="227"/>
        <v>#VALUE!</v>
      </c>
      <c r="J1444" s="14" t="e">
        <f t="shared" si="228"/>
        <v>#VALUE!</v>
      </c>
      <c r="K1444" s="14" t="e">
        <f t="shared" si="229"/>
        <v>#VALUE!</v>
      </c>
    </row>
    <row r="1445" spans="1:11" x14ac:dyDescent="0.3">
      <c r="A1445" s="15" t="s">
        <v>752</v>
      </c>
      <c r="B1445" s="13" t="e">
        <f t="shared" si="220"/>
        <v>#VALUE!</v>
      </c>
      <c r="C1445" s="14" t="e">
        <f t="shared" si="221"/>
        <v>#VALUE!</v>
      </c>
      <c r="D1445" s="14" t="e">
        <f t="shared" si="222"/>
        <v>#VALUE!</v>
      </c>
      <c r="E1445" s="14" t="e">
        <f t="shared" si="223"/>
        <v>#VALUE!</v>
      </c>
      <c r="F1445" s="14" t="e">
        <f t="shared" si="224"/>
        <v>#VALUE!</v>
      </c>
      <c r="G1445" s="14" t="e">
        <f t="shared" si="225"/>
        <v>#VALUE!</v>
      </c>
      <c r="H1445" s="14" t="e">
        <f t="shared" si="226"/>
        <v>#VALUE!</v>
      </c>
      <c r="I1445" s="14" t="e">
        <f t="shared" si="227"/>
        <v>#VALUE!</v>
      </c>
      <c r="J1445" s="14" t="e">
        <f t="shared" si="228"/>
        <v>#VALUE!</v>
      </c>
      <c r="K1445" s="14" t="e">
        <f t="shared" si="229"/>
        <v>#VALUE!</v>
      </c>
    </row>
    <row r="1446" spans="1:11" x14ac:dyDescent="0.3">
      <c r="A1446" s="15" t="s">
        <v>1330</v>
      </c>
      <c r="B1446" s="13" t="e">
        <f t="shared" si="220"/>
        <v>#VALUE!</v>
      </c>
      <c r="C1446" s="14" t="e">
        <f t="shared" si="221"/>
        <v>#VALUE!</v>
      </c>
      <c r="D1446" s="14" t="e">
        <f t="shared" si="222"/>
        <v>#VALUE!</v>
      </c>
      <c r="E1446" s="14" t="e">
        <f t="shared" si="223"/>
        <v>#VALUE!</v>
      </c>
      <c r="F1446" s="14" t="e">
        <f t="shared" si="224"/>
        <v>#VALUE!</v>
      </c>
      <c r="G1446" s="14" t="e">
        <f t="shared" si="225"/>
        <v>#VALUE!</v>
      </c>
      <c r="H1446" s="14" t="e">
        <f t="shared" si="226"/>
        <v>#VALUE!</v>
      </c>
      <c r="I1446" s="14" t="e">
        <f t="shared" si="227"/>
        <v>#VALUE!</v>
      </c>
      <c r="J1446" s="14" t="e">
        <f t="shared" si="228"/>
        <v>#VALUE!</v>
      </c>
      <c r="K1446" s="14" t="e">
        <f t="shared" si="229"/>
        <v>#VALUE!</v>
      </c>
    </row>
    <row r="1447" spans="1:11" x14ac:dyDescent="0.3">
      <c r="A1447" s="15" t="s">
        <v>1331</v>
      </c>
      <c r="B1447" s="13" t="e">
        <f t="shared" si="220"/>
        <v>#VALUE!</v>
      </c>
      <c r="C1447" s="14" t="e">
        <f t="shared" si="221"/>
        <v>#VALUE!</v>
      </c>
      <c r="D1447" s="14" t="e">
        <f t="shared" si="222"/>
        <v>#VALUE!</v>
      </c>
      <c r="E1447" s="14" t="e">
        <f t="shared" si="223"/>
        <v>#VALUE!</v>
      </c>
      <c r="F1447" s="14" t="e">
        <f t="shared" si="224"/>
        <v>#VALUE!</v>
      </c>
      <c r="G1447" s="14" t="e">
        <f t="shared" si="225"/>
        <v>#VALUE!</v>
      </c>
      <c r="H1447" s="14" t="e">
        <f t="shared" si="226"/>
        <v>#VALUE!</v>
      </c>
      <c r="I1447" s="14" t="e">
        <f t="shared" si="227"/>
        <v>#VALUE!</v>
      </c>
      <c r="J1447" s="14" t="e">
        <f t="shared" si="228"/>
        <v>#VALUE!</v>
      </c>
      <c r="K1447" s="14" t="e">
        <f t="shared" si="229"/>
        <v>#VALUE!</v>
      </c>
    </row>
    <row r="1448" spans="1:11" x14ac:dyDescent="0.3">
      <c r="A1448" s="15" t="s">
        <v>595</v>
      </c>
      <c r="B1448" s="13" t="e">
        <f t="shared" si="220"/>
        <v>#VALUE!</v>
      </c>
      <c r="C1448" s="14" t="e">
        <f t="shared" si="221"/>
        <v>#VALUE!</v>
      </c>
      <c r="D1448" s="14" t="e">
        <f t="shared" si="222"/>
        <v>#VALUE!</v>
      </c>
      <c r="E1448" s="14" t="e">
        <f t="shared" si="223"/>
        <v>#VALUE!</v>
      </c>
      <c r="F1448" s="14" t="e">
        <f t="shared" si="224"/>
        <v>#VALUE!</v>
      </c>
      <c r="G1448" s="14" t="e">
        <f t="shared" si="225"/>
        <v>#VALUE!</v>
      </c>
      <c r="H1448" s="14" t="e">
        <f t="shared" si="226"/>
        <v>#VALUE!</v>
      </c>
      <c r="I1448" s="14" t="e">
        <f t="shared" si="227"/>
        <v>#VALUE!</v>
      </c>
      <c r="J1448" s="14" t="e">
        <f t="shared" si="228"/>
        <v>#VALUE!</v>
      </c>
      <c r="K1448" s="14" t="e">
        <f t="shared" si="229"/>
        <v>#VALUE!</v>
      </c>
    </row>
    <row r="1449" spans="1:11" x14ac:dyDescent="0.3">
      <c r="A1449" s="15" t="s">
        <v>970</v>
      </c>
      <c r="B1449" s="13" t="e">
        <f t="shared" si="220"/>
        <v>#VALUE!</v>
      </c>
      <c r="C1449" s="14" t="e">
        <f t="shared" si="221"/>
        <v>#VALUE!</v>
      </c>
      <c r="D1449" s="14" t="e">
        <f t="shared" si="222"/>
        <v>#VALUE!</v>
      </c>
      <c r="E1449" s="14" t="e">
        <f t="shared" si="223"/>
        <v>#VALUE!</v>
      </c>
      <c r="F1449" s="14" t="e">
        <f t="shared" si="224"/>
        <v>#VALUE!</v>
      </c>
      <c r="G1449" s="14" t="e">
        <f t="shared" si="225"/>
        <v>#VALUE!</v>
      </c>
      <c r="H1449" s="14" t="e">
        <f t="shared" si="226"/>
        <v>#VALUE!</v>
      </c>
      <c r="I1449" s="14" t="e">
        <f t="shared" si="227"/>
        <v>#VALUE!</v>
      </c>
      <c r="J1449" s="14" t="e">
        <f t="shared" si="228"/>
        <v>#VALUE!</v>
      </c>
      <c r="K1449" s="14" t="e">
        <f t="shared" si="229"/>
        <v>#VALUE!</v>
      </c>
    </row>
    <row r="1450" spans="1:11" x14ac:dyDescent="0.3">
      <c r="A1450" s="15" t="s">
        <v>1332</v>
      </c>
      <c r="B1450" s="13" t="e">
        <f t="shared" si="220"/>
        <v>#VALUE!</v>
      </c>
      <c r="C1450" s="14" t="e">
        <f t="shared" si="221"/>
        <v>#VALUE!</v>
      </c>
      <c r="D1450" s="14" t="e">
        <f t="shared" si="222"/>
        <v>#VALUE!</v>
      </c>
      <c r="E1450" s="14" t="e">
        <f t="shared" si="223"/>
        <v>#VALUE!</v>
      </c>
      <c r="F1450" s="14" t="e">
        <f t="shared" si="224"/>
        <v>#VALUE!</v>
      </c>
      <c r="G1450" s="14" t="e">
        <f t="shared" si="225"/>
        <v>#VALUE!</v>
      </c>
      <c r="H1450" s="14" t="e">
        <f t="shared" si="226"/>
        <v>#VALUE!</v>
      </c>
      <c r="I1450" s="14" t="e">
        <f t="shared" si="227"/>
        <v>#VALUE!</v>
      </c>
      <c r="J1450" s="14" t="e">
        <f t="shared" si="228"/>
        <v>#VALUE!</v>
      </c>
      <c r="K1450" s="14" t="e">
        <f t="shared" si="229"/>
        <v>#VALUE!</v>
      </c>
    </row>
    <row r="1451" spans="1:11" x14ac:dyDescent="0.3">
      <c r="A1451" s="15" t="s">
        <v>1172</v>
      </c>
      <c r="B1451" s="13" t="e">
        <f t="shared" si="220"/>
        <v>#VALUE!</v>
      </c>
      <c r="C1451" s="14" t="e">
        <f t="shared" si="221"/>
        <v>#VALUE!</v>
      </c>
      <c r="D1451" s="14" t="e">
        <f t="shared" si="222"/>
        <v>#VALUE!</v>
      </c>
      <c r="E1451" s="14" t="e">
        <f t="shared" si="223"/>
        <v>#VALUE!</v>
      </c>
      <c r="F1451" s="14" t="e">
        <f t="shared" si="224"/>
        <v>#VALUE!</v>
      </c>
      <c r="G1451" s="14" t="e">
        <f t="shared" si="225"/>
        <v>#VALUE!</v>
      </c>
      <c r="H1451" s="14" t="e">
        <f t="shared" si="226"/>
        <v>#VALUE!</v>
      </c>
      <c r="I1451" s="14" t="e">
        <f t="shared" si="227"/>
        <v>#VALUE!</v>
      </c>
      <c r="J1451" s="14" t="e">
        <f t="shared" si="228"/>
        <v>#VALUE!</v>
      </c>
      <c r="K1451" s="14" t="e">
        <f t="shared" si="229"/>
        <v>#VALUE!</v>
      </c>
    </row>
    <row r="1452" spans="1:11" x14ac:dyDescent="0.3">
      <c r="A1452" s="15" t="s">
        <v>1333</v>
      </c>
      <c r="B1452" s="13" t="e">
        <f t="shared" si="220"/>
        <v>#VALUE!</v>
      </c>
      <c r="C1452" s="14" t="e">
        <f t="shared" si="221"/>
        <v>#VALUE!</v>
      </c>
      <c r="D1452" s="14" t="e">
        <f t="shared" si="222"/>
        <v>#VALUE!</v>
      </c>
      <c r="E1452" s="14" t="e">
        <f t="shared" si="223"/>
        <v>#VALUE!</v>
      </c>
      <c r="F1452" s="14" t="e">
        <f t="shared" si="224"/>
        <v>#VALUE!</v>
      </c>
      <c r="G1452" s="14" t="e">
        <f t="shared" si="225"/>
        <v>#VALUE!</v>
      </c>
      <c r="H1452" s="14" t="e">
        <f t="shared" si="226"/>
        <v>#VALUE!</v>
      </c>
      <c r="I1452" s="14" t="e">
        <f t="shared" si="227"/>
        <v>#VALUE!</v>
      </c>
      <c r="J1452" s="14" t="e">
        <f t="shared" si="228"/>
        <v>#VALUE!</v>
      </c>
      <c r="K1452" s="14" t="e">
        <f t="shared" si="229"/>
        <v>#VALUE!</v>
      </c>
    </row>
    <row r="1453" spans="1:11" x14ac:dyDescent="0.3">
      <c r="A1453" s="15" t="s">
        <v>343</v>
      </c>
      <c r="B1453" s="13" t="e">
        <f t="shared" si="220"/>
        <v>#VALUE!</v>
      </c>
      <c r="C1453" s="14" t="e">
        <f t="shared" si="221"/>
        <v>#VALUE!</v>
      </c>
      <c r="D1453" s="14" t="e">
        <f t="shared" si="222"/>
        <v>#VALUE!</v>
      </c>
      <c r="E1453" s="14" t="e">
        <f t="shared" si="223"/>
        <v>#VALUE!</v>
      </c>
      <c r="F1453" s="14" t="e">
        <f t="shared" si="224"/>
        <v>#VALUE!</v>
      </c>
      <c r="G1453" s="14" t="e">
        <f t="shared" si="225"/>
        <v>#VALUE!</v>
      </c>
      <c r="H1453" s="14" t="e">
        <f t="shared" si="226"/>
        <v>#VALUE!</v>
      </c>
      <c r="I1453" s="14" t="e">
        <f t="shared" si="227"/>
        <v>#VALUE!</v>
      </c>
      <c r="J1453" s="14" t="e">
        <f t="shared" si="228"/>
        <v>#VALUE!</v>
      </c>
      <c r="K1453" s="14" t="e">
        <f t="shared" si="229"/>
        <v>#VALUE!</v>
      </c>
    </row>
    <row r="1454" spans="1:11" x14ac:dyDescent="0.3">
      <c r="A1454" s="15" t="s">
        <v>1171</v>
      </c>
      <c r="B1454" s="13" t="e">
        <f t="shared" si="220"/>
        <v>#VALUE!</v>
      </c>
      <c r="C1454" s="14" t="e">
        <f t="shared" si="221"/>
        <v>#VALUE!</v>
      </c>
      <c r="D1454" s="14" t="e">
        <f t="shared" si="222"/>
        <v>#VALUE!</v>
      </c>
      <c r="E1454" s="14" t="e">
        <f t="shared" si="223"/>
        <v>#VALUE!</v>
      </c>
      <c r="F1454" s="14" t="e">
        <f t="shared" si="224"/>
        <v>#VALUE!</v>
      </c>
      <c r="G1454" s="14" t="e">
        <f t="shared" si="225"/>
        <v>#VALUE!</v>
      </c>
      <c r="H1454" s="14" t="e">
        <f t="shared" si="226"/>
        <v>#VALUE!</v>
      </c>
      <c r="I1454" s="14" t="e">
        <f t="shared" si="227"/>
        <v>#VALUE!</v>
      </c>
      <c r="J1454" s="14" t="e">
        <f t="shared" si="228"/>
        <v>#VALUE!</v>
      </c>
      <c r="K1454" s="14" t="e">
        <f t="shared" si="229"/>
        <v>#VALUE!</v>
      </c>
    </row>
    <row r="1455" spans="1:11" x14ac:dyDescent="0.3">
      <c r="A1455" s="15" t="s">
        <v>1334</v>
      </c>
      <c r="B1455" s="13" t="e">
        <f t="shared" si="220"/>
        <v>#VALUE!</v>
      </c>
      <c r="C1455" s="14" t="e">
        <f t="shared" si="221"/>
        <v>#VALUE!</v>
      </c>
      <c r="D1455" s="14" t="e">
        <f t="shared" si="222"/>
        <v>#VALUE!</v>
      </c>
      <c r="E1455" s="14" t="e">
        <f t="shared" si="223"/>
        <v>#VALUE!</v>
      </c>
      <c r="F1455" s="14" t="e">
        <f t="shared" si="224"/>
        <v>#VALUE!</v>
      </c>
      <c r="G1455" s="14" t="e">
        <f t="shared" si="225"/>
        <v>#VALUE!</v>
      </c>
      <c r="H1455" s="14" t="e">
        <f t="shared" si="226"/>
        <v>#VALUE!</v>
      </c>
      <c r="I1455" s="14" t="e">
        <f t="shared" si="227"/>
        <v>#VALUE!</v>
      </c>
      <c r="J1455" s="14" t="e">
        <f t="shared" si="228"/>
        <v>#VALUE!</v>
      </c>
      <c r="K1455" s="14" t="e">
        <f t="shared" si="229"/>
        <v>#VALUE!</v>
      </c>
    </row>
    <row r="1456" spans="1:11" x14ac:dyDescent="0.3">
      <c r="A1456" s="15" t="s">
        <v>1172</v>
      </c>
      <c r="B1456" s="13" t="e">
        <f t="shared" si="220"/>
        <v>#VALUE!</v>
      </c>
      <c r="C1456" s="14" t="e">
        <f t="shared" si="221"/>
        <v>#VALUE!</v>
      </c>
      <c r="D1456" s="14" t="e">
        <f t="shared" si="222"/>
        <v>#VALUE!</v>
      </c>
      <c r="E1456" s="14" t="e">
        <f t="shared" si="223"/>
        <v>#VALUE!</v>
      </c>
      <c r="F1456" s="14" t="e">
        <f t="shared" si="224"/>
        <v>#VALUE!</v>
      </c>
      <c r="G1456" s="14" t="e">
        <f t="shared" si="225"/>
        <v>#VALUE!</v>
      </c>
      <c r="H1456" s="14" t="e">
        <f t="shared" si="226"/>
        <v>#VALUE!</v>
      </c>
      <c r="I1456" s="14" t="e">
        <f t="shared" si="227"/>
        <v>#VALUE!</v>
      </c>
      <c r="J1456" s="14" t="e">
        <f t="shared" si="228"/>
        <v>#VALUE!</v>
      </c>
      <c r="K1456" s="14" t="e">
        <f t="shared" si="229"/>
        <v>#VALUE!</v>
      </c>
    </row>
    <row r="1457" spans="1:11" x14ac:dyDescent="0.3">
      <c r="A1457" s="15" t="s">
        <v>839</v>
      </c>
      <c r="B1457" s="13" t="e">
        <f t="shared" si="220"/>
        <v>#VALUE!</v>
      </c>
      <c r="C1457" s="14" t="e">
        <f t="shared" si="221"/>
        <v>#VALUE!</v>
      </c>
      <c r="D1457" s="14" t="e">
        <f t="shared" si="222"/>
        <v>#VALUE!</v>
      </c>
      <c r="E1457" s="14" t="e">
        <f t="shared" si="223"/>
        <v>#VALUE!</v>
      </c>
      <c r="F1457" s="14" t="e">
        <f t="shared" si="224"/>
        <v>#VALUE!</v>
      </c>
      <c r="G1457" s="14" t="e">
        <f t="shared" si="225"/>
        <v>#VALUE!</v>
      </c>
      <c r="H1457" s="14" t="e">
        <f t="shared" si="226"/>
        <v>#VALUE!</v>
      </c>
      <c r="I1457" s="14" t="e">
        <f t="shared" si="227"/>
        <v>#VALUE!</v>
      </c>
      <c r="J1457" s="14" t="e">
        <f t="shared" si="228"/>
        <v>#VALUE!</v>
      </c>
      <c r="K1457" s="14" t="e">
        <f t="shared" si="229"/>
        <v>#VALUE!</v>
      </c>
    </row>
    <row r="1458" spans="1:11" x14ac:dyDescent="0.3">
      <c r="A1458" s="15" t="s">
        <v>1335</v>
      </c>
      <c r="B1458" s="13" t="e">
        <f t="shared" si="220"/>
        <v>#VALUE!</v>
      </c>
      <c r="C1458" s="14" t="e">
        <f t="shared" si="221"/>
        <v>#VALUE!</v>
      </c>
      <c r="D1458" s="14" t="e">
        <f t="shared" si="222"/>
        <v>#VALUE!</v>
      </c>
      <c r="E1458" s="14" t="e">
        <f t="shared" si="223"/>
        <v>#VALUE!</v>
      </c>
      <c r="F1458" s="14" t="e">
        <f t="shared" si="224"/>
        <v>#VALUE!</v>
      </c>
      <c r="G1458" s="14" t="e">
        <f t="shared" si="225"/>
        <v>#VALUE!</v>
      </c>
      <c r="H1458" s="14" t="e">
        <f t="shared" si="226"/>
        <v>#VALUE!</v>
      </c>
      <c r="I1458" s="14" t="e">
        <f t="shared" si="227"/>
        <v>#VALUE!</v>
      </c>
      <c r="J1458" s="14" t="e">
        <f t="shared" si="228"/>
        <v>#VALUE!</v>
      </c>
      <c r="K1458" s="14" t="e">
        <f t="shared" si="229"/>
        <v>#VALUE!</v>
      </c>
    </row>
    <row r="1459" spans="1:11" x14ac:dyDescent="0.3">
      <c r="A1459" s="15" t="s">
        <v>1336</v>
      </c>
      <c r="B1459" s="13" t="e">
        <f t="shared" si="220"/>
        <v>#VALUE!</v>
      </c>
      <c r="C1459" s="14" t="e">
        <f t="shared" si="221"/>
        <v>#VALUE!</v>
      </c>
      <c r="D1459" s="14" t="e">
        <f t="shared" si="222"/>
        <v>#VALUE!</v>
      </c>
      <c r="E1459" s="14" t="e">
        <f t="shared" si="223"/>
        <v>#VALUE!</v>
      </c>
      <c r="F1459" s="14" t="e">
        <f t="shared" si="224"/>
        <v>#VALUE!</v>
      </c>
      <c r="G1459" s="14" t="e">
        <f t="shared" si="225"/>
        <v>#VALUE!</v>
      </c>
      <c r="H1459" s="14" t="e">
        <f t="shared" si="226"/>
        <v>#VALUE!</v>
      </c>
      <c r="I1459" s="14" t="e">
        <f t="shared" si="227"/>
        <v>#VALUE!</v>
      </c>
      <c r="J1459" s="14" t="e">
        <f t="shared" si="228"/>
        <v>#VALUE!</v>
      </c>
      <c r="K1459" s="14" t="e">
        <f t="shared" si="229"/>
        <v>#VALUE!</v>
      </c>
    </row>
    <row r="1460" spans="1:11" x14ac:dyDescent="0.3">
      <c r="A1460" s="15" t="s">
        <v>1337</v>
      </c>
      <c r="B1460" s="13" t="e">
        <f t="shared" si="220"/>
        <v>#VALUE!</v>
      </c>
      <c r="C1460" s="14" t="e">
        <f t="shared" si="221"/>
        <v>#VALUE!</v>
      </c>
      <c r="D1460" s="14" t="e">
        <f t="shared" si="222"/>
        <v>#VALUE!</v>
      </c>
      <c r="E1460" s="14" t="e">
        <f t="shared" si="223"/>
        <v>#VALUE!</v>
      </c>
      <c r="F1460" s="14" t="e">
        <f t="shared" si="224"/>
        <v>#VALUE!</v>
      </c>
      <c r="G1460" s="14" t="e">
        <f t="shared" si="225"/>
        <v>#VALUE!</v>
      </c>
      <c r="H1460" s="14" t="e">
        <f t="shared" si="226"/>
        <v>#VALUE!</v>
      </c>
      <c r="I1460" s="14" t="e">
        <f t="shared" si="227"/>
        <v>#VALUE!</v>
      </c>
      <c r="J1460" s="14" t="e">
        <f t="shared" si="228"/>
        <v>#VALUE!</v>
      </c>
      <c r="K1460" s="14" t="e">
        <f t="shared" si="229"/>
        <v>#VALUE!</v>
      </c>
    </row>
    <row r="1461" spans="1:11" x14ac:dyDescent="0.3">
      <c r="A1461" s="15" t="s">
        <v>1338</v>
      </c>
      <c r="B1461" s="13" t="e">
        <f t="shared" si="220"/>
        <v>#VALUE!</v>
      </c>
      <c r="C1461" s="14" t="e">
        <f t="shared" si="221"/>
        <v>#VALUE!</v>
      </c>
      <c r="D1461" s="14" t="e">
        <f t="shared" si="222"/>
        <v>#VALUE!</v>
      </c>
      <c r="E1461" s="14" t="e">
        <f t="shared" si="223"/>
        <v>#VALUE!</v>
      </c>
      <c r="F1461" s="14" t="e">
        <f t="shared" si="224"/>
        <v>#VALUE!</v>
      </c>
      <c r="G1461" s="14" t="e">
        <f t="shared" si="225"/>
        <v>#VALUE!</v>
      </c>
      <c r="H1461" s="14" t="e">
        <f t="shared" si="226"/>
        <v>#VALUE!</v>
      </c>
      <c r="I1461" s="14" t="e">
        <f t="shared" si="227"/>
        <v>#VALUE!</v>
      </c>
      <c r="J1461" s="14" t="e">
        <f t="shared" si="228"/>
        <v>#VALUE!</v>
      </c>
      <c r="K1461" s="14" t="e">
        <f t="shared" si="229"/>
        <v>#VALUE!</v>
      </c>
    </row>
    <row r="1462" spans="1:11" x14ac:dyDescent="0.3">
      <c r="A1462" s="15" t="s">
        <v>1339</v>
      </c>
      <c r="B1462" s="13" t="e">
        <f t="shared" si="220"/>
        <v>#VALUE!</v>
      </c>
      <c r="C1462" s="14" t="e">
        <f t="shared" si="221"/>
        <v>#VALUE!</v>
      </c>
      <c r="D1462" s="14" t="e">
        <f t="shared" si="222"/>
        <v>#VALUE!</v>
      </c>
      <c r="E1462" s="14" t="e">
        <f t="shared" si="223"/>
        <v>#VALUE!</v>
      </c>
      <c r="F1462" s="14" t="e">
        <f t="shared" si="224"/>
        <v>#VALUE!</v>
      </c>
      <c r="G1462" s="14" t="e">
        <f t="shared" si="225"/>
        <v>#VALUE!</v>
      </c>
      <c r="H1462" s="14" t="e">
        <f t="shared" si="226"/>
        <v>#VALUE!</v>
      </c>
      <c r="I1462" s="14" t="e">
        <f t="shared" si="227"/>
        <v>#VALUE!</v>
      </c>
      <c r="J1462" s="14" t="e">
        <f t="shared" si="228"/>
        <v>#VALUE!</v>
      </c>
      <c r="K1462" s="14" t="e">
        <f t="shared" si="229"/>
        <v>#VALUE!</v>
      </c>
    </row>
    <row r="1463" spans="1:11" x14ac:dyDescent="0.3">
      <c r="A1463" s="15" t="s">
        <v>1340</v>
      </c>
      <c r="B1463" s="13" t="e">
        <f t="shared" si="220"/>
        <v>#VALUE!</v>
      </c>
      <c r="C1463" s="14" t="e">
        <f t="shared" si="221"/>
        <v>#VALUE!</v>
      </c>
      <c r="D1463" s="14" t="e">
        <f t="shared" si="222"/>
        <v>#VALUE!</v>
      </c>
      <c r="E1463" s="14" t="e">
        <f t="shared" si="223"/>
        <v>#VALUE!</v>
      </c>
      <c r="F1463" s="14" t="e">
        <f t="shared" si="224"/>
        <v>#VALUE!</v>
      </c>
      <c r="G1463" s="14" t="e">
        <f t="shared" si="225"/>
        <v>#VALUE!</v>
      </c>
      <c r="H1463" s="14" t="e">
        <f t="shared" si="226"/>
        <v>#VALUE!</v>
      </c>
      <c r="I1463" s="14" t="e">
        <f t="shared" si="227"/>
        <v>#VALUE!</v>
      </c>
      <c r="J1463" s="14" t="e">
        <f t="shared" si="228"/>
        <v>#VALUE!</v>
      </c>
      <c r="K1463" s="14" t="e">
        <f t="shared" si="229"/>
        <v>#VALUE!</v>
      </c>
    </row>
    <row r="1464" spans="1:11" x14ac:dyDescent="0.3">
      <c r="A1464" s="15" t="s">
        <v>1171</v>
      </c>
      <c r="B1464" s="13" t="e">
        <f t="shared" si="220"/>
        <v>#VALUE!</v>
      </c>
      <c r="C1464" s="14" t="e">
        <f t="shared" si="221"/>
        <v>#VALUE!</v>
      </c>
      <c r="D1464" s="14" t="e">
        <f t="shared" si="222"/>
        <v>#VALUE!</v>
      </c>
      <c r="E1464" s="14" t="e">
        <f t="shared" si="223"/>
        <v>#VALUE!</v>
      </c>
      <c r="F1464" s="14" t="e">
        <f t="shared" si="224"/>
        <v>#VALUE!</v>
      </c>
      <c r="G1464" s="14" t="e">
        <f t="shared" si="225"/>
        <v>#VALUE!</v>
      </c>
      <c r="H1464" s="14" t="e">
        <f t="shared" si="226"/>
        <v>#VALUE!</v>
      </c>
      <c r="I1464" s="14" t="e">
        <f t="shared" si="227"/>
        <v>#VALUE!</v>
      </c>
      <c r="J1464" s="14" t="e">
        <f t="shared" si="228"/>
        <v>#VALUE!</v>
      </c>
      <c r="K1464" s="14" t="e">
        <f t="shared" si="229"/>
        <v>#VALUE!</v>
      </c>
    </row>
    <row r="1465" spans="1:11" x14ac:dyDescent="0.3">
      <c r="A1465" s="15" t="s">
        <v>601</v>
      </c>
      <c r="B1465" s="13" t="e">
        <f t="shared" si="220"/>
        <v>#VALUE!</v>
      </c>
      <c r="C1465" s="14" t="e">
        <f t="shared" si="221"/>
        <v>#VALUE!</v>
      </c>
      <c r="D1465" s="14" t="e">
        <f t="shared" si="222"/>
        <v>#VALUE!</v>
      </c>
      <c r="E1465" s="14" t="e">
        <f t="shared" si="223"/>
        <v>#VALUE!</v>
      </c>
      <c r="F1465" s="14" t="e">
        <f t="shared" si="224"/>
        <v>#VALUE!</v>
      </c>
      <c r="G1465" s="14" t="e">
        <f t="shared" si="225"/>
        <v>#VALUE!</v>
      </c>
      <c r="H1465" s="14" t="e">
        <f t="shared" si="226"/>
        <v>#VALUE!</v>
      </c>
      <c r="I1465" s="14" t="e">
        <f t="shared" si="227"/>
        <v>#VALUE!</v>
      </c>
      <c r="J1465" s="14" t="e">
        <f t="shared" si="228"/>
        <v>#VALUE!</v>
      </c>
      <c r="K1465" s="14" t="e">
        <f t="shared" si="229"/>
        <v>#VALUE!</v>
      </c>
    </row>
    <row r="1466" spans="1:11" x14ac:dyDescent="0.3">
      <c r="A1466" s="15" t="s">
        <v>607</v>
      </c>
      <c r="B1466" s="13" t="e">
        <f t="shared" si="220"/>
        <v>#VALUE!</v>
      </c>
      <c r="C1466" s="14" t="e">
        <f t="shared" si="221"/>
        <v>#VALUE!</v>
      </c>
      <c r="D1466" s="14" t="e">
        <f t="shared" si="222"/>
        <v>#VALUE!</v>
      </c>
      <c r="E1466" s="14" t="e">
        <f t="shared" si="223"/>
        <v>#VALUE!</v>
      </c>
      <c r="F1466" s="14" t="e">
        <f t="shared" si="224"/>
        <v>#VALUE!</v>
      </c>
      <c r="G1466" s="14" t="e">
        <f t="shared" si="225"/>
        <v>#VALUE!</v>
      </c>
      <c r="H1466" s="14" t="e">
        <f t="shared" si="226"/>
        <v>#VALUE!</v>
      </c>
      <c r="I1466" s="14" t="e">
        <f t="shared" si="227"/>
        <v>#VALUE!</v>
      </c>
      <c r="J1466" s="14" t="e">
        <f t="shared" si="228"/>
        <v>#VALUE!</v>
      </c>
      <c r="K1466" s="14" t="e">
        <f t="shared" si="229"/>
        <v>#VALUE!</v>
      </c>
    </row>
    <row r="1467" spans="1:11" x14ac:dyDescent="0.3">
      <c r="A1467" s="15" t="s">
        <v>1341</v>
      </c>
      <c r="B1467" s="13" t="e">
        <f t="shared" si="220"/>
        <v>#VALUE!</v>
      </c>
      <c r="C1467" s="14" t="e">
        <f t="shared" si="221"/>
        <v>#VALUE!</v>
      </c>
      <c r="D1467" s="14" t="e">
        <f t="shared" si="222"/>
        <v>#VALUE!</v>
      </c>
      <c r="E1467" s="14" t="e">
        <f t="shared" si="223"/>
        <v>#VALUE!</v>
      </c>
      <c r="F1467" s="14" t="e">
        <f t="shared" si="224"/>
        <v>#VALUE!</v>
      </c>
      <c r="G1467" s="14" t="e">
        <f t="shared" si="225"/>
        <v>#VALUE!</v>
      </c>
      <c r="H1467" s="14" t="e">
        <f t="shared" si="226"/>
        <v>#VALUE!</v>
      </c>
      <c r="I1467" s="14" t="e">
        <f t="shared" si="227"/>
        <v>#VALUE!</v>
      </c>
      <c r="J1467" s="14" t="e">
        <f t="shared" si="228"/>
        <v>#VALUE!</v>
      </c>
      <c r="K1467" s="14" t="e">
        <f t="shared" si="229"/>
        <v>#VALUE!</v>
      </c>
    </row>
    <row r="1468" spans="1:11" x14ac:dyDescent="0.3">
      <c r="A1468" s="15" t="s">
        <v>1342</v>
      </c>
      <c r="B1468" s="13" t="e">
        <f t="shared" si="220"/>
        <v>#VALUE!</v>
      </c>
      <c r="C1468" s="14" t="e">
        <f t="shared" si="221"/>
        <v>#VALUE!</v>
      </c>
      <c r="D1468" s="14" t="e">
        <f t="shared" si="222"/>
        <v>#VALUE!</v>
      </c>
      <c r="E1468" s="14" t="e">
        <f t="shared" si="223"/>
        <v>#VALUE!</v>
      </c>
      <c r="F1468" s="14" t="e">
        <f t="shared" si="224"/>
        <v>#VALUE!</v>
      </c>
      <c r="G1468" s="14" t="e">
        <f t="shared" si="225"/>
        <v>#VALUE!</v>
      </c>
      <c r="H1468" s="14" t="e">
        <f t="shared" si="226"/>
        <v>#VALUE!</v>
      </c>
      <c r="I1468" s="14" t="e">
        <f t="shared" si="227"/>
        <v>#VALUE!</v>
      </c>
      <c r="J1468" s="14" t="e">
        <f t="shared" si="228"/>
        <v>#VALUE!</v>
      </c>
      <c r="K1468" s="14" t="e">
        <f t="shared" si="229"/>
        <v>#VALUE!</v>
      </c>
    </row>
    <row r="1469" spans="1:11" x14ac:dyDescent="0.3">
      <c r="A1469" s="15" t="s">
        <v>757</v>
      </c>
      <c r="B1469" s="13" t="e">
        <f t="shared" si="220"/>
        <v>#VALUE!</v>
      </c>
      <c r="C1469" s="14" t="e">
        <f t="shared" si="221"/>
        <v>#VALUE!</v>
      </c>
      <c r="D1469" s="14" t="e">
        <f t="shared" si="222"/>
        <v>#VALUE!</v>
      </c>
      <c r="E1469" s="14" t="e">
        <f t="shared" si="223"/>
        <v>#VALUE!</v>
      </c>
      <c r="F1469" s="14" t="e">
        <f t="shared" si="224"/>
        <v>#VALUE!</v>
      </c>
      <c r="G1469" s="14" t="e">
        <f t="shared" si="225"/>
        <v>#VALUE!</v>
      </c>
      <c r="H1469" s="14" t="e">
        <f t="shared" si="226"/>
        <v>#VALUE!</v>
      </c>
      <c r="I1469" s="14" t="e">
        <f t="shared" si="227"/>
        <v>#VALUE!</v>
      </c>
      <c r="J1469" s="14" t="e">
        <f t="shared" si="228"/>
        <v>#VALUE!</v>
      </c>
      <c r="K1469" s="14" t="e">
        <f t="shared" si="229"/>
        <v>#VALUE!</v>
      </c>
    </row>
    <row r="1470" spans="1:11" x14ac:dyDescent="0.3">
      <c r="A1470" s="15" t="s">
        <v>1064</v>
      </c>
      <c r="B1470" s="13" t="e">
        <f t="shared" si="220"/>
        <v>#VALUE!</v>
      </c>
      <c r="C1470" s="14" t="e">
        <f t="shared" si="221"/>
        <v>#VALUE!</v>
      </c>
      <c r="D1470" s="14" t="e">
        <f t="shared" si="222"/>
        <v>#VALUE!</v>
      </c>
      <c r="E1470" s="14" t="e">
        <f t="shared" si="223"/>
        <v>#VALUE!</v>
      </c>
      <c r="F1470" s="14" t="e">
        <f t="shared" si="224"/>
        <v>#VALUE!</v>
      </c>
      <c r="G1470" s="14" t="e">
        <f t="shared" si="225"/>
        <v>#VALUE!</v>
      </c>
      <c r="H1470" s="14" t="e">
        <f t="shared" si="226"/>
        <v>#VALUE!</v>
      </c>
      <c r="I1470" s="14" t="e">
        <f t="shared" si="227"/>
        <v>#VALUE!</v>
      </c>
      <c r="J1470" s="14" t="e">
        <f t="shared" si="228"/>
        <v>#VALUE!</v>
      </c>
      <c r="K1470" s="14" t="e">
        <f t="shared" si="229"/>
        <v>#VALUE!</v>
      </c>
    </row>
    <row r="1471" spans="1:11" x14ac:dyDescent="0.3">
      <c r="A1471" s="15" t="s">
        <v>1343</v>
      </c>
      <c r="B1471" s="13" t="e">
        <f t="shared" si="220"/>
        <v>#VALUE!</v>
      </c>
      <c r="C1471" s="14" t="e">
        <f t="shared" si="221"/>
        <v>#VALUE!</v>
      </c>
      <c r="D1471" s="14" t="e">
        <f t="shared" si="222"/>
        <v>#VALUE!</v>
      </c>
      <c r="E1471" s="14" t="e">
        <f t="shared" si="223"/>
        <v>#VALUE!</v>
      </c>
      <c r="F1471" s="14" t="e">
        <f t="shared" si="224"/>
        <v>#VALUE!</v>
      </c>
      <c r="G1471" s="14" t="e">
        <f t="shared" si="225"/>
        <v>#VALUE!</v>
      </c>
      <c r="H1471" s="14" t="e">
        <f t="shared" si="226"/>
        <v>#VALUE!</v>
      </c>
      <c r="I1471" s="14" t="e">
        <f t="shared" si="227"/>
        <v>#VALUE!</v>
      </c>
      <c r="J1471" s="14" t="e">
        <f t="shared" si="228"/>
        <v>#VALUE!</v>
      </c>
      <c r="K1471" s="14" t="e">
        <f t="shared" si="229"/>
        <v>#VALUE!</v>
      </c>
    </row>
    <row r="1472" spans="1:11" x14ac:dyDescent="0.3">
      <c r="A1472" s="15" t="s">
        <v>936</v>
      </c>
      <c r="B1472" s="13" t="e">
        <f t="shared" si="220"/>
        <v>#VALUE!</v>
      </c>
      <c r="C1472" s="14" t="e">
        <f t="shared" si="221"/>
        <v>#VALUE!</v>
      </c>
      <c r="D1472" s="14" t="e">
        <f t="shared" si="222"/>
        <v>#VALUE!</v>
      </c>
      <c r="E1472" s="14" t="e">
        <f t="shared" si="223"/>
        <v>#VALUE!</v>
      </c>
      <c r="F1472" s="14" t="e">
        <f t="shared" si="224"/>
        <v>#VALUE!</v>
      </c>
      <c r="G1472" s="14" t="e">
        <f t="shared" si="225"/>
        <v>#VALUE!</v>
      </c>
      <c r="H1472" s="14" t="e">
        <f t="shared" si="226"/>
        <v>#VALUE!</v>
      </c>
      <c r="I1472" s="14" t="e">
        <f t="shared" si="227"/>
        <v>#VALUE!</v>
      </c>
      <c r="J1472" s="14" t="e">
        <f t="shared" si="228"/>
        <v>#VALUE!</v>
      </c>
      <c r="K1472" s="14" t="e">
        <f t="shared" si="229"/>
        <v>#VALUE!</v>
      </c>
    </row>
    <row r="1473" spans="1:11" x14ac:dyDescent="0.3">
      <c r="A1473" s="15" t="s">
        <v>1344</v>
      </c>
      <c r="B1473" s="13" t="e">
        <f t="shared" si="220"/>
        <v>#VALUE!</v>
      </c>
      <c r="C1473" s="14" t="e">
        <f t="shared" si="221"/>
        <v>#VALUE!</v>
      </c>
      <c r="D1473" s="14" t="e">
        <f t="shared" si="222"/>
        <v>#VALUE!</v>
      </c>
      <c r="E1473" s="14" t="e">
        <f t="shared" si="223"/>
        <v>#VALUE!</v>
      </c>
      <c r="F1473" s="14" t="e">
        <f t="shared" si="224"/>
        <v>#VALUE!</v>
      </c>
      <c r="G1473" s="14" t="e">
        <f t="shared" si="225"/>
        <v>#VALUE!</v>
      </c>
      <c r="H1473" s="14" t="e">
        <f t="shared" si="226"/>
        <v>#VALUE!</v>
      </c>
      <c r="I1473" s="14" t="e">
        <f t="shared" si="227"/>
        <v>#VALUE!</v>
      </c>
      <c r="J1473" s="14" t="e">
        <f t="shared" si="228"/>
        <v>#VALUE!</v>
      </c>
      <c r="K1473" s="14" t="e">
        <f t="shared" si="229"/>
        <v>#VALUE!</v>
      </c>
    </row>
    <row r="1474" spans="1:11" x14ac:dyDescent="0.3">
      <c r="A1474" s="15" t="s">
        <v>760</v>
      </c>
      <c r="B1474" s="13" t="e">
        <f t="shared" ref="B1474:B1537" si="230">TEXT(DATE(MID(A1474,1,4),MID(A1474,6,1),MID(A1474,8,2)),"dd/mm/yyyy")</f>
        <v>#VALUE!</v>
      </c>
      <c r="C1474" s="14" t="e">
        <f t="shared" si="221"/>
        <v>#VALUE!</v>
      </c>
      <c r="D1474" s="14" t="e">
        <f t="shared" si="222"/>
        <v>#VALUE!</v>
      </c>
      <c r="E1474" s="14" t="e">
        <f t="shared" si="223"/>
        <v>#VALUE!</v>
      </c>
      <c r="F1474" s="14" t="e">
        <f t="shared" si="224"/>
        <v>#VALUE!</v>
      </c>
      <c r="G1474" s="14" t="e">
        <f t="shared" si="225"/>
        <v>#VALUE!</v>
      </c>
      <c r="H1474" s="14" t="e">
        <f t="shared" si="226"/>
        <v>#VALUE!</v>
      </c>
      <c r="I1474" s="14" t="e">
        <f t="shared" si="227"/>
        <v>#VALUE!</v>
      </c>
      <c r="J1474" s="14" t="e">
        <f t="shared" si="228"/>
        <v>#VALUE!</v>
      </c>
      <c r="K1474" s="14" t="e">
        <f t="shared" si="229"/>
        <v>#VALUE!</v>
      </c>
    </row>
    <row r="1475" spans="1:11" x14ac:dyDescent="0.3">
      <c r="A1475" s="15" t="s">
        <v>1345</v>
      </c>
      <c r="B1475" s="13" t="e">
        <f t="shared" si="230"/>
        <v>#VALUE!</v>
      </c>
      <c r="C1475" s="14" t="e">
        <f t="shared" ref="C1475:C1538" si="231">YEAR(B1475)</f>
        <v>#VALUE!</v>
      </c>
      <c r="D1475" s="14" t="e">
        <f t="shared" ref="D1475:D1538" si="232">MONTH(B1475)</f>
        <v>#VALUE!</v>
      </c>
      <c r="E1475" s="14" t="e">
        <f t="shared" ref="E1475:E1538" si="233">TEXT(B1475,"mmmm")</f>
        <v>#VALUE!</v>
      </c>
      <c r="F1475" s="14" t="e">
        <f t="shared" ref="F1475:F1538" si="234">ROUNDUP(MONTH(B1475)/3,0)</f>
        <v>#VALUE!</v>
      </c>
      <c r="G1475" s="14" t="e">
        <f t="shared" ref="G1475:G1538" si="235">TEXT(B1475,"YYYY-MMM")</f>
        <v>#VALUE!</v>
      </c>
      <c r="H1475" s="14" t="e">
        <f t="shared" ref="H1475:H1538" si="236">WEEKDAY(B1475,1)</f>
        <v>#VALUE!</v>
      </c>
      <c r="I1475" s="14" t="e">
        <f t="shared" ref="I1475:I1538" si="237">TEXT(B1475,"dddd")</f>
        <v>#VALUE!</v>
      </c>
      <c r="J1475" s="14" t="e">
        <f t="shared" ref="J1475:J1538" si="238">IF(MONTH(B1475)&gt;=4,MONTH(B1475)-3,MONTH(B1475)+9)</f>
        <v>#VALUE!</v>
      </c>
      <c r="K1475" s="14" t="e">
        <f t="shared" ref="K1475:K1538" si="239">ROUNDUP((MONTH(B1475)-3)/3,0)</f>
        <v>#VALUE!</v>
      </c>
    </row>
    <row r="1476" spans="1:11" x14ac:dyDescent="0.3">
      <c r="A1476" s="15" t="s">
        <v>1346</v>
      </c>
      <c r="B1476" s="13" t="e">
        <f t="shared" si="230"/>
        <v>#VALUE!</v>
      </c>
      <c r="C1476" s="14" t="e">
        <f t="shared" si="231"/>
        <v>#VALUE!</v>
      </c>
      <c r="D1476" s="14" t="e">
        <f t="shared" si="232"/>
        <v>#VALUE!</v>
      </c>
      <c r="E1476" s="14" t="e">
        <f t="shared" si="233"/>
        <v>#VALUE!</v>
      </c>
      <c r="F1476" s="14" t="e">
        <f t="shared" si="234"/>
        <v>#VALUE!</v>
      </c>
      <c r="G1476" s="14" t="e">
        <f t="shared" si="235"/>
        <v>#VALUE!</v>
      </c>
      <c r="H1476" s="14" t="e">
        <f t="shared" si="236"/>
        <v>#VALUE!</v>
      </c>
      <c r="I1476" s="14" t="e">
        <f t="shared" si="237"/>
        <v>#VALUE!</v>
      </c>
      <c r="J1476" s="14" t="e">
        <f t="shared" si="238"/>
        <v>#VALUE!</v>
      </c>
      <c r="K1476" s="14" t="e">
        <f t="shared" si="239"/>
        <v>#VALUE!</v>
      </c>
    </row>
    <row r="1477" spans="1:11" x14ac:dyDescent="0.3">
      <c r="A1477" s="15" t="s">
        <v>1346</v>
      </c>
      <c r="B1477" s="13" t="e">
        <f t="shared" si="230"/>
        <v>#VALUE!</v>
      </c>
      <c r="C1477" s="14" t="e">
        <f t="shared" si="231"/>
        <v>#VALUE!</v>
      </c>
      <c r="D1477" s="14" t="e">
        <f t="shared" si="232"/>
        <v>#VALUE!</v>
      </c>
      <c r="E1477" s="14" t="e">
        <f t="shared" si="233"/>
        <v>#VALUE!</v>
      </c>
      <c r="F1477" s="14" t="e">
        <f t="shared" si="234"/>
        <v>#VALUE!</v>
      </c>
      <c r="G1477" s="14" t="e">
        <f t="shared" si="235"/>
        <v>#VALUE!</v>
      </c>
      <c r="H1477" s="14" t="e">
        <f t="shared" si="236"/>
        <v>#VALUE!</v>
      </c>
      <c r="I1477" s="14" t="e">
        <f t="shared" si="237"/>
        <v>#VALUE!</v>
      </c>
      <c r="J1477" s="14" t="e">
        <f t="shared" si="238"/>
        <v>#VALUE!</v>
      </c>
      <c r="K1477" s="14" t="e">
        <f t="shared" si="239"/>
        <v>#VALUE!</v>
      </c>
    </row>
    <row r="1478" spans="1:11" x14ac:dyDescent="0.3">
      <c r="A1478" s="15" t="s">
        <v>1121</v>
      </c>
      <c r="B1478" s="13" t="e">
        <f t="shared" si="230"/>
        <v>#VALUE!</v>
      </c>
      <c r="C1478" s="14" t="e">
        <f t="shared" si="231"/>
        <v>#VALUE!</v>
      </c>
      <c r="D1478" s="14" t="e">
        <f t="shared" si="232"/>
        <v>#VALUE!</v>
      </c>
      <c r="E1478" s="14" t="e">
        <f t="shared" si="233"/>
        <v>#VALUE!</v>
      </c>
      <c r="F1478" s="14" t="e">
        <f t="shared" si="234"/>
        <v>#VALUE!</v>
      </c>
      <c r="G1478" s="14" t="e">
        <f t="shared" si="235"/>
        <v>#VALUE!</v>
      </c>
      <c r="H1478" s="14" t="e">
        <f t="shared" si="236"/>
        <v>#VALUE!</v>
      </c>
      <c r="I1478" s="14" t="e">
        <f t="shared" si="237"/>
        <v>#VALUE!</v>
      </c>
      <c r="J1478" s="14" t="e">
        <f t="shared" si="238"/>
        <v>#VALUE!</v>
      </c>
      <c r="K1478" s="14" t="e">
        <f t="shared" si="239"/>
        <v>#VALUE!</v>
      </c>
    </row>
    <row r="1479" spans="1:11" x14ac:dyDescent="0.3">
      <c r="A1479" s="15" t="s">
        <v>1347</v>
      </c>
      <c r="B1479" s="13" t="e">
        <f t="shared" si="230"/>
        <v>#VALUE!</v>
      </c>
      <c r="C1479" s="14" t="e">
        <f t="shared" si="231"/>
        <v>#VALUE!</v>
      </c>
      <c r="D1479" s="14" t="e">
        <f t="shared" si="232"/>
        <v>#VALUE!</v>
      </c>
      <c r="E1479" s="14" t="e">
        <f t="shared" si="233"/>
        <v>#VALUE!</v>
      </c>
      <c r="F1479" s="14" t="e">
        <f t="shared" si="234"/>
        <v>#VALUE!</v>
      </c>
      <c r="G1479" s="14" t="e">
        <f t="shared" si="235"/>
        <v>#VALUE!</v>
      </c>
      <c r="H1479" s="14" t="e">
        <f t="shared" si="236"/>
        <v>#VALUE!</v>
      </c>
      <c r="I1479" s="14" t="e">
        <f t="shared" si="237"/>
        <v>#VALUE!</v>
      </c>
      <c r="J1479" s="14" t="e">
        <f t="shared" si="238"/>
        <v>#VALUE!</v>
      </c>
      <c r="K1479" s="14" t="e">
        <f t="shared" si="239"/>
        <v>#VALUE!</v>
      </c>
    </row>
    <row r="1480" spans="1:11" x14ac:dyDescent="0.3">
      <c r="A1480" s="15" t="s">
        <v>1348</v>
      </c>
      <c r="B1480" s="13" t="e">
        <f t="shared" si="230"/>
        <v>#VALUE!</v>
      </c>
      <c r="C1480" s="14" t="e">
        <f t="shared" si="231"/>
        <v>#VALUE!</v>
      </c>
      <c r="D1480" s="14" t="e">
        <f t="shared" si="232"/>
        <v>#VALUE!</v>
      </c>
      <c r="E1480" s="14" t="e">
        <f t="shared" si="233"/>
        <v>#VALUE!</v>
      </c>
      <c r="F1480" s="14" t="e">
        <f t="shared" si="234"/>
        <v>#VALUE!</v>
      </c>
      <c r="G1480" s="14" t="e">
        <f t="shared" si="235"/>
        <v>#VALUE!</v>
      </c>
      <c r="H1480" s="14" t="e">
        <f t="shared" si="236"/>
        <v>#VALUE!</v>
      </c>
      <c r="I1480" s="14" t="e">
        <f t="shared" si="237"/>
        <v>#VALUE!</v>
      </c>
      <c r="J1480" s="14" t="e">
        <f t="shared" si="238"/>
        <v>#VALUE!</v>
      </c>
      <c r="K1480" s="14" t="e">
        <f t="shared" si="239"/>
        <v>#VALUE!</v>
      </c>
    </row>
    <row r="1481" spans="1:11" x14ac:dyDescent="0.3">
      <c r="A1481" s="15" t="s">
        <v>1349</v>
      </c>
      <c r="B1481" s="13" t="e">
        <f t="shared" si="230"/>
        <v>#VALUE!</v>
      </c>
      <c r="C1481" s="14" t="e">
        <f t="shared" si="231"/>
        <v>#VALUE!</v>
      </c>
      <c r="D1481" s="14" t="e">
        <f t="shared" si="232"/>
        <v>#VALUE!</v>
      </c>
      <c r="E1481" s="14" t="e">
        <f t="shared" si="233"/>
        <v>#VALUE!</v>
      </c>
      <c r="F1481" s="14" t="e">
        <f t="shared" si="234"/>
        <v>#VALUE!</v>
      </c>
      <c r="G1481" s="14" t="e">
        <f t="shared" si="235"/>
        <v>#VALUE!</v>
      </c>
      <c r="H1481" s="14" t="e">
        <f t="shared" si="236"/>
        <v>#VALUE!</v>
      </c>
      <c r="I1481" s="14" t="e">
        <f t="shared" si="237"/>
        <v>#VALUE!</v>
      </c>
      <c r="J1481" s="14" t="e">
        <f t="shared" si="238"/>
        <v>#VALUE!</v>
      </c>
      <c r="K1481" s="14" t="e">
        <f t="shared" si="239"/>
        <v>#VALUE!</v>
      </c>
    </row>
    <row r="1482" spans="1:11" x14ac:dyDescent="0.3">
      <c r="A1482" s="15" t="s">
        <v>412</v>
      </c>
      <c r="B1482" s="13" t="e">
        <f t="shared" si="230"/>
        <v>#VALUE!</v>
      </c>
      <c r="C1482" s="14" t="e">
        <f t="shared" si="231"/>
        <v>#VALUE!</v>
      </c>
      <c r="D1482" s="14" t="e">
        <f t="shared" si="232"/>
        <v>#VALUE!</v>
      </c>
      <c r="E1482" s="14" t="e">
        <f t="shared" si="233"/>
        <v>#VALUE!</v>
      </c>
      <c r="F1482" s="14" t="e">
        <f t="shared" si="234"/>
        <v>#VALUE!</v>
      </c>
      <c r="G1482" s="14" t="e">
        <f t="shared" si="235"/>
        <v>#VALUE!</v>
      </c>
      <c r="H1482" s="14" t="e">
        <f t="shared" si="236"/>
        <v>#VALUE!</v>
      </c>
      <c r="I1482" s="14" t="e">
        <f t="shared" si="237"/>
        <v>#VALUE!</v>
      </c>
      <c r="J1482" s="14" t="e">
        <f t="shared" si="238"/>
        <v>#VALUE!</v>
      </c>
      <c r="K1482" s="14" t="e">
        <f t="shared" si="239"/>
        <v>#VALUE!</v>
      </c>
    </row>
    <row r="1483" spans="1:11" x14ac:dyDescent="0.3">
      <c r="A1483" s="15" t="s">
        <v>1350</v>
      </c>
      <c r="B1483" s="13" t="e">
        <f t="shared" si="230"/>
        <v>#VALUE!</v>
      </c>
      <c r="C1483" s="14" t="e">
        <f t="shared" si="231"/>
        <v>#VALUE!</v>
      </c>
      <c r="D1483" s="14" t="e">
        <f t="shared" si="232"/>
        <v>#VALUE!</v>
      </c>
      <c r="E1483" s="14" t="e">
        <f t="shared" si="233"/>
        <v>#VALUE!</v>
      </c>
      <c r="F1483" s="14" t="e">
        <f t="shared" si="234"/>
        <v>#VALUE!</v>
      </c>
      <c r="G1483" s="14" t="e">
        <f t="shared" si="235"/>
        <v>#VALUE!</v>
      </c>
      <c r="H1483" s="14" t="e">
        <f t="shared" si="236"/>
        <v>#VALUE!</v>
      </c>
      <c r="I1483" s="14" t="e">
        <f t="shared" si="237"/>
        <v>#VALUE!</v>
      </c>
      <c r="J1483" s="14" t="e">
        <f t="shared" si="238"/>
        <v>#VALUE!</v>
      </c>
      <c r="K1483" s="14" t="e">
        <f t="shared" si="239"/>
        <v>#VALUE!</v>
      </c>
    </row>
    <row r="1484" spans="1:11" x14ac:dyDescent="0.3">
      <c r="A1484" s="15" t="s">
        <v>1351</v>
      </c>
      <c r="B1484" s="13" t="e">
        <f t="shared" si="230"/>
        <v>#VALUE!</v>
      </c>
      <c r="C1484" s="14" t="e">
        <f t="shared" si="231"/>
        <v>#VALUE!</v>
      </c>
      <c r="D1484" s="14" t="e">
        <f t="shared" si="232"/>
        <v>#VALUE!</v>
      </c>
      <c r="E1484" s="14" t="e">
        <f t="shared" si="233"/>
        <v>#VALUE!</v>
      </c>
      <c r="F1484" s="14" t="e">
        <f t="shared" si="234"/>
        <v>#VALUE!</v>
      </c>
      <c r="G1484" s="14" t="e">
        <f t="shared" si="235"/>
        <v>#VALUE!</v>
      </c>
      <c r="H1484" s="14" t="e">
        <f t="shared" si="236"/>
        <v>#VALUE!</v>
      </c>
      <c r="I1484" s="14" t="e">
        <f t="shared" si="237"/>
        <v>#VALUE!</v>
      </c>
      <c r="J1484" s="14" t="e">
        <f t="shared" si="238"/>
        <v>#VALUE!</v>
      </c>
      <c r="K1484" s="14" t="e">
        <f t="shared" si="239"/>
        <v>#VALUE!</v>
      </c>
    </row>
    <row r="1485" spans="1:11" x14ac:dyDescent="0.3">
      <c r="A1485" s="15" t="s">
        <v>1174</v>
      </c>
      <c r="B1485" s="13" t="e">
        <f t="shared" si="230"/>
        <v>#VALUE!</v>
      </c>
      <c r="C1485" s="14" t="e">
        <f t="shared" si="231"/>
        <v>#VALUE!</v>
      </c>
      <c r="D1485" s="14" t="e">
        <f t="shared" si="232"/>
        <v>#VALUE!</v>
      </c>
      <c r="E1485" s="14" t="e">
        <f t="shared" si="233"/>
        <v>#VALUE!</v>
      </c>
      <c r="F1485" s="14" t="e">
        <f t="shared" si="234"/>
        <v>#VALUE!</v>
      </c>
      <c r="G1485" s="14" t="e">
        <f t="shared" si="235"/>
        <v>#VALUE!</v>
      </c>
      <c r="H1485" s="14" t="e">
        <f t="shared" si="236"/>
        <v>#VALUE!</v>
      </c>
      <c r="I1485" s="14" t="e">
        <f t="shared" si="237"/>
        <v>#VALUE!</v>
      </c>
      <c r="J1485" s="14" t="e">
        <f t="shared" si="238"/>
        <v>#VALUE!</v>
      </c>
      <c r="K1485" s="14" t="e">
        <f t="shared" si="239"/>
        <v>#VALUE!</v>
      </c>
    </row>
    <row r="1486" spans="1:11" x14ac:dyDescent="0.3">
      <c r="A1486" s="15" t="s">
        <v>1183</v>
      </c>
      <c r="B1486" s="13" t="str">
        <f t="shared" si="230"/>
        <v>22/09/2016</v>
      </c>
      <c r="C1486" s="14">
        <f t="shared" si="231"/>
        <v>2016</v>
      </c>
      <c r="D1486" s="14">
        <f t="shared" si="232"/>
        <v>9</v>
      </c>
      <c r="E1486" s="14" t="str">
        <f t="shared" si="233"/>
        <v>September</v>
      </c>
      <c r="F1486" s="14">
        <f t="shared" si="234"/>
        <v>3</v>
      </c>
      <c r="G1486" s="14" t="str">
        <f t="shared" si="235"/>
        <v>2016-Sep</v>
      </c>
      <c r="H1486" s="14">
        <f t="shared" si="236"/>
        <v>5</v>
      </c>
      <c r="I1486" s="14" t="str">
        <f t="shared" si="237"/>
        <v>Thursday</v>
      </c>
      <c r="J1486" s="14">
        <f t="shared" si="238"/>
        <v>6</v>
      </c>
      <c r="K1486" s="14">
        <f t="shared" si="239"/>
        <v>2</v>
      </c>
    </row>
    <row r="1487" spans="1:11" x14ac:dyDescent="0.3">
      <c r="A1487" s="15" t="s">
        <v>1352</v>
      </c>
      <c r="B1487" s="13" t="str">
        <f t="shared" si="230"/>
        <v>23/09/2010</v>
      </c>
      <c r="C1487" s="14">
        <f t="shared" si="231"/>
        <v>2010</v>
      </c>
      <c r="D1487" s="14">
        <f t="shared" si="232"/>
        <v>9</v>
      </c>
      <c r="E1487" s="14" t="str">
        <f t="shared" si="233"/>
        <v>September</v>
      </c>
      <c r="F1487" s="14">
        <f t="shared" si="234"/>
        <v>3</v>
      </c>
      <c r="G1487" s="14" t="str">
        <f t="shared" si="235"/>
        <v>2010-Sep</v>
      </c>
      <c r="H1487" s="14">
        <f t="shared" si="236"/>
        <v>5</v>
      </c>
      <c r="I1487" s="14" t="str">
        <f t="shared" si="237"/>
        <v>Thursday</v>
      </c>
      <c r="J1487" s="14">
        <f t="shared" si="238"/>
        <v>6</v>
      </c>
      <c r="K1487" s="14">
        <f t="shared" si="239"/>
        <v>2</v>
      </c>
    </row>
    <row r="1488" spans="1:11" x14ac:dyDescent="0.3">
      <c r="A1488" s="15" t="s">
        <v>1353</v>
      </c>
      <c r="B1488" s="13" t="str">
        <f t="shared" si="230"/>
        <v>28/09/2016</v>
      </c>
      <c r="C1488" s="14">
        <f t="shared" si="231"/>
        <v>2016</v>
      </c>
      <c r="D1488" s="14">
        <f t="shared" si="232"/>
        <v>9</v>
      </c>
      <c r="E1488" s="14" t="str">
        <f t="shared" si="233"/>
        <v>September</v>
      </c>
      <c r="F1488" s="14">
        <f t="shared" si="234"/>
        <v>3</v>
      </c>
      <c r="G1488" s="14" t="str">
        <f t="shared" si="235"/>
        <v>2016-Sep</v>
      </c>
      <c r="H1488" s="14">
        <f t="shared" si="236"/>
        <v>4</v>
      </c>
      <c r="I1488" s="14" t="str">
        <f t="shared" si="237"/>
        <v>Wednesday</v>
      </c>
      <c r="J1488" s="14">
        <f t="shared" si="238"/>
        <v>6</v>
      </c>
      <c r="K1488" s="14">
        <f t="shared" si="239"/>
        <v>2</v>
      </c>
    </row>
    <row r="1489" spans="1:11" x14ac:dyDescent="0.3">
      <c r="A1489" s="15" t="s">
        <v>764</v>
      </c>
      <c r="B1489" s="13" t="str">
        <f t="shared" si="230"/>
        <v>09/09/2013</v>
      </c>
      <c r="C1489" s="14">
        <f t="shared" si="231"/>
        <v>2013</v>
      </c>
      <c r="D1489" s="14">
        <f t="shared" si="232"/>
        <v>9</v>
      </c>
      <c r="E1489" s="14" t="str">
        <f t="shared" si="233"/>
        <v>September</v>
      </c>
      <c r="F1489" s="14">
        <f t="shared" si="234"/>
        <v>3</v>
      </c>
      <c r="G1489" s="14" t="str">
        <f t="shared" si="235"/>
        <v>2013-Sep</v>
      </c>
      <c r="H1489" s="14">
        <f t="shared" si="236"/>
        <v>2</v>
      </c>
      <c r="I1489" s="14" t="str">
        <f t="shared" si="237"/>
        <v>Monday</v>
      </c>
      <c r="J1489" s="14">
        <f t="shared" si="238"/>
        <v>6</v>
      </c>
      <c r="K1489" s="14">
        <f t="shared" si="239"/>
        <v>2</v>
      </c>
    </row>
    <row r="1490" spans="1:11" x14ac:dyDescent="0.3">
      <c r="A1490" s="15" t="s">
        <v>1354</v>
      </c>
      <c r="B1490" s="13" t="str">
        <f t="shared" si="230"/>
        <v>27/09/2016</v>
      </c>
      <c r="C1490" s="14">
        <f t="shared" si="231"/>
        <v>2016</v>
      </c>
      <c r="D1490" s="14">
        <f t="shared" si="232"/>
        <v>9</v>
      </c>
      <c r="E1490" s="14" t="str">
        <f t="shared" si="233"/>
        <v>September</v>
      </c>
      <c r="F1490" s="14">
        <f t="shared" si="234"/>
        <v>3</v>
      </c>
      <c r="G1490" s="14" t="str">
        <f t="shared" si="235"/>
        <v>2016-Sep</v>
      </c>
      <c r="H1490" s="14">
        <f t="shared" si="236"/>
        <v>3</v>
      </c>
      <c r="I1490" s="14" t="str">
        <f t="shared" si="237"/>
        <v>Tuesday</v>
      </c>
      <c r="J1490" s="14">
        <f t="shared" si="238"/>
        <v>6</v>
      </c>
      <c r="K1490" s="14">
        <f t="shared" si="239"/>
        <v>2</v>
      </c>
    </row>
    <row r="1491" spans="1:11" x14ac:dyDescent="0.3">
      <c r="A1491" s="15" t="s">
        <v>1355</v>
      </c>
      <c r="B1491" s="13" t="str">
        <f t="shared" si="230"/>
        <v>16/09/2014</v>
      </c>
      <c r="C1491" s="14">
        <f t="shared" si="231"/>
        <v>2014</v>
      </c>
      <c r="D1491" s="14">
        <f t="shared" si="232"/>
        <v>9</v>
      </c>
      <c r="E1491" s="14" t="str">
        <f t="shared" si="233"/>
        <v>September</v>
      </c>
      <c r="F1491" s="14">
        <f t="shared" si="234"/>
        <v>3</v>
      </c>
      <c r="G1491" s="14" t="str">
        <f t="shared" si="235"/>
        <v>2014-Sep</v>
      </c>
      <c r="H1491" s="14">
        <f t="shared" si="236"/>
        <v>3</v>
      </c>
      <c r="I1491" s="14" t="str">
        <f t="shared" si="237"/>
        <v>Tuesday</v>
      </c>
      <c r="J1491" s="14">
        <f t="shared" si="238"/>
        <v>6</v>
      </c>
      <c r="K1491" s="14">
        <f t="shared" si="239"/>
        <v>2</v>
      </c>
    </row>
    <row r="1492" spans="1:11" x14ac:dyDescent="0.3">
      <c r="A1492" s="15" t="s">
        <v>1356</v>
      </c>
      <c r="B1492" s="13" t="str">
        <f t="shared" si="230"/>
        <v>04/09/2013</v>
      </c>
      <c r="C1492" s="14">
        <f t="shared" si="231"/>
        <v>2013</v>
      </c>
      <c r="D1492" s="14">
        <f t="shared" si="232"/>
        <v>9</v>
      </c>
      <c r="E1492" s="14" t="str">
        <f t="shared" si="233"/>
        <v>September</v>
      </c>
      <c r="F1492" s="14">
        <f t="shared" si="234"/>
        <v>3</v>
      </c>
      <c r="G1492" s="14" t="str">
        <f t="shared" si="235"/>
        <v>2013-Sep</v>
      </c>
      <c r="H1492" s="14">
        <f t="shared" si="236"/>
        <v>4</v>
      </c>
      <c r="I1492" s="14" t="str">
        <f t="shared" si="237"/>
        <v>Wednesday</v>
      </c>
      <c r="J1492" s="14">
        <f t="shared" si="238"/>
        <v>6</v>
      </c>
      <c r="K1492" s="14">
        <f t="shared" si="239"/>
        <v>2</v>
      </c>
    </row>
    <row r="1493" spans="1:11" x14ac:dyDescent="0.3">
      <c r="A1493" s="15" t="s">
        <v>1357</v>
      </c>
      <c r="B1493" s="13" t="str">
        <f t="shared" si="230"/>
        <v>07/08/2012</v>
      </c>
      <c r="C1493" s="14">
        <f t="shared" si="231"/>
        <v>2012</v>
      </c>
      <c r="D1493" s="14">
        <f t="shared" si="232"/>
        <v>8</v>
      </c>
      <c r="E1493" s="14" t="str">
        <f t="shared" si="233"/>
        <v>August</v>
      </c>
      <c r="F1493" s="14">
        <f t="shared" si="234"/>
        <v>3</v>
      </c>
      <c r="G1493" s="14" t="str">
        <f t="shared" si="235"/>
        <v>2012-Aug</v>
      </c>
      <c r="H1493" s="14">
        <f t="shared" si="236"/>
        <v>3</v>
      </c>
      <c r="I1493" s="14" t="str">
        <f t="shared" si="237"/>
        <v>Tuesday</v>
      </c>
      <c r="J1493" s="14">
        <f t="shared" si="238"/>
        <v>5</v>
      </c>
      <c r="K1493" s="14">
        <f t="shared" si="239"/>
        <v>2</v>
      </c>
    </row>
    <row r="1494" spans="1:11" x14ac:dyDescent="0.3">
      <c r="A1494" s="15" t="s">
        <v>1187</v>
      </c>
      <c r="B1494" s="13" t="str">
        <f t="shared" si="230"/>
        <v>28/08/2016</v>
      </c>
      <c r="C1494" s="14">
        <f t="shared" si="231"/>
        <v>2016</v>
      </c>
      <c r="D1494" s="14">
        <f t="shared" si="232"/>
        <v>8</v>
      </c>
      <c r="E1494" s="14" t="str">
        <f t="shared" si="233"/>
        <v>August</v>
      </c>
      <c r="F1494" s="14">
        <f t="shared" si="234"/>
        <v>3</v>
      </c>
      <c r="G1494" s="14" t="str">
        <f t="shared" si="235"/>
        <v>2016-Aug</v>
      </c>
      <c r="H1494" s="14">
        <f t="shared" si="236"/>
        <v>1</v>
      </c>
      <c r="I1494" s="14" t="str">
        <f t="shared" si="237"/>
        <v>Sunday</v>
      </c>
      <c r="J1494" s="14">
        <f t="shared" si="238"/>
        <v>5</v>
      </c>
      <c r="K1494" s="14">
        <f t="shared" si="239"/>
        <v>2</v>
      </c>
    </row>
    <row r="1495" spans="1:11" x14ac:dyDescent="0.3">
      <c r="A1495" s="15" t="s">
        <v>433</v>
      </c>
      <c r="B1495" s="13" t="str">
        <f t="shared" si="230"/>
        <v>22/08/2012</v>
      </c>
      <c r="C1495" s="14">
        <f t="shared" si="231"/>
        <v>2012</v>
      </c>
      <c r="D1495" s="14">
        <f t="shared" si="232"/>
        <v>8</v>
      </c>
      <c r="E1495" s="14" t="str">
        <f t="shared" si="233"/>
        <v>August</v>
      </c>
      <c r="F1495" s="14">
        <f t="shared" si="234"/>
        <v>3</v>
      </c>
      <c r="G1495" s="14" t="str">
        <f t="shared" si="235"/>
        <v>2012-Aug</v>
      </c>
      <c r="H1495" s="14">
        <f t="shared" si="236"/>
        <v>4</v>
      </c>
      <c r="I1495" s="14" t="str">
        <f t="shared" si="237"/>
        <v>Wednesday</v>
      </c>
      <c r="J1495" s="14">
        <f t="shared" si="238"/>
        <v>5</v>
      </c>
      <c r="K1495" s="14">
        <f t="shared" si="239"/>
        <v>2</v>
      </c>
    </row>
    <row r="1496" spans="1:11" x14ac:dyDescent="0.3">
      <c r="A1496" s="15" t="s">
        <v>1358</v>
      </c>
      <c r="B1496" s="13" t="str">
        <f t="shared" si="230"/>
        <v>13/08/2013</v>
      </c>
      <c r="C1496" s="14">
        <f t="shared" si="231"/>
        <v>2013</v>
      </c>
      <c r="D1496" s="14">
        <f t="shared" si="232"/>
        <v>8</v>
      </c>
      <c r="E1496" s="14" t="str">
        <f t="shared" si="233"/>
        <v>August</v>
      </c>
      <c r="F1496" s="14">
        <f t="shared" si="234"/>
        <v>3</v>
      </c>
      <c r="G1496" s="14" t="str">
        <f t="shared" si="235"/>
        <v>2013-Aug</v>
      </c>
      <c r="H1496" s="14">
        <f t="shared" si="236"/>
        <v>3</v>
      </c>
      <c r="I1496" s="14" t="str">
        <f t="shared" si="237"/>
        <v>Tuesday</v>
      </c>
      <c r="J1496" s="14">
        <f t="shared" si="238"/>
        <v>5</v>
      </c>
      <c r="K1496" s="14">
        <f t="shared" si="239"/>
        <v>2</v>
      </c>
    </row>
    <row r="1497" spans="1:11" x14ac:dyDescent="0.3">
      <c r="A1497" s="15" t="s">
        <v>1359</v>
      </c>
      <c r="B1497" s="13" t="str">
        <f t="shared" si="230"/>
        <v>18/07/2010</v>
      </c>
      <c r="C1497" s="14">
        <f t="shared" si="231"/>
        <v>2010</v>
      </c>
      <c r="D1497" s="14">
        <f t="shared" si="232"/>
        <v>7</v>
      </c>
      <c r="E1497" s="14" t="str">
        <f t="shared" si="233"/>
        <v>July</v>
      </c>
      <c r="F1497" s="14">
        <f t="shared" si="234"/>
        <v>3</v>
      </c>
      <c r="G1497" s="14" t="str">
        <f t="shared" si="235"/>
        <v>2010-Jul</v>
      </c>
      <c r="H1497" s="14">
        <f t="shared" si="236"/>
        <v>1</v>
      </c>
      <c r="I1497" s="14" t="str">
        <f t="shared" si="237"/>
        <v>Sunday</v>
      </c>
      <c r="J1497" s="14">
        <f t="shared" si="238"/>
        <v>4</v>
      </c>
      <c r="K1497" s="14">
        <f t="shared" si="239"/>
        <v>2</v>
      </c>
    </row>
    <row r="1498" spans="1:11" x14ac:dyDescent="0.3">
      <c r="A1498" s="15" t="s">
        <v>1360</v>
      </c>
      <c r="B1498" s="13" t="str">
        <f t="shared" si="230"/>
        <v>06/07/2015</v>
      </c>
      <c r="C1498" s="14">
        <f t="shared" si="231"/>
        <v>2015</v>
      </c>
      <c r="D1498" s="14">
        <f t="shared" si="232"/>
        <v>7</v>
      </c>
      <c r="E1498" s="14" t="str">
        <f t="shared" si="233"/>
        <v>July</v>
      </c>
      <c r="F1498" s="14">
        <f t="shared" si="234"/>
        <v>3</v>
      </c>
      <c r="G1498" s="14" t="str">
        <f t="shared" si="235"/>
        <v>2015-Jul</v>
      </c>
      <c r="H1498" s="14">
        <f t="shared" si="236"/>
        <v>2</v>
      </c>
      <c r="I1498" s="14" t="str">
        <f t="shared" si="237"/>
        <v>Monday</v>
      </c>
      <c r="J1498" s="14">
        <f t="shared" si="238"/>
        <v>4</v>
      </c>
      <c r="K1498" s="14">
        <f t="shared" si="239"/>
        <v>2</v>
      </c>
    </row>
    <row r="1499" spans="1:11" x14ac:dyDescent="0.3">
      <c r="A1499" s="15" t="s">
        <v>704</v>
      </c>
      <c r="B1499" s="13" t="str">
        <f t="shared" si="230"/>
        <v>10/07/2018</v>
      </c>
      <c r="C1499" s="14">
        <f t="shared" si="231"/>
        <v>2018</v>
      </c>
      <c r="D1499" s="14">
        <f t="shared" si="232"/>
        <v>7</v>
      </c>
      <c r="E1499" s="14" t="str">
        <f t="shared" si="233"/>
        <v>July</v>
      </c>
      <c r="F1499" s="14">
        <f t="shared" si="234"/>
        <v>3</v>
      </c>
      <c r="G1499" s="14" t="str">
        <f t="shared" si="235"/>
        <v>2018-Jul</v>
      </c>
      <c r="H1499" s="14">
        <f t="shared" si="236"/>
        <v>3</v>
      </c>
      <c r="I1499" s="14" t="str">
        <f t="shared" si="237"/>
        <v>Tuesday</v>
      </c>
      <c r="J1499" s="14">
        <f t="shared" si="238"/>
        <v>4</v>
      </c>
      <c r="K1499" s="14">
        <f t="shared" si="239"/>
        <v>2</v>
      </c>
    </row>
    <row r="1500" spans="1:11" x14ac:dyDescent="0.3">
      <c r="A1500" s="15" t="s">
        <v>452</v>
      </c>
      <c r="B1500" s="13" t="str">
        <f t="shared" si="230"/>
        <v>03/07/2012</v>
      </c>
      <c r="C1500" s="14">
        <f t="shared" si="231"/>
        <v>2012</v>
      </c>
      <c r="D1500" s="14">
        <f t="shared" si="232"/>
        <v>7</v>
      </c>
      <c r="E1500" s="14" t="str">
        <f t="shared" si="233"/>
        <v>July</v>
      </c>
      <c r="F1500" s="14">
        <f t="shared" si="234"/>
        <v>3</v>
      </c>
      <c r="G1500" s="14" t="str">
        <f t="shared" si="235"/>
        <v>2012-Jul</v>
      </c>
      <c r="H1500" s="14">
        <f t="shared" si="236"/>
        <v>3</v>
      </c>
      <c r="I1500" s="14" t="str">
        <f t="shared" si="237"/>
        <v>Tuesday</v>
      </c>
      <c r="J1500" s="14">
        <f t="shared" si="238"/>
        <v>4</v>
      </c>
      <c r="K1500" s="14">
        <f t="shared" si="239"/>
        <v>2</v>
      </c>
    </row>
    <row r="1501" spans="1:11" x14ac:dyDescent="0.3">
      <c r="A1501" s="15" t="s">
        <v>1361</v>
      </c>
      <c r="B1501" s="13" t="str">
        <f t="shared" si="230"/>
        <v>02/07/2010</v>
      </c>
      <c r="C1501" s="14">
        <f t="shared" si="231"/>
        <v>2010</v>
      </c>
      <c r="D1501" s="14">
        <f t="shared" si="232"/>
        <v>7</v>
      </c>
      <c r="E1501" s="14" t="str">
        <f t="shared" si="233"/>
        <v>July</v>
      </c>
      <c r="F1501" s="14">
        <f t="shared" si="234"/>
        <v>3</v>
      </c>
      <c r="G1501" s="14" t="str">
        <f t="shared" si="235"/>
        <v>2010-Jul</v>
      </c>
      <c r="H1501" s="14">
        <f t="shared" si="236"/>
        <v>6</v>
      </c>
      <c r="I1501" s="14" t="str">
        <f t="shared" si="237"/>
        <v>Friday</v>
      </c>
      <c r="J1501" s="14">
        <f t="shared" si="238"/>
        <v>4</v>
      </c>
      <c r="K1501" s="14">
        <f t="shared" si="239"/>
        <v>2</v>
      </c>
    </row>
    <row r="1502" spans="1:11" x14ac:dyDescent="0.3">
      <c r="A1502" s="15" t="s">
        <v>1362</v>
      </c>
      <c r="B1502" s="13" t="str">
        <f t="shared" si="230"/>
        <v>27/06/2013</v>
      </c>
      <c r="C1502" s="14">
        <f t="shared" si="231"/>
        <v>2013</v>
      </c>
      <c r="D1502" s="14">
        <f t="shared" si="232"/>
        <v>6</v>
      </c>
      <c r="E1502" s="14" t="str">
        <f t="shared" si="233"/>
        <v>June</v>
      </c>
      <c r="F1502" s="14">
        <f t="shared" si="234"/>
        <v>2</v>
      </c>
      <c r="G1502" s="14" t="str">
        <f t="shared" si="235"/>
        <v>2013-Jun</v>
      </c>
      <c r="H1502" s="14">
        <f t="shared" si="236"/>
        <v>5</v>
      </c>
      <c r="I1502" s="14" t="str">
        <f t="shared" si="237"/>
        <v>Thursday</v>
      </c>
      <c r="J1502" s="14">
        <f t="shared" si="238"/>
        <v>3</v>
      </c>
      <c r="K1502" s="14">
        <f t="shared" si="239"/>
        <v>1</v>
      </c>
    </row>
    <row r="1503" spans="1:11" x14ac:dyDescent="0.3">
      <c r="A1503" s="15" t="s">
        <v>918</v>
      </c>
      <c r="B1503" s="13" t="str">
        <f t="shared" si="230"/>
        <v>14/06/2014</v>
      </c>
      <c r="C1503" s="14">
        <f t="shared" si="231"/>
        <v>2014</v>
      </c>
      <c r="D1503" s="14">
        <f t="shared" si="232"/>
        <v>6</v>
      </c>
      <c r="E1503" s="14" t="str">
        <f t="shared" si="233"/>
        <v>June</v>
      </c>
      <c r="F1503" s="14">
        <f t="shared" si="234"/>
        <v>2</v>
      </c>
      <c r="G1503" s="14" t="str">
        <f t="shared" si="235"/>
        <v>2014-Jun</v>
      </c>
      <c r="H1503" s="14">
        <f t="shared" si="236"/>
        <v>7</v>
      </c>
      <c r="I1503" s="14" t="str">
        <f t="shared" si="237"/>
        <v>Saturday</v>
      </c>
      <c r="J1503" s="14">
        <f t="shared" si="238"/>
        <v>3</v>
      </c>
      <c r="K1503" s="14">
        <f t="shared" si="239"/>
        <v>1</v>
      </c>
    </row>
    <row r="1504" spans="1:11" x14ac:dyDescent="0.3">
      <c r="A1504" s="15" t="s">
        <v>1089</v>
      </c>
      <c r="B1504" s="13" t="str">
        <f t="shared" si="230"/>
        <v>04/06/2018</v>
      </c>
      <c r="C1504" s="14">
        <f t="shared" si="231"/>
        <v>2018</v>
      </c>
      <c r="D1504" s="14">
        <f t="shared" si="232"/>
        <v>6</v>
      </c>
      <c r="E1504" s="14" t="str">
        <f t="shared" si="233"/>
        <v>June</v>
      </c>
      <c r="F1504" s="14">
        <f t="shared" si="234"/>
        <v>2</v>
      </c>
      <c r="G1504" s="14" t="str">
        <f t="shared" si="235"/>
        <v>2018-Jun</v>
      </c>
      <c r="H1504" s="14">
        <f t="shared" si="236"/>
        <v>2</v>
      </c>
      <c r="I1504" s="14" t="str">
        <f t="shared" si="237"/>
        <v>Monday</v>
      </c>
      <c r="J1504" s="14">
        <f t="shared" si="238"/>
        <v>3</v>
      </c>
      <c r="K1504" s="14">
        <f t="shared" si="239"/>
        <v>1</v>
      </c>
    </row>
    <row r="1505" spans="1:11" x14ac:dyDescent="0.3">
      <c r="A1505" s="15" t="s">
        <v>988</v>
      </c>
      <c r="B1505" s="13" t="str">
        <f t="shared" si="230"/>
        <v>02/06/2014</v>
      </c>
      <c r="C1505" s="14">
        <f t="shared" si="231"/>
        <v>2014</v>
      </c>
      <c r="D1505" s="14">
        <f t="shared" si="232"/>
        <v>6</v>
      </c>
      <c r="E1505" s="14" t="str">
        <f t="shared" si="233"/>
        <v>June</v>
      </c>
      <c r="F1505" s="14">
        <f t="shared" si="234"/>
        <v>2</v>
      </c>
      <c r="G1505" s="14" t="str">
        <f t="shared" si="235"/>
        <v>2014-Jun</v>
      </c>
      <c r="H1505" s="14">
        <f t="shared" si="236"/>
        <v>2</v>
      </c>
      <c r="I1505" s="14" t="str">
        <f t="shared" si="237"/>
        <v>Monday</v>
      </c>
      <c r="J1505" s="14">
        <f t="shared" si="238"/>
        <v>3</v>
      </c>
      <c r="K1505" s="14">
        <f t="shared" si="239"/>
        <v>1</v>
      </c>
    </row>
    <row r="1506" spans="1:11" x14ac:dyDescent="0.3">
      <c r="A1506" s="15" t="s">
        <v>1050</v>
      </c>
      <c r="B1506" s="13" t="str">
        <f t="shared" si="230"/>
        <v>06/06/2015</v>
      </c>
      <c r="C1506" s="14">
        <f t="shared" si="231"/>
        <v>2015</v>
      </c>
      <c r="D1506" s="14">
        <f t="shared" si="232"/>
        <v>6</v>
      </c>
      <c r="E1506" s="14" t="str">
        <f t="shared" si="233"/>
        <v>June</v>
      </c>
      <c r="F1506" s="14">
        <f t="shared" si="234"/>
        <v>2</v>
      </c>
      <c r="G1506" s="14" t="str">
        <f t="shared" si="235"/>
        <v>2015-Jun</v>
      </c>
      <c r="H1506" s="14">
        <f t="shared" si="236"/>
        <v>7</v>
      </c>
      <c r="I1506" s="14" t="str">
        <f t="shared" si="237"/>
        <v>Saturday</v>
      </c>
      <c r="J1506" s="14">
        <f t="shared" si="238"/>
        <v>3</v>
      </c>
      <c r="K1506" s="14">
        <f t="shared" si="239"/>
        <v>1</v>
      </c>
    </row>
    <row r="1507" spans="1:11" x14ac:dyDescent="0.3">
      <c r="A1507" s="15" t="s">
        <v>1363</v>
      </c>
      <c r="B1507" s="13" t="str">
        <f t="shared" si="230"/>
        <v>06/06/2013</v>
      </c>
      <c r="C1507" s="14">
        <f t="shared" si="231"/>
        <v>2013</v>
      </c>
      <c r="D1507" s="14">
        <f t="shared" si="232"/>
        <v>6</v>
      </c>
      <c r="E1507" s="14" t="str">
        <f t="shared" si="233"/>
        <v>June</v>
      </c>
      <c r="F1507" s="14">
        <f t="shared" si="234"/>
        <v>2</v>
      </c>
      <c r="G1507" s="14" t="str">
        <f t="shared" si="235"/>
        <v>2013-Jun</v>
      </c>
      <c r="H1507" s="14">
        <f t="shared" si="236"/>
        <v>5</v>
      </c>
      <c r="I1507" s="14" t="str">
        <f t="shared" si="237"/>
        <v>Thursday</v>
      </c>
      <c r="J1507" s="14">
        <f t="shared" si="238"/>
        <v>3</v>
      </c>
      <c r="K1507" s="14">
        <f t="shared" si="239"/>
        <v>1</v>
      </c>
    </row>
    <row r="1508" spans="1:11" x14ac:dyDescent="0.3">
      <c r="A1508" s="15" t="s">
        <v>1364</v>
      </c>
      <c r="B1508" s="13" t="str">
        <f t="shared" si="230"/>
        <v>14/05/2017</v>
      </c>
      <c r="C1508" s="14">
        <f t="shared" si="231"/>
        <v>2017</v>
      </c>
      <c r="D1508" s="14">
        <f t="shared" si="232"/>
        <v>5</v>
      </c>
      <c r="E1508" s="14" t="str">
        <f t="shared" si="233"/>
        <v>May</v>
      </c>
      <c r="F1508" s="14">
        <f t="shared" si="234"/>
        <v>2</v>
      </c>
      <c r="G1508" s="14" t="str">
        <f t="shared" si="235"/>
        <v>2017-May</v>
      </c>
      <c r="H1508" s="14">
        <f t="shared" si="236"/>
        <v>1</v>
      </c>
      <c r="I1508" s="14" t="str">
        <f t="shared" si="237"/>
        <v>Sunday</v>
      </c>
      <c r="J1508" s="14">
        <f t="shared" si="238"/>
        <v>2</v>
      </c>
      <c r="K1508" s="14">
        <f t="shared" si="239"/>
        <v>1</v>
      </c>
    </row>
    <row r="1509" spans="1:11" x14ac:dyDescent="0.3">
      <c r="A1509" s="15" t="s">
        <v>485</v>
      </c>
      <c r="B1509" s="13" t="str">
        <f t="shared" si="230"/>
        <v>12/05/2016</v>
      </c>
      <c r="C1509" s="14">
        <f t="shared" si="231"/>
        <v>2016</v>
      </c>
      <c r="D1509" s="14">
        <f t="shared" si="232"/>
        <v>5</v>
      </c>
      <c r="E1509" s="14" t="str">
        <f t="shared" si="233"/>
        <v>May</v>
      </c>
      <c r="F1509" s="14">
        <f t="shared" si="234"/>
        <v>2</v>
      </c>
      <c r="G1509" s="14" t="str">
        <f t="shared" si="235"/>
        <v>2016-May</v>
      </c>
      <c r="H1509" s="14">
        <f t="shared" si="236"/>
        <v>5</v>
      </c>
      <c r="I1509" s="14" t="str">
        <f t="shared" si="237"/>
        <v>Thursday</v>
      </c>
      <c r="J1509" s="14">
        <f t="shared" si="238"/>
        <v>2</v>
      </c>
      <c r="K1509" s="14">
        <f t="shared" si="239"/>
        <v>1</v>
      </c>
    </row>
    <row r="1510" spans="1:11" x14ac:dyDescent="0.3">
      <c r="A1510" s="15" t="s">
        <v>912</v>
      </c>
      <c r="B1510" s="13" t="str">
        <f t="shared" si="230"/>
        <v>15/05/2014</v>
      </c>
      <c r="C1510" s="14">
        <f t="shared" si="231"/>
        <v>2014</v>
      </c>
      <c r="D1510" s="14">
        <f t="shared" si="232"/>
        <v>5</v>
      </c>
      <c r="E1510" s="14" t="str">
        <f t="shared" si="233"/>
        <v>May</v>
      </c>
      <c r="F1510" s="14">
        <f t="shared" si="234"/>
        <v>2</v>
      </c>
      <c r="G1510" s="14" t="str">
        <f t="shared" si="235"/>
        <v>2014-May</v>
      </c>
      <c r="H1510" s="14">
        <f t="shared" si="236"/>
        <v>5</v>
      </c>
      <c r="I1510" s="14" t="str">
        <f t="shared" si="237"/>
        <v>Thursday</v>
      </c>
      <c r="J1510" s="14">
        <f t="shared" si="238"/>
        <v>2</v>
      </c>
      <c r="K1510" s="14">
        <f t="shared" si="239"/>
        <v>1</v>
      </c>
    </row>
    <row r="1511" spans="1:11" x14ac:dyDescent="0.3">
      <c r="A1511" s="15" t="s">
        <v>920</v>
      </c>
      <c r="B1511" s="13" t="str">
        <f t="shared" si="230"/>
        <v>25/05/2014</v>
      </c>
      <c r="C1511" s="14">
        <f t="shared" si="231"/>
        <v>2014</v>
      </c>
      <c r="D1511" s="14">
        <f t="shared" si="232"/>
        <v>5</v>
      </c>
      <c r="E1511" s="14" t="str">
        <f t="shared" si="233"/>
        <v>May</v>
      </c>
      <c r="F1511" s="14">
        <f t="shared" si="234"/>
        <v>2</v>
      </c>
      <c r="G1511" s="14" t="str">
        <f t="shared" si="235"/>
        <v>2014-May</v>
      </c>
      <c r="H1511" s="14">
        <f t="shared" si="236"/>
        <v>1</v>
      </c>
      <c r="I1511" s="14" t="str">
        <f t="shared" si="237"/>
        <v>Sunday</v>
      </c>
      <c r="J1511" s="14">
        <f t="shared" si="238"/>
        <v>2</v>
      </c>
      <c r="K1511" s="14">
        <f t="shared" si="239"/>
        <v>1</v>
      </c>
    </row>
    <row r="1512" spans="1:11" x14ac:dyDescent="0.3">
      <c r="A1512" s="15" t="s">
        <v>1068</v>
      </c>
      <c r="B1512" s="13" t="str">
        <f t="shared" si="230"/>
        <v>27/05/2011</v>
      </c>
      <c r="C1512" s="14">
        <f t="shared" si="231"/>
        <v>2011</v>
      </c>
      <c r="D1512" s="14">
        <f t="shared" si="232"/>
        <v>5</v>
      </c>
      <c r="E1512" s="14" t="str">
        <f t="shared" si="233"/>
        <v>May</v>
      </c>
      <c r="F1512" s="14">
        <f t="shared" si="234"/>
        <v>2</v>
      </c>
      <c r="G1512" s="14" t="str">
        <f t="shared" si="235"/>
        <v>2011-May</v>
      </c>
      <c r="H1512" s="14">
        <f t="shared" si="236"/>
        <v>6</v>
      </c>
      <c r="I1512" s="14" t="str">
        <f t="shared" si="237"/>
        <v>Friday</v>
      </c>
      <c r="J1512" s="14">
        <f t="shared" si="238"/>
        <v>2</v>
      </c>
      <c r="K1512" s="14">
        <f t="shared" si="239"/>
        <v>1</v>
      </c>
    </row>
    <row r="1513" spans="1:11" x14ac:dyDescent="0.3">
      <c r="A1513" s="15" t="s">
        <v>1096</v>
      </c>
      <c r="B1513" s="13" t="str">
        <f t="shared" si="230"/>
        <v>08/04/2014</v>
      </c>
      <c r="C1513" s="14">
        <f t="shared" si="231"/>
        <v>2014</v>
      </c>
      <c r="D1513" s="14">
        <f t="shared" si="232"/>
        <v>4</v>
      </c>
      <c r="E1513" s="14" t="str">
        <f t="shared" si="233"/>
        <v>April</v>
      </c>
      <c r="F1513" s="14">
        <f t="shared" si="234"/>
        <v>2</v>
      </c>
      <c r="G1513" s="14" t="str">
        <f t="shared" si="235"/>
        <v>2014-Apr</v>
      </c>
      <c r="H1513" s="14">
        <f t="shared" si="236"/>
        <v>3</v>
      </c>
      <c r="I1513" s="14" t="str">
        <f t="shared" si="237"/>
        <v>Tuesday</v>
      </c>
      <c r="J1513" s="14">
        <f t="shared" si="238"/>
        <v>1</v>
      </c>
      <c r="K1513" s="14">
        <f t="shared" si="239"/>
        <v>1</v>
      </c>
    </row>
    <row r="1514" spans="1:11" x14ac:dyDescent="0.3">
      <c r="A1514" s="15" t="s">
        <v>719</v>
      </c>
      <c r="B1514" s="13" t="str">
        <f t="shared" si="230"/>
        <v>03/04/2011</v>
      </c>
      <c r="C1514" s="14">
        <f t="shared" si="231"/>
        <v>2011</v>
      </c>
      <c r="D1514" s="14">
        <f t="shared" si="232"/>
        <v>4</v>
      </c>
      <c r="E1514" s="14" t="str">
        <f t="shared" si="233"/>
        <v>April</v>
      </c>
      <c r="F1514" s="14">
        <f t="shared" si="234"/>
        <v>2</v>
      </c>
      <c r="G1514" s="14" t="str">
        <f t="shared" si="235"/>
        <v>2011-Apr</v>
      </c>
      <c r="H1514" s="14">
        <f t="shared" si="236"/>
        <v>1</v>
      </c>
      <c r="I1514" s="14" t="str">
        <f t="shared" si="237"/>
        <v>Sunday</v>
      </c>
      <c r="J1514" s="14">
        <f t="shared" si="238"/>
        <v>1</v>
      </c>
      <c r="K1514" s="14">
        <f t="shared" si="239"/>
        <v>1</v>
      </c>
    </row>
    <row r="1515" spans="1:11" x14ac:dyDescent="0.3">
      <c r="A1515" s="15" t="s">
        <v>1365</v>
      </c>
      <c r="B1515" s="13" t="str">
        <f t="shared" si="230"/>
        <v>21/03/2013</v>
      </c>
      <c r="C1515" s="14">
        <f t="shared" si="231"/>
        <v>2013</v>
      </c>
      <c r="D1515" s="14">
        <f t="shared" si="232"/>
        <v>3</v>
      </c>
      <c r="E1515" s="14" t="str">
        <f t="shared" si="233"/>
        <v>March</v>
      </c>
      <c r="F1515" s="14">
        <f t="shared" si="234"/>
        <v>1</v>
      </c>
      <c r="G1515" s="14" t="str">
        <f t="shared" si="235"/>
        <v>2013-Mar</v>
      </c>
      <c r="H1515" s="14">
        <f t="shared" si="236"/>
        <v>5</v>
      </c>
      <c r="I1515" s="14" t="str">
        <f t="shared" si="237"/>
        <v>Thursday</v>
      </c>
      <c r="J1515" s="14">
        <f t="shared" si="238"/>
        <v>12</v>
      </c>
      <c r="K1515" s="14">
        <f t="shared" si="239"/>
        <v>0</v>
      </c>
    </row>
    <row r="1516" spans="1:11" x14ac:dyDescent="0.3">
      <c r="A1516" s="15" t="s">
        <v>1366</v>
      </c>
      <c r="B1516" s="13" t="str">
        <f t="shared" si="230"/>
        <v>07/03/2013</v>
      </c>
      <c r="C1516" s="14">
        <f t="shared" si="231"/>
        <v>2013</v>
      </c>
      <c r="D1516" s="14">
        <f t="shared" si="232"/>
        <v>3</v>
      </c>
      <c r="E1516" s="14" t="str">
        <f t="shared" si="233"/>
        <v>March</v>
      </c>
      <c r="F1516" s="14">
        <f t="shared" si="234"/>
        <v>1</v>
      </c>
      <c r="G1516" s="14" t="str">
        <f t="shared" si="235"/>
        <v>2013-Mar</v>
      </c>
      <c r="H1516" s="14">
        <f t="shared" si="236"/>
        <v>5</v>
      </c>
      <c r="I1516" s="14" t="str">
        <f t="shared" si="237"/>
        <v>Thursday</v>
      </c>
      <c r="J1516" s="14">
        <f t="shared" si="238"/>
        <v>12</v>
      </c>
      <c r="K1516" s="14">
        <f t="shared" si="239"/>
        <v>0</v>
      </c>
    </row>
    <row r="1517" spans="1:11" x14ac:dyDescent="0.3">
      <c r="A1517" s="15" t="s">
        <v>1367</v>
      </c>
      <c r="B1517" s="13" t="str">
        <f t="shared" si="230"/>
        <v>23/03/2010</v>
      </c>
      <c r="C1517" s="14">
        <f t="shared" si="231"/>
        <v>2010</v>
      </c>
      <c r="D1517" s="14">
        <f t="shared" si="232"/>
        <v>3</v>
      </c>
      <c r="E1517" s="14" t="str">
        <f t="shared" si="233"/>
        <v>March</v>
      </c>
      <c r="F1517" s="14">
        <f t="shared" si="234"/>
        <v>1</v>
      </c>
      <c r="G1517" s="14" t="str">
        <f t="shared" si="235"/>
        <v>2010-Mar</v>
      </c>
      <c r="H1517" s="14">
        <f t="shared" si="236"/>
        <v>3</v>
      </c>
      <c r="I1517" s="14" t="str">
        <f t="shared" si="237"/>
        <v>Tuesday</v>
      </c>
      <c r="J1517" s="14">
        <f t="shared" si="238"/>
        <v>12</v>
      </c>
      <c r="K1517" s="14">
        <f t="shared" si="239"/>
        <v>0</v>
      </c>
    </row>
    <row r="1518" spans="1:11" x14ac:dyDescent="0.3">
      <c r="A1518" s="15" t="s">
        <v>1368</v>
      </c>
      <c r="B1518" s="13" t="str">
        <f t="shared" si="230"/>
        <v>26/03/2011</v>
      </c>
      <c r="C1518" s="14">
        <f t="shared" si="231"/>
        <v>2011</v>
      </c>
      <c r="D1518" s="14">
        <f t="shared" si="232"/>
        <v>3</v>
      </c>
      <c r="E1518" s="14" t="str">
        <f t="shared" si="233"/>
        <v>March</v>
      </c>
      <c r="F1518" s="14">
        <f t="shared" si="234"/>
        <v>1</v>
      </c>
      <c r="G1518" s="14" t="str">
        <f t="shared" si="235"/>
        <v>2011-Mar</v>
      </c>
      <c r="H1518" s="14">
        <f t="shared" si="236"/>
        <v>7</v>
      </c>
      <c r="I1518" s="14" t="str">
        <f t="shared" si="237"/>
        <v>Saturday</v>
      </c>
      <c r="J1518" s="14">
        <f t="shared" si="238"/>
        <v>12</v>
      </c>
      <c r="K1518" s="14">
        <f t="shared" si="239"/>
        <v>0</v>
      </c>
    </row>
    <row r="1519" spans="1:11" x14ac:dyDescent="0.3">
      <c r="A1519" s="15" t="s">
        <v>1260</v>
      </c>
      <c r="B1519" s="13" t="str">
        <f t="shared" si="230"/>
        <v>20/03/2015</v>
      </c>
      <c r="C1519" s="14">
        <f t="shared" si="231"/>
        <v>2015</v>
      </c>
      <c r="D1519" s="14">
        <f t="shared" si="232"/>
        <v>3</v>
      </c>
      <c r="E1519" s="14" t="str">
        <f t="shared" si="233"/>
        <v>March</v>
      </c>
      <c r="F1519" s="14">
        <f t="shared" si="234"/>
        <v>1</v>
      </c>
      <c r="G1519" s="14" t="str">
        <f t="shared" si="235"/>
        <v>2015-Mar</v>
      </c>
      <c r="H1519" s="14">
        <f t="shared" si="236"/>
        <v>6</v>
      </c>
      <c r="I1519" s="14" t="str">
        <f t="shared" si="237"/>
        <v>Friday</v>
      </c>
      <c r="J1519" s="14">
        <f t="shared" si="238"/>
        <v>12</v>
      </c>
      <c r="K1519" s="14">
        <f t="shared" si="239"/>
        <v>0</v>
      </c>
    </row>
    <row r="1520" spans="1:11" x14ac:dyDescent="0.3">
      <c r="A1520" s="15" t="s">
        <v>1369</v>
      </c>
      <c r="B1520" s="13" t="str">
        <f t="shared" si="230"/>
        <v>27/03/2017</v>
      </c>
      <c r="C1520" s="14">
        <f t="shared" si="231"/>
        <v>2017</v>
      </c>
      <c r="D1520" s="14">
        <f t="shared" si="232"/>
        <v>3</v>
      </c>
      <c r="E1520" s="14" t="str">
        <f t="shared" si="233"/>
        <v>March</v>
      </c>
      <c r="F1520" s="14">
        <f t="shared" si="234"/>
        <v>1</v>
      </c>
      <c r="G1520" s="14" t="str">
        <f t="shared" si="235"/>
        <v>2017-Mar</v>
      </c>
      <c r="H1520" s="14">
        <f t="shared" si="236"/>
        <v>2</v>
      </c>
      <c r="I1520" s="14" t="str">
        <f t="shared" si="237"/>
        <v>Monday</v>
      </c>
      <c r="J1520" s="14">
        <f t="shared" si="238"/>
        <v>12</v>
      </c>
      <c r="K1520" s="14">
        <f t="shared" si="239"/>
        <v>0</v>
      </c>
    </row>
    <row r="1521" spans="1:11" x14ac:dyDescent="0.3">
      <c r="A1521" s="15" t="s">
        <v>1370</v>
      </c>
      <c r="B1521" s="13" t="str">
        <f t="shared" si="230"/>
        <v>17/02/2012</v>
      </c>
      <c r="C1521" s="14">
        <f t="shared" si="231"/>
        <v>2012</v>
      </c>
      <c r="D1521" s="14">
        <f t="shared" si="232"/>
        <v>2</v>
      </c>
      <c r="E1521" s="14" t="str">
        <f t="shared" si="233"/>
        <v>February</v>
      </c>
      <c r="F1521" s="14">
        <f t="shared" si="234"/>
        <v>1</v>
      </c>
      <c r="G1521" s="14" t="str">
        <f t="shared" si="235"/>
        <v>2012-Feb</v>
      </c>
      <c r="H1521" s="14">
        <f t="shared" si="236"/>
        <v>6</v>
      </c>
      <c r="I1521" s="14" t="str">
        <f t="shared" si="237"/>
        <v>Friday</v>
      </c>
      <c r="J1521" s="14">
        <f t="shared" si="238"/>
        <v>11</v>
      </c>
      <c r="K1521" s="14">
        <f t="shared" si="239"/>
        <v>-1</v>
      </c>
    </row>
    <row r="1522" spans="1:11" x14ac:dyDescent="0.3">
      <c r="A1522" s="15" t="s">
        <v>1371</v>
      </c>
      <c r="B1522" s="13" t="str">
        <f t="shared" si="230"/>
        <v>21/02/2018</v>
      </c>
      <c r="C1522" s="14">
        <f t="shared" si="231"/>
        <v>2018</v>
      </c>
      <c r="D1522" s="14">
        <f t="shared" si="232"/>
        <v>2</v>
      </c>
      <c r="E1522" s="14" t="str">
        <f t="shared" si="233"/>
        <v>February</v>
      </c>
      <c r="F1522" s="14">
        <f t="shared" si="234"/>
        <v>1</v>
      </c>
      <c r="G1522" s="14" t="str">
        <f t="shared" si="235"/>
        <v>2018-Feb</v>
      </c>
      <c r="H1522" s="14">
        <f t="shared" si="236"/>
        <v>4</v>
      </c>
      <c r="I1522" s="14" t="str">
        <f t="shared" si="237"/>
        <v>Wednesday</v>
      </c>
      <c r="J1522" s="14">
        <f t="shared" si="238"/>
        <v>11</v>
      </c>
      <c r="K1522" s="14">
        <f t="shared" si="239"/>
        <v>-1</v>
      </c>
    </row>
    <row r="1523" spans="1:11" x14ac:dyDescent="0.3">
      <c r="A1523" s="15" t="s">
        <v>879</v>
      </c>
      <c r="B1523" s="13" t="str">
        <f t="shared" si="230"/>
        <v>01/02/2012</v>
      </c>
      <c r="C1523" s="14">
        <f t="shared" si="231"/>
        <v>2012</v>
      </c>
      <c r="D1523" s="14">
        <f t="shared" si="232"/>
        <v>2</v>
      </c>
      <c r="E1523" s="14" t="str">
        <f t="shared" si="233"/>
        <v>February</v>
      </c>
      <c r="F1523" s="14">
        <f t="shared" si="234"/>
        <v>1</v>
      </c>
      <c r="G1523" s="14" t="str">
        <f t="shared" si="235"/>
        <v>2012-Feb</v>
      </c>
      <c r="H1523" s="14">
        <f t="shared" si="236"/>
        <v>4</v>
      </c>
      <c r="I1523" s="14" t="str">
        <f t="shared" si="237"/>
        <v>Wednesday</v>
      </c>
      <c r="J1523" s="14">
        <f t="shared" si="238"/>
        <v>11</v>
      </c>
      <c r="K1523" s="14">
        <f t="shared" si="239"/>
        <v>-1</v>
      </c>
    </row>
    <row r="1524" spans="1:11" x14ac:dyDescent="0.3">
      <c r="A1524" s="15" t="s">
        <v>1372</v>
      </c>
      <c r="B1524" s="13" t="str">
        <f t="shared" si="230"/>
        <v>13/02/2011</v>
      </c>
      <c r="C1524" s="14">
        <f t="shared" si="231"/>
        <v>2011</v>
      </c>
      <c r="D1524" s="14">
        <f t="shared" si="232"/>
        <v>2</v>
      </c>
      <c r="E1524" s="14" t="str">
        <f t="shared" si="233"/>
        <v>February</v>
      </c>
      <c r="F1524" s="14">
        <f t="shared" si="234"/>
        <v>1</v>
      </c>
      <c r="G1524" s="14" t="str">
        <f t="shared" si="235"/>
        <v>2011-Feb</v>
      </c>
      <c r="H1524" s="14">
        <f t="shared" si="236"/>
        <v>1</v>
      </c>
      <c r="I1524" s="14" t="str">
        <f t="shared" si="237"/>
        <v>Sunday</v>
      </c>
      <c r="J1524" s="14">
        <f t="shared" si="238"/>
        <v>11</v>
      </c>
      <c r="K1524" s="14">
        <f t="shared" si="239"/>
        <v>-1</v>
      </c>
    </row>
    <row r="1525" spans="1:11" x14ac:dyDescent="0.3">
      <c r="A1525" s="15" t="s">
        <v>522</v>
      </c>
      <c r="B1525" s="13" t="str">
        <f t="shared" si="230"/>
        <v>13/02/2012</v>
      </c>
      <c r="C1525" s="14">
        <f t="shared" si="231"/>
        <v>2012</v>
      </c>
      <c r="D1525" s="14">
        <f t="shared" si="232"/>
        <v>2</v>
      </c>
      <c r="E1525" s="14" t="str">
        <f t="shared" si="233"/>
        <v>February</v>
      </c>
      <c r="F1525" s="14">
        <f t="shared" si="234"/>
        <v>1</v>
      </c>
      <c r="G1525" s="14" t="str">
        <f t="shared" si="235"/>
        <v>2012-Feb</v>
      </c>
      <c r="H1525" s="14">
        <f t="shared" si="236"/>
        <v>2</v>
      </c>
      <c r="I1525" s="14" t="str">
        <f t="shared" si="237"/>
        <v>Monday</v>
      </c>
      <c r="J1525" s="14">
        <f t="shared" si="238"/>
        <v>11</v>
      </c>
      <c r="K1525" s="14">
        <f t="shared" si="239"/>
        <v>-1</v>
      </c>
    </row>
    <row r="1526" spans="1:11" x14ac:dyDescent="0.3">
      <c r="A1526" s="15" t="s">
        <v>1373</v>
      </c>
      <c r="B1526" s="13" t="str">
        <f t="shared" si="230"/>
        <v>21/01/2012</v>
      </c>
      <c r="C1526" s="14">
        <f t="shared" si="231"/>
        <v>2012</v>
      </c>
      <c r="D1526" s="14">
        <f t="shared" si="232"/>
        <v>1</v>
      </c>
      <c r="E1526" s="14" t="str">
        <f t="shared" si="233"/>
        <v>January</v>
      </c>
      <c r="F1526" s="14">
        <f t="shared" si="234"/>
        <v>1</v>
      </c>
      <c r="G1526" s="14" t="str">
        <f t="shared" si="235"/>
        <v>2012-Jan</v>
      </c>
      <c r="H1526" s="14">
        <f t="shared" si="236"/>
        <v>7</v>
      </c>
      <c r="I1526" s="14" t="str">
        <f t="shared" si="237"/>
        <v>Saturday</v>
      </c>
      <c r="J1526" s="14">
        <f t="shared" si="238"/>
        <v>10</v>
      </c>
      <c r="K1526" s="14">
        <f t="shared" si="239"/>
        <v>-1</v>
      </c>
    </row>
    <row r="1527" spans="1:11" x14ac:dyDescent="0.3">
      <c r="A1527" s="15" t="s">
        <v>547</v>
      </c>
      <c r="B1527" s="13" t="str">
        <f t="shared" si="230"/>
        <v>19/01/2017</v>
      </c>
      <c r="C1527" s="14">
        <f t="shared" si="231"/>
        <v>2017</v>
      </c>
      <c r="D1527" s="14">
        <f t="shared" si="232"/>
        <v>1</v>
      </c>
      <c r="E1527" s="14" t="str">
        <f t="shared" si="233"/>
        <v>January</v>
      </c>
      <c r="F1527" s="14">
        <f t="shared" si="234"/>
        <v>1</v>
      </c>
      <c r="G1527" s="14" t="str">
        <f t="shared" si="235"/>
        <v>2017-Jan</v>
      </c>
      <c r="H1527" s="14">
        <f t="shared" si="236"/>
        <v>5</v>
      </c>
      <c r="I1527" s="14" t="str">
        <f t="shared" si="237"/>
        <v>Thursday</v>
      </c>
      <c r="J1527" s="14">
        <f t="shared" si="238"/>
        <v>10</v>
      </c>
      <c r="K1527" s="14">
        <f t="shared" si="239"/>
        <v>-1</v>
      </c>
    </row>
    <row r="1528" spans="1:11" x14ac:dyDescent="0.3">
      <c r="A1528" s="15" t="s">
        <v>1296</v>
      </c>
      <c r="B1528" s="13" t="str">
        <f t="shared" si="230"/>
        <v>08/01/2013</v>
      </c>
      <c r="C1528" s="14">
        <f t="shared" si="231"/>
        <v>2013</v>
      </c>
      <c r="D1528" s="14">
        <f t="shared" si="232"/>
        <v>1</v>
      </c>
      <c r="E1528" s="14" t="str">
        <f t="shared" si="233"/>
        <v>January</v>
      </c>
      <c r="F1528" s="14">
        <f t="shared" si="234"/>
        <v>1</v>
      </c>
      <c r="G1528" s="14" t="str">
        <f t="shared" si="235"/>
        <v>2013-Jan</v>
      </c>
      <c r="H1528" s="14">
        <f t="shared" si="236"/>
        <v>3</v>
      </c>
      <c r="I1528" s="14" t="str">
        <f t="shared" si="237"/>
        <v>Tuesday</v>
      </c>
      <c r="J1528" s="14">
        <f t="shared" si="238"/>
        <v>10</v>
      </c>
      <c r="K1528" s="14">
        <f t="shared" si="239"/>
        <v>-1</v>
      </c>
    </row>
    <row r="1529" spans="1:11" x14ac:dyDescent="0.3">
      <c r="A1529" s="15" t="s">
        <v>1374</v>
      </c>
      <c r="B1529" s="13" t="str">
        <f t="shared" si="230"/>
        <v>22/01/2015</v>
      </c>
      <c r="C1529" s="14">
        <f t="shared" si="231"/>
        <v>2015</v>
      </c>
      <c r="D1529" s="14">
        <f t="shared" si="232"/>
        <v>1</v>
      </c>
      <c r="E1529" s="14" t="str">
        <f t="shared" si="233"/>
        <v>January</v>
      </c>
      <c r="F1529" s="14">
        <f t="shared" si="234"/>
        <v>1</v>
      </c>
      <c r="G1529" s="14" t="str">
        <f t="shared" si="235"/>
        <v>2015-Jan</v>
      </c>
      <c r="H1529" s="14">
        <f t="shared" si="236"/>
        <v>5</v>
      </c>
      <c r="I1529" s="14" t="str">
        <f t="shared" si="237"/>
        <v>Thursday</v>
      </c>
      <c r="J1529" s="14">
        <f t="shared" si="238"/>
        <v>10</v>
      </c>
      <c r="K1529" s="14">
        <f t="shared" si="239"/>
        <v>-1</v>
      </c>
    </row>
    <row r="1530" spans="1:11" x14ac:dyDescent="0.3">
      <c r="A1530" s="15" t="s">
        <v>300</v>
      </c>
      <c r="B1530" s="13" t="str">
        <f t="shared" si="230"/>
        <v>24/01/2018</v>
      </c>
      <c r="C1530" s="14">
        <f t="shared" si="231"/>
        <v>2018</v>
      </c>
      <c r="D1530" s="14">
        <f t="shared" si="232"/>
        <v>1</v>
      </c>
      <c r="E1530" s="14" t="str">
        <f t="shared" si="233"/>
        <v>January</v>
      </c>
      <c r="F1530" s="14">
        <f t="shared" si="234"/>
        <v>1</v>
      </c>
      <c r="G1530" s="14" t="str">
        <f t="shared" si="235"/>
        <v>2018-Jan</v>
      </c>
      <c r="H1530" s="14">
        <f t="shared" si="236"/>
        <v>4</v>
      </c>
      <c r="I1530" s="14" t="str">
        <f t="shared" si="237"/>
        <v>Wednesday</v>
      </c>
      <c r="J1530" s="14">
        <f t="shared" si="238"/>
        <v>10</v>
      </c>
      <c r="K1530" s="14">
        <f t="shared" si="239"/>
        <v>-1</v>
      </c>
    </row>
    <row r="1531" spans="1:11" x14ac:dyDescent="0.3">
      <c r="A1531" s="15" t="s">
        <v>736</v>
      </c>
      <c r="B1531" s="13" t="str">
        <f t="shared" si="230"/>
        <v>04/01/2017</v>
      </c>
      <c r="C1531" s="14">
        <f t="shared" si="231"/>
        <v>2017</v>
      </c>
      <c r="D1531" s="14">
        <f t="shared" si="232"/>
        <v>1</v>
      </c>
      <c r="E1531" s="14" t="str">
        <f t="shared" si="233"/>
        <v>January</v>
      </c>
      <c r="F1531" s="14">
        <f t="shared" si="234"/>
        <v>1</v>
      </c>
      <c r="G1531" s="14" t="str">
        <f t="shared" si="235"/>
        <v>2017-Jan</v>
      </c>
      <c r="H1531" s="14">
        <f t="shared" si="236"/>
        <v>4</v>
      </c>
      <c r="I1531" s="14" t="str">
        <f t="shared" si="237"/>
        <v>Wednesday</v>
      </c>
      <c r="J1531" s="14">
        <f t="shared" si="238"/>
        <v>10</v>
      </c>
      <c r="K1531" s="14">
        <f t="shared" si="239"/>
        <v>-1</v>
      </c>
    </row>
    <row r="1532" spans="1:11" x14ac:dyDescent="0.3">
      <c r="A1532" s="15" t="s">
        <v>1375</v>
      </c>
      <c r="B1532" s="13" t="str">
        <f t="shared" si="230"/>
        <v>25/01/2011</v>
      </c>
      <c r="C1532" s="14">
        <f t="shared" si="231"/>
        <v>2011</v>
      </c>
      <c r="D1532" s="14">
        <f t="shared" si="232"/>
        <v>1</v>
      </c>
      <c r="E1532" s="14" t="str">
        <f t="shared" si="233"/>
        <v>January</v>
      </c>
      <c r="F1532" s="14">
        <f t="shared" si="234"/>
        <v>1</v>
      </c>
      <c r="G1532" s="14" t="str">
        <f t="shared" si="235"/>
        <v>2011-Jan</v>
      </c>
      <c r="H1532" s="14">
        <f t="shared" si="236"/>
        <v>3</v>
      </c>
      <c r="I1532" s="14" t="str">
        <f t="shared" si="237"/>
        <v>Tuesday</v>
      </c>
      <c r="J1532" s="14">
        <f t="shared" si="238"/>
        <v>10</v>
      </c>
      <c r="K1532" s="14">
        <f t="shared" si="239"/>
        <v>-1</v>
      </c>
    </row>
    <row r="1533" spans="1:11" x14ac:dyDescent="0.3">
      <c r="A1533" s="15" t="s">
        <v>1376</v>
      </c>
      <c r="B1533" s="13" t="str">
        <f t="shared" si="230"/>
        <v>18/01/2018</v>
      </c>
      <c r="C1533" s="14">
        <f t="shared" si="231"/>
        <v>2018</v>
      </c>
      <c r="D1533" s="14">
        <f t="shared" si="232"/>
        <v>1</v>
      </c>
      <c r="E1533" s="14" t="str">
        <f t="shared" si="233"/>
        <v>January</v>
      </c>
      <c r="F1533" s="14">
        <f t="shared" si="234"/>
        <v>1</v>
      </c>
      <c r="G1533" s="14" t="str">
        <f t="shared" si="235"/>
        <v>2018-Jan</v>
      </c>
      <c r="H1533" s="14">
        <f t="shared" si="236"/>
        <v>5</v>
      </c>
      <c r="I1533" s="14" t="str">
        <f t="shared" si="237"/>
        <v>Thursday</v>
      </c>
      <c r="J1533" s="14">
        <f t="shared" si="238"/>
        <v>10</v>
      </c>
      <c r="K1533" s="14">
        <f t="shared" si="239"/>
        <v>-1</v>
      </c>
    </row>
    <row r="1534" spans="1:11" x14ac:dyDescent="0.3">
      <c r="A1534" s="15" t="s">
        <v>553</v>
      </c>
      <c r="B1534" s="13" t="str">
        <f t="shared" si="230"/>
        <v>18/01/2015</v>
      </c>
      <c r="C1534" s="14">
        <f t="shared" si="231"/>
        <v>2015</v>
      </c>
      <c r="D1534" s="14">
        <f t="shared" si="232"/>
        <v>1</v>
      </c>
      <c r="E1534" s="14" t="str">
        <f t="shared" si="233"/>
        <v>January</v>
      </c>
      <c r="F1534" s="14">
        <f t="shared" si="234"/>
        <v>1</v>
      </c>
      <c r="G1534" s="14" t="str">
        <f t="shared" si="235"/>
        <v>2015-Jan</v>
      </c>
      <c r="H1534" s="14">
        <f t="shared" si="236"/>
        <v>1</v>
      </c>
      <c r="I1534" s="14" t="str">
        <f t="shared" si="237"/>
        <v>Sunday</v>
      </c>
      <c r="J1534" s="14">
        <f t="shared" si="238"/>
        <v>10</v>
      </c>
      <c r="K1534" s="14">
        <f t="shared" si="239"/>
        <v>-1</v>
      </c>
    </row>
    <row r="1535" spans="1:11" x14ac:dyDescent="0.3">
      <c r="A1535" s="15" t="s">
        <v>1377</v>
      </c>
      <c r="B1535" s="13" t="str">
        <f t="shared" si="230"/>
        <v>03/01/2013</v>
      </c>
      <c r="C1535" s="14">
        <f t="shared" si="231"/>
        <v>2013</v>
      </c>
      <c r="D1535" s="14">
        <f t="shared" si="232"/>
        <v>1</v>
      </c>
      <c r="E1535" s="14" t="str">
        <f t="shared" si="233"/>
        <v>January</v>
      </c>
      <c r="F1535" s="14">
        <f t="shared" si="234"/>
        <v>1</v>
      </c>
      <c r="G1535" s="14" t="str">
        <f t="shared" si="235"/>
        <v>2013-Jan</v>
      </c>
      <c r="H1535" s="14">
        <f t="shared" si="236"/>
        <v>5</v>
      </c>
      <c r="I1535" s="14" t="str">
        <f t="shared" si="237"/>
        <v>Thursday</v>
      </c>
      <c r="J1535" s="14">
        <f t="shared" si="238"/>
        <v>10</v>
      </c>
      <c r="K1535" s="14">
        <f t="shared" si="239"/>
        <v>-1</v>
      </c>
    </row>
    <row r="1536" spans="1:11" x14ac:dyDescent="0.3">
      <c r="A1536" s="15" t="s">
        <v>1040</v>
      </c>
      <c r="B1536" s="13" t="str">
        <f t="shared" si="230"/>
        <v>25/01/2010</v>
      </c>
      <c r="C1536" s="14">
        <f t="shared" si="231"/>
        <v>2010</v>
      </c>
      <c r="D1536" s="14">
        <f t="shared" si="232"/>
        <v>1</v>
      </c>
      <c r="E1536" s="14" t="str">
        <f t="shared" si="233"/>
        <v>January</v>
      </c>
      <c r="F1536" s="14">
        <f t="shared" si="234"/>
        <v>1</v>
      </c>
      <c r="G1536" s="14" t="str">
        <f t="shared" si="235"/>
        <v>2010-Jan</v>
      </c>
      <c r="H1536" s="14">
        <f t="shared" si="236"/>
        <v>2</v>
      </c>
      <c r="I1536" s="14" t="str">
        <f t="shared" si="237"/>
        <v>Monday</v>
      </c>
      <c r="J1536" s="14">
        <f t="shared" si="238"/>
        <v>10</v>
      </c>
      <c r="K1536" s="14">
        <f t="shared" si="239"/>
        <v>-1</v>
      </c>
    </row>
    <row r="1537" spans="1:11" x14ac:dyDescent="0.3">
      <c r="A1537" s="15" t="s">
        <v>1378</v>
      </c>
      <c r="B1537" s="13" t="e">
        <f t="shared" si="230"/>
        <v>#VALUE!</v>
      </c>
      <c r="C1537" s="14" t="e">
        <f t="shared" si="231"/>
        <v>#VALUE!</v>
      </c>
      <c r="D1537" s="14" t="e">
        <f t="shared" si="232"/>
        <v>#VALUE!</v>
      </c>
      <c r="E1537" s="14" t="e">
        <f t="shared" si="233"/>
        <v>#VALUE!</v>
      </c>
      <c r="F1537" s="14" t="e">
        <f t="shared" si="234"/>
        <v>#VALUE!</v>
      </c>
      <c r="G1537" s="14" t="e">
        <f t="shared" si="235"/>
        <v>#VALUE!</v>
      </c>
      <c r="H1537" s="14" t="e">
        <f t="shared" si="236"/>
        <v>#VALUE!</v>
      </c>
      <c r="I1537" s="14" t="e">
        <f t="shared" si="237"/>
        <v>#VALUE!</v>
      </c>
      <c r="J1537" s="14" t="e">
        <f t="shared" si="238"/>
        <v>#VALUE!</v>
      </c>
      <c r="K1537" s="14" t="e">
        <f t="shared" si="239"/>
        <v>#VALUE!</v>
      </c>
    </row>
    <row r="1538" spans="1:11" x14ac:dyDescent="0.3">
      <c r="A1538" s="15" t="s">
        <v>1379</v>
      </c>
      <c r="B1538" s="13" t="e">
        <f t="shared" ref="B1538:B1601" si="240">TEXT(DATE(MID(A1538,1,4),MID(A1538,6,1),MID(A1538,8,2)),"dd/mm/yyyy")</f>
        <v>#VALUE!</v>
      </c>
      <c r="C1538" s="14" t="e">
        <f t="shared" si="231"/>
        <v>#VALUE!</v>
      </c>
      <c r="D1538" s="14" t="e">
        <f t="shared" si="232"/>
        <v>#VALUE!</v>
      </c>
      <c r="E1538" s="14" t="e">
        <f t="shared" si="233"/>
        <v>#VALUE!</v>
      </c>
      <c r="F1538" s="14" t="e">
        <f t="shared" si="234"/>
        <v>#VALUE!</v>
      </c>
      <c r="G1538" s="14" t="e">
        <f t="shared" si="235"/>
        <v>#VALUE!</v>
      </c>
      <c r="H1538" s="14" t="e">
        <f t="shared" si="236"/>
        <v>#VALUE!</v>
      </c>
      <c r="I1538" s="14" t="e">
        <f t="shared" si="237"/>
        <v>#VALUE!</v>
      </c>
      <c r="J1538" s="14" t="e">
        <f t="shared" si="238"/>
        <v>#VALUE!</v>
      </c>
      <c r="K1538" s="14" t="e">
        <f t="shared" si="239"/>
        <v>#VALUE!</v>
      </c>
    </row>
    <row r="1539" spans="1:11" x14ac:dyDescent="0.3">
      <c r="A1539" s="15" t="s">
        <v>1380</v>
      </c>
      <c r="B1539" s="13" t="e">
        <f t="shared" si="240"/>
        <v>#VALUE!</v>
      </c>
      <c r="C1539" s="14" t="e">
        <f t="shared" ref="C1539:C1602" si="241">YEAR(B1539)</f>
        <v>#VALUE!</v>
      </c>
      <c r="D1539" s="14" t="e">
        <f t="shared" ref="D1539:D1602" si="242">MONTH(B1539)</f>
        <v>#VALUE!</v>
      </c>
      <c r="E1539" s="14" t="e">
        <f t="shared" ref="E1539:E1602" si="243">TEXT(B1539,"mmmm")</f>
        <v>#VALUE!</v>
      </c>
      <c r="F1539" s="14" t="e">
        <f t="shared" ref="F1539:F1602" si="244">ROUNDUP(MONTH(B1539)/3,0)</f>
        <v>#VALUE!</v>
      </c>
      <c r="G1539" s="14" t="e">
        <f t="shared" ref="G1539:G1602" si="245">TEXT(B1539,"YYYY-MMM")</f>
        <v>#VALUE!</v>
      </c>
      <c r="H1539" s="14" t="e">
        <f t="shared" ref="H1539:H1602" si="246">WEEKDAY(B1539,1)</f>
        <v>#VALUE!</v>
      </c>
      <c r="I1539" s="14" t="e">
        <f t="shared" ref="I1539:I1602" si="247">TEXT(B1539,"dddd")</f>
        <v>#VALUE!</v>
      </c>
      <c r="J1539" s="14" t="e">
        <f t="shared" ref="J1539:J1602" si="248">IF(MONTH(B1539)&gt;=4,MONTH(B1539)-3,MONTH(B1539)+9)</f>
        <v>#VALUE!</v>
      </c>
      <c r="K1539" s="14" t="e">
        <f t="shared" ref="K1539:K1602" si="249">ROUNDUP((MONTH(B1539)-3)/3,0)</f>
        <v>#VALUE!</v>
      </c>
    </row>
    <row r="1540" spans="1:11" x14ac:dyDescent="0.3">
      <c r="A1540" s="15" t="s">
        <v>1324</v>
      </c>
      <c r="B1540" s="13" t="e">
        <f t="shared" si="240"/>
        <v>#VALUE!</v>
      </c>
      <c r="C1540" s="14" t="e">
        <f t="shared" si="241"/>
        <v>#VALUE!</v>
      </c>
      <c r="D1540" s="14" t="e">
        <f t="shared" si="242"/>
        <v>#VALUE!</v>
      </c>
      <c r="E1540" s="14" t="e">
        <f t="shared" si="243"/>
        <v>#VALUE!</v>
      </c>
      <c r="F1540" s="14" t="e">
        <f t="shared" si="244"/>
        <v>#VALUE!</v>
      </c>
      <c r="G1540" s="14" t="e">
        <f t="shared" si="245"/>
        <v>#VALUE!</v>
      </c>
      <c r="H1540" s="14" t="e">
        <f t="shared" si="246"/>
        <v>#VALUE!</v>
      </c>
      <c r="I1540" s="14" t="e">
        <f t="shared" si="247"/>
        <v>#VALUE!</v>
      </c>
      <c r="J1540" s="14" t="e">
        <f t="shared" si="248"/>
        <v>#VALUE!</v>
      </c>
      <c r="K1540" s="14" t="e">
        <f t="shared" si="249"/>
        <v>#VALUE!</v>
      </c>
    </row>
    <row r="1541" spans="1:11" x14ac:dyDescent="0.3">
      <c r="A1541" s="15" t="s">
        <v>1381</v>
      </c>
      <c r="B1541" s="13" t="e">
        <f t="shared" si="240"/>
        <v>#VALUE!</v>
      </c>
      <c r="C1541" s="14" t="e">
        <f t="shared" si="241"/>
        <v>#VALUE!</v>
      </c>
      <c r="D1541" s="14" t="e">
        <f t="shared" si="242"/>
        <v>#VALUE!</v>
      </c>
      <c r="E1541" s="14" t="e">
        <f t="shared" si="243"/>
        <v>#VALUE!</v>
      </c>
      <c r="F1541" s="14" t="e">
        <f t="shared" si="244"/>
        <v>#VALUE!</v>
      </c>
      <c r="G1541" s="14" t="e">
        <f t="shared" si="245"/>
        <v>#VALUE!</v>
      </c>
      <c r="H1541" s="14" t="e">
        <f t="shared" si="246"/>
        <v>#VALUE!</v>
      </c>
      <c r="I1541" s="14" t="e">
        <f t="shared" si="247"/>
        <v>#VALUE!</v>
      </c>
      <c r="J1541" s="14" t="e">
        <f t="shared" si="248"/>
        <v>#VALUE!</v>
      </c>
      <c r="K1541" s="14" t="e">
        <f t="shared" si="249"/>
        <v>#VALUE!</v>
      </c>
    </row>
    <row r="1542" spans="1:11" x14ac:dyDescent="0.3">
      <c r="A1542" s="15" t="s">
        <v>593</v>
      </c>
      <c r="B1542" s="13" t="e">
        <f t="shared" si="240"/>
        <v>#VALUE!</v>
      </c>
      <c r="C1542" s="14" t="e">
        <f t="shared" si="241"/>
        <v>#VALUE!</v>
      </c>
      <c r="D1542" s="14" t="e">
        <f t="shared" si="242"/>
        <v>#VALUE!</v>
      </c>
      <c r="E1542" s="14" t="e">
        <f t="shared" si="243"/>
        <v>#VALUE!</v>
      </c>
      <c r="F1542" s="14" t="e">
        <f t="shared" si="244"/>
        <v>#VALUE!</v>
      </c>
      <c r="G1542" s="14" t="e">
        <f t="shared" si="245"/>
        <v>#VALUE!</v>
      </c>
      <c r="H1542" s="14" t="e">
        <f t="shared" si="246"/>
        <v>#VALUE!</v>
      </c>
      <c r="I1542" s="14" t="e">
        <f t="shared" si="247"/>
        <v>#VALUE!</v>
      </c>
      <c r="J1542" s="14" t="e">
        <f t="shared" si="248"/>
        <v>#VALUE!</v>
      </c>
      <c r="K1542" s="14" t="e">
        <f t="shared" si="249"/>
        <v>#VALUE!</v>
      </c>
    </row>
    <row r="1543" spans="1:11" x14ac:dyDescent="0.3">
      <c r="A1543" s="15" t="s">
        <v>1382</v>
      </c>
      <c r="B1543" s="13" t="e">
        <f t="shared" si="240"/>
        <v>#VALUE!</v>
      </c>
      <c r="C1543" s="14" t="e">
        <f t="shared" si="241"/>
        <v>#VALUE!</v>
      </c>
      <c r="D1543" s="14" t="e">
        <f t="shared" si="242"/>
        <v>#VALUE!</v>
      </c>
      <c r="E1543" s="14" t="e">
        <f t="shared" si="243"/>
        <v>#VALUE!</v>
      </c>
      <c r="F1543" s="14" t="e">
        <f t="shared" si="244"/>
        <v>#VALUE!</v>
      </c>
      <c r="G1543" s="14" t="e">
        <f t="shared" si="245"/>
        <v>#VALUE!</v>
      </c>
      <c r="H1543" s="14" t="e">
        <f t="shared" si="246"/>
        <v>#VALUE!</v>
      </c>
      <c r="I1543" s="14" t="e">
        <f t="shared" si="247"/>
        <v>#VALUE!</v>
      </c>
      <c r="J1543" s="14" t="e">
        <f t="shared" si="248"/>
        <v>#VALUE!</v>
      </c>
      <c r="K1543" s="14" t="e">
        <f t="shared" si="249"/>
        <v>#VALUE!</v>
      </c>
    </row>
    <row r="1544" spans="1:11" x14ac:dyDescent="0.3">
      <c r="A1544" s="15" t="s">
        <v>1325</v>
      </c>
      <c r="B1544" s="13" t="e">
        <f t="shared" si="240"/>
        <v>#VALUE!</v>
      </c>
      <c r="C1544" s="14" t="e">
        <f t="shared" si="241"/>
        <v>#VALUE!</v>
      </c>
      <c r="D1544" s="14" t="e">
        <f t="shared" si="242"/>
        <v>#VALUE!</v>
      </c>
      <c r="E1544" s="14" t="e">
        <f t="shared" si="243"/>
        <v>#VALUE!</v>
      </c>
      <c r="F1544" s="14" t="e">
        <f t="shared" si="244"/>
        <v>#VALUE!</v>
      </c>
      <c r="G1544" s="14" t="e">
        <f t="shared" si="245"/>
        <v>#VALUE!</v>
      </c>
      <c r="H1544" s="14" t="e">
        <f t="shared" si="246"/>
        <v>#VALUE!</v>
      </c>
      <c r="I1544" s="14" t="e">
        <f t="shared" si="247"/>
        <v>#VALUE!</v>
      </c>
      <c r="J1544" s="14" t="e">
        <f t="shared" si="248"/>
        <v>#VALUE!</v>
      </c>
      <c r="K1544" s="14" t="e">
        <f t="shared" si="249"/>
        <v>#VALUE!</v>
      </c>
    </row>
    <row r="1545" spans="1:11" x14ac:dyDescent="0.3">
      <c r="A1545" s="15" t="s">
        <v>1383</v>
      </c>
      <c r="B1545" s="13" t="e">
        <f t="shared" si="240"/>
        <v>#VALUE!</v>
      </c>
      <c r="C1545" s="14" t="e">
        <f t="shared" si="241"/>
        <v>#VALUE!</v>
      </c>
      <c r="D1545" s="14" t="e">
        <f t="shared" si="242"/>
        <v>#VALUE!</v>
      </c>
      <c r="E1545" s="14" t="e">
        <f t="shared" si="243"/>
        <v>#VALUE!</v>
      </c>
      <c r="F1545" s="14" t="e">
        <f t="shared" si="244"/>
        <v>#VALUE!</v>
      </c>
      <c r="G1545" s="14" t="e">
        <f t="shared" si="245"/>
        <v>#VALUE!</v>
      </c>
      <c r="H1545" s="14" t="e">
        <f t="shared" si="246"/>
        <v>#VALUE!</v>
      </c>
      <c r="I1545" s="14" t="e">
        <f t="shared" si="247"/>
        <v>#VALUE!</v>
      </c>
      <c r="J1545" s="14" t="e">
        <f t="shared" si="248"/>
        <v>#VALUE!</v>
      </c>
      <c r="K1545" s="14" t="e">
        <f t="shared" si="249"/>
        <v>#VALUE!</v>
      </c>
    </row>
    <row r="1546" spans="1:11" x14ac:dyDescent="0.3">
      <c r="A1546" s="15" t="s">
        <v>749</v>
      </c>
      <c r="B1546" s="13" t="e">
        <f t="shared" si="240"/>
        <v>#VALUE!</v>
      </c>
      <c r="C1546" s="14" t="e">
        <f t="shared" si="241"/>
        <v>#VALUE!</v>
      </c>
      <c r="D1546" s="14" t="e">
        <f t="shared" si="242"/>
        <v>#VALUE!</v>
      </c>
      <c r="E1546" s="14" t="e">
        <f t="shared" si="243"/>
        <v>#VALUE!</v>
      </c>
      <c r="F1546" s="14" t="e">
        <f t="shared" si="244"/>
        <v>#VALUE!</v>
      </c>
      <c r="G1546" s="14" t="e">
        <f t="shared" si="245"/>
        <v>#VALUE!</v>
      </c>
      <c r="H1546" s="14" t="e">
        <f t="shared" si="246"/>
        <v>#VALUE!</v>
      </c>
      <c r="I1546" s="14" t="e">
        <f t="shared" si="247"/>
        <v>#VALUE!</v>
      </c>
      <c r="J1546" s="14" t="e">
        <f t="shared" si="248"/>
        <v>#VALUE!</v>
      </c>
      <c r="K1546" s="14" t="e">
        <f t="shared" si="249"/>
        <v>#VALUE!</v>
      </c>
    </row>
    <row r="1547" spans="1:11" x14ac:dyDescent="0.3">
      <c r="A1547" s="15" t="s">
        <v>346</v>
      </c>
      <c r="B1547" s="13" t="e">
        <f t="shared" si="240"/>
        <v>#VALUE!</v>
      </c>
      <c r="C1547" s="14" t="e">
        <f t="shared" si="241"/>
        <v>#VALUE!</v>
      </c>
      <c r="D1547" s="14" t="e">
        <f t="shared" si="242"/>
        <v>#VALUE!</v>
      </c>
      <c r="E1547" s="14" t="e">
        <f t="shared" si="243"/>
        <v>#VALUE!</v>
      </c>
      <c r="F1547" s="14" t="e">
        <f t="shared" si="244"/>
        <v>#VALUE!</v>
      </c>
      <c r="G1547" s="14" t="e">
        <f t="shared" si="245"/>
        <v>#VALUE!</v>
      </c>
      <c r="H1547" s="14" t="e">
        <f t="shared" si="246"/>
        <v>#VALUE!</v>
      </c>
      <c r="I1547" s="14" t="e">
        <f t="shared" si="247"/>
        <v>#VALUE!</v>
      </c>
      <c r="J1547" s="14" t="e">
        <f t="shared" si="248"/>
        <v>#VALUE!</v>
      </c>
      <c r="K1547" s="14" t="e">
        <f t="shared" si="249"/>
        <v>#VALUE!</v>
      </c>
    </row>
    <row r="1548" spans="1:11" x14ac:dyDescent="0.3">
      <c r="A1548" s="15" t="s">
        <v>1384</v>
      </c>
      <c r="B1548" s="13" t="e">
        <f t="shared" si="240"/>
        <v>#VALUE!</v>
      </c>
      <c r="C1548" s="14" t="e">
        <f t="shared" si="241"/>
        <v>#VALUE!</v>
      </c>
      <c r="D1548" s="14" t="e">
        <f t="shared" si="242"/>
        <v>#VALUE!</v>
      </c>
      <c r="E1548" s="14" t="e">
        <f t="shared" si="243"/>
        <v>#VALUE!</v>
      </c>
      <c r="F1548" s="14" t="e">
        <f t="shared" si="244"/>
        <v>#VALUE!</v>
      </c>
      <c r="G1548" s="14" t="e">
        <f t="shared" si="245"/>
        <v>#VALUE!</v>
      </c>
      <c r="H1548" s="14" t="e">
        <f t="shared" si="246"/>
        <v>#VALUE!</v>
      </c>
      <c r="I1548" s="14" t="e">
        <f t="shared" si="247"/>
        <v>#VALUE!</v>
      </c>
      <c r="J1548" s="14" t="e">
        <f t="shared" si="248"/>
        <v>#VALUE!</v>
      </c>
      <c r="K1548" s="14" t="e">
        <f t="shared" si="249"/>
        <v>#VALUE!</v>
      </c>
    </row>
    <row r="1549" spans="1:11" x14ac:dyDescent="0.3">
      <c r="A1549" s="15" t="s">
        <v>1084</v>
      </c>
      <c r="B1549" s="13" t="str">
        <f t="shared" si="240"/>
        <v>21/07/2013</v>
      </c>
      <c r="C1549" s="14">
        <f t="shared" si="241"/>
        <v>2013</v>
      </c>
      <c r="D1549" s="14">
        <f t="shared" si="242"/>
        <v>7</v>
      </c>
      <c r="E1549" s="14" t="str">
        <f t="shared" si="243"/>
        <v>July</v>
      </c>
      <c r="F1549" s="14">
        <f t="shared" si="244"/>
        <v>3</v>
      </c>
      <c r="G1549" s="14" t="str">
        <f t="shared" si="245"/>
        <v>2013-Jul</v>
      </c>
      <c r="H1549" s="14">
        <f t="shared" si="246"/>
        <v>1</v>
      </c>
      <c r="I1549" s="14" t="str">
        <f t="shared" si="247"/>
        <v>Sunday</v>
      </c>
      <c r="J1549" s="14">
        <f t="shared" si="248"/>
        <v>4</v>
      </c>
      <c r="K1549" s="14">
        <f t="shared" si="249"/>
        <v>2</v>
      </c>
    </row>
    <row r="1550" spans="1:11" x14ac:dyDescent="0.3">
      <c r="A1550" s="15" t="s">
        <v>1332</v>
      </c>
      <c r="B1550" s="13" t="e">
        <f t="shared" si="240"/>
        <v>#VALUE!</v>
      </c>
      <c r="C1550" s="14" t="e">
        <f t="shared" si="241"/>
        <v>#VALUE!</v>
      </c>
      <c r="D1550" s="14" t="e">
        <f t="shared" si="242"/>
        <v>#VALUE!</v>
      </c>
      <c r="E1550" s="14" t="e">
        <f t="shared" si="243"/>
        <v>#VALUE!</v>
      </c>
      <c r="F1550" s="14" t="e">
        <f t="shared" si="244"/>
        <v>#VALUE!</v>
      </c>
      <c r="G1550" s="14" t="e">
        <f t="shared" si="245"/>
        <v>#VALUE!</v>
      </c>
      <c r="H1550" s="14" t="e">
        <f t="shared" si="246"/>
        <v>#VALUE!</v>
      </c>
      <c r="I1550" s="14" t="e">
        <f t="shared" si="247"/>
        <v>#VALUE!</v>
      </c>
      <c r="J1550" s="14" t="e">
        <f t="shared" si="248"/>
        <v>#VALUE!</v>
      </c>
      <c r="K1550" s="14" t="e">
        <f t="shared" si="249"/>
        <v>#VALUE!</v>
      </c>
    </row>
    <row r="1551" spans="1:11" x14ac:dyDescent="0.3">
      <c r="A1551" s="15" t="s">
        <v>615</v>
      </c>
      <c r="B1551" s="13" t="e">
        <f t="shared" si="240"/>
        <v>#VALUE!</v>
      </c>
      <c r="C1551" s="14" t="e">
        <f t="shared" si="241"/>
        <v>#VALUE!</v>
      </c>
      <c r="D1551" s="14" t="e">
        <f t="shared" si="242"/>
        <v>#VALUE!</v>
      </c>
      <c r="E1551" s="14" t="e">
        <f t="shared" si="243"/>
        <v>#VALUE!</v>
      </c>
      <c r="F1551" s="14" t="e">
        <f t="shared" si="244"/>
        <v>#VALUE!</v>
      </c>
      <c r="G1551" s="14" t="e">
        <f t="shared" si="245"/>
        <v>#VALUE!</v>
      </c>
      <c r="H1551" s="14" t="e">
        <f t="shared" si="246"/>
        <v>#VALUE!</v>
      </c>
      <c r="I1551" s="14" t="e">
        <f t="shared" si="247"/>
        <v>#VALUE!</v>
      </c>
      <c r="J1551" s="14" t="e">
        <f t="shared" si="248"/>
        <v>#VALUE!</v>
      </c>
      <c r="K1551" s="14" t="e">
        <f t="shared" si="249"/>
        <v>#VALUE!</v>
      </c>
    </row>
    <row r="1552" spans="1:11" x14ac:dyDescent="0.3">
      <c r="A1552" s="15" t="s">
        <v>1385</v>
      </c>
      <c r="B1552" s="13" t="e">
        <f t="shared" si="240"/>
        <v>#VALUE!</v>
      </c>
      <c r="C1552" s="14" t="e">
        <f t="shared" si="241"/>
        <v>#VALUE!</v>
      </c>
      <c r="D1552" s="14" t="e">
        <f t="shared" si="242"/>
        <v>#VALUE!</v>
      </c>
      <c r="E1552" s="14" t="e">
        <f t="shared" si="243"/>
        <v>#VALUE!</v>
      </c>
      <c r="F1552" s="14" t="e">
        <f t="shared" si="244"/>
        <v>#VALUE!</v>
      </c>
      <c r="G1552" s="14" t="e">
        <f t="shared" si="245"/>
        <v>#VALUE!</v>
      </c>
      <c r="H1552" s="14" t="e">
        <f t="shared" si="246"/>
        <v>#VALUE!</v>
      </c>
      <c r="I1552" s="14" t="e">
        <f t="shared" si="247"/>
        <v>#VALUE!</v>
      </c>
      <c r="J1552" s="14" t="e">
        <f t="shared" si="248"/>
        <v>#VALUE!</v>
      </c>
      <c r="K1552" s="14" t="e">
        <f t="shared" si="249"/>
        <v>#VALUE!</v>
      </c>
    </row>
    <row r="1553" spans="1:11" x14ac:dyDescent="0.3">
      <c r="A1553" s="15" t="s">
        <v>1386</v>
      </c>
      <c r="B1553" s="13" t="e">
        <f t="shared" si="240"/>
        <v>#VALUE!</v>
      </c>
      <c r="C1553" s="14" t="e">
        <f t="shared" si="241"/>
        <v>#VALUE!</v>
      </c>
      <c r="D1553" s="14" t="e">
        <f t="shared" si="242"/>
        <v>#VALUE!</v>
      </c>
      <c r="E1553" s="14" t="e">
        <f t="shared" si="243"/>
        <v>#VALUE!</v>
      </c>
      <c r="F1553" s="14" t="e">
        <f t="shared" si="244"/>
        <v>#VALUE!</v>
      </c>
      <c r="G1553" s="14" t="e">
        <f t="shared" si="245"/>
        <v>#VALUE!</v>
      </c>
      <c r="H1553" s="14" t="e">
        <f t="shared" si="246"/>
        <v>#VALUE!</v>
      </c>
      <c r="I1553" s="14" t="e">
        <f t="shared" si="247"/>
        <v>#VALUE!</v>
      </c>
      <c r="J1553" s="14" t="e">
        <f t="shared" si="248"/>
        <v>#VALUE!</v>
      </c>
      <c r="K1553" s="14" t="e">
        <f t="shared" si="249"/>
        <v>#VALUE!</v>
      </c>
    </row>
    <row r="1554" spans="1:11" x14ac:dyDescent="0.3">
      <c r="A1554" s="15" t="s">
        <v>1387</v>
      </c>
      <c r="B1554" s="13" t="str">
        <f t="shared" si="240"/>
        <v>09/01/2018</v>
      </c>
      <c r="C1554" s="14">
        <f t="shared" si="241"/>
        <v>2018</v>
      </c>
      <c r="D1554" s="14">
        <f t="shared" si="242"/>
        <v>1</v>
      </c>
      <c r="E1554" s="14" t="str">
        <f t="shared" si="243"/>
        <v>January</v>
      </c>
      <c r="F1554" s="14">
        <f t="shared" si="244"/>
        <v>1</v>
      </c>
      <c r="G1554" s="14" t="str">
        <f t="shared" si="245"/>
        <v>2018-Jan</v>
      </c>
      <c r="H1554" s="14">
        <f t="shared" si="246"/>
        <v>3</v>
      </c>
      <c r="I1554" s="14" t="str">
        <f t="shared" si="247"/>
        <v>Tuesday</v>
      </c>
      <c r="J1554" s="14">
        <f t="shared" si="248"/>
        <v>10</v>
      </c>
      <c r="K1554" s="14">
        <f t="shared" si="249"/>
        <v>-1</v>
      </c>
    </row>
    <row r="1555" spans="1:11" x14ac:dyDescent="0.3">
      <c r="A1555" s="15" t="s">
        <v>757</v>
      </c>
      <c r="B1555" s="13" t="e">
        <f t="shared" si="240"/>
        <v>#VALUE!</v>
      </c>
      <c r="C1555" s="14" t="e">
        <f t="shared" si="241"/>
        <v>#VALUE!</v>
      </c>
      <c r="D1555" s="14" t="e">
        <f t="shared" si="242"/>
        <v>#VALUE!</v>
      </c>
      <c r="E1555" s="14" t="e">
        <f t="shared" si="243"/>
        <v>#VALUE!</v>
      </c>
      <c r="F1555" s="14" t="e">
        <f t="shared" si="244"/>
        <v>#VALUE!</v>
      </c>
      <c r="G1555" s="14" t="e">
        <f t="shared" si="245"/>
        <v>#VALUE!</v>
      </c>
      <c r="H1555" s="14" t="e">
        <f t="shared" si="246"/>
        <v>#VALUE!</v>
      </c>
      <c r="I1555" s="14" t="e">
        <f t="shared" si="247"/>
        <v>#VALUE!</v>
      </c>
      <c r="J1555" s="14" t="e">
        <f t="shared" si="248"/>
        <v>#VALUE!</v>
      </c>
      <c r="K1555" s="14" t="e">
        <f t="shared" si="249"/>
        <v>#VALUE!</v>
      </c>
    </row>
    <row r="1556" spans="1:11" x14ac:dyDescent="0.3">
      <c r="A1556" s="15" t="s">
        <v>430</v>
      </c>
      <c r="B1556" s="13" t="str">
        <f t="shared" si="240"/>
        <v>11/09/2013</v>
      </c>
      <c r="C1556" s="14">
        <f t="shared" si="241"/>
        <v>2013</v>
      </c>
      <c r="D1556" s="14">
        <f t="shared" si="242"/>
        <v>9</v>
      </c>
      <c r="E1556" s="14" t="str">
        <f t="shared" si="243"/>
        <v>September</v>
      </c>
      <c r="F1556" s="14">
        <f t="shared" si="244"/>
        <v>3</v>
      </c>
      <c r="G1556" s="14" t="str">
        <f t="shared" si="245"/>
        <v>2013-Sep</v>
      </c>
      <c r="H1556" s="14">
        <f t="shared" si="246"/>
        <v>4</v>
      </c>
      <c r="I1556" s="14" t="str">
        <f t="shared" si="247"/>
        <v>Wednesday</v>
      </c>
      <c r="J1556" s="14">
        <f t="shared" si="248"/>
        <v>6</v>
      </c>
      <c r="K1556" s="14">
        <f t="shared" si="249"/>
        <v>2</v>
      </c>
    </row>
    <row r="1557" spans="1:11" x14ac:dyDescent="0.3">
      <c r="A1557" s="15" t="s">
        <v>1388</v>
      </c>
      <c r="B1557" s="13" t="str">
        <f t="shared" si="240"/>
        <v>28/09/2014</v>
      </c>
      <c r="C1557" s="14">
        <f t="shared" si="241"/>
        <v>2014</v>
      </c>
      <c r="D1557" s="14">
        <f t="shared" si="242"/>
        <v>9</v>
      </c>
      <c r="E1557" s="14" t="str">
        <f t="shared" si="243"/>
        <v>September</v>
      </c>
      <c r="F1557" s="14">
        <f t="shared" si="244"/>
        <v>3</v>
      </c>
      <c r="G1557" s="14" t="str">
        <f t="shared" si="245"/>
        <v>2014-Sep</v>
      </c>
      <c r="H1557" s="14">
        <f t="shared" si="246"/>
        <v>1</v>
      </c>
      <c r="I1557" s="14" t="str">
        <f t="shared" si="247"/>
        <v>Sunday</v>
      </c>
      <c r="J1557" s="14">
        <f t="shared" si="248"/>
        <v>6</v>
      </c>
      <c r="K1557" s="14">
        <f t="shared" si="249"/>
        <v>2</v>
      </c>
    </row>
    <row r="1558" spans="1:11" x14ac:dyDescent="0.3">
      <c r="A1558" s="15" t="s">
        <v>1389</v>
      </c>
      <c r="B1558" s="13" t="str">
        <f t="shared" si="240"/>
        <v>01/09/2017</v>
      </c>
      <c r="C1558" s="14">
        <f t="shared" si="241"/>
        <v>2017</v>
      </c>
      <c r="D1558" s="14">
        <f t="shared" si="242"/>
        <v>9</v>
      </c>
      <c r="E1558" s="14" t="str">
        <f t="shared" si="243"/>
        <v>September</v>
      </c>
      <c r="F1558" s="14">
        <f t="shared" si="244"/>
        <v>3</v>
      </c>
      <c r="G1558" s="14" t="str">
        <f t="shared" si="245"/>
        <v>2017-Sep</v>
      </c>
      <c r="H1558" s="14">
        <f t="shared" si="246"/>
        <v>6</v>
      </c>
      <c r="I1558" s="14" t="str">
        <f t="shared" si="247"/>
        <v>Friday</v>
      </c>
      <c r="J1558" s="14">
        <f t="shared" si="248"/>
        <v>6</v>
      </c>
      <c r="K1558" s="14">
        <f t="shared" si="249"/>
        <v>2</v>
      </c>
    </row>
    <row r="1559" spans="1:11" x14ac:dyDescent="0.3">
      <c r="A1559" s="15" t="s">
        <v>1390</v>
      </c>
      <c r="B1559" s="13" t="str">
        <f t="shared" si="240"/>
        <v>05/09/2011</v>
      </c>
      <c r="C1559" s="14">
        <f t="shared" si="241"/>
        <v>2011</v>
      </c>
      <c r="D1559" s="14">
        <f t="shared" si="242"/>
        <v>9</v>
      </c>
      <c r="E1559" s="14" t="str">
        <f t="shared" si="243"/>
        <v>September</v>
      </c>
      <c r="F1559" s="14">
        <f t="shared" si="244"/>
        <v>3</v>
      </c>
      <c r="G1559" s="14" t="str">
        <f t="shared" si="245"/>
        <v>2011-Sep</v>
      </c>
      <c r="H1559" s="14">
        <f t="shared" si="246"/>
        <v>2</v>
      </c>
      <c r="I1559" s="14" t="str">
        <f t="shared" si="247"/>
        <v>Monday</v>
      </c>
      <c r="J1559" s="14">
        <f t="shared" si="248"/>
        <v>6</v>
      </c>
      <c r="K1559" s="14">
        <f t="shared" si="249"/>
        <v>2</v>
      </c>
    </row>
    <row r="1560" spans="1:11" x14ac:dyDescent="0.3">
      <c r="A1560" s="15" t="s">
        <v>961</v>
      </c>
      <c r="B1560" s="13" t="str">
        <f t="shared" si="240"/>
        <v>15/09/2012</v>
      </c>
      <c r="C1560" s="14">
        <f t="shared" si="241"/>
        <v>2012</v>
      </c>
      <c r="D1560" s="14">
        <f t="shared" si="242"/>
        <v>9</v>
      </c>
      <c r="E1560" s="14" t="str">
        <f t="shared" si="243"/>
        <v>September</v>
      </c>
      <c r="F1560" s="14">
        <f t="shared" si="244"/>
        <v>3</v>
      </c>
      <c r="G1560" s="14" t="str">
        <f t="shared" si="245"/>
        <v>2012-Sep</v>
      </c>
      <c r="H1560" s="14">
        <f t="shared" si="246"/>
        <v>7</v>
      </c>
      <c r="I1560" s="14" t="str">
        <f t="shared" si="247"/>
        <v>Saturday</v>
      </c>
      <c r="J1560" s="14">
        <f t="shared" si="248"/>
        <v>6</v>
      </c>
      <c r="K1560" s="14">
        <f t="shared" si="249"/>
        <v>2</v>
      </c>
    </row>
    <row r="1561" spans="1:11" x14ac:dyDescent="0.3">
      <c r="A1561" s="15" t="s">
        <v>1390</v>
      </c>
      <c r="B1561" s="13" t="str">
        <f t="shared" si="240"/>
        <v>05/09/2011</v>
      </c>
      <c r="C1561" s="14">
        <f t="shared" si="241"/>
        <v>2011</v>
      </c>
      <c r="D1561" s="14">
        <f t="shared" si="242"/>
        <v>9</v>
      </c>
      <c r="E1561" s="14" t="str">
        <f t="shared" si="243"/>
        <v>September</v>
      </c>
      <c r="F1561" s="14">
        <f t="shared" si="244"/>
        <v>3</v>
      </c>
      <c r="G1561" s="14" t="str">
        <f t="shared" si="245"/>
        <v>2011-Sep</v>
      </c>
      <c r="H1561" s="14">
        <f t="shared" si="246"/>
        <v>2</v>
      </c>
      <c r="I1561" s="14" t="str">
        <f t="shared" si="247"/>
        <v>Monday</v>
      </c>
      <c r="J1561" s="14">
        <f t="shared" si="248"/>
        <v>6</v>
      </c>
      <c r="K1561" s="14">
        <f t="shared" si="249"/>
        <v>2</v>
      </c>
    </row>
    <row r="1562" spans="1:11" x14ac:dyDescent="0.3">
      <c r="A1562" s="15" t="s">
        <v>418</v>
      </c>
      <c r="B1562" s="13" t="str">
        <f t="shared" si="240"/>
        <v>03/09/2016</v>
      </c>
      <c r="C1562" s="14">
        <f t="shared" si="241"/>
        <v>2016</v>
      </c>
      <c r="D1562" s="14">
        <f t="shared" si="242"/>
        <v>9</v>
      </c>
      <c r="E1562" s="14" t="str">
        <f t="shared" si="243"/>
        <v>September</v>
      </c>
      <c r="F1562" s="14">
        <f t="shared" si="244"/>
        <v>3</v>
      </c>
      <c r="G1562" s="14" t="str">
        <f t="shared" si="245"/>
        <v>2016-Sep</v>
      </c>
      <c r="H1562" s="14">
        <f t="shared" si="246"/>
        <v>7</v>
      </c>
      <c r="I1562" s="14" t="str">
        <f t="shared" si="247"/>
        <v>Saturday</v>
      </c>
      <c r="J1562" s="14">
        <f t="shared" si="248"/>
        <v>6</v>
      </c>
      <c r="K1562" s="14">
        <f t="shared" si="249"/>
        <v>2</v>
      </c>
    </row>
    <row r="1563" spans="1:11" x14ac:dyDescent="0.3">
      <c r="A1563" s="15" t="s">
        <v>1391</v>
      </c>
      <c r="B1563" s="13" t="str">
        <f t="shared" si="240"/>
        <v>18/09/2015</v>
      </c>
      <c r="C1563" s="14">
        <f t="shared" si="241"/>
        <v>2015</v>
      </c>
      <c r="D1563" s="14">
        <f t="shared" si="242"/>
        <v>9</v>
      </c>
      <c r="E1563" s="14" t="str">
        <f t="shared" si="243"/>
        <v>September</v>
      </c>
      <c r="F1563" s="14">
        <f t="shared" si="244"/>
        <v>3</v>
      </c>
      <c r="G1563" s="14" t="str">
        <f t="shared" si="245"/>
        <v>2015-Sep</v>
      </c>
      <c r="H1563" s="14">
        <f t="shared" si="246"/>
        <v>6</v>
      </c>
      <c r="I1563" s="14" t="str">
        <f t="shared" si="247"/>
        <v>Friday</v>
      </c>
      <c r="J1563" s="14">
        <f t="shared" si="248"/>
        <v>6</v>
      </c>
      <c r="K1563" s="14">
        <f t="shared" si="249"/>
        <v>2</v>
      </c>
    </row>
    <row r="1564" spans="1:11" x14ac:dyDescent="0.3">
      <c r="A1564" s="15" t="s">
        <v>1392</v>
      </c>
      <c r="B1564" s="13" t="str">
        <f t="shared" si="240"/>
        <v>23/08/2016</v>
      </c>
      <c r="C1564" s="14">
        <f t="shared" si="241"/>
        <v>2016</v>
      </c>
      <c r="D1564" s="14">
        <f t="shared" si="242"/>
        <v>8</v>
      </c>
      <c r="E1564" s="14" t="str">
        <f t="shared" si="243"/>
        <v>August</v>
      </c>
      <c r="F1564" s="14">
        <f t="shared" si="244"/>
        <v>3</v>
      </c>
      <c r="G1564" s="14" t="str">
        <f t="shared" si="245"/>
        <v>2016-Aug</v>
      </c>
      <c r="H1564" s="14">
        <f t="shared" si="246"/>
        <v>3</v>
      </c>
      <c r="I1564" s="14" t="str">
        <f t="shared" si="247"/>
        <v>Tuesday</v>
      </c>
      <c r="J1564" s="14">
        <f t="shared" si="248"/>
        <v>5</v>
      </c>
      <c r="K1564" s="14">
        <f t="shared" si="249"/>
        <v>2</v>
      </c>
    </row>
    <row r="1565" spans="1:11" x14ac:dyDescent="0.3">
      <c r="A1565" s="15" t="s">
        <v>748</v>
      </c>
      <c r="B1565" s="13" t="e">
        <f t="shared" si="240"/>
        <v>#VALUE!</v>
      </c>
      <c r="C1565" s="14" t="e">
        <f t="shared" si="241"/>
        <v>#VALUE!</v>
      </c>
      <c r="D1565" s="14" t="e">
        <f t="shared" si="242"/>
        <v>#VALUE!</v>
      </c>
      <c r="E1565" s="14" t="e">
        <f t="shared" si="243"/>
        <v>#VALUE!</v>
      </c>
      <c r="F1565" s="14" t="e">
        <f t="shared" si="244"/>
        <v>#VALUE!</v>
      </c>
      <c r="G1565" s="14" t="e">
        <f t="shared" si="245"/>
        <v>#VALUE!</v>
      </c>
      <c r="H1565" s="14" t="e">
        <f t="shared" si="246"/>
        <v>#VALUE!</v>
      </c>
      <c r="I1565" s="14" t="e">
        <f t="shared" si="247"/>
        <v>#VALUE!</v>
      </c>
      <c r="J1565" s="14" t="e">
        <f t="shared" si="248"/>
        <v>#VALUE!</v>
      </c>
      <c r="K1565" s="14" t="e">
        <f t="shared" si="249"/>
        <v>#VALUE!</v>
      </c>
    </row>
    <row r="1566" spans="1:11" x14ac:dyDescent="0.3">
      <c r="A1566" s="15" t="s">
        <v>1393</v>
      </c>
      <c r="B1566" s="13" t="str">
        <f t="shared" si="240"/>
        <v>25/08/2012</v>
      </c>
      <c r="C1566" s="14">
        <f t="shared" si="241"/>
        <v>2012</v>
      </c>
      <c r="D1566" s="14">
        <f t="shared" si="242"/>
        <v>8</v>
      </c>
      <c r="E1566" s="14" t="str">
        <f t="shared" si="243"/>
        <v>August</v>
      </c>
      <c r="F1566" s="14">
        <f t="shared" si="244"/>
        <v>3</v>
      </c>
      <c r="G1566" s="14" t="str">
        <f t="shared" si="245"/>
        <v>2012-Aug</v>
      </c>
      <c r="H1566" s="14">
        <f t="shared" si="246"/>
        <v>7</v>
      </c>
      <c r="I1566" s="14" t="str">
        <f t="shared" si="247"/>
        <v>Saturday</v>
      </c>
      <c r="J1566" s="14">
        <f t="shared" si="248"/>
        <v>5</v>
      </c>
      <c r="K1566" s="14">
        <f t="shared" si="249"/>
        <v>2</v>
      </c>
    </row>
    <row r="1567" spans="1:11" x14ac:dyDescent="0.3">
      <c r="A1567" s="15" t="s">
        <v>1394</v>
      </c>
      <c r="B1567" s="13" t="str">
        <f t="shared" si="240"/>
        <v>13/08/2011</v>
      </c>
      <c r="C1567" s="14">
        <f t="shared" si="241"/>
        <v>2011</v>
      </c>
      <c r="D1567" s="14">
        <f t="shared" si="242"/>
        <v>8</v>
      </c>
      <c r="E1567" s="14" t="str">
        <f t="shared" si="243"/>
        <v>August</v>
      </c>
      <c r="F1567" s="14">
        <f t="shared" si="244"/>
        <v>3</v>
      </c>
      <c r="G1567" s="14" t="str">
        <f t="shared" si="245"/>
        <v>2011-Aug</v>
      </c>
      <c r="H1567" s="14">
        <f t="shared" si="246"/>
        <v>7</v>
      </c>
      <c r="I1567" s="14" t="str">
        <f t="shared" si="247"/>
        <v>Saturday</v>
      </c>
      <c r="J1567" s="14">
        <f t="shared" si="248"/>
        <v>5</v>
      </c>
      <c r="K1567" s="14">
        <f t="shared" si="249"/>
        <v>2</v>
      </c>
    </row>
    <row r="1568" spans="1:11" x14ac:dyDescent="0.3">
      <c r="A1568" s="15" t="s">
        <v>1395</v>
      </c>
      <c r="B1568" s="13" t="str">
        <f t="shared" si="240"/>
        <v>16/08/2017</v>
      </c>
      <c r="C1568" s="14">
        <f t="shared" si="241"/>
        <v>2017</v>
      </c>
      <c r="D1568" s="14">
        <f t="shared" si="242"/>
        <v>8</v>
      </c>
      <c r="E1568" s="14" t="str">
        <f t="shared" si="243"/>
        <v>August</v>
      </c>
      <c r="F1568" s="14">
        <f t="shared" si="244"/>
        <v>3</v>
      </c>
      <c r="G1568" s="14" t="str">
        <f t="shared" si="245"/>
        <v>2017-Aug</v>
      </c>
      <c r="H1568" s="14">
        <f t="shared" si="246"/>
        <v>4</v>
      </c>
      <c r="I1568" s="14" t="str">
        <f t="shared" si="247"/>
        <v>Wednesday</v>
      </c>
      <c r="J1568" s="14">
        <f t="shared" si="248"/>
        <v>5</v>
      </c>
      <c r="K1568" s="14">
        <f t="shared" si="249"/>
        <v>2</v>
      </c>
    </row>
    <row r="1569" spans="1:11" x14ac:dyDescent="0.3">
      <c r="A1569" s="15" t="s">
        <v>1396</v>
      </c>
      <c r="B1569" s="13" t="str">
        <f t="shared" si="240"/>
        <v>14/07/2013</v>
      </c>
      <c r="C1569" s="14">
        <f t="shared" si="241"/>
        <v>2013</v>
      </c>
      <c r="D1569" s="14">
        <f t="shared" si="242"/>
        <v>7</v>
      </c>
      <c r="E1569" s="14" t="str">
        <f t="shared" si="243"/>
        <v>July</v>
      </c>
      <c r="F1569" s="14">
        <f t="shared" si="244"/>
        <v>3</v>
      </c>
      <c r="G1569" s="14" t="str">
        <f t="shared" si="245"/>
        <v>2013-Jul</v>
      </c>
      <c r="H1569" s="14">
        <f t="shared" si="246"/>
        <v>1</v>
      </c>
      <c r="I1569" s="14" t="str">
        <f t="shared" si="247"/>
        <v>Sunday</v>
      </c>
      <c r="J1569" s="14">
        <f t="shared" si="248"/>
        <v>4</v>
      </c>
      <c r="K1569" s="14">
        <f t="shared" si="249"/>
        <v>2</v>
      </c>
    </row>
    <row r="1570" spans="1:11" x14ac:dyDescent="0.3">
      <c r="A1570" s="15" t="s">
        <v>966</v>
      </c>
      <c r="B1570" s="13" t="str">
        <f t="shared" si="240"/>
        <v>01/07/2012</v>
      </c>
      <c r="C1570" s="14">
        <f t="shared" si="241"/>
        <v>2012</v>
      </c>
      <c r="D1570" s="14">
        <f t="shared" si="242"/>
        <v>7</v>
      </c>
      <c r="E1570" s="14" t="str">
        <f t="shared" si="243"/>
        <v>July</v>
      </c>
      <c r="F1570" s="14">
        <f t="shared" si="244"/>
        <v>3</v>
      </c>
      <c r="G1570" s="14" t="str">
        <f t="shared" si="245"/>
        <v>2012-Jul</v>
      </c>
      <c r="H1570" s="14">
        <f t="shared" si="246"/>
        <v>1</v>
      </c>
      <c r="I1570" s="14" t="str">
        <f t="shared" si="247"/>
        <v>Sunday</v>
      </c>
      <c r="J1570" s="14">
        <f t="shared" si="248"/>
        <v>4</v>
      </c>
      <c r="K1570" s="14">
        <f t="shared" si="249"/>
        <v>2</v>
      </c>
    </row>
    <row r="1571" spans="1:11" x14ac:dyDescent="0.3">
      <c r="A1571" s="15" t="s">
        <v>451</v>
      </c>
      <c r="B1571" s="13" t="str">
        <f t="shared" si="240"/>
        <v>06/07/2017</v>
      </c>
      <c r="C1571" s="14">
        <f t="shared" si="241"/>
        <v>2017</v>
      </c>
      <c r="D1571" s="14">
        <f t="shared" si="242"/>
        <v>7</v>
      </c>
      <c r="E1571" s="14" t="str">
        <f t="shared" si="243"/>
        <v>July</v>
      </c>
      <c r="F1571" s="14">
        <f t="shared" si="244"/>
        <v>3</v>
      </c>
      <c r="G1571" s="14" t="str">
        <f t="shared" si="245"/>
        <v>2017-Jul</v>
      </c>
      <c r="H1571" s="14">
        <f t="shared" si="246"/>
        <v>5</v>
      </c>
      <c r="I1571" s="14" t="str">
        <f t="shared" si="247"/>
        <v>Thursday</v>
      </c>
      <c r="J1571" s="14">
        <f t="shared" si="248"/>
        <v>4</v>
      </c>
      <c r="K1571" s="14">
        <f t="shared" si="249"/>
        <v>2</v>
      </c>
    </row>
    <row r="1572" spans="1:11" x14ac:dyDescent="0.3">
      <c r="A1572" s="15" t="s">
        <v>987</v>
      </c>
      <c r="B1572" s="13" t="str">
        <f t="shared" si="240"/>
        <v>27/02/2010</v>
      </c>
      <c r="C1572" s="14">
        <f t="shared" si="241"/>
        <v>2010</v>
      </c>
      <c r="D1572" s="14">
        <f t="shared" si="242"/>
        <v>2</v>
      </c>
      <c r="E1572" s="14" t="str">
        <f t="shared" si="243"/>
        <v>February</v>
      </c>
      <c r="F1572" s="14">
        <f t="shared" si="244"/>
        <v>1</v>
      </c>
      <c r="G1572" s="14" t="str">
        <f t="shared" si="245"/>
        <v>2010-Feb</v>
      </c>
      <c r="H1572" s="14">
        <f t="shared" si="246"/>
        <v>7</v>
      </c>
      <c r="I1572" s="14" t="str">
        <f t="shared" si="247"/>
        <v>Saturday</v>
      </c>
      <c r="J1572" s="14">
        <f t="shared" si="248"/>
        <v>11</v>
      </c>
      <c r="K1572" s="14">
        <f t="shared" si="249"/>
        <v>-1</v>
      </c>
    </row>
    <row r="1573" spans="1:11" x14ac:dyDescent="0.3">
      <c r="A1573" s="15" t="s">
        <v>1396</v>
      </c>
      <c r="B1573" s="13" t="str">
        <f t="shared" si="240"/>
        <v>14/07/2013</v>
      </c>
      <c r="C1573" s="14">
        <f t="shared" si="241"/>
        <v>2013</v>
      </c>
      <c r="D1573" s="14">
        <f t="shared" si="242"/>
        <v>7</v>
      </c>
      <c r="E1573" s="14" t="str">
        <f t="shared" si="243"/>
        <v>July</v>
      </c>
      <c r="F1573" s="14">
        <f t="shared" si="244"/>
        <v>3</v>
      </c>
      <c r="G1573" s="14" t="str">
        <f t="shared" si="245"/>
        <v>2013-Jul</v>
      </c>
      <c r="H1573" s="14">
        <f t="shared" si="246"/>
        <v>1</v>
      </c>
      <c r="I1573" s="14" t="str">
        <f t="shared" si="247"/>
        <v>Sunday</v>
      </c>
      <c r="J1573" s="14">
        <f t="shared" si="248"/>
        <v>4</v>
      </c>
      <c r="K1573" s="14">
        <f t="shared" si="249"/>
        <v>2</v>
      </c>
    </row>
    <row r="1574" spans="1:11" x14ac:dyDescent="0.3">
      <c r="A1574" s="15" t="s">
        <v>1397</v>
      </c>
      <c r="B1574" s="13" t="str">
        <f t="shared" si="240"/>
        <v>07/06/2013</v>
      </c>
      <c r="C1574" s="14">
        <f t="shared" si="241"/>
        <v>2013</v>
      </c>
      <c r="D1574" s="14">
        <f t="shared" si="242"/>
        <v>6</v>
      </c>
      <c r="E1574" s="14" t="str">
        <f t="shared" si="243"/>
        <v>June</v>
      </c>
      <c r="F1574" s="14">
        <f t="shared" si="244"/>
        <v>2</v>
      </c>
      <c r="G1574" s="14" t="str">
        <f t="shared" si="245"/>
        <v>2013-Jun</v>
      </c>
      <c r="H1574" s="14">
        <f t="shared" si="246"/>
        <v>6</v>
      </c>
      <c r="I1574" s="14" t="str">
        <f t="shared" si="247"/>
        <v>Friday</v>
      </c>
      <c r="J1574" s="14">
        <f t="shared" si="248"/>
        <v>3</v>
      </c>
      <c r="K1574" s="14">
        <f t="shared" si="249"/>
        <v>1</v>
      </c>
    </row>
    <row r="1575" spans="1:11" x14ac:dyDescent="0.3">
      <c r="A1575" s="15" t="s">
        <v>988</v>
      </c>
      <c r="B1575" s="13" t="str">
        <f t="shared" si="240"/>
        <v>02/06/2014</v>
      </c>
      <c r="C1575" s="14">
        <f t="shared" si="241"/>
        <v>2014</v>
      </c>
      <c r="D1575" s="14">
        <f t="shared" si="242"/>
        <v>6</v>
      </c>
      <c r="E1575" s="14" t="str">
        <f t="shared" si="243"/>
        <v>June</v>
      </c>
      <c r="F1575" s="14">
        <f t="shared" si="244"/>
        <v>2</v>
      </c>
      <c r="G1575" s="14" t="str">
        <f t="shared" si="245"/>
        <v>2014-Jun</v>
      </c>
      <c r="H1575" s="14">
        <f t="shared" si="246"/>
        <v>2</v>
      </c>
      <c r="I1575" s="14" t="str">
        <f t="shared" si="247"/>
        <v>Monday</v>
      </c>
      <c r="J1575" s="14">
        <f t="shared" si="248"/>
        <v>3</v>
      </c>
      <c r="K1575" s="14">
        <f t="shared" si="249"/>
        <v>1</v>
      </c>
    </row>
    <row r="1576" spans="1:11" x14ac:dyDescent="0.3">
      <c r="A1576" s="15" t="s">
        <v>1398</v>
      </c>
      <c r="B1576" s="13" t="str">
        <f t="shared" si="240"/>
        <v>09/06/2011</v>
      </c>
      <c r="C1576" s="14">
        <f t="shared" si="241"/>
        <v>2011</v>
      </c>
      <c r="D1576" s="14">
        <f t="shared" si="242"/>
        <v>6</v>
      </c>
      <c r="E1576" s="14" t="str">
        <f t="shared" si="243"/>
        <v>June</v>
      </c>
      <c r="F1576" s="14">
        <f t="shared" si="244"/>
        <v>2</v>
      </c>
      <c r="G1576" s="14" t="str">
        <f t="shared" si="245"/>
        <v>2011-Jun</v>
      </c>
      <c r="H1576" s="14">
        <f t="shared" si="246"/>
        <v>5</v>
      </c>
      <c r="I1576" s="14" t="str">
        <f t="shared" si="247"/>
        <v>Thursday</v>
      </c>
      <c r="J1576" s="14">
        <f t="shared" si="248"/>
        <v>3</v>
      </c>
      <c r="K1576" s="14">
        <f t="shared" si="249"/>
        <v>1</v>
      </c>
    </row>
    <row r="1577" spans="1:11" x14ac:dyDescent="0.3">
      <c r="A1577" s="15" t="s">
        <v>1399</v>
      </c>
      <c r="B1577" s="13" t="str">
        <f t="shared" si="240"/>
        <v>16/06/2015</v>
      </c>
      <c r="C1577" s="14">
        <f t="shared" si="241"/>
        <v>2015</v>
      </c>
      <c r="D1577" s="14">
        <f t="shared" si="242"/>
        <v>6</v>
      </c>
      <c r="E1577" s="14" t="str">
        <f t="shared" si="243"/>
        <v>June</v>
      </c>
      <c r="F1577" s="14">
        <f t="shared" si="244"/>
        <v>2</v>
      </c>
      <c r="G1577" s="14" t="str">
        <f t="shared" si="245"/>
        <v>2015-Jun</v>
      </c>
      <c r="H1577" s="14">
        <f t="shared" si="246"/>
        <v>3</v>
      </c>
      <c r="I1577" s="14" t="str">
        <f t="shared" si="247"/>
        <v>Tuesday</v>
      </c>
      <c r="J1577" s="14">
        <f t="shared" si="248"/>
        <v>3</v>
      </c>
      <c r="K1577" s="14">
        <f t="shared" si="249"/>
        <v>1</v>
      </c>
    </row>
    <row r="1578" spans="1:11" x14ac:dyDescent="0.3">
      <c r="A1578" s="15" t="s">
        <v>1400</v>
      </c>
      <c r="B1578" s="13" t="str">
        <f t="shared" si="240"/>
        <v>07/06/2011</v>
      </c>
      <c r="C1578" s="14">
        <f t="shared" si="241"/>
        <v>2011</v>
      </c>
      <c r="D1578" s="14">
        <f t="shared" si="242"/>
        <v>6</v>
      </c>
      <c r="E1578" s="14" t="str">
        <f t="shared" si="243"/>
        <v>June</v>
      </c>
      <c r="F1578" s="14">
        <f t="shared" si="244"/>
        <v>2</v>
      </c>
      <c r="G1578" s="14" t="str">
        <f t="shared" si="245"/>
        <v>2011-Jun</v>
      </c>
      <c r="H1578" s="14">
        <f t="shared" si="246"/>
        <v>3</v>
      </c>
      <c r="I1578" s="14" t="str">
        <f t="shared" si="247"/>
        <v>Tuesday</v>
      </c>
      <c r="J1578" s="14">
        <f t="shared" si="248"/>
        <v>3</v>
      </c>
      <c r="K1578" s="14">
        <f t="shared" si="249"/>
        <v>1</v>
      </c>
    </row>
    <row r="1579" spans="1:11" x14ac:dyDescent="0.3">
      <c r="A1579" s="15" t="s">
        <v>469</v>
      </c>
      <c r="B1579" s="13" t="str">
        <f t="shared" si="240"/>
        <v>08/06/2018</v>
      </c>
      <c r="C1579" s="14">
        <f t="shared" si="241"/>
        <v>2018</v>
      </c>
      <c r="D1579" s="14">
        <f t="shared" si="242"/>
        <v>6</v>
      </c>
      <c r="E1579" s="14" t="str">
        <f t="shared" si="243"/>
        <v>June</v>
      </c>
      <c r="F1579" s="14">
        <f t="shared" si="244"/>
        <v>2</v>
      </c>
      <c r="G1579" s="14" t="str">
        <f t="shared" si="245"/>
        <v>2018-Jun</v>
      </c>
      <c r="H1579" s="14">
        <f t="shared" si="246"/>
        <v>6</v>
      </c>
      <c r="I1579" s="14" t="str">
        <f t="shared" si="247"/>
        <v>Friday</v>
      </c>
      <c r="J1579" s="14">
        <f t="shared" si="248"/>
        <v>3</v>
      </c>
      <c r="K1579" s="14">
        <f t="shared" si="249"/>
        <v>1</v>
      </c>
    </row>
    <row r="1580" spans="1:11" x14ac:dyDescent="0.3">
      <c r="A1580" s="15" t="s">
        <v>1401</v>
      </c>
      <c r="B1580" s="13" t="str">
        <f t="shared" si="240"/>
        <v>20/06/2014</v>
      </c>
      <c r="C1580" s="14">
        <f t="shared" si="241"/>
        <v>2014</v>
      </c>
      <c r="D1580" s="14">
        <f t="shared" si="242"/>
        <v>6</v>
      </c>
      <c r="E1580" s="14" t="str">
        <f t="shared" si="243"/>
        <v>June</v>
      </c>
      <c r="F1580" s="14">
        <f t="shared" si="244"/>
        <v>2</v>
      </c>
      <c r="G1580" s="14" t="str">
        <f t="shared" si="245"/>
        <v>2014-Jun</v>
      </c>
      <c r="H1580" s="14">
        <f t="shared" si="246"/>
        <v>6</v>
      </c>
      <c r="I1580" s="14" t="str">
        <f t="shared" si="247"/>
        <v>Friday</v>
      </c>
      <c r="J1580" s="14">
        <f t="shared" si="248"/>
        <v>3</v>
      </c>
      <c r="K1580" s="14">
        <f t="shared" si="249"/>
        <v>1</v>
      </c>
    </row>
    <row r="1581" spans="1:11" x14ac:dyDescent="0.3">
      <c r="A1581" s="15" t="s">
        <v>1402</v>
      </c>
      <c r="B1581" s="13" t="str">
        <f t="shared" si="240"/>
        <v>08/06/2014</v>
      </c>
      <c r="C1581" s="14">
        <f t="shared" si="241"/>
        <v>2014</v>
      </c>
      <c r="D1581" s="14">
        <f t="shared" si="242"/>
        <v>6</v>
      </c>
      <c r="E1581" s="14" t="str">
        <f t="shared" si="243"/>
        <v>June</v>
      </c>
      <c r="F1581" s="14">
        <f t="shared" si="244"/>
        <v>2</v>
      </c>
      <c r="G1581" s="14" t="str">
        <f t="shared" si="245"/>
        <v>2014-Jun</v>
      </c>
      <c r="H1581" s="14">
        <f t="shared" si="246"/>
        <v>1</v>
      </c>
      <c r="I1581" s="14" t="str">
        <f t="shared" si="247"/>
        <v>Sunday</v>
      </c>
      <c r="J1581" s="14">
        <f t="shared" si="248"/>
        <v>3</v>
      </c>
      <c r="K1581" s="14">
        <f t="shared" si="249"/>
        <v>1</v>
      </c>
    </row>
    <row r="1582" spans="1:11" x14ac:dyDescent="0.3">
      <c r="A1582" s="15" t="s">
        <v>1403</v>
      </c>
      <c r="B1582" s="13" t="str">
        <f t="shared" si="240"/>
        <v>14/06/2010</v>
      </c>
      <c r="C1582" s="14">
        <f t="shared" si="241"/>
        <v>2010</v>
      </c>
      <c r="D1582" s="14">
        <f t="shared" si="242"/>
        <v>6</v>
      </c>
      <c r="E1582" s="14" t="str">
        <f t="shared" si="243"/>
        <v>June</v>
      </c>
      <c r="F1582" s="14">
        <f t="shared" si="244"/>
        <v>2</v>
      </c>
      <c r="G1582" s="14" t="str">
        <f t="shared" si="245"/>
        <v>2010-Jun</v>
      </c>
      <c r="H1582" s="14">
        <f t="shared" si="246"/>
        <v>2</v>
      </c>
      <c r="I1582" s="14" t="str">
        <f t="shared" si="247"/>
        <v>Monday</v>
      </c>
      <c r="J1582" s="14">
        <f t="shared" si="248"/>
        <v>3</v>
      </c>
      <c r="K1582" s="14">
        <f t="shared" si="249"/>
        <v>1</v>
      </c>
    </row>
    <row r="1583" spans="1:11" x14ac:dyDescent="0.3">
      <c r="A1583" s="15" t="s">
        <v>1404</v>
      </c>
      <c r="B1583" s="13" t="str">
        <f t="shared" si="240"/>
        <v>04/06/2014</v>
      </c>
      <c r="C1583" s="14">
        <f t="shared" si="241"/>
        <v>2014</v>
      </c>
      <c r="D1583" s="14">
        <f t="shared" si="242"/>
        <v>6</v>
      </c>
      <c r="E1583" s="14" t="str">
        <f t="shared" si="243"/>
        <v>June</v>
      </c>
      <c r="F1583" s="14">
        <f t="shared" si="244"/>
        <v>2</v>
      </c>
      <c r="G1583" s="14" t="str">
        <f t="shared" si="245"/>
        <v>2014-Jun</v>
      </c>
      <c r="H1583" s="14">
        <f t="shared" si="246"/>
        <v>4</v>
      </c>
      <c r="I1583" s="14" t="str">
        <f t="shared" si="247"/>
        <v>Wednesday</v>
      </c>
      <c r="J1583" s="14">
        <f t="shared" si="248"/>
        <v>3</v>
      </c>
      <c r="K1583" s="14">
        <f t="shared" si="249"/>
        <v>1</v>
      </c>
    </row>
    <row r="1584" spans="1:11" x14ac:dyDescent="0.3">
      <c r="A1584" s="15" t="s">
        <v>225</v>
      </c>
      <c r="B1584" s="13" t="str">
        <f t="shared" si="240"/>
        <v>15/06/2013</v>
      </c>
      <c r="C1584" s="14">
        <f t="shared" si="241"/>
        <v>2013</v>
      </c>
      <c r="D1584" s="14">
        <f t="shared" si="242"/>
        <v>6</v>
      </c>
      <c r="E1584" s="14" t="str">
        <f t="shared" si="243"/>
        <v>June</v>
      </c>
      <c r="F1584" s="14">
        <f t="shared" si="244"/>
        <v>2</v>
      </c>
      <c r="G1584" s="14" t="str">
        <f t="shared" si="245"/>
        <v>2013-Jun</v>
      </c>
      <c r="H1584" s="14">
        <f t="shared" si="246"/>
        <v>7</v>
      </c>
      <c r="I1584" s="14" t="str">
        <f t="shared" si="247"/>
        <v>Saturday</v>
      </c>
      <c r="J1584" s="14">
        <f t="shared" si="248"/>
        <v>3</v>
      </c>
      <c r="K1584" s="14">
        <f t="shared" si="249"/>
        <v>1</v>
      </c>
    </row>
    <row r="1585" spans="1:11" x14ac:dyDescent="0.3">
      <c r="A1585" s="15" t="s">
        <v>1405</v>
      </c>
      <c r="B1585" s="13" t="str">
        <f t="shared" si="240"/>
        <v>02/05/2018</v>
      </c>
      <c r="C1585" s="14">
        <f t="shared" si="241"/>
        <v>2018</v>
      </c>
      <c r="D1585" s="14">
        <f t="shared" si="242"/>
        <v>5</v>
      </c>
      <c r="E1585" s="14" t="str">
        <f t="shared" si="243"/>
        <v>May</v>
      </c>
      <c r="F1585" s="14">
        <f t="shared" si="244"/>
        <v>2</v>
      </c>
      <c r="G1585" s="14" t="str">
        <f t="shared" si="245"/>
        <v>2018-May</v>
      </c>
      <c r="H1585" s="14">
        <f t="shared" si="246"/>
        <v>4</v>
      </c>
      <c r="I1585" s="14" t="str">
        <f t="shared" si="247"/>
        <v>Wednesday</v>
      </c>
      <c r="J1585" s="14">
        <f t="shared" si="248"/>
        <v>2</v>
      </c>
      <c r="K1585" s="14">
        <f t="shared" si="249"/>
        <v>1</v>
      </c>
    </row>
    <row r="1586" spans="1:11" x14ac:dyDescent="0.3">
      <c r="A1586" s="15" t="s">
        <v>186</v>
      </c>
      <c r="B1586" s="13" t="str">
        <f t="shared" si="240"/>
        <v>03/09/2018</v>
      </c>
      <c r="C1586" s="14">
        <f t="shared" si="241"/>
        <v>2018</v>
      </c>
      <c r="D1586" s="14">
        <f t="shared" si="242"/>
        <v>9</v>
      </c>
      <c r="E1586" s="14" t="str">
        <f t="shared" si="243"/>
        <v>September</v>
      </c>
      <c r="F1586" s="14">
        <f t="shared" si="244"/>
        <v>3</v>
      </c>
      <c r="G1586" s="14" t="str">
        <f t="shared" si="245"/>
        <v>2018-Sep</v>
      </c>
      <c r="H1586" s="14">
        <f t="shared" si="246"/>
        <v>2</v>
      </c>
      <c r="I1586" s="14" t="str">
        <f t="shared" si="247"/>
        <v>Monday</v>
      </c>
      <c r="J1586" s="14">
        <f t="shared" si="248"/>
        <v>6</v>
      </c>
      <c r="K1586" s="14">
        <f t="shared" si="249"/>
        <v>2</v>
      </c>
    </row>
    <row r="1587" spans="1:11" x14ac:dyDescent="0.3">
      <c r="A1587" s="15" t="s">
        <v>357</v>
      </c>
      <c r="B1587" s="13" t="str">
        <f t="shared" si="240"/>
        <v>21/08/2018</v>
      </c>
      <c r="C1587" s="14">
        <f t="shared" si="241"/>
        <v>2018</v>
      </c>
      <c r="D1587" s="14">
        <f t="shared" si="242"/>
        <v>8</v>
      </c>
      <c r="E1587" s="14" t="str">
        <f t="shared" si="243"/>
        <v>August</v>
      </c>
      <c r="F1587" s="14">
        <f t="shared" si="244"/>
        <v>3</v>
      </c>
      <c r="G1587" s="14" t="str">
        <f t="shared" si="245"/>
        <v>2018-Aug</v>
      </c>
      <c r="H1587" s="14">
        <f t="shared" si="246"/>
        <v>3</v>
      </c>
      <c r="I1587" s="14" t="str">
        <f t="shared" si="247"/>
        <v>Tuesday</v>
      </c>
      <c r="J1587" s="14">
        <f t="shared" si="248"/>
        <v>5</v>
      </c>
      <c r="K1587" s="14">
        <f t="shared" si="249"/>
        <v>2</v>
      </c>
    </row>
    <row r="1588" spans="1:11" x14ac:dyDescent="0.3">
      <c r="A1588" s="15" t="s">
        <v>1406</v>
      </c>
      <c r="B1588" s="13" t="str">
        <f t="shared" si="240"/>
        <v>01/05/2012</v>
      </c>
      <c r="C1588" s="14">
        <f t="shared" si="241"/>
        <v>2012</v>
      </c>
      <c r="D1588" s="14">
        <f t="shared" si="242"/>
        <v>5</v>
      </c>
      <c r="E1588" s="14" t="str">
        <f t="shared" si="243"/>
        <v>May</v>
      </c>
      <c r="F1588" s="14">
        <f t="shared" si="244"/>
        <v>2</v>
      </c>
      <c r="G1588" s="14" t="str">
        <f t="shared" si="245"/>
        <v>2012-May</v>
      </c>
      <c r="H1588" s="14">
        <f t="shared" si="246"/>
        <v>3</v>
      </c>
      <c r="I1588" s="14" t="str">
        <f t="shared" si="247"/>
        <v>Tuesday</v>
      </c>
      <c r="J1588" s="14">
        <f t="shared" si="248"/>
        <v>2</v>
      </c>
      <c r="K1588" s="14">
        <f t="shared" si="249"/>
        <v>1</v>
      </c>
    </row>
    <row r="1589" spans="1:11" x14ac:dyDescent="0.3">
      <c r="A1589" s="15" t="s">
        <v>1407</v>
      </c>
      <c r="B1589" s="13" t="e">
        <f t="shared" si="240"/>
        <v>#VALUE!</v>
      </c>
      <c r="C1589" s="14" t="e">
        <f t="shared" si="241"/>
        <v>#VALUE!</v>
      </c>
      <c r="D1589" s="14" t="e">
        <f t="shared" si="242"/>
        <v>#VALUE!</v>
      </c>
      <c r="E1589" s="14" t="e">
        <f t="shared" si="243"/>
        <v>#VALUE!</v>
      </c>
      <c r="F1589" s="14" t="e">
        <f t="shared" si="244"/>
        <v>#VALUE!</v>
      </c>
      <c r="G1589" s="14" t="e">
        <f t="shared" si="245"/>
        <v>#VALUE!</v>
      </c>
      <c r="H1589" s="14" t="e">
        <f t="shared" si="246"/>
        <v>#VALUE!</v>
      </c>
      <c r="I1589" s="14" t="e">
        <f t="shared" si="247"/>
        <v>#VALUE!</v>
      </c>
      <c r="J1589" s="14" t="e">
        <f t="shared" si="248"/>
        <v>#VALUE!</v>
      </c>
      <c r="K1589" s="14" t="e">
        <f t="shared" si="249"/>
        <v>#VALUE!</v>
      </c>
    </row>
    <row r="1590" spans="1:11" x14ac:dyDescent="0.3">
      <c r="A1590" s="15" t="s">
        <v>381</v>
      </c>
      <c r="B1590" s="13" t="str">
        <f t="shared" si="240"/>
        <v>24/04/2013</v>
      </c>
      <c r="C1590" s="14">
        <f t="shared" si="241"/>
        <v>2013</v>
      </c>
      <c r="D1590" s="14">
        <f t="shared" si="242"/>
        <v>4</v>
      </c>
      <c r="E1590" s="14" t="str">
        <f t="shared" si="243"/>
        <v>April</v>
      </c>
      <c r="F1590" s="14">
        <f t="shared" si="244"/>
        <v>2</v>
      </c>
      <c r="G1590" s="14" t="str">
        <f t="shared" si="245"/>
        <v>2013-Apr</v>
      </c>
      <c r="H1590" s="14">
        <f t="shared" si="246"/>
        <v>4</v>
      </c>
      <c r="I1590" s="14" t="str">
        <f t="shared" si="247"/>
        <v>Wednesday</v>
      </c>
      <c r="J1590" s="14">
        <f t="shared" si="248"/>
        <v>1</v>
      </c>
      <c r="K1590" s="14">
        <f t="shared" si="249"/>
        <v>1</v>
      </c>
    </row>
    <row r="1591" spans="1:11" x14ac:dyDescent="0.3">
      <c r="A1591" s="15" t="s">
        <v>1408</v>
      </c>
      <c r="B1591" s="13" t="str">
        <f t="shared" si="240"/>
        <v>25/04/2010</v>
      </c>
      <c r="C1591" s="14">
        <f t="shared" si="241"/>
        <v>2010</v>
      </c>
      <c r="D1591" s="14">
        <f t="shared" si="242"/>
        <v>4</v>
      </c>
      <c r="E1591" s="14" t="str">
        <f t="shared" si="243"/>
        <v>April</v>
      </c>
      <c r="F1591" s="14">
        <f t="shared" si="244"/>
        <v>2</v>
      </c>
      <c r="G1591" s="14" t="str">
        <f t="shared" si="245"/>
        <v>2010-Apr</v>
      </c>
      <c r="H1591" s="14">
        <f t="shared" si="246"/>
        <v>1</v>
      </c>
      <c r="I1591" s="14" t="str">
        <f t="shared" si="247"/>
        <v>Sunday</v>
      </c>
      <c r="J1591" s="14">
        <f t="shared" si="248"/>
        <v>1</v>
      </c>
      <c r="K1591" s="14">
        <f t="shared" si="249"/>
        <v>1</v>
      </c>
    </row>
    <row r="1592" spans="1:11" x14ac:dyDescent="0.3">
      <c r="A1592" s="15" t="s">
        <v>873</v>
      </c>
      <c r="B1592" s="13" t="str">
        <f t="shared" si="240"/>
        <v>08/09/2018</v>
      </c>
      <c r="C1592" s="14">
        <f t="shared" si="241"/>
        <v>2018</v>
      </c>
      <c r="D1592" s="14">
        <f t="shared" si="242"/>
        <v>9</v>
      </c>
      <c r="E1592" s="14" t="str">
        <f t="shared" si="243"/>
        <v>September</v>
      </c>
      <c r="F1592" s="14">
        <f t="shared" si="244"/>
        <v>3</v>
      </c>
      <c r="G1592" s="14" t="str">
        <f t="shared" si="245"/>
        <v>2018-Sep</v>
      </c>
      <c r="H1592" s="14">
        <f t="shared" si="246"/>
        <v>7</v>
      </c>
      <c r="I1592" s="14" t="str">
        <f t="shared" si="247"/>
        <v>Saturday</v>
      </c>
      <c r="J1592" s="14">
        <f t="shared" si="248"/>
        <v>6</v>
      </c>
      <c r="K1592" s="14">
        <f t="shared" si="249"/>
        <v>2</v>
      </c>
    </row>
    <row r="1593" spans="1:11" x14ac:dyDescent="0.3">
      <c r="A1593" s="15" t="s">
        <v>833</v>
      </c>
      <c r="B1593" s="13" t="str">
        <f t="shared" si="240"/>
        <v>15/03/2012</v>
      </c>
      <c r="C1593" s="14">
        <f t="shared" si="241"/>
        <v>2012</v>
      </c>
      <c r="D1593" s="14">
        <f t="shared" si="242"/>
        <v>3</v>
      </c>
      <c r="E1593" s="14" t="str">
        <f t="shared" si="243"/>
        <v>March</v>
      </c>
      <c r="F1593" s="14">
        <f t="shared" si="244"/>
        <v>1</v>
      </c>
      <c r="G1593" s="14" t="str">
        <f t="shared" si="245"/>
        <v>2012-Mar</v>
      </c>
      <c r="H1593" s="14">
        <f t="shared" si="246"/>
        <v>5</v>
      </c>
      <c r="I1593" s="14" t="str">
        <f t="shared" si="247"/>
        <v>Thursday</v>
      </c>
      <c r="J1593" s="14">
        <f t="shared" si="248"/>
        <v>12</v>
      </c>
      <c r="K1593" s="14">
        <f t="shared" si="249"/>
        <v>0</v>
      </c>
    </row>
    <row r="1594" spans="1:11" x14ac:dyDescent="0.3">
      <c r="A1594" s="15" t="s">
        <v>1272</v>
      </c>
      <c r="B1594" s="13" t="str">
        <f t="shared" si="240"/>
        <v>24/03/2017</v>
      </c>
      <c r="C1594" s="14">
        <f t="shared" si="241"/>
        <v>2017</v>
      </c>
      <c r="D1594" s="14">
        <f t="shared" si="242"/>
        <v>3</v>
      </c>
      <c r="E1594" s="14" t="str">
        <f t="shared" si="243"/>
        <v>March</v>
      </c>
      <c r="F1594" s="14">
        <f t="shared" si="244"/>
        <v>1</v>
      </c>
      <c r="G1594" s="14" t="str">
        <f t="shared" si="245"/>
        <v>2017-Mar</v>
      </c>
      <c r="H1594" s="14">
        <f t="shared" si="246"/>
        <v>6</v>
      </c>
      <c r="I1594" s="14" t="str">
        <f t="shared" si="247"/>
        <v>Friday</v>
      </c>
      <c r="J1594" s="14">
        <f t="shared" si="248"/>
        <v>12</v>
      </c>
      <c r="K1594" s="14">
        <f t="shared" si="249"/>
        <v>0</v>
      </c>
    </row>
    <row r="1595" spans="1:11" x14ac:dyDescent="0.3">
      <c r="A1595" s="15" t="s">
        <v>364</v>
      </c>
      <c r="B1595" s="13" t="str">
        <f t="shared" si="240"/>
        <v>13/07/2018</v>
      </c>
      <c r="C1595" s="14">
        <f t="shared" si="241"/>
        <v>2018</v>
      </c>
      <c r="D1595" s="14">
        <f t="shared" si="242"/>
        <v>7</v>
      </c>
      <c r="E1595" s="14" t="str">
        <f t="shared" si="243"/>
        <v>July</v>
      </c>
      <c r="F1595" s="14">
        <f t="shared" si="244"/>
        <v>3</v>
      </c>
      <c r="G1595" s="14" t="str">
        <f t="shared" si="245"/>
        <v>2018-Jul</v>
      </c>
      <c r="H1595" s="14">
        <f t="shared" si="246"/>
        <v>6</v>
      </c>
      <c r="I1595" s="14" t="str">
        <f t="shared" si="247"/>
        <v>Friday</v>
      </c>
      <c r="J1595" s="14">
        <f t="shared" si="248"/>
        <v>4</v>
      </c>
      <c r="K1595" s="14">
        <f t="shared" si="249"/>
        <v>2</v>
      </c>
    </row>
    <row r="1596" spans="1:11" x14ac:dyDescent="0.3">
      <c r="A1596" s="15" t="s">
        <v>723</v>
      </c>
      <c r="B1596" s="13" t="str">
        <f t="shared" si="240"/>
        <v>22/03/2011</v>
      </c>
      <c r="C1596" s="14">
        <f t="shared" si="241"/>
        <v>2011</v>
      </c>
      <c r="D1596" s="14">
        <f t="shared" si="242"/>
        <v>3</v>
      </c>
      <c r="E1596" s="14" t="str">
        <f t="shared" si="243"/>
        <v>March</v>
      </c>
      <c r="F1596" s="14">
        <f t="shared" si="244"/>
        <v>1</v>
      </c>
      <c r="G1596" s="14" t="str">
        <f t="shared" si="245"/>
        <v>2011-Mar</v>
      </c>
      <c r="H1596" s="14">
        <f t="shared" si="246"/>
        <v>3</v>
      </c>
      <c r="I1596" s="14" t="str">
        <f t="shared" si="247"/>
        <v>Tuesday</v>
      </c>
      <c r="J1596" s="14">
        <f t="shared" si="248"/>
        <v>12</v>
      </c>
      <c r="K1596" s="14">
        <f t="shared" si="249"/>
        <v>0</v>
      </c>
    </row>
    <row r="1597" spans="1:11" x14ac:dyDescent="0.3">
      <c r="A1597" s="15" t="s">
        <v>394</v>
      </c>
      <c r="B1597" s="13" t="str">
        <f t="shared" si="240"/>
        <v>18/02/2011</v>
      </c>
      <c r="C1597" s="14">
        <f t="shared" si="241"/>
        <v>2011</v>
      </c>
      <c r="D1597" s="14">
        <f t="shared" si="242"/>
        <v>2</v>
      </c>
      <c r="E1597" s="14" t="str">
        <f t="shared" si="243"/>
        <v>February</v>
      </c>
      <c r="F1597" s="14">
        <f t="shared" si="244"/>
        <v>1</v>
      </c>
      <c r="G1597" s="14" t="str">
        <f t="shared" si="245"/>
        <v>2011-Feb</v>
      </c>
      <c r="H1597" s="14">
        <f t="shared" si="246"/>
        <v>6</v>
      </c>
      <c r="I1597" s="14" t="str">
        <f t="shared" si="247"/>
        <v>Friday</v>
      </c>
      <c r="J1597" s="14">
        <f t="shared" si="248"/>
        <v>11</v>
      </c>
      <c r="K1597" s="14">
        <f t="shared" si="249"/>
        <v>-1</v>
      </c>
    </row>
    <row r="1598" spans="1:11" x14ac:dyDescent="0.3">
      <c r="A1598" s="15" t="s">
        <v>1409</v>
      </c>
      <c r="B1598" s="13" t="str">
        <f t="shared" si="240"/>
        <v>02/02/2018</v>
      </c>
      <c r="C1598" s="14">
        <f t="shared" si="241"/>
        <v>2018</v>
      </c>
      <c r="D1598" s="14">
        <f t="shared" si="242"/>
        <v>2</v>
      </c>
      <c r="E1598" s="14" t="str">
        <f t="shared" si="243"/>
        <v>February</v>
      </c>
      <c r="F1598" s="14">
        <f t="shared" si="244"/>
        <v>1</v>
      </c>
      <c r="G1598" s="14" t="str">
        <f t="shared" si="245"/>
        <v>2018-Feb</v>
      </c>
      <c r="H1598" s="14">
        <f t="shared" si="246"/>
        <v>6</v>
      </c>
      <c r="I1598" s="14" t="str">
        <f t="shared" si="247"/>
        <v>Friday</v>
      </c>
      <c r="J1598" s="14">
        <f t="shared" si="248"/>
        <v>11</v>
      </c>
      <c r="K1598" s="14">
        <f t="shared" si="249"/>
        <v>-1</v>
      </c>
    </row>
    <row r="1599" spans="1:11" x14ac:dyDescent="0.3">
      <c r="A1599" s="15" t="s">
        <v>1410</v>
      </c>
      <c r="B1599" s="13" t="str">
        <f t="shared" si="240"/>
        <v>09/02/2015</v>
      </c>
      <c r="C1599" s="14">
        <f t="shared" si="241"/>
        <v>2015</v>
      </c>
      <c r="D1599" s="14">
        <f t="shared" si="242"/>
        <v>2</v>
      </c>
      <c r="E1599" s="14" t="str">
        <f t="shared" si="243"/>
        <v>February</v>
      </c>
      <c r="F1599" s="14">
        <f t="shared" si="244"/>
        <v>1</v>
      </c>
      <c r="G1599" s="14" t="str">
        <f t="shared" si="245"/>
        <v>2015-Feb</v>
      </c>
      <c r="H1599" s="14">
        <f t="shared" si="246"/>
        <v>2</v>
      </c>
      <c r="I1599" s="14" t="str">
        <f t="shared" si="247"/>
        <v>Monday</v>
      </c>
      <c r="J1599" s="14">
        <f t="shared" si="248"/>
        <v>11</v>
      </c>
      <c r="K1599" s="14">
        <f t="shared" si="249"/>
        <v>-1</v>
      </c>
    </row>
    <row r="1600" spans="1:11" x14ac:dyDescent="0.3">
      <c r="A1600" s="15" t="s">
        <v>1411</v>
      </c>
      <c r="B1600" s="13" t="str">
        <f t="shared" si="240"/>
        <v>22/08/2014</v>
      </c>
      <c r="C1600" s="14">
        <f t="shared" si="241"/>
        <v>2014</v>
      </c>
      <c r="D1600" s="14">
        <f t="shared" si="242"/>
        <v>8</v>
      </c>
      <c r="E1600" s="14" t="str">
        <f t="shared" si="243"/>
        <v>August</v>
      </c>
      <c r="F1600" s="14">
        <f t="shared" si="244"/>
        <v>3</v>
      </c>
      <c r="G1600" s="14" t="str">
        <f t="shared" si="245"/>
        <v>2014-Aug</v>
      </c>
      <c r="H1600" s="14">
        <f t="shared" si="246"/>
        <v>6</v>
      </c>
      <c r="I1600" s="14" t="str">
        <f t="shared" si="247"/>
        <v>Friday</v>
      </c>
      <c r="J1600" s="14">
        <f t="shared" si="248"/>
        <v>5</v>
      </c>
      <c r="K1600" s="14">
        <f t="shared" si="249"/>
        <v>2</v>
      </c>
    </row>
    <row r="1601" spans="1:11" x14ac:dyDescent="0.3">
      <c r="A1601" s="15" t="s">
        <v>1412</v>
      </c>
      <c r="B1601" s="13" t="str">
        <f t="shared" si="240"/>
        <v>09/02/2013</v>
      </c>
      <c r="C1601" s="14">
        <f t="shared" si="241"/>
        <v>2013</v>
      </c>
      <c r="D1601" s="14">
        <f t="shared" si="242"/>
        <v>2</v>
      </c>
      <c r="E1601" s="14" t="str">
        <f t="shared" si="243"/>
        <v>February</v>
      </c>
      <c r="F1601" s="14">
        <f t="shared" si="244"/>
        <v>1</v>
      </c>
      <c r="G1601" s="14" t="str">
        <f t="shared" si="245"/>
        <v>2013-Feb</v>
      </c>
      <c r="H1601" s="14">
        <f t="shared" si="246"/>
        <v>7</v>
      </c>
      <c r="I1601" s="14" t="str">
        <f t="shared" si="247"/>
        <v>Saturday</v>
      </c>
      <c r="J1601" s="14">
        <f t="shared" si="248"/>
        <v>11</v>
      </c>
      <c r="K1601" s="14">
        <f t="shared" si="249"/>
        <v>-1</v>
      </c>
    </row>
    <row r="1602" spans="1:11" x14ac:dyDescent="0.3">
      <c r="A1602" s="15" t="s">
        <v>230</v>
      </c>
      <c r="B1602" s="13" t="str">
        <f t="shared" ref="B1602:B1665" si="250">TEXT(DATE(MID(A1602,1,4),MID(A1602,6,1),MID(A1602,8,2)),"dd/mm/yyyy")</f>
        <v>01/06/2017</v>
      </c>
      <c r="C1602" s="14">
        <f t="shared" si="241"/>
        <v>2017</v>
      </c>
      <c r="D1602" s="14">
        <f t="shared" si="242"/>
        <v>6</v>
      </c>
      <c r="E1602" s="14" t="str">
        <f t="shared" si="243"/>
        <v>June</v>
      </c>
      <c r="F1602" s="14">
        <f t="shared" si="244"/>
        <v>2</v>
      </c>
      <c r="G1602" s="14" t="str">
        <f t="shared" si="245"/>
        <v>2017-Jun</v>
      </c>
      <c r="H1602" s="14">
        <f t="shared" si="246"/>
        <v>5</v>
      </c>
      <c r="I1602" s="14" t="str">
        <f t="shared" si="247"/>
        <v>Thursday</v>
      </c>
      <c r="J1602" s="14">
        <f t="shared" si="248"/>
        <v>3</v>
      </c>
      <c r="K1602" s="14">
        <f t="shared" si="249"/>
        <v>1</v>
      </c>
    </row>
    <row r="1603" spans="1:11" x14ac:dyDescent="0.3">
      <c r="A1603" s="15" t="s">
        <v>1413</v>
      </c>
      <c r="B1603" s="13" t="str">
        <f t="shared" si="250"/>
        <v>13/09/2018</v>
      </c>
      <c r="C1603" s="14">
        <f t="shared" ref="C1603:C1666" si="251">YEAR(B1603)</f>
        <v>2018</v>
      </c>
      <c r="D1603" s="14">
        <f t="shared" ref="D1603:D1666" si="252">MONTH(B1603)</f>
        <v>9</v>
      </c>
      <c r="E1603" s="14" t="str">
        <f t="shared" ref="E1603:E1666" si="253">TEXT(B1603,"mmmm")</f>
        <v>September</v>
      </c>
      <c r="F1603" s="14">
        <f t="shared" ref="F1603:F1666" si="254">ROUNDUP(MONTH(B1603)/3,0)</f>
        <v>3</v>
      </c>
      <c r="G1603" s="14" t="str">
        <f t="shared" ref="G1603:G1666" si="255">TEXT(B1603,"YYYY-MMM")</f>
        <v>2018-Sep</v>
      </c>
      <c r="H1603" s="14">
        <f t="shared" ref="H1603:H1666" si="256">WEEKDAY(B1603,1)</f>
        <v>5</v>
      </c>
      <c r="I1603" s="14" t="str">
        <f t="shared" ref="I1603:I1666" si="257">TEXT(B1603,"dddd")</f>
        <v>Thursday</v>
      </c>
      <c r="J1603" s="14">
        <f t="shared" ref="J1603:J1666" si="258">IF(MONTH(B1603)&gt;=4,MONTH(B1603)-3,MONTH(B1603)+9)</f>
        <v>6</v>
      </c>
      <c r="K1603" s="14">
        <f t="shared" ref="K1603:K1666" si="259">ROUNDUP((MONTH(B1603)-3)/3,0)</f>
        <v>2</v>
      </c>
    </row>
    <row r="1604" spans="1:11" x14ac:dyDescent="0.3">
      <c r="A1604" s="15" t="s">
        <v>1414</v>
      </c>
      <c r="B1604" s="13" t="str">
        <f t="shared" si="250"/>
        <v>23/01/2010</v>
      </c>
      <c r="C1604" s="14">
        <f t="shared" si="251"/>
        <v>2010</v>
      </c>
      <c r="D1604" s="14">
        <f t="shared" si="252"/>
        <v>1</v>
      </c>
      <c r="E1604" s="14" t="str">
        <f t="shared" si="253"/>
        <v>January</v>
      </c>
      <c r="F1604" s="14">
        <f t="shared" si="254"/>
        <v>1</v>
      </c>
      <c r="G1604" s="14" t="str">
        <f t="shared" si="255"/>
        <v>2010-Jan</v>
      </c>
      <c r="H1604" s="14">
        <f t="shared" si="256"/>
        <v>7</v>
      </c>
      <c r="I1604" s="14" t="str">
        <f t="shared" si="257"/>
        <v>Saturday</v>
      </c>
      <c r="J1604" s="14">
        <f t="shared" si="258"/>
        <v>10</v>
      </c>
      <c r="K1604" s="14">
        <f t="shared" si="259"/>
        <v>-1</v>
      </c>
    </row>
    <row r="1605" spans="1:11" x14ac:dyDescent="0.3">
      <c r="A1605" s="15" t="s">
        <v>1415</v>
      </c>
      <c r="B1605" s="13" t="str">
        <f t="shared" si="250"/>
        <v>17/01/2015</v>
      </c>
      <c r="C1605" s="14">
        <f t="shared" si="251"/>
        <v>2015</v>
      </c>
      <c r="D1605" s="14">
        <f t="shared" si="252"/>
        <v>1</v>
      </c>
      <c r="E1605" s="14" t="str">
        <f t="shared" si="253"/>
        <v>January</v>
      </c>
      <c r="F1605" s="14">
        <f t="shared" si="254"/>
        <v>1</v>
      </c>
      <c r="G1605" s="14" t="str">
        <f t="shared" si="255"/>
        <v>2015-Jan</v>
      </c>
      <c r="H1605" s="14">
        <f t="shared" si="256"/>
        <v>7</v>
      </c>
      <c r="I1605" s="14" t="str">
        <f t="shared" si="257"/>
        <v>Saturday</v>
      </c>
      <c r="J1605" s="14">
        <f t="shared" si="258"/>
        <v>10</v>
      </c>
      <c r="K1605" s="14">
        <f t="shared" si="259"/>
        <v>-1</v>
      </c>
    </row>
    <row r="1606" spans="1:11" x14ac:dyDescent="0.3">
      <c r="A1606" s="15" t="s">
        <v>1416</v>
      </c>
      <c r="B1606" s="13" t="str">
        <f t="shared" si="250"/>
        <v>21/01/2015</v>
      </c>
      <c r="C1606" s="14">
        <f t="shared" si="251"/>
        <v>2015</v>
      </c>
      <c r="D1606" s="14">
        <f t="shared" si="252"/>
        <v>1</v>
      </c>
      <c r="E1606" s="14" t="str">
        <f t="shared" si="253"/>
        <v>January</v>
      </c>
      <c r="F1606" s="14">
        <f t="shared" si="254"/>
        <v>1</v>
      </c>
      <c r="G1606" s="14" t="str">
        <f t="shared" si="255"/>
        <v>2015-Jan</v>
      </c>
      <c r="H1606" s="14">
        <f t="shared" si="256"/>
        <v>4</v>
      </c>
      <c r="I1606" s="14" t="str">
        <f t="shared" si="257"/>
        <v>Wednesday</v>
      </c>
      <c r="J1606" s="14">
        <f t="shared" si="258"/>
        <v>10</v>
      </c>
      <c r="K1606" s="14">
        <f t="shared" si="259"/>
        <v>-1</v>
      </c>
    </row>
    <row r="1607" spans="1:11" x14ac:dyDescent="0.3">
      <c r="A1607" s="15" t="s">
        <v>1417</v>
      </c>
      <c r="B1607" s="13" t="str">
        <f t="shared" si="250"/>
        <v>04/01/2018</v>
      </c>
      <c r="C1607" s="14">
        <f t="shared" si="251"/>
        <v>2018</v>
      </c>
      <c r="D1607" s="14">
        <f t="shared" si="252"/>
        <v>1</v>
      </c>
      <c r="E1607" s="14" t="str">
        <f t="shared" si="253"/>
        <v>January</v>
      </c>
      <c r="F1607" s="14">
        <f t="shared" si="254"/>
        <v>1</v>
      </c>
      <c r="G1607" s="14" t="str">
        <f t="shared" si="255"/>
        <v>2018-Jan</v>
      </c>
      <c r="H1607" s="14">
        <f t="shared" si="256"/>
        <v>5</v>
      </c>
      <c r="I1607" s="14" t="str">
        <f t="shared" si="257"/>
        <v>Thursday</v>
      </c>
      <c r="J1607" s="14">
        <f t="shared" si="258"/>
        <v>10</v>
      </c>
      <c r="K1607" s="14">
        <f t="shared" si="259"/>
        <v>-1</v>
      </c>
    </row>
    <row r="1608" spans="1:11" x14ac:dyDescent="0.3">
      <c r="A1608" s="15" t="s">
        <v>1112</v>
      </c>
      <c r="B1608" s="13" t="str">
        <f t="shared" si="250"/>
        <v>26/01/2013</v>
      </c>
      <c r="C1608" s="14">
        <f t="shared" si="251"/>
        <v>2013</v>
      </c>
      <c r="D1608" s="14">
        <f t="shared" si="252"/>
        <v>1</v>
      </c>
      <c r="E1608" s="14" t="str">
        <f t="shared" si="253"/>
        <v>January</v>
      </c>
      <c r="F1608" s="14">
        <f t="shared" si="254"/>
        <v>1</v>
      </c>
      <c r="G1608" s="14" t="str">
        <f t="shared" si="255"/>
        <v>2013-Jan</v>
      </c>
      <c r="H1608" s="14">
        <f t="shared" si="256"/>
        <v>7</v>
      </c>
      <c r="I1608" s="14" t="str">
        <f t="shared" si="257"/>
        <v>Saturday</v>
      </c>
      <c r="J1608" s="14">
        <f t="shared" si="258"/>
        <v>10</v>
      </c>
      <c r="K1608" s="14">
        <f t="shared" si="259"/>
        <v>-1</v>
      </c>
    </row>
    <row r="1609" spans="1:11" x14ac:dyDescent="0.3">
      <c r="A1609" s="15" t="s">
        <v>1301</v>
      </c>
      <c r="B1609" s="13" t="str">
        <f t="shared" si="250"/>
        <v>11/01/2011</v>
      </c>
      <c r="C1609" s="14">
        <f t="shared" si="251"/>
        <v>2011</v>
      </c>
      <c r="D1609" s="14">
        <f t="shared" si="252"/>
        <v>1</v>
      </c>
      <c r="E1609" s="14" t="str">
        <f t="shared" si="253"/>
        <v>January</v>
      </c>
      <c r="F1609" s="14">
        <f t="shared" si="254"/>
        <v>1</v>
      </c>
      <c r="G1609" s="14" t="str">
        <f t="shared" si="255"/>
        <v>2011-Jan</v>
      </c>
      <c r="H1609" s="14">
        <f t="shared" si="256"/>
        <v>3</v>
      </c>
      <c r="I1609" s="14" t="str">
        <f t="shared" si="257"/>
        <v>Tuesday</v>
      </c>
      <c r="J1609" s="14">
        <f t="shared" si="258"/>
        <v>10</v>
      </c>
      <c r="K1609" s="14">
        <f t="shared" si="259"/>
        <v>-1</v>
      </c>
    </row>
    <row r="1610" spans="1:11" x14ac:dyDescent="0.3">
      <c r="A1610" s="15" t="s">
        <v>566</v>
      </c>
      <c r="B1610" s="13" t="e">
        <f t="shared" si="250"/>
        <v>#VALUE!</v>
      </c>
      <c r="C1610" s="14" t="e">
        <f t="shared" si="251"/>
        <v>#VALUE!</v>
      </c>
      <c r="D1610" s="14" t="e">
        <f t="shared" si="252"/>
        <v>#VALUE!</v>
      </c>
      <c r="E1610" s="14" t="e">
        <f t="shared" si="253"/>
        <v>#VALUE!</v>
      </c>
      <c r="F1610" s="14" t="e">
        <f t="shared" si="254"/>
        <v>#VALUE!</v>
      </c>
      <c r="G1610" s="14" t="e">
        <f t="shared" si="255"/>
        <v>#VALUE!</v>
      </c>
      <c r="H1610" s="14" t="e">
        <f t="shared" si="256"/>
        <v>#VALUE!</v>
      </c>
      <c r="I1610" s="14" t="e">
        <f t="shared" si="257"/>
        <v>#VALUE!</v>
      </c>
      <c r="J1610" s="14" t="e">
        <f t="shared" si="258"/>
        <v>#VALUE!</v>
      </c>
      <c r="K1610" s="14" t="e">
        <f t="shared" si="259"/>
        <v>#VALUE!</v>
      </c>
    </row>
    <row r="1611" spans="1:11" x14ac:dyDescent="0.3">
      <c r="A1611" s="15" t="s">
        <v>1418</v>
      </c>
      <c r="B1611" s="13" t="e">
        <f t="shared" si="250"/>
        <v>#VALUE!</v>
      </c>
      <c r="C1611" s="14" t="e">
        <f t="shared" si="251"/>
        <v>#VALUE!</v>
      </c>
      <c r="D1611" s="14" t="e">
        <f t="shared" si="252"/>
        <v>#VALUE!</v>
      </c>
      <c r="E1611" s="14" t="e">
        <f t="shared" si="253"/>
        <v>#VALUE!</v>
      </c>
      <c r="F1611" s="14" t="e">
        <f t="shared" si="254"/>
        <v>#VALUE!</v>
      </c>
      <c r="G1611" s="14" t="e">
        <f t="shared" si="255"/>
        <v>#VALUE!</v>
      </c>
      <c r="H1611" s="14" t="e">
        <f t="shared" si="256"/>
        <v>#VALUE!</v>
      </c>
      <c r="I1611" s="14" t="e">
        <f t="shared" si="257"/>
        <v>#VALUE!</v>
      </c>
      <c r="J1611" s="14" t="e">
        <f t="shared" si="258"/>
        <v>#VALUE!</v>
      </c>
      <c r="K1611" s="14" t="e">
        <f t="shared" si="259"/>
        <v>#VALUE!</v>
      </c>
    </row>
    <row r="1612" spans="1:11" x14ac:dyDescent="0.3">
      <c r="A1612" s="15" t="s">
        <v>1419</v>
      </c>
      <c r="B1612" s="13" t="e">
        <f t="shared" si="250"/>
        <v>#VALUE!</v>
      </c>
      <c r="C1612" s="14" t="e">
        <f t="shared" si="251"/>
        <v>#VALUE!</v>
      </c>
      <c r="D1612" s="14" t="e">
        <f t="shared" si="252"/>
        <v>#VALUE!</v>
      </c>
      <c r="E1612" s="14" t="e">
        <f t="shared" si="253"/>
        <v>#VALUE!</v>
      </c>
      <c r="F1612" s="14" t="e">
        <f t="shared" si="254"/>
        <v>#VALUE!</v>
      </c>
      <c r="G1612" s="14" t="e">
        <f t="shared" si="255"/>
        <v>#VALUE!</v>
      </c>
      <c r="H1612" s="14" t="e">
        <f t="shared" si="256"/>
        <v>#VALUE!</v>
      </c>
      <c r="I1612" s="14" t="e">
        <f t="shared" si="257"/>
        <v>#VALUE!</v>
      </c>
      <c r="J1612" s="14" t="e">
        <f t="shared" si="258"/>
        <v>#VALUE!</v>
      </c>
      <c r="K1612" s="14" t="e">
        <f t="shared" si="259"/>
        <v>#VALUE!</v>
      </c>
    </row>
    <row r="1613" spans="1:11" x14ac:dyDescent="0.3">
      <c r="A1613" s="15" t="s">
        <v>1055</v>
      </c>
      <c r="B1613" s="13" t="e">
        <f t="shared" si="250"/>
        <v>#VALUE!</v>
      </c>
      <c r="C1613" s="14" t="e">
        <f t="shared" si="251"/>
        <v>#VALUE!</v>
      </c>
      <c r="D1613" s="14" t="e">
        <f t="shared" si="252"/>
        <v>#VALUE!</v>
      </c>
      <c r="E1613" s="14" t="e">
        <f t="shared" si="253"/>
        <v>#VALUE!</v>
      </c>
      <c r="F1613" s="14" t="e">
        <f t="shared" si="254"/>
        <v>#VALUE!</v>
      </c>
      <c r="G1613" s="14" t="e">
        <f t="shared" si="255"/>
        <v>#VALUE!</v>
      </c>
      <c r="H1613" s="14" t="e">
        <f t="shared" si="256"/>
        <v>#VALUE!</v>
      </c>
      <c r="I1613" s="14" t="e">
        <f t="shared" si="257"/>
        <v>#VALUE!</v>
      </c>
      <c r="J1613" s="14" t="e">
        <f t="shared" si="258"/>
        <v>#VALUE!</v>
      </c>
      <c r="K1613" s="14" t="e">
        <f t="shared" si="259"/>
        <v>#VALUE!</v>
      </c>
    </row>
    <row r="1614" spans="1:11" x14ac:dyDescent="0.3">
      <c r="A1614" s="15" t="s">
        <v>315</v>
      </c>
      <c r="B1614" s="13" t="e">
        <f t="shared" si="250"/>
        <v>#VALUE!</v>
      </c>
      <c r="C1614" s="14" t="e">
        <f t="shared" si="251"/>
        <v>#VALUE!</v>
      </c>
      <c r="D1614" s="14" t="e">
        <f t="shared" si="252"/>
        <v>#VALUE!</v>
      </c>
      <c r="E1614" s="14" t="e">
        <f t="shared" si="253"/>
        <v>#VALUE!</v>
      </c>
      <c r="F1614" s="14" t="e">
        <f t="shared" si="254"/>
        <v>#VALUE!</v>
      </c>
      <c r="G1614" s="14" t="e">
        <f t="shared" si="255"/>
        <v>#VALUE!</v>
      </c>
      <c r="H1614" s="14" t="e">
        <f t="shared" si="256"/>
        <v>#VALUE!</v>
      </c>
      <c r="I1614" s="14" t="e">
        <f t="shared" si="257"/>
        <v>#VALUE!</v>
      </c>
      <c r="J1614" s="14" t="e">
        <f t="shared" si="258"/>
        <v>#VALUE!</v>
      </c>
      <c r="K1614" s="14" t="e">
        <f t="shared" si="259"/>
        <v>#VALUE!</v>
      </c>
    </row>
    <row r="1615" spans="1:11" x14ac:dyDescent="0.3">
      <c r="A1615" s="15" t="s">
        <v>1420</v>
      </c>
      <c r="B1615" s="13" t="e">
        <f t="shared" si="250"/>
        <v>#VALUE!</v>
      </c>
      <c r="C1615" s="14" t="e">
        <f t="shared" si="251"/>
        <v>#VALUE!</v>
      </c>
      <c r="D1615" s="14" t="e">
        <f t="shared" si="252"/>
        <v>#VALUE!</v>
      </c>
      <c r="E1615" s="14" t="e">
        <f t="shared" si="253"/>
        <v>#VALUE!</v>
      </c>
      <c r="F1615" s="14" t="e">
        <f t="shared" si="254"/>
        <v>#VALUE!</v>
      </c>
      <c r="G1615" s="14" t="e">
        <f t="shared" si="255"/>
        <v>#VALUE!</v>
      </c>
      <c r="H1615" s="14" t="e">
        <f t="shared" si="256"/>
        <v>#VALUE!</v>
      </c>
      <c r="I1615" s="14" t="e">
        <f t="shared" si="257"/>
        <v>#VALUE!</v>
      </c>
      <c r="J1615" s="14" t="e">
        <f t="shared" si="258"/>
        <v>#VALUE!</v>
      </c>
      <c r="K1615" s="14" t="e">
        <f t="shared" si="259"/>
        <v>#VALUE!</v>
      </c>
    </row>
    <row r="1616" spans="1:11" x14ac:dyDescent="0.3">
      <c r="A1616" s="15" t="s">
        <v>578</v>
      </c>
      <c r="B1616" s="13" t="e">
        <f t="shared" si="250"/>
        <v>#VALUE!</v>
      </c>
      <c r="C1616" s="14" t="e">
        <f t="shared" si="251"/>
        <v>#VALUE!</v>
      </c>
      <c r="D1616" s="14" t="e">
        <f t="shared" si="252"/>
        <v>#VALUE!</v>
      </c>
      <c r="E1616" s="14" t="e">
        <f t="shared" si="253"/>
        <v>#VALUE!</v>
      </c>
      <c r="F1616" s="14" t="e">
        <f t="shared" si="254"/>
        <v>#VALUE!</v>
      </c>
      <c r="G1616" s="14" t="e">
        <f t="shared" si="255"/>
        <v>#VALUE!</v>
      </c>
      <c r="H1616" s="14" t="e">
        <f t="shared" si="256"/>
        <v>#VALUE!</v>
      </c>
      <c r="I1616" s="14" t="e">
        <f t="shared" si="257"/>
        <v>#VALUE!</v>
      </c>
      <c r="J1616" s="14" t="e">
        <f t="shared" si="258"/>
        <v>#VALUE!</v>
      </c>
      <c r="K1616" s="14" t="e">
        <f t="shared" si="259"/>
        <v>#VALUE!</v>
      </c>
    </row>
    <row r="1617" spans="1:11" x14ac:dyDescent="0.3">
      <c r="A1617" s="15" t="s">
        <v>750</v>
      </c>
      <c r="B1617" s="13" t="e">
        <f t="shared" si="250"/>
        <v>#VALUE!</v>
      </c>
      <c r="C1617" s="14" t="e">
        <f t="shared" si="251"/>
        <v>#VALUE!</v>
      </c>
      <c r="D1617" s="14" t="e">
        <f t="shared" si="252"/>
        <v>#VALUE!</v>
      </c>
      <c r="E1617" s="14" t="e">
        <f t="shared" si="253"/>
        <v>#VALUE!</v>
      </c>
      <c r="F1617" s="14" t="e">
        <f t="shared" si="254"/>
        <v>#VALUE!</v>
      </c>
      <c r="G1617" s="14" t="e">
        <f t="shared" si="255"/>
        <v>#VALUE!</v>
      </c>
      <c r="H1617" s="14" t="e">
        <f t="shared" si="256"/>
        <v>#VALUE!</v>
      </c>
      <c r="I1617" s="14" t="e">
        <f t="shared" si="257"/>
        <v>#VALUE!</v>
      </c>
      <c r="J1617" s="14" t="e">
        <f t="shared" si="258"/>
        <v>#VALUE!</v>
      </c>
      <c r="K1617" s="14" t="e">
        <f t="shared" si="259"/>
        <v>#VALUE!</v>
      </c>
    </row>
    <row r="1618" spans="1:11" x14ac:dyDescent="0.3">
      <c r="A1618" s="15" t="s">
        <v>1421</v>
      </c>
      <c r="B1618" s="13" t="e">
        <f t="shared" si="250"/>
        <v>#VALUE!</v>
      </c>
      <c r="C1618" s="14" t="e">
        <f t="shared" si="251"/>
        <v>#VALUE!</v>
      </c>
      <c r="D1618" s="14" t="e">
        <f t="shared" si="252"/>
        <v>#VALUE!</v>
      </c>
      <c r="E1618" s="14" t="e">
        <f t="shared" si="253"/>
        <v>#VALUE!</v>
      </c>
      <c r="F1618" s="14" t="e">
        <f t="shared" si="254"/>
        <v>#VALUE!</v>
      </c>
      <c r="G1618" s="14" t="e">
        <f t="shared" si="255"/>
        <v>#VALUE!</v>
      </c>
      <c r="H1618" s="14" t="e">
        <f t="shared" si="256"/>
        <v>#VALUE!</v>
      </c>
      <c r="I1618" s="14" t="e">
        <f t="shared" si="257"/>
        <v>#VALUE!</v>
      </c>
      <c r="J1618" s="14" t="e">
        <f t="shared" si="258"/>
        <v>#VALUE!</v>
      </c>
      <c r="K1618" s="14" t="e">
        <f t="shared" si="259"/>
        <v>#VALUE!</v>
      </c>
    </row>
    <row r="1619" spans="1:11" x14ac:dyDescent="0.3">
      <c r="A1619" s="15" t="s">
        <v>1422</v>
      </c>
      <c r="B1619" s="13" t="e">
        <f t="shared" si="250"/>
        <v>#VALUE!</v>
      </c>
      <c r="C1619" s="14" t="e">
        <f t="shared" si="251"/>
        <v>#VALUE!</v>
      </c>
      <c r="D1619" s="14" t="e">
        <f t="shared" si="252"/>
        <v>#VALUE!</v>
      </c>
      <c r="E1619" s="14" t="e">
        <f t="shared" si="253"/>
        <v>#VALUE!</v>
      </c>
      <c r="F1619" s="14" t="e">
        <f t="shared" si="254"/>
        <v>#VALUE!</v>
      </c>
      <c r="G1619" s="14" t="e">
        <f t="shared" si="255"/>
        <v>#VALUE!</v>
      </c>
      <c r="H1619" s="14" t="e">
        <f t="shared" si="256"/>
        <v>#VALUE!</v>
      </c>
      <c r="I1619" s="14" t="e">
        <f t="shared" si="257"/>
        <v>#VALUE!</v>
      </c>
      <c r="J1619" s="14" t="e">
        <f t="shared" si="258"/>
        <v>#VALUE!</v>
      </c>
      <c r="K1619" s="14" t="e">
        <f t="shared" si="259"/>
        <v>#VALUE!</v>
      </c>
    </row>
    <row r="1620" spans="1:11" x14ac:dyDescent="0.3">
      <c r="A1620" s="15" t="s">
        <v>1423</v>
      </c>
      <c r="B1620" s="13" t="e">
        <f t="shared" si="250"/>
        <v>#VALUE!</v>
      </c>
      <c r="C1620" s="14" t="e">
        <f t="shared" si="251"/>
        <v>#VALUE!</v>
      </c>
      <c r="D1620" s="14" t="e">
        <f t="shared" si="252"/>
        <v>#VALUE!</v>
      </c>
      <c r="E1620" s="14" t="e">
        <f t="shared" si="253"/>
        <v>#VALUE!</v>
      </c>
      <c r="F1620" s="14" t="e">
        <f t="shared" si="254"/>
        <v>#VALUE!</v>
      </c>
      <c r="G1620" s="14" t="e">
        <f t="shared" si="255"/>
        <v>#VALUE!</v>
      </c>
      <c r="H1620" s="14" t="e">
        <f t="shared" si="256"/>
        <v>#VALUE!</v>
      </c>
      <c r="I1620" s="14" t="e">
        <f t="shared" si="257"/>
        <v>#VALUE!</v>
      </c>
      <c r="J1620" s="14" t="e">
        <f t="shared" si="258"/>
        <v>#VALUE!</v>
      </c>
      <c r="K1620" s="14" t="e">
        <f t="shared" si="259"/>
        <v>#VALUE!</v>
      </c>
    </row>
    <row r="1621" spans="1:11" x14ac:dyDescent="0.3">
      <c r="A1621" s="15" t="s">
        <v>760</v>
      </c>
      <c r="B1621" s="13" t="e">
        <f t="shared" si="250"/>
        <v>#VALUE!</v>
      </c>
      <c r="C1621" s="14" t="e">
        <f t="shared" si="251"/>
        <v>#VALUE!</v>
      </c>
      <c r="D1621" s="14" t="e">
        <f t="shared" si="252"/>
        <v>#VALUE!</v>
      </c>
      <c r="E1621" s="14" t="e">
        <f t="shared" si="253"/>
        <v>#VALUE!</v>
      </c>
      <c r="F1621" s="14" t="e">
        <f t="shared" si="254"/>
        <v>#VALUE!</v>
      </c>
      <c r="G1621" s="14" t="e">
        <f t="shared" si="255"/>
        <v>#VALUE!</v>
      </c>
      <c r="H1621" s="14" t="e">
        <f t="shared" si="256"/>
        <v>#VALUE!</v>
      </c>
      <c r="I1621" s="14" t="e">
        <f t="shared" si="257"/>
        <v>#VALUE!</v>
      </c>
      <c r="J1621" s="14" t="e">
        <f t="shared" si="258"/>
        <v>#VALUE!</v>
      </c>
      <c r="K1621" s="14" t="e">
        <f t="shared" si="259"/>
        <v>#VALUE!</v>
      </c>
    </row>
    <row r="1622" spans="1:11" x14ac:dyDescent="0.3">
      <c r="A1622" s="15" t="s">
        <v>1340</v>
      </c>
      <c r="B1622" s="13" t="e">
        <f t="shared" si="250"/>
        <v>#VALUE!</v>
      </c>
      <c r="C1622" s="14" t="e">
        <f t="shared" si="251"/>
        <v>#VALUE!</v>
      </c>
      <c r="D1622" s="14" t="e">
        <f t="shared" si="252"/>
        <v>#VALUE!</v>
      </c>
      <c r="E1622" s="14" t="e">
        <f t="shared" si="253"/>
        <v>#VALUE!</v>
      </c>
      <c r="F1622" s="14" t="e">
        <f t="shared" si="254"/>
        <v>#VALUE!</v>
      </c>
      <c r="G1622" s="14" t="e">
        <f t="shared" si="255"/>
        <v>#VALUE!</v>
      </c>
      <c r="H1622" s="14" t="e">
        <f t="shared" si="256"/>
        <v>#VALUE!</v>
      </c>
      <c r="I1622" s="14" t="e">
        <f t="shared" si="257"/>
        <v>#VALUE!</v>
      </c>
      <c r="J1622" s="14" t="e">
        <f t="shared" si="258"/>
        <v>#VALUE!</v>
      </c>
      <c r="K1622" s="14" t="e">
        <f t="shared" si="259"/>
        <v>#VALUE!</v>
      </c>
    </row>
    <row r="1623" spans="1:11" x14ac:dyDescent="0.3">
      <c r="A1623" s="15" t="s">
        <v>1424</v>
      </c>
      <c r="B1623" s="13" t="e">
        <f t="shared" si="250"/>
        <v>#VALUE!</v>
      </c>
      <c r="C1623" s="14" t="e">
        <f t="shared" si="251"/>
        <v>#VALUE!</v>
      </c>
      <c r="D1623" s="14" t="e">
        <f t="shared" si="252"/>
        <v>#VALUE!</v>
      </c>
      <c r="E1623" s="14" t="e">
        <f t="shared" si="253"/>
        <v>#VALUE!</v>
      </c>
      <c r="F1623" s="14" t="e">
        <f t="shared" si="254"/>
        <v>#VALUE!</v>
      </c>
      <c r="G1623" s="14" t="e">
        <f t="shared" si="255"/>
        <v>#VALUE!</v>
      </c>
      <c r="H1623" s="14" t="e">
        <f t="shared" si="256"/>
        <v>#VALUE!</v>
      </c>
      <c r="I1623" s="14" t="e">
        <f t="shared" si="257"/>
        <v>#VALUE!</v>
      </c>
      <c r="J1623" s="14" t="e">
        <f t="shared" si="258"/>
        <v>#VALUE!</v>
      </c>
      <c r="K1623" s="14" t="e">
        <f t="shared" si="259"/>
        <v>#VALUE!</v>
      </c>
    </row>
    <row r="1624" spans="1:11" x14ac:dyDescent="0.3">
      <c r="A1624" s="15" t="s">
        <v>348</v>
      </c>
      <c r="B1624" s="13" t="e">
        <f t="shared" si="250"/>
        <v>#VALUE!</v>
      </c>
      <c r="C1624" s="14" t="e">
        <f t="shared" si="251"/>
        <v>#VALUE!</v>
      </c>
      <c r="D1624" s="14" t="e">
        <f t="shared" si="252"/>
        <v>#VALUE!</v>
      </c>
      <c r="E1624" s="14" t="e">
        <f t="shared" si="253"/>
        <v>#VALUE!</v>
      </c>
      <c r="F1624" s="14" t="e">
        <f t="shared" si="254"/>
        <v>#VALUE!</v>
      </c>
      <c r="G1624" s="14" t="e">
        <f t="shared" si="255"/>
        <v>#VALUE!</v>
      </c>
      <c r="H1624" s="14" t="e">
        <f t="shared" si="256"/>
        <v>#VALUE!</v>
      </c>
      <c r="I1624" s="14" t="e">
        <f t="shared" si="257"/>
        <v>#VALUE!</v>
      </c>
      <c r="J1624" s="14" t="e">
        <f t="shared" si="258"/>
        <v>#VALUE!</v>
      </c>
      <c r="K1624" s="14" t="e">
        <f t="shared" si="259"/>
        <v>#VALUE!</v>
      </c>
    </row>
    <row r="1625" spans="1:11" x14ac:dyDescent="0.3">
      <c r="A1625" s="15" t="s">
        <v>683</v>
      </c>
      <c r="B1625" s="13" t="e">
        <f t="shared" si="250"/>
        <v>#VALUE!</v>
      </c>
      <c r="C1625" s="14" t="e">
        <f t="shared" si="251"/>
        <v>#VALUE!</v>
      </c>
      <c r="D1625" s="14" t="e">
        <f t="shared" si="252"/>
        <v>#VALUE!</v>
      </c>
      <c r="E1625" s="14" t="e">
        <f t="shared" si="253"/>
        <v>#VALUE!</v>
      </c>
      <c r="F1625" s="14" t="e">
        <f t="shared" si="254"/>
        <v>#VALUE!</v>
      </c>
      <c r="G1625" s="14" t="e">
        <f t="shared" si="255"/>
        <v>#VALUE!</v>
      </c>
      <c r="H1625" s="14" t="e">
        <f t="shared" si="256"/>
        <v>#VALUE!</v>
      </c>
      <c r="I1625" s="14" t="e">
        <f t="shared" si="257"/>
        <v>#VALUE!</v>
      </c>
      <c r="J1625" s="14" t="e">
        <f t="shared" si="258"/>
        <v>#VALUE!</v>
      </c>
      <c r="K1625" s="14" t="e">
        <f t="shared" si="259"/>
        <v>#VALUE!</v>
      </c>
    </row>
    <row r="1626" spans="1:11" x14ac:dyDescent="0.3">
      <c r="A1626" s="15" t="s">
        <v>1425</v>
      </c>
      <c r="B1626" s="13" t="e">
        <f t="shared" si="250"/>
        <v>#VALUE!</v>
      </c>
      <c r="C1626" s="14" t="e">
        <f t="shared" si="251"/>
        <v>#VALUE!</v>
      </c>
      <c r="D1626" s="14" t="e">
        <f t="shared" si="252"/>
        <v>#VALUE!</v>
      </c>
      <c r="E1626" s="14" t="e">
        <f t="shared" si="253"/>
        <v>#VALUE!</v>
      </c>
      <c r="F1626" s="14" t="e">
        <f t="shared" si="254"/>
        <v>#VALUE!</v>
      </c>
      <c r="G1626" s="14" t="e">
        <f t="shared" si="255"/>
        <v>#VALUE!</v>
      </c>
      <c r="H1626" s="14" t="e">
        <f t="shared" si="256"/>
        <v>#VALUE!</v>
      </c>
      <c r="I1626" s="14" t="e">
        <f t="shared" si="257"/>
        <v>#VALUE!</v>
      </c>
      <c r="J1626" s="14" t="e">
        <f t="shared" si="258"/>
        <v>#VALUE!</v>
      </c>
      <c r="K1626" s="14" t="e">
        <f t="shared" si="259"/>
        <v>#VALUE!</v>
      </c>
    </row>
    <row r="1627" spans="1:11" x14ac:dyDescent="0.3">
      <c r="A1627" s="15" t="s">
        <v>345</v>
      </c>
      <c r="B1627" s="13" t="e">
        <f t="shared" si="250"/>
        <v>#VALUE!</v>
      </c>
      <c r="C1627" s="14" t="e">
        <f t="shared" si="251"/>
        <v>#VALUE!</v>
      </c>
      <c r="D1627" s="14" t="e">
        <f t="shared" si="252"/>
        <v>#VALUE!</v>
      </c>
      <c r="E1627" s="14" t="e">
        <f t="shared" si="253"/>
        <v>#VALUE!</v>
      </c>
      <c r="F1627" s="14" t="e">
        <f t="shared" si="254"/>
        <v>#VALUE!</v>
      </c>
      <c r="G1627" s="14" t="e">
        <f t="shared" si="255"/>
        <v>#VALUE!</v>
      </c>
      <c r="H1627" s="14" t="e">
        <f t="shared" si="256"/>
        <v>#VALUE!</v>
      </c>
      <c r="I1627" s="14" t="e">
        <f t="shared" si="257"/>
        <v>#VALUE!</v>
      </c>
      <c r="J1627" s="14" t="e">
        <f t="shared" si="258"/>
        <v>#VALUE!</v>
      </c>
      <c r="K1627" s="14" t="e">
        <f t="shared" si="259"/>
        <v>#VALUE!</v>
      </c>
    </row>
    <row r="1628" spans="1:11" x14ac:dyDescent="0.3">
      <c r="A1628" s="15" t="s">
        <v>1201</v>
      </c>
      <c r="B1628" s="13" t="str">
        <f t="shared" si="250"/>
        <v>17/08/2013</v>
      </c>
      <c r="C1628" s="14">
        <f t="shared" si="251"/>
        <v>2013</v>
      </c>
      <c r="D1628" s="14">
        <f t="shared" si="252"/>
        <v>8</v>
      </c>
      <c r="E1628" s="14" t="str">
        <f t="shared" si="253"/>
        <v>August</v>
      </c>
      <c r="F1628" s="14">
        <f t="shared" si="254"/>
        <v>3</v>
      </c>
      <c r="G1628" s="14" t="str">
        <f t="shared" si="255"/>
        <v>2013-Aug</v>
      </c>
      <c r="H1628" s="14">
        <f t="shared" si="256"/>
        <v>7</v>
      </c>
      <c r="I1628" s="14" t="str">
        <f t="shared" si="257"/>
        <v>Saturday</v>
      </c>
      <c r="J1628" s="14">
        <f t="shared" si="258"/>
        <v>5</v>
      </c>
      <c r="K1628" s="14">
        <f t="shared" si="259"/>
        <v>2</v>
      </c>
    </row>
    <row r="1629" spans="1:11" x14ac:dyDescent="0.3">
      <c r="A1629" s="15" t="s">
        <v>1426</v>
      </c>
      <c r="B1629" s="13" t="str">
        <f t="shared" si="250"/>
        <v>19/09/2012</v>
      </c>
      <c r="C1629" s="14">
        <f t="shared" si="251"/>
        <v>2012</v>
      </c>
      <c r="D1629" s="14">
        <f t="shared" si="252"/>
        <v>9</v>
      </c>
      <c r="E1629" s="14" t="str">
        <f t="shared" si="253"/>
        <v>September</v>
      </c>
      <c r="F1629" s="14">
        <f t="shared" si="254"/>
        <v>3</v>
      </c>
      <c r="G1629" s="14" t="str">
        <f t="shared" si="255"/>
        <v>2012-Sep</v>
      </c>
      <c r="H1629" s="14">
        <f t="shared" si="256"/>
        <v>4</v>
      </c>
      <c r="I1629" s="14" t="str">
        <f t="shared" si="257"/>
        <v>Wednesday</v>
      </c>
      <c r="J1629" s="14">
        <f t="shared" si="258"/>
        <v>6</v>
      </c>
      <c r="K1629" s="14">
        <f t="shared" si="259"/>
        <v>2</v>
      </c>
    </row>
    <row r="1630" spans="1:11" x14ac:dyDescent="0.3">
      <c r="A1630" s="15" t="s">
        <v>1427</v>
      </c>
      <c r="B1630" s="13" t="str">
        <f t="shared" si="250"/>
        <v>20/09/2016</v>
      </c>
      <c r="C1630" s="14">
        <f t="shared" si="251"/>
        <v>2016</v>
      </c>
      <c r="D1630" s="14">
        <f t="shared" si="252"/>
        <v>9</v>
      </c>
      <c r="E1630" s="14" t="str">
        <f t="shared" si="253"/>
        <v>September</v>
      </c>
      <c r="F1630" s="14">
        <f t="shared" si="254"/>
        <v>3</v>
      </c>
      <c r="G1630" s="14" t="str">
        <f t="shared" si="255"/>
        <v>2016-Sep</v>
      </c>
      <c r="H1630" s="14">
        <f t="shared" si="256"/>
        <v>3</v>
      </c>
      <c r="I1630" s="14" t="str">
        <f t="shared" si="257"/>
        <v>Tuesday</v>
      </c>
      <c r="J1630" s="14">
        <f t="shared" si="258"/>
        <v>6</v>
      </c>
      <c r="K1630" s="14">
        <f t="shared" si="259"/>
        <v>2</v>
      </c>
    </row>
    <row r="1631" spans="1:11" x14ac:dyDescent="0.3">
      <c r="A1631" s="15" t="s">
        <v>1428</v>
      </c>
      <c r="B1631" s="13" t="str">
        <f t="shared" si="250"/>
        <v>05/09/2018</v>
      </c>
      <c r="C1631" s="14">
        <f t="shared" si="251"/>
        <v>2018</v>
      </c>
      <c r="D1631" s="14">
        <f t="shared" si="252"/>
        <v>9</v>
      </c>
      <c r="E1631" s="14" t="str">
        <f t="shared" si="253"/>
        <v>September</v>
      </c>
      <c r="F1631" s="14">
        <f t="shared" si="254"/>
        <v>3</v>
      </c>
      <c r="G1631" s="14" t="str">
        <f t="shared" si="255"/>
        <v>2018-Sep</v>
      </c>
      <c r="H1631" s="14">
        <f t="shared" si="256"/>
        <v>4</v>
      </c>
      <c r="I1631" s="14" t="str">
        <f t="shared" si="257"/>
        <v>Wednesday</v>
      </c>
      <c r="J1631" s="14">
        <f t="shared" si="258"/>
        <v>6</v>
      </c>
      <c r="K1631" s="14">
        <f t="shared" si="259"/>
        <v>2</v>
      </c>
    </row>
    <row r="1632" spans="1:11" x14ac:dyDescent="0.3">
      <c r="A1632" s="15" t="s">
        <v>1429</v>
      </c>
      <c r="B1632" s="13" t="str">
        <f t="shared" si="250"/>
        <v>07/09/2016</v>
      </c>
      <c r="C1632" s="14">
        <f t="shared" si="251"/>
        <v>2016</v>
      </c>
      <c r="D1632" s="14">
        <f t="shared" si="252"/>
        <v>9</v>
      </c>
      <c r="E1632" s="14" t="str">
        <f t="shared" si="253"/>
        <v>September</v>
      </c>
      <c r="F1632" s="14">
        <f t="shared" si="254"/>
        <v>3</v>
      </c>
      <c r="G1632" s="14" t="str">
        <f t="shared" si="255"/>
        <v>2016-Sep</v>
      </c>
      <c r="H1632" s="14">
        <f t="shared" si="256"/>
        <v>4</v>
      </c>
      <c r="I1632" s="14" t="str">
        <f t="shared" si="257"/>
        <v>Wednesday</v>
      </c>
      <c r="J1632" s="14">
        <f t="shared" si="258"/>
        <v>6</v>
      </c>
      <c r="K1632" s="14">
        <f t="shared" si="259"/>
        <v>2</v>
      </c>
    </row>
    <row r="1633" spans="1:11" x14ac:dyDescent="0.3">
      <c r="A1633" s="15" t="s">
        <v>764</v>
      </c>
      <c r="B1633" s="13" t="str">
        <f t="shared" si="250"/>
        <v>09/09/2013</v>
      </c>
      <c r="C1633" s="14">
        <f t="shared" si="251"/>
        <v>2013</v>
      </c>
      <c r="D1633" s="14">
        <f t="shared" si="252"/>
        <v>9</v>
      </c>
      <c r="E1633" s="14" t="str">
        <f t="shared" si="253"/>
        <v>September</v>
      </c>
      <c r="F1633" s="14">
        <f t="shared" si="254"/>
        <v>3</v>
      </c>
      <c r="G1633" s="14" t="str">
        <f t="shared" si="255"/>
        <v>2013-Sep</v>
      </c>
      <c r="H1633" s="14">
        <f t="shared" si="256"/>
        <v>2</v>
      </c>
      <c r="I1633" s="14" t="str">
        <f t="shared" si="257"/>
        <v>Monday</v>
      </c>
      <c r="J1633" s="14">
        <f t="shared" si="258"/>
        <v>6</v>
      </c>
      <c r="K1633" s="14">
        <f t="shared" si="259"/>
        <v>2</v>
      </c>
    </row>
    <row r="1634" spans="1:11" x14ac:dyDescent="0.3">
      <c r="A1634" s="15" t="s">
        <v>619</v>
      </c>
      <c r="B1634" s="13" t="str">
        <f t="shared" si="250"/>
        <v>11/09/2011</v>
      </c>
      <c r="C1634" s="14">
        <f t="shared" si="251"/>
        <v>2011</v>
      </c>
      <c r="D1634" s="14">
        <f t="shared" si="252"/>
        <v>9</v>
      </c>
      <c r="E1634" s="14" t="str">
        <f t="shared" si="253"/>
        <v>September</v>
      </c>
      <c r="F1634" s="14">
        <f t="shared" si="254"/>
        <v>3</v>
      </c>
      <c r="G1634" s="14" t="str">
        <f t="shared" si="255"/>
        <v>2011-Sep</v>
      </c>
      <c r="H1634" s="14">
        <f t="shared" si="256"/>
        <v>1</v>
      </c>
      <c r="I1634" s="14" t="str">
        <f t="shared" si="257"/>
        <v>Sunday</v>
      </c>
      <c r="J1634" s="14">
        <f t="shared" si="258"/>
        <v>6</v>
      </c>
      <c r="K1634" s="14">
        <f t="shared" si="259"/>
        <v>2</v>
      </c>
    </row>
    <row r="1635" spans="1:11" x14ac:dyDescent="0.3">
      <c r="A1635" s="15" t="s">
        <v>1129</v>
      </c>
      <c r="B1635" s="13" t="str">
        <f t="shared" si="250"/>
        <v>09/09/2017</v>
      </c>
      <c r="C1635" s="14">
        <f t="shared" si="251"/>
        <v>2017</v>
      </c>
      <c r="D1635" s="14">
        <f t="shared" si="252"/>
        <v>9</v>
      </c>
      <c r="E1635" s="14" t="str">
        <f t="shared" si="253"/>
        <v>September</v>
      </c>
      <c r="F1635" s="14">
        <f t="shared" si="254"/>
        <v>3</v>
      </c>
      <c r="G1635" s="14" t="str">
        <f t="shared" si="255"/>
        <v>2017-Sep</v>
      </c>
      <c r="H1635" s="14">
        <f t="shared" si="256"/>
        <v>7</v>
      </c>
      <c r="I1635" s="14" t="str">
        <f t="shared" si="257"/>
        <v>Saturday</v>
      </c>
      <c r="J1635" s="14">
        <f t="shared" si="258"/>
        <v>6</v>
      </c>
      <c r="K1635" s="14">
        <f t="shared" si="259"/>
        <v>2</v>
      </c>
    </row>
    <row r="1636" spans="1:11" x14ac:dyDescent="0.3">
      <c r="A1636" s="15" t="s">
        <v>769</v>
      </c>
      <c r="B1636" s="13" t="str">
        <f t="shared" si="250"/>
        <v>18/09/2016</v>
      </c>
      <c r="C1636" s="14">
        <f t="shared" si="251"/>
        <v>2016</v>
      </c>
      <c r="D1636" s="14">
        <f t="shared" si="252"/>
        <v>9</v>
      </c>
      <c r="E1636" s="14" t="str">
        <f t="shared" si="253"/>
        <v>September</v>
      </c>
      <c r="F1636" s="14">
        <f t="shared" si="254"/>
        <v>3</v>
      </c>
      <c r="G1636" s="14" t="str">
        <f t="shared" si="255"/>
        <v>2016-Sep</v>
      </c>
      <c r="H1636" s="14">
        <f t="shared" si="256"/>
        <v>1</v>
      </c>
      <c r="I1636" s="14" t="str">
        <f t="shared" si="257"/>
        <v>Sunday</v>
      </c>
      <c r="J1636" s="14">
        <f t="shared" si="258"/>
        <v>6</v>
      </c>
      <c r="K1636" s="14">
        <f t="shared" si="259"/>
        <v>2</v>
      </c>
    </row>
    <row r="1637" spans="1:11" x14ac:dyDescent="0.3">
      <c r="A1637" s="15" t="s">
        <v>1131</v>
      </c>
      <c r="B1637" s="13" t="str">
        <f t="shared" si="250"/>
        <v>26/08/2013</v>
      </c>
      <c r="C1637" s="14">
        <f t="shared" si="251"/>
        <v>2013</v>
      </c>
      <c r="D1637" s="14">
        <f t="shared" si="252"/>
        <v>8</v>
      </c>
      <c r="E1637" s="14" t="str">
        <f t="shared" si="253"/>
        <v>August</v>
      </c>
      <c r="F1637" s="14">
        <f t="shared" si="254"/>
        <v>3</v>
      </c>
      <c r="G1637" s="14" t="str">
        <f t="shared" si="255"/>
        <v>2013-Aug</v>
      </c>
      <c r="H1637" s="14">
        <f t="shared" si="256"/>
        <v>2</v>
      </c>
      <c r="I1637" s="14" t="str">
        <f t="shared" si="257"/>
        <v>Monday</v>
      </c>
      <c r="J1637" s="14">
        <f t="shared" si="258"/>
        <v>5</v>
      </c>
      <c r="K1637" s="14">
        <f t="shared" si="259"/>
        <v>2</v>
      </c>
    </row>
    <row r="1638" spans="1:11" x14ac:dyDescent="0.3">
      <c r="A1638" s="15" t="s">
        <v>1358</v>
      </c>
      <c r="B1638" s="13" t="str">
        <f t="shared" si="250"/>
        <v>13/08/2013</v>
      </c>
      <c r="C1638" s="14">
        <f t="shared" si="251"/>
        <v>2013</v>
      </c>
      <c r="D1638" s="14">
        <f t="shared" si="252"/>
        <v>8</v>
      </c>
      <c r="E1638" s="14" t="str">
        <f t="shared" si="253"/>
        <v>August</v>
      </c>
      <c r="F1638" s="14">
        <f t="shared" si="254"/>
        <v>3</v>
      </c>
      <c r="G1638" s="14" t="str">
        <f t="shared" si="255"/>
        <v>2013-Aug</v>
      </c>
      <c r="H1638" s="14">
        <f t="shared" si="256"/>
        <v>3</v>
      </c>
      <c r="I1638" s="14" t="str">
        <f t="shared" si="257"/>
        <v>Tuesday</v>
      </c>
      <c r="J1638" s="14">
        <f t="shared" si="258"/>
        <v>5</v>
      </c>
      <c r="K1638" s="14">
        <f t="shared" si="259"/>
        <v>2</v>
      </c>
    </row>
    <row r="1639" spans="1:11" x14ac:dyDescent="0.3">
      <c r="A1639" s="15" t="s">
        <v>1200</v>
      </c>
      <c r="B1639" s="13" t="str">
        <f t="shared" si="250"/>
        <v>21/08/2012</v>
      </c>
      <c r="C1639" s="14">
        <f t="shared" si="251"/>
        <v>2012</v>
      </c>
      <c r="D1639" s="14">
        <f t="shared" si="252"/>
        <v>8</v>
      </c>
      <c r="E1639" s="14" t="str">
        <f t="shared" si="253"/>
        <v>August</v>
      </c>
      <c r="F1639" s="14">
        <f t="shared" si="254"/>
        <v>3</v>
      </c>
      <c r="G1639" s="14" t="str">
        <f t="shared" si="255"/>
        <v>2012-Aug</v>
      </c>
      <c r="H1639" s="14">
        <f t="shared" si="256"/>
        <v>3</v>
      </c>
      <c r="I1639" s="14" t="str">
        <f t="shared" si="257"/>
        <v>Tuesday</v>
      </c>
      <c r="J1639" s="14">
        <f t="shared" si="258"/>
        <v>5</v>
      </c>
      <c r="K1639" s="14">
        <f t="shared" si="259"/>
        <v>2</v>
      </c>
    </row>
    <row r="1640" spans="1:11" x14ac:dyDescent="0.3">
      <c r="A1640" s="15" t="s">
        <v>1430</v>
      </c>
      <c r="B1640" s="13" t="str">
        <f t="shared" si="250"/>
        <v>25/08/2018</v>
      </c>
      <c r="C1640" s="14">
        <f t="shared" si="251"/>
        <v>2018</v>
      </c>
      <c r="D1640" s="14">
        <f t="shared" si="252"/>
        <v>8</v>
      </c>
      <c r="E1640" s="14" t="str">
        <f t="shared" si="253"/>
        <v>August</v>
      </c>
      <c r="F1640" s="14">
        <f t="shared" si="254"/>
        <v>3</v>
      </c>
      <c r="G1640" s="14" t="str">
        <f t="shared" si="255"/>
        <v>2018-Aug</v>
      </c>
      <c r="H1640" s="14">
        <f t="shared" si="256"/>
        <v>7</v>
      </c>
      <c r="I1640" s="14" t="str">
        <f t="shared" si="257"/>
        <v>Saturday</v>
      </c>
      <c r="J1640" s="14">
        <f t="shared" si="258"/>
        <v>5</v>
      </c>
      <c r="K1640" s="14">
        <f t="shared" si="259"/>
        <v>2</v>
      </c>
    </row>
    <row r="1641" spans="1:11" x14ac:dyDescent="0.3">
      <c r="A1641" s="15" t="s">
        <v>877</v>
      </c>
      <c r="B1641" s="13" t="str">
        <f t="shared" si="250"/>
        <v>09/08/2018</v>
      </c>
      <c r="C1641" s="14">
        <f t="shared" si="251"/>
        <v>2018</v>
      </c>
      <c r="D1641" s="14">
        <f t="shared" si="252"/>
        <v>8</v>
      </c>
      <c r="E1641" s="14" t="str">
        <f t="shared" si="253"/>
        <v>August</v>
      </c>
      <c r="F1641" s="14">
        <f t="shared" si="254"/>
        <v>3</v>
      </c>
      <c r="G1641" s="14" t="str">
        <f t="shared" si="255"/>
        <v>2018-Aug</v>
      </c>
      <c r="H1641" s="14">
        <f t="shared" si="256"/>
        <v>5</v>
      </c>
      <c r="I1641" s="14" t="str">
        <f t="shared" si="257"/>
        <v>Thursday</v>
      </c>
      <c r="J1641" s="14">
        <f t="shared" si="258"/>
        <v>5</v>
      </c>
      <c r="K1641" s="14">
        <f t="shared" si="259"/>
        <v>2</v>
      </c>
    </row>
    <row r="1642" spans="1:11" x14ac:dyDescent="0.3">
      <c r="A1642" s="15" t="s">
        <v>1431</v>
      </c>
      <c r="B1642" s="13" t="str">
        <f t="shared" si="250"/>
        <v>25/07/2018</v>
      </c>
      <c r="C1642" s="14">
        <f t="shared" si="251"/>
        <v>2018</v>
      </c>
      <c r="D1642" s="14">
        <f t="shared" si="252"/>
        <v>7</v>
      </c>
      <c r="E1642" s="14" t="str">
        <f t="shared" si="253"/>
        <v>July</v>
      </c>
      <c r="F1642" s="14">
        <f t="shared" si="254"/>
        <v>3</v>
      </c>
      <c r="G1642" s="14" t="str">
        <f t="shared" si="255"/>
        <v>2018-Jul</v>
      </c>
      <c r="H1642" s="14">
        <f t="shared" si="256"/>
        <v>4</v>
      </c>
      <c r="I1642" s="14" t="str">
        <f t="shared" si="257"/>
        <v>Wednesday</v>
      </c>
      <c r="J1642" s="14">
        <f t="shared" si="258"/>
        <v>4</v>
      </c>
      <c r="K1642" s="14">
        <f t="shared" si="259"/>
        <v>2</v>
      </c>
    </row>
    <row r="1643" spans="1:11" x14ac:dyDescent="0.3">
      <c r="A1643" s="15" t="s">
        <v>1432</v>
      </c>
      <c r="B1643" s="13" t="str">
        <f t="shared" si="250"/>
        <v>15/07/2012</v>
      </c>
      <c r="C1643" s="14">
        <f t="shared" si="251"/>
        <v>2012</v>
      </c>
      <c r="D1643" s="14">
        <f t="shared" si="252"/>
        <v>7</v>
      </c>
      <c r="E1643" s="14" t="str">
        <f t="shared" si="253"/>
        <v>July</v>
      </c>
      <c r="F1643" s="14">
        <f t="shared" si="254"/>
        <v>3</v>
      </c>
      <c r="G1643" s="14" t="str">
        <f t="shared" si="255"/>
        <v>2012-Jul</v>
      </c>
      <c r="H1643" s="14">
        <f t="shared" si="256"/>
        <v>1</v>
      </c>
      <c r="I1643" s="14" t="str">
        <f t="shared" si="257"/>
        <v>Sunday</v>
      </c>
      <c r="J1643" s="14">
        <f t="shared" si="258"/>
        <v>4</v>
      </c>
      <c r="K1643" s="14">
        <f t="shared" si="259"/>
        <v>2</v>
      </c>
    </row>
    <row r="1644" spans="1:11" x14ac:dyDescent="0.3">
      <c r="A1644" s="15" t="s">
        <v>211</v>
      </c>
      <c r="B1644" s="13" t="str">
        <f t="shared" si="250"/>
        <v>22/07/2017</v>
      </c>
      <c r="C1644" s="14">
        <f t="shared" si="251"/>
        <v>2017</v>
      </c>
      <c r="D1644" s="14">
        <f t="shared" si="252"/>
        <v>7</v>
      </c>
      <c r="E1644" s="14" t="str">
        <f t="shared" si="253"/>
        <v>July</v>
      </c>
      <c r="F1644" s="14">
        <f t="shared" si="254"/>
        <v>3</v>
      </c>
      <c r="G1644" s="14" t="str">
        <f t="shared" si="255"/>
        <v>2017-Jul</v>
      </c>
      <c r="H1644" s="14">
        <f t="shared" si="256"/>
        <v>7</v>
      </c>
      <c r="I1644" s="14" t="str">
        <f t="shared" si="257"/>
        <v>Saturday</v>
      </c>
      <c r="J1644" s="14">
        <f t="shared" si="258"/>
        <v>4</v>
      </c>
      <c r="K1644" s="14">
        <f t="shared" si="259"/>
        <v>2</v>
      </c>
    </row>
    <row r="1645" spans="1:11" x14ac:dyDescent="0.3">
      <c r="A1645" s="15" t="s">
        <v>1433</v>
      </c>
      <c r="B1645" s="13" t="str">
        <f t="shared" si="250"/>
        <v>21/07/2012</v>
      </c>
      <c r="C1645" s="14">
        <f t="shared" si="251"/>
        <v>2012</v>
      </c>
      <c r="D1645" s="14">
        <f t="shared" si="252"/>
        <v>7</v>
      </c>
      <c r="E1645" s="14" t="str">
        <f t="shared" si="253"/>
        <v>July</v>
      </c>
      <c r="F1645" s="14">
        <f t="shared" si="254"/>
        <v>3</v>
      </c>
      <c r="G1645" s="14" t="str">
        <f t="shared" si="255"/>
        <v>2012-Jul</v>
      </c>
      <c r="H1645" s="14">
        <f t="shared" si="256"/>
        <v>7</v>
      </c>
      <c r="I1645" s="14" t="str">
        <f t="shared" si="257"/>
        <v>Saturday</v>
      </c>
      <c r="J1645" s="14">
        <f t="shared" si="258"/>
        <v>4</v>
      </c>
      <c r="K1645" s="14">
        <f t="shared" si="259"/>
        <v>2</v>
      </c>
    </row>
    <row r="1646" spans="1:11" x14ac:dyDescent="0.3">
      <c r="A1646" s="15" t="s">
        <v>1434</v>
      </c>
      <c r="B1646" s="13" t="str">
        <f t="shared" si="250"/>
        <v>24/07/2014</v>
      </c>
      <c r="C1646" s="14">
        <f t="shared" si="251"/>
        <v>2014</v>
      </c>
      <c r="D1646" s="14">
        <f t="shared" si="252"/>
        <v>7</v>
      </c>
      <c r="E1646" s="14" t="str">
        <f t="shared" si="253"/>
        <v>July</v>
      </c>
      <c r="F1646" s="14">
        <f t="shared" si="254"/>
        <v>3</v>
      </c>
      <c r="G1646" s="14" t="str">
        <f t="shared" si="255"/>
        <v>2014-Jul</v>
      </c>
      <c r="H1646" s="14">
        <f t="shared" si="256"/>
        <v>5</v>
      </c>
      <c r="I1646" s="14" t="str">
        <f t="shared" si="257"/>
        <v>Thursday</v>
      </c>
      <c r="J1646" s="14">
        <f t="shared" si="258"/>
        <v>4</v>
      </c>
      <c r="K1646" s="14">
        <f t="shared" si="259"/>
        <v>2</v>
      </c>
    </row>
    <row r="1647" spans="1:11" x14ac:dyDescent="0.3">
      <c r="A1647" s="15" t="s">
        <v>641</v>
      </c>
      <c r="B1647" s="13" t="str">
        <f t="shared" si="250"/>
        <v>17/06/2016</v>
      </c>
      <c r="C1647" s="14">
        <f t="shared" si="251"/>
        <v>2016</v>
      </c>
      <c r="D1647" s="14">
        <f t="shared" si="252"/>
        <v>6</v>
      </c>
      <c r="E1647" s="14" t="str">
        <f t="shared" si="253"/>
        <v>June</v>
      </c>
      <c r="F1647" s="14">
        <f t="shared" si="254"/>
        <v>2</v>
      </c>
      <c r="G1647" s="14" t="str">
        <f t="shared" si="255"/>
        <v>2016-Jun</v>
      </c>
      <c r="H1647" s="14">
        <f t="shared" si="256"/>
        <v>6</v>
      </c>
      <c r="I1647" s="14" t="str">
        <f t="shared" si="257"/>
        <v>Friday</v>
      </c>
      <c r="J1647" s="14">
        <f t="shared" si="258"/>
        <v>3</v>
      </c>
      <c r="K1647" s="14">
        <f t="shared" si="259"/>
        <v>1</v>
      </c>
    </row>
    <row r="1648" spans="1:11" x14ac:dyDescent="0.3">
      <c r="A1648" s="15" t="s">
        <v>1435</v>
      </c>
      <c r="B1648" s="13" t="str">
        <f t="shared" si="250"/>
        <v>21/06/2011</v>
      </c>
      <c r="C1648" s="14">
        <f t="shared" si="251"/>
        <v>2011</v>
      </c>
      <c r="D1648" s="14">
        <f t="shared" si="252"/>
        <v>6</v>
      </c>
      <c r="E1648" s="14" t="str">
        <f t="shared" si="253"/>
        <v>June</v>
      </c>
      <c r="F1648" s="14">
        <f t="shared" si="254"/>
        <v>2</v>
      </c>
      <c r="G1648" s="14" t="str">
        <f t="shared" si="255"/>
        <v>2011-Jun</v>
      </c>
      <c r="H1648" s="14">
        <f t="shared" si="256"/>
        <v>3</v>
      </c>
      <c r="I1648" s="14" t="str">
        <f t="shared" si="257"/>
        <v>Tuesday</v>
      </c>
      <c r="J1648" s="14">
        <f t="shared" si="258"/>
        <v>3</v>
      </c>
      <c r="K1648" s="14">
        <f t="shared" si="259"/>
        <v>1</v>
      </c>
    </row>
    <row r="1649" spans="1:11" x14ac:dyDescent="0.3">
      <c r="A1649" s="15" t="s">
        <v>1436</v>
      </c>
      <c r="B1649" s="13" t="str">
        <f t="shared" si="250"/>
        <v>14/06/2011</v>
      </c>
      <c r="C1649" s="14">
        <f t="shared" si="251"/>
        <v>2011</v>
      </c>
      <c r="D1649" s="14">
        <f t="shared" si="252"/>
        <v>6</v>
      </c>
      <c r="E1649" s="14" t="str">
        <f t="shared" si="253"/>
        <v>June</v>
      </c>
      <c r="F1649" s="14">
        <f t="shared" si="254"/>
        <v>2</v>
      </c>
      <c r="G1649" s="14" t="str">
        <f t="shared" si="255"/>
        <v>2011-Jun</v>
      </c>
      <c r="H1649" s="14">
        <f t="shared" si="256"/>
        <v>3</v>
      </c>
      <c r="I1649" s="14" t="str">
        <f t="shared" si="257"/>
        <v>Tuesday</v>
      </c>
      <c r="J1649" s="14">
        <f t="shared" si="258"/>
        <v>3</v>
      </c>
      <c r="K1649" s="14">
        <f t="shared" si="259"/>
        <v>1</v>
      </c>
    </row>
    <row r="1650" spans="1:11" x14ac:dyDescent="0.3">
      <c r="A1650" s="15" t="s">
        <v>1437</v>
      </c>
      <c r="B1650" s="13" t="str">
        <f t="shared" si="250"/>
        <v>17/06/2011</v>
      </c>
      <c r="C1650" s="14">
        <f t="shared" si="251"/>
        <v>2011</v>
      </c>
      <c r="D1650" s="14">
        <f t="shared" si="252"/>
        <v>6</v>
      </c>
      <c r="E1650" s="14" t="str">
        <f t="shared" si="253"/>
        <v>June</v>
      </c>
      <c r="F1650" s="14">
        <f t="shared" si="254"/>
        <v>2</v>
      </c>
      <c r="G1650" s="14" t="str">
        <f t="shared" si="255"/>
        <v>2011-Jun</v>
      </c>
      <c r="H1650" s="14">
        <f t="shared" si="256"/>
        <v>6</v>
      </c>
      <c r="I1650" s="14" t="str">
        <f t="shared" si="257"/>
        <v>Friday</v>
      </c>
      <c r="J1650" s="14">
        <f t="shared" si="258"/>
        <v>3</v>
      </c>
      <c r="K1650" s="14">
        <f t="shared" si="259"/>
        <v>1</v>
      </c>
    </row>
    <row r="1651" spans="1:11" x14ac:dyDescent="0.3">
      <c r="A1651" s="15" t="s">
        <v>237</v>
      </c>
      <c r="B1651" s="13" t="str">
        <f t="shared" si="250"/>
        <v>28/06/2017</v>
      </c>
      <c r="C1651" s="14">
        <f t="shared" si="251"/>
        <v>2017</v>
      </c>
      <c r="D1651" s="14">
        <f t="shared" si="252"/>
        <v>6</v>
      </c>
      <c r="E1651" s="14" t="str">
        <f t="shared" si="253"/>
        <v>June</v>
      </c>
      <c r="F1651" s="14">
        <f t="shared" si="254"/>
        <v>2</v>
      </c>
      <c r="G1651" s="14" t="str">
        <f t="shared" si="255"/>
        <v>2017-Jun</v>
      </c>
      <c r="H1651" s="14">
        <f t="shared" si="256"/>
        <v>4</v>
      </c>
      <c r="I1651" s="14" t="str">
        <f t="shared" si="257"/>
        <v>Wednesday</v>
      </c>
      <c r="J1651" s="14">
        <f t="shared" si="258"/>
        <v>3</v>
      </c>
      <c r="K1651" s="14">
        <f t="shared" si="259"/>
        <v>1</v>
      </c>
    </row>
    <row r="1652" spans="1:11" x14ac:dyDescent="0.3">
      <c r="A1652" s="15" t="s">
        <v>1438</v>
      </c>
      <c r="B1652" s="13" t="str">
        <f t="shared" si="250"/>
        <v>09/06/2014</v>
      </c>
      <c r="C1652" s="14">
        <f t="shared" si="251"/>
        <v>2014</v>
      </c>
      <c r="D1652" s="14">
        <f t="shared" si="252"/>
        <v>6</v>
      </c>
      <c r="E1652" s="14" t="str">
        <f t="shared" si="253"/>
        <v>June</v>
      </c>
      <c r="F1652" s="14">
        <f t="shared" si="254"/>
        <v>2</v>
      </c>
      <c r="G1652" s="14" t="str">
        <f t="shared" si="255"/>
        <v>2014-Jun</v>
      </c>
      <c r="H1652" s="14">
        <f t="shared" si="256"/>
        <v>2</v>
      </c>
      <c r="I1652" s="14" t="str">
        <f t="shared" si="257"/>
        <v>Monday</v>
      </c>
      <c r="J1652" s="14">
        <f t="shared" si="258"/>
        <v>3</v>
      </c>
      <c r="K1652" s="14">
        <f t="shared" si="259"/>
        <v>1</v>
      </c>
    </row>
    <row r="1653" spans="1:11" x14ac:dyDescent="0.3">
      <c r="A1653" s="15" t="s">
        <v>1439</v>
      </c>
      <c r="B1653" s="13" t="str">
        <f t="shared" si="250"/>
        <v>13/06/2016</v>
      </c>
      <c r="C1653" s="14">
        <f t="shared" si="251"/>
        <v>2016</v>
      </c>
      <c r="D1653" s="14">
        <f t="shared" si="252"/>
        <v>6</v>
      </c>
      <c r="E1653" s="14" t="str">
        <f t="shared" si="253"/>
        <v>June</v>
      </c>
      <c r="F1653" s="14">
        <f t="shared" si="254"/>
        <v>2</v>
      </c>
      <c r="G1653" s="14" t="str">
        <f t="shared" si="255"/>
        <v>2016-Jun</v>
      </c>
      <c r="H1653" s="14">
        <f t="shared" si="256"/>
        <v>2</v>
      </c>
      <c r="I1653" s="14" t="str">
        <f t="shared" si="257"/>
        <v>Monday</v>
      </c>
      <c r="J1653" s="14">
        <f t="shared" si="258"/>
        <v>3</v>
      </c>
      <c r="K1653" s="14">
        <f t="shared" si="259"/>
        <v>1</v>
      </c>
    </row>
    <row r="1654" spans="1:11" x14ac:dyDescent="0.3">
      <c r="A1654" s="15" t="s">
        <v>1440</v>
      </c>
      <c r="B1654" s="13" t="str">
        <f t="shared" si="250"/>
        <v>10/06/2011</v>
      </c>
      <c r="C1654" s="14">
        <f t="shared" si="251"/>
        <v>2011</v>
      </c>
      <c r="D1654" s="14">
        <f t="shared" si="252"/>
        <v>6</v>
      </c>
      <c r="E1654" s="14" t="str">
        <f t="shared" si="253"/>
        <v>June</v>
      </c>
      <c r="F1654" s="14">
        <f t="shared" si="254"/>
        <v>2</v>
      </c>
      <c r="G1654" s="14" t="str">
        <f t="shared" si="255"/>
        <v>2011-Jun</v>
      </c>
      <c r="H1654" s="14">
        <f t="shared" si="256"/>
        <v>6</v>
      </c>
      <c r="I1654" s="14" t="str">
        <f t="shared" si="257"/>
        <v>Friday</v>
      </c>
      <c r="J1654" s="14">
        <f t="shared" si="258"/>
        <v>3</v>
      </c>
      <c r="K1654" s="14">
        <f t="shared" si="259"/>
        <v>1</v>
      </c>
    </row>
    <row r="1655" spans="1:11" x14ac:dyDescent="0.3">
      <c r="A1655" s="15" t="s">
        <v>1441</v>
      </c>
      <c r="B1655" s="13" t="str">
        <f t="shared" si="250"/>
        <v>06/05/2013</v>
      </c>
      <c r="C1655" s="14">
        <f t="shared" si="251"/>
        <v>2013</v>
      </c>
      <c r="D1655" s="14">
        <f t="shared" si="252"/>
        <v>5</v>
      </c>
      <c r="E1655" s="14" t="str">
        <f t="shared" si="253"/>
        <v>May</v>
      </c>
      <c r="F1655" s="14">
        <f t="shared" si="254"/>
        <v>2</v>
      </c>
      <c r="G1655" s="14" t="str">
        <f t="shared" si="255"/>
        <v>2013-May</v>
      </c>
      <c r="H1655" s="14">
        <f t="shared" si="256"/>
        <v>2</v>
      </c>
      <c r="I1655" s="14" t="str">
        <f t="shared" si="257"/>
        <v>Monday</v>
      </c>
      <c r="J1655" s="14">
        <f t="shared" si="258"/>
        <v>2</v>
      </c>
      <c r="K1655" s="14">
        <f t="shared" si="259"/>
        <v>1</v>
      </c>
    </row>
    <row r="1656" spans="1:11" x14ac:dyDescent="0.3">
      <c r="A1656" s="15" t="s">
        <v>1442</v>
      </c>
      <c r="B1656" s="13" t="str">
        <f t="shared" si="250"/>
        <v>17/05/2011</v>
      </c>
      <c r="C1656" s="14">
        <f t="shared" si="251"/>
        <v>2011</v>
      </c>
      <c r="D1656" s="14">
        <f t="shared" si="252"/>
        <v>5</v>
      </c>
      <c r="E1656" s="14" t="str">
        <f t="shared" si="253"/>
        <v>May</v>
      </c>
      <c r="F1656" s="14">
        <f t="shared" si="254"/>
        <v>2</v>
      </c>
      <c r="G1656" s="14" t="str">
        <f t="shared" si="255"/>
        <v>2011-May</v>
      </c>
      <c r="H1656" s="14">
        <f t="shared" si="256"/>
        <v>3</v>
      </c>
      <c r="I1656" s="14" t="str">
        <f t="shared" si="257"/>
        <v>Tuesday</v>
      </c>
      <c r="J1656" s="14">
        <f t="shared" si="258"/>
        <v>2</v>
      </c>
      <c r="K1656" s="14">
        <f t="shared" si="259"/>
        <v>1</v>
      </c>
    </row>
    <row r="1657" spans="1:11" x14ac:dyDescent="0.3">
      <c r="A1657" s="15" t="s">
        <v>929</v>
      </c>
      <c r="B1657" s="13" t="str">
        <f t="shared" si="250"/>
        <v>23/05/2015</v>
      </c>
      <c r="C1657" s="14">
        <f t="shared" si="251"/>
        <v>2015</v>
      </c>
      <c r="D1657" s="14">
        <f t="shared" si="252"/>
        <v>5</v>
      </c>
      <c r="E1657" s="14" t="str">
        <f t="shared" si="253"/>
        <v>May</v>
      </c>
      <c r="F1657" s="14">
        <f t="shared" si="254"/>
        <v>2</v>
      </c>
      <c r="G1657" s="14" t="str">
        <f t="shared" si="255"/>
        <v>2015-May</v>
      </c>
      <c r="H1657" s="14">
        <f t="shared" si="256"/>
        <v>7</v>
      </c>
      <c r="I1657" s="14" t="str">
        <f t="shared" si="257"/>
        <v>Saturday</v>
      </c>
      <c r="J1657" s="14">
        <f t="shared" si="258"/>
        <v>2</v>
      </c>
      <c r="K1657" s="14">
        <f t="shared" si="259"/>
        <v>1</v>
      </c>
    </row>
    <row r="1658" spans="1:11" x14ac:dyDescent="0.3">
      <c r="A1658" s="15" t="s">
        <v>249</v>
      </c>
      <c r="B1658" s="13" t="str">
        <f t="shared" si="250"/>
        <v>28/05/2015</v>
      </c>
      <c r="C1658" s="14">
        <f t="shared" si="251"/>
        <v>2015</v>
      </c>
      <c r="D1658" s="14">
        <f t="shared" si="252"/>
        <v>5</v>
      </c>
      <c r="E1658" s="14" t="str">
        <f t="shared" si="253"/>
        <v>May</v>
      </c>
      <c r="F1658" s="14">
        <f t="shared" si="254"/>
        <v>2</v>
      </c>
      <c r="G1658" s="14" t="str">
        <f t="shared" si="255"/>
        <v>2015-May</v>
      </c>
      <c r="H1658" s="14">
        <f t="shared" si="256"/>
        <v>5</v>
      </c>
      <c r="I1658" s="14" t="str">
        <f t="shared" si="257"/>
        <v>Thursday</v>
      </c>
      <c r="J1658" s="14">
        <f t="shared" si="258"/>
        <v>2</v>
      </c>
      <c r="K1658" s="14">
        <f t="shared" si="259"/>
        <v>1</v>
      </c>
    </row>
    <row r="1659" spans="1:11" x14ac:dyDescent="0.3">
      <c r="A1659" s="15" t="s">
        <v>1142</v>
      </c>
      <c r="B1659" s="13" t="str">
        <f t="shared" si="250"/>
        <v>20/05/2011</v>
      </c>
      <c r="C1659" s="14">
        <f t="shared" si="251"/>
        <v>2011</v>
      </c>
      <c r="D1659" s="14">
        <f t="shared" si="252"/>
        <v>5</v>
      </c>
      <c r="E1659" s="14" t="str">
        <f t="shared" si="253"/>
        <v>May</v>
      </c>
      <c r="F1659" s="14">
        <f t="shared" si="254"/>
        <v>2</v>
      </c>
      <c r="G1659" s="14" t="str">
        <f t="shared" si="255"/>
        <v>2011-May</v>
      </c>
      <c r="H1659" s="14">
        <f t="shared" si="256"/>
        <v>6</v>
      </c>
      <c r="I1659" s="14" t="str">
        <f t="shared" si="257"/>
        <v>Friday</v>
      </c>
      <c r="J1659" s="14">
        <f t="shared" si="258"/>
        <v>2</v>
      </c>
      <c r="K1659" s="14">
        <f t="shared" si="259"/>
        <v>1</v>
      </c>
    </row>
    <row r="1660" spans="1:11" x14ac:dyDescent="0.3">
      <c r="A1660" s="15" t="s">
        <v>1443</v>
      </c>
      <c r="B1660" s="13" t="str">
        <f t="shared" si="250"/>
        <v>06/04/2016</v>
      </c>
      <c r="C1660" s="14">
        <f t="shared" si="251"/>
        <v>2016</v>
      </c>
      <c r="D1660" s="14">
        <f t="shared" si="252"/>
        <v>4</v>
      </c>
      <c r="E1660" s="14" t="str">
        <f t="shared" si="253"/>
        <v>April</v>
      </c>
      <c r="F1660" s="14">
        <f t="shared" si="254"/>
        <v>2</v>
      </c>
      <c r="G1660" s="14" t="str">
        <f t="shared" si="255"/>
        <v>2016-Apr</v>
      </c>
      <c r="H1660" s="14">
        <f t="shared" si="256"/>
        <v>4</v>
      </c>
      <c r="I1660" s="14" t="str">
        <f t="shared" si="257"/>
        <v>Wednesday</v>
      </c>
      <c r="J1660" s="14">
        <f t="shared" si="258"/>
        <v>1</v>
      </c>
      <c r="K1660" s="14">
        <f t="shared" si="259"/>
        <v>1</v>
      </c>
    </row>
    <row r="1661" spans="1:11" x14ac:dyDescent="0.3">
      <c r="A1661" s="15" t="s">
        <v>508</v>
      </c>
      <c r="B1661" s="13" t="str">
        <f t="shared" si="250"/>
        <v>10/04/2010</v>
      </c>
      <c r="C1661" s="14">
        <f t="shared" si="251"/>
        <v>2010</v>
      </c>
      <c r="D1661" s="14">
        <f t="shared" si="252"/>
        <v>4</v>
      </c>
      <c r="E1661" s="14" t="str">
        <f t="shared" si="253"/>
        <v>April</v>
      </c>
      <c r="F1661" s="14">
        <f t="shared" si="254"/>
        <v>2</v>
      </c>
      <c r="G1661" s="14" t="str">
        <f t="shared" si="255"/>
        <v>2010-Apr</v>
      </c>
      <c r="H1661" s="14">
        <f t="shared" si="256"/>
        <v>7</v>
      </c>
      <c r="I1661" s="14" t="str">
        <f t="shared" si="257"/>
        <v>Saturday</v>
      </c>
      <c r="J1661" s="14">
        <f t="shared" si="258"/>
        <v>1</v>
      </c>
      <c r="K1661" s="14">
        <f t="shared" si="259"/>
        <v>1</v>
      </c>
    </row>
    <row r="1662" spans="1:11" x14ac:dyDescent="0.3">
      <c r="A1662" s="15" t="s">
        <v>269</v>
      </c>
      <c r="B1662" s="13" t="str">
        <f t="shared" si="250"/>
        <v>07/04/2011</v>
      </c>
      <c r="C1662" s="14">
        <f t="shared" si="251"/>
        <v>2011</v>
      </c>
      <c r="D1662" s="14">
        <f t="shared" si="252"/>
        <v>4</v>
      </c>
      <c r="E1662" s="14" t="str">
        <f t="shared" si="253"/>
        <v>April</v>
      </c>
      <c r="F1662" s="14">
        <f t="shared" si="254"/>
        <v>2</v>
      </c>
      <c r="G1662" s="14" t="str">
        <f t="shared" si="255"/>
        <v>2011-Apr</v>
      </c>
      <c r="H1662" s="14">
        <f t="shared" si="256"/>
        <v>5</v>
      </c>
      <c r="I1662" s="14" t="str">
        <f t="shared" si="257"/>
        <v>Thursday</v>
      </c>
      <c r="J1662" s="14">
        <f t="shared" si="258"/>
        <v>1</v>
      </c>
      <c r="K1662" s="14">
        <f t="shared" si="259"/>
        <v>1</v>
      </c>
    </row>
    <row r="1663" spans="1:11" x14ac:dyDescent="0.3">
      <c r="A1663" s="15" t="s">
        <v>270</v>
      </c>
      <c r="B1663" s="13" t="str">
        <f t="shared" si="250"/>
        <v>21/04/2016</v>
      </c>
      <c r="C1663" s="14">
        <f t="shared" si="251"/>
        <v>2016</v>
      </c>
      <c r="D1663" s="14">
        <f t="shared" si="252"/>
        <v>4</v>
      </c>
      <c r="E1663" s="14" t="str">
        <f t="shared" si="253"/>
        <v>April</v>
      </c>
      <c r="F1663" s="14">
        <f t="shared" si="254"/>
        <v>2</v>
      </c>
      <c r="G1663" s="14" t="str">
        <f t="shared" si="255"/>
        <v>2016-Apr</v>
      </c>
      <c r="H1663" s="14">
        <f t="shared" si="256"/>
        <v>5</v>
      </c>
      <c r="I1663" s="14" t="str">
        <f t="shared" si="257"/>
        <v>Thursday</v>
      </c>
      <c r="J1663" s="14">
        <f t="shared" si="258"/>
        <v>1</v>
      </c>
      <c r="K1663" s="14">
        <f t="shared" si="259"/>
        <v>1</v>
      </c>
    </row>
    <row r="1664" spans="1:11" x14ac:dyDescent="0.3">
      <c r="A1664" s="15" t="s">
        <v>267</v>
      </c>
      <c r="B1664" s="13" t="str">
        <f t="shared" si="250"/>
        <v>04/04/2011</v>
      </c>
      <c r="C1664" s="14">
        <f t="shared" si="251"/>
        <v>2011</v>
      </c>
      <c r="D1664" s="14">
        <f t="shared" si="252"/>
        <v>4</v>
      </c>
      <c r="E1664" s="14" t="str">
        <f t="shared" si="253"/>
        <v>April</v>
      </c>
      <c r="F1664" s="14">
        <f t="shared" si="254"/>
        <v>2</v>
      </c>
      <c r="G1664" s="14" t="str">
        <f t="shared" si="255"/>
        <v>2011-Apr</v>
      </c>
      <c r="H1664" s="14">
        <f t="shared" si="256"/>
        <v>2</v>
      </c>
      <c r="I1664" s="14" t="str">
        <f t="shared" si="257"/>
        <v>Monday</v>
      </c>
      <c r="J1664" s="14">
        <f t="shared" si="258"/>
        <v>1</v>
      </c>
      <c r="K1664" s="14">
        <f t="shared" si="259"/>
        <v>1</v>
      </c>
    </row>
    <row r="1665" spans="1:11" x14ac:dyDescent="0.3">
      <c r="A1665" s="15" t="s">
        <v>254</v>
      </c>
      <c r="B1665" s="13" t="str">
        <f t="shared" si="250"/>
        <v>28/04/2012</v>
      </c>
      <c r="C1665" s="14">
        <f t="shared" si="251"/>
        <v>2012</v>
      </c>
      <c r="D1665" s="14">
        <f t="shared" si="252"/>
        <v>4</v>
      </c>
      <c r="E1665" s="14" t="str">
        <f t="shared" si="253"/>
        <v>April</v>
      </c>
      <c r="F1665" s="14">
        <f t="shared" si="254"/>
        <v>2</v>
      </c>
      <c r="G1665" s="14" t="str">
        <f t="shared" si="255"/>
        <v>2012-Apr</v>
      </c>
      <c r="H1665" s="14">
        <f t="shared" si="256"/>
        <v>7</v>
      </c>
      <c r="I1665" s="14" t="str">
        <f t="shared" si="257"/>
        <v>Saturday</v>
      </c>
      <c r="J1665" s="14">
        <f t="shared" si="258"/>
        <v>1</v>
      </c>
      <c r="K1665" s="14">
        <f t="shared" si="259"/>
        <v>1</v>
      </c>
    </row>
    <row r="1666" spans="1:11" x14ac:dyDescent="0.3">
      <c r="A1666" s="15" t="s">
        <v>503</v>
      </c>
      <c r="B1666" s="13" t="str">
        <f t="shared" ref="B1666:B1729" si="260">TEXT(DATE(MID(A1666,1,4),MID(A1666,6,1),MID(A1666,8,2)),"dd/mm/yyyy")</f>
        <v>28/04/2015</v>
      </c>
      <c r="C1666" s="14">
        <f t="shared" si="251"/>
        <v>2015</v>
      </c>
      <c r="D1666" s="14">
        <f t="shared" si="252"/>
        <v>4</v>
      </c>
      <c r="E1666" s="14" t="str">
        <f t="shared" si="253"/>
        <v>April</v>
      </c>
      <c r="F1666" s="14">
        <f t="shared" si="254"/>
        <v>2</v>
      </c>
      <c r="G1666" s="14" t="str">
        <f t="shared" si="255"/>
        <v>2015-Apr</v>
      </c>
      <c r="H1666" s="14">
        <f t="shared" si="256"/>
        <v>3</v>
      </c>
      <c r="I1666" s="14" t="str">
        <f t="shared" si="257"/>
        <v>Tuesday</v>
      </c>
      <c r="J1666" s="14">
        <f t="shared" si="258"/>
        <v>1</v>
      </c>
      <c r="K1666" s="14">
        <f t="shared" si="259"/>
        <v>1</v>
      </c>
    </row>
    <row r="1667" spans="1:11" x14ac:dyDescent="0.3">
      <c r="A1667" s="15" t="s">
        <v>1444</v>
      </c>
      <c r="B1667" s="13" t="str">
        <f t="shared" si="260"/>
        <v>25/03/2011</v>
      </c>
      <c r="C1667" s="14">
        <f t="shared" ref="C1667:C1730" si="261">YEAR(B1667)</f>
        <v>2011</v>
      </c>
      <c r="D1667" s="14">
        <f t="shared" ref="D1667:D1730" si="262">MONTH(B1667)</f>
        <v>3</v>
      </c>
      <c r="E1667" s="14" t="str">
        <f t="shared" ref="E1667:E1730" si="263">TEXT(B1667,"mmmm")</f>
        <v>March</v>
      </c>
      <c r="F1667" s="14">
        <f t="shared" ref="F1667:F1730" si="264">ROUNDUP(MONTH(B1667)/3,0)</f>
        <v>1</v>
      </c>
      <c r="G1667" s="14" t="str">
        <f t="shared" ref="G1667:G1730" si="265">TEXT(B1667,"YYYY-MMM")</f>
        <v>2011-Mar</v>
      </c>
      <c r="H1667" s="14">
        <f t="shared" ref="H1667:H1730" si="266">WEEKDAY(B1667,1)</f>
        <v>6</v>
      </c>
      <c r="I1667" s="14" t="str">
        <f t="shared" ref="I1667:I1730" si="267">TEXT(B1667,"dddd")</f>
        <v>Friday</v>
      </c>
      <c r="J1667" s="14">
        <f t="shared" ref="J1667:J1730" si="268">IF(MONTH(B1667)&gt;=4,MONTH(B1667)-3,MONTH(B1667)+9)</f>
        <v>12</v>
      </c>
      <c r="K1667" s="14">
        <f t="shared" ref="K1667:K1730" si="269">ROUNDUP((MONTH(B1667)-3)/3,0)</f>
        <v>0</v>
      </c>
    </row>
    <row r="1668" spans="1:11" x14ac:dyDescent="0.3">
      <c r="A1668" s="15" t="s">
        <v>1260</v>
      </c>
      <c r="B1668" s="13" t="str">
        <f t="shared" si="260"/>
        <v>20/03/2015</v>
      </c>
      <c r="C1668" s="14">
        <f t="shared" si="261"/>
        <v>2015</v>
      </c>
      <c r="D1668" s="14">
        <f t="shared" si="262"/>
        <v>3</v>
      </c>
      <c r="E1668" s="14" t="str">
        <f t="shared" si="263"/>
        <v>March</v>
      </c>
      <c r="F1668" s="14">
        <f t="shared" si="264"/>
        <v>1</v>
      </c>
      <c r="G1668" s="14" t="str">
        <f t="shared" si="265"/>
        <v>2015-Mar</v>
      </c>
      <c r="H1668" s="14">
        <f t="shared" si="266"/>
        <v>6</v>
      </c>
      <c r="I1668" s="14" t="str">
        <f t="shared" si="267"/>
        <v>Friday</v>
      </c>
      <c r="J1668" s="14">
        <f t="shared" si="268"/>
        <v>12</v>
      </c>
      <c r="K1668" s="14">
        <f t="shared" si="269"/>
        <v>0</v>
      </c>
    </row>
    <row r="1669" spans="1:11" x14ac:dyDescent="0.3">
      <c r="A1669" s="15" t="s">
        <v>1445</v>
      </c>
      <c r="B1669" s="13" t="str">
        <f t="shared" si="260"/>
        <v>15/03/2011</v>
      </c>
      <c r="C1669" s="14">
        <f t="shared" si="261"/>
        <v>2011</v>
      </c>
      <c r="D1669" s="14">
        <f t="shared" si="262"/>
        <v>3</v>
      </c>
      <c r="E1669" s="14" t="str">
        <f t="shared" si="263"/>
        <v>March</v>
      </c>
      <c r="F1669" s="14">
        <f t="shared" si="264"/>
        <v>1</v>
      </c>
      <c r="G1669" s="14" t="str">
        <f t="shared" si="265"/>
        <v>2011-Mar</v>
      </c>
      <c r="H1669" s="14">
        <f t="shared" si="266"/>
        <v>3</v>
      </c>
      <c r="I1669" s="14" t="str">
        <f t="shared" si="267"/>
        <v>Tuesday</v>
      </c>
      <c r="J1669" s="14">
        <f t="shared" si="268"/>
        <v>12</v>
      </c>
      <c r="K1669" s="14">
        <f t="shared" si="269"/>
        <v>0</v>
      </c>
    </row>
    <row r="1670" spans="1:11" x14ac:dyDescent="0.3">
      <c r="A1670" s="15" t="s">
        <v>891</v>
      </c>
      <c r="B1670" s="13" t="str">
        <f t="shared" si="260"/>
        <v>11/03/2013</v>
      </c>
      <c r="C1670" s="14">
        <f t="shared" si="261"/>
        <v>2013</v>
      </c>
      <c r="D1670" s="14">
        <f t="shared" si="262"/>
        <v>3</v>
      </c>
      <c r="E1670" s="14" t="str">
        <f t="shared" si="263"/>
        <v>March</v>
      </c>
      <c r="F1670" s="14">
        <f t="shared" si="264"/>
        <v>1</v>
      </c>
      <c r="G1670" s="14" t="str">
        <f t="shared" si="265"/>
        <v>2013-Mar</v>
      </c>
      <c r="H1670" s="14">
        <f t="shared" si="266"/>
        <v>2</v>
      </c>
      <c r="I1670" s="14" t="str">
        <f t="shared" si="267"/>
        <v>Monday</v>
      </c>
      <c r="J1670" s="14">
        <f t="shared" si="268"/>
        <v>12</v>
      </c>
      <c r="K1670" s="14">
        <f t="shared" si="269"/>
        <v>0</v>
      </c>
    </row>
    <row r="1671" spans="1:11" x14ac:dyDescent="0.3">
      <c r="A1671" s="15" t="s">
        <v>1446</v>
      </c>
      <c r="B1671" s="13" t="str">
        <f t="shared" si="260"/>
        <v>09/03/2017</v>
      </c>
      <c r="C1671" s="14">
        <f t="shared" si="261"/>
        <v>2017</v>
      </c>
      <c r="D1671" s="14">
        <f t="shared" si="262"/>
        <v>3</v>
      </c>
      <c r="E1671" s="14" t="str">
        <f t="shared" si="263"/>
        <v>March</v>
      </c>
      <c r="F1671" s="14">
        <f t="shared" si="264"/>
        <v>1</v>
      </c>
      <c r="G1671" s="14" t="str">
        <f t="shared" si="265"/>
        <v>2017-Mar</v>
      </c>
      <c r="H1671" s="14">
        <f t="shared" si="266"/>
        <v>5</v>
      </c>
      <c r="I1671" s="14" t="str">
        <f t="shared" si="267"/>
        <v>Thursday</v>
      </c>
      <c r="J1671" s="14">
        <f t="shared" si="268"/>
        <v>12</v>
      </c>
      <c r="K1671" s="14">
        <f t="shared" si="269"/>
        <v>0</v>
      </c>
    </row>
    <row r="1672" spans="1:11" x14ac:dyDescent="0.3">
      <c r="A1672" s="15" t="s">
        <v>1447</v>
      </c>
      <c r="B1672" s="13" t="str">
        <f t="shared" si="260"/>
        <v>21/02/2014</v>
      </c>
      <c r="C1672" s="14">
        <f t="shared" si="261"/>
        <v>2014</v>
      </c>
      <c r="D1672" s="14">
        <f t="shared" si="262"/>
        <v>2</v>
      </c>
      <c r="E1672" s="14" t="str">
        <f t="shared" si="263"/>
        <v>February</v>
      </c>
      <c r="F1672" s="14">
        <f t="shared" si="264"/>
        <v>1</v>
      </c>
      <c r="G1672" s="14" t="str">
        <f t="shared" si="265"/>
        <v>2014-Feb</v>
      </c>
      <c r="H1672" s="14">
        <f t="shared" si="266"/>
        <v>6</v>
      </c>
      <c r="I1672" s="14" t="str">
        <f t="shared" si="267"/>
        <v>Friday</v>
      </c>
      <c r="J1672" s="14">
        <f t="shared" si="268"/>
        <v>11</v>
      </c>
      <c r="K1672" s="14">
        <f t="shared" si="269"/>
        <v>-1</v>
      </c>
    </row>
    <row r="1673" spans="1:11" x14ac:dyDescent="0.3">
      <c r="A1673" s="15" t="s">
        <v>997</v>
      </c>
      <c r="B1673" s="13" t="str">
        <f t="shared" si="260"/>
        <v>23/02/2015</v>
      </c>
      <c r="C1673" s="14">
        <f t="shared" si="261"/>
        <v>2015</v>
      </c>
      <c r="D1673" s="14">
        <f t="shared" si="262"/>
        <v>2</v>
      </c>
      <c r="E1673" s="14" t="str">
        <f t="shared" si="263"/>
        <v>February</v>
      </c>
      <c r="F1673" s="14">
        <f t="shared" si="264"/>
        <v>1</v>
      </c>
      <c r="G1673" s="14" t="str">
        <f t="shared" si="265"/>
        <v>2015-Feb</v>
      </c>
      <c r="H1673" s="14">
        <f t="shared" si="266"/>
        <v>2</v>
      </c>
      <c r="I1673" s="14" t="str">
        <f t="shared" si="267"/>
        <v>Monday</v>
      </c>
      <c r="J1673" s="14">
        <f t="shared" si="268"/>
        <v>11</v>
      </c>
      <c r="K1673" s="14">
        <f t="shared" si="269"/>
        <v>-1</v>
      </c>
    </row>
    <row r="1674" spans="1:11" x14ac:dyDescent="0.3">
      <c r="A1674" s="15" t="s">
        <v>1287</v>
      </c>
      <c r="B1674" s="13" t="str">
        <f t="shared" si="260"/>
        <v>06/02/2017</v>
      </c>
      <c r="C1674" s="14">
        <f t="shared" si="261"/>
        <v>2017</v>
      </c>
      <c r="D1674" s="14">
        <f t="shared" si="262"/>
        <v>2</v>
      </c>
      <c r="E1674" s="14" t="str">
        <f t="shared" si="263"/>
        <v>February</v>
      </c>
      <c r="F1674" s="14">
        <f t="shared" si="264"/>
        <v>1</v>
      </c>
      <c r="G1674" s="14" t="str">
        <f t="shared" si="265"/>
        <v>2017-Feb</v>
      </c>
      <c r="H1674" s="14">
        <f t="shared" si="266"/>
        <v>2</v>
      </c>
      <c r="I1674" s="14" t="str">
        <f t="shared" si="267"/>
        <v>Monday</v>
      </c>
      <c r="J1674" s="14">
        <f t="shared" si="268"/>
        <v>11</v>
      </c>
      <c r="K1674" s="14">
        <f t="shared" si="269"/>
        <v>-1</v>
      </c>
    </row>
    <row r="1675" spans="1:11" x14ac:dyDescent="0.3">
      <c r="A1675" s="15" t="s">
        <v>396</v>
      </c>
      <c r="B1675" s="13" t="str">
        <f t="shared" si="260"/>
        <v>07/02/2014</v>
      </c>
      <c r="C1675" s="14">
        <f t="shared" si="261"/>
        <v>2014</v>
      </c>
      <c r="D1675" s="14">
        <f t="shared" si="262"/>
        <v>2</v>
      </c>
      <c r="E1675" s="14" t="str">
        <f t="shared" si="263"/>
        <v>February</v>
      </c>
      <c r="F1675" s="14">
        <f t="shared" si="264"/>
        <v>1</v>
      </c>
      <c r="G1675" s="14" t="str">
        <f t="shared" si="265"/>
        <v>2014-Feb</v>
      </c>
      <c r="H1675" s="14">
        <f t="shared" si="266"/>
        <v>6</v>
      </c>
      <c r="I1675" s="14" t="str">
        <f t="shared" si="267"/>
        <v>Friday</v>
      </c>
      <c r="J1675" s="14">
        <f t="shared" si="268"/>
        <v>11</v>
      </c>
      <c r="K1675" s="14">
        <f t="shared" si="269"/>
        <v>-1</v>
      </c>
    </row>
    <row r="1676" spans="1:11" x14ac:dyDescent="0.3">
      <c r="A1676" s="15" t="s">
        <v>527</v>
      </c>
      <c r="B1676" s="13" t="str">
        <f t="shared" si="260"/>
        <v>19/02/2011</v>
      </c>
      <c r="C1676" s="14">
        <f t="shared" si="261"/>
        <v>2011</v>
      </c>
      <c r="D1676" s="14">
        <f t="shared" si="262"/>
        <v>2</v>
      </c>
      <c r="E1676" s="14" t="str">
        <f t="shared" si="263"/>
        <v>February</v>
      </c>
      <c r="F1676" s="14">
        <f t="shared" si="264"/>
        <v>1</v>
      </c>
      <c r="G1676" s="14" t="str">
        <f t="shared" si="265"/>
        <v>2011-Feb</v>
      </c>
      <c r="H1676" s="14">
        <f t="shared" si="266"/>
        <v>7</v>
      </c>
      <c r="I1676" s="14" t="str">
        <f t="shared" si="267"/>
        <v>Saturday</v>
      </c>
      <c r="J1676" s="14">
        <f t="shared" si="268"/>
        <v>11</v>
      </c>
      <c r="K1676" s="14">
        <f t="shared" si="269"/>
        <v>-1</v>
      </c>
    </row>
    <row r="1677" spans="1:11" x14ac:dyDescent="0.3">
      <c r="A1677" s="15" t="s">
        <v>551</v>
      </c>
      <c r="B1677" s="13" t="str">
        <f t="shared" si="260"/>
        <v>27/01/2017</v>
      </c>
      <c r="C1677" s="14">
        <f t="shared" si="261"/>
        <v>2017</v>
      </c>
      <c r="D1677" s="14">
        <f t="shared" si="262"/>
        <v>1</v>
      </c>
      <c r="E1677" s="14" t="str">
        <f t="shared" si="263"/>
        <v>January</v>
      </c>
      <c r="F1677" s="14">
        <f t="shared" si="264"/>
        <v>1</v>
      </c>
      <c r="G1677" s="14" t="str">
        <f t="shared" si="265"/>
        <v>2017-Jan</v>
      </c>
      <c r="H1677" s="14">
        <f t="shared" si="266"/>
        <v>6</v>
      </c>
      <c r="I1677" s="14" t="str">
        <f t="shared" si="267"/>
        <v>Friday</v>
      </c>
      <c r="J1677" s="14">
        <f t="shared" si="268"/>
        <v>10</v>
      </c>
      <c r="K1677" s="14">
        <f t="shared" si="269"/>
        <v>-1</v>
      </c>
    </row>
    <row r="1678" spans="1:11" x14ac:dyDescent="0.3">
      <c r="A1678" s="15" t="s">
        <v>1448</v>
      </c>
      <c r="B1678" s="13" t="str">
        <f t="shared" si="260"/>
        <v>26/01/2015</v>
      </c>
      <c r="C1678" s="14">
        <f t="shared" si="261"/>
        <v>2015</v>
      </c>
      <c r="D1678" s="14">
        <f t="shared" si="262"/>
        <v>1</v>
      </c>
      <c r="E1678" s="14" t="str">
        <f t="shared" si="263"/>
        <v>January</v>
      </c>
      <c r="F1678" s="14">
        <f t="shared" si="264"/>
        <v>1</v>
      </c>
      <c r="G1678" s="14" t="str">
        <f t="shared" si="265"/>
        <v>2015-Jan</v>
      </c>
      <c r="H1678" s="14">
        <f t="shared" si="266"/>
        <v>2</v>
      </c>
      <c r="I1678" s="14" t="str">
        <f t="shared" si="267"/>
        <v>Monday</v>
      </c>
      <c r="J1678" s="14">
        <f t="shared" si="268"/>
        <v>10</v>
      </c>
      <c r="K1678" s="14">
        <f t="shared" si="269"/>
        <v>-1</v>
      </c>
    </row>
    <row r="1679" spans="1:11" x14ac:dyDescent="0.3">
      <c r="A1679" s="15" t="s">
        <v>896</v>
      </c>
      <c r="B1679" s="13" t="str">
        <f t="shared" si="260"/>
        <v>13/01/2017</v>
      </c>
      <c r="C1679" s="14">
        <f t="shared" si="261"/>
        <v>2017</v>
      </c>
      <c r="D1679" s="14">
        <f t="shared" si="262"/>
        <v>1</v>
      </c>
      <c r="E1679" s="14" t="str">
        <f t="shared" si="263"/>
        <v>January</v>
      </c>
      <c r="F1679" s="14">
        <f t="shared" si="264"/>
        <v>1</v>
      </c>
      <c r="G1679" s="14" t="str">
        <f t="shared" si="265"/>
        <v>2017-Jan</v>
      </c>
      <c r="H1679" s="14">
        <f t="shared" si="266"/>
        <v>6</v>
      </c>
      <c r="I1679" s="14" t="str">
        <f t="shared" si="267"/>
        <v>Friday</v>
      </c>
      <c r="J1679" s="14">
        <f t="shared" si="268"/>
        <v>10</v>
      </c>
      <c r="K1679" s="14">
        <f t="shared" si="269"/>
        <v>-1</v>
      </c>
    </row>
    <row r="1680" spans="1:11" x14ac:dyDescent="0.3">
      <c r="A1680" s="15" t="s">
        <v>1449</v>
      </c>
      <c r="B1680" s="13" t="str">
        <f t="shared" si="260"/>
        <v>04/01/2016</v>
      </c>
      <c r="C1680" s="14">
        <f t="shared" si="261"/>
        <v>2016</v>
      </c>
      <c r="D1680" s="14">
        <f t="shared" si="262"/>
        <v>1</v>
      </c>
      <c r="E1680" s="14" t="str">
        <f t="shared" si="263"/>
        <v>January</v>
      </c>
      <c r="F1680" s="14">
        <f t="shared" si="264"/>
        <v>1</v>
      </c>
      <c r="G1680" s="14" t="str">
        <f t="shared" si="265"/>
        <v>2016-Jan</v>
      </c>
      <c r="H1680" s="14">
        <f t="shared" si="266"/>
        <v>2</v>
      </c>
      <c r="I1680" s="14" t="str">
        <f t="shared" si="267"/>
        <v>Monday</v>
      </c>
      <c r="J1680" s="14">
        <f t="shared" si="268"/>
        <v>10</v>
      </c>
      <c r="K1680" s="14">
        <f t="shared" si="269"/>
        <v>-1</v>
      </c>
    </row>
    <row r="1681" spans="1:11" x14ac:dyDescent="0.3">
      <c r="A1681" s="15" t="s">
        <v>1450</v>
      </c>
      <c r="B1681" s="13" t="str">
        <f t="shared" si="260"/>
        <v>18/01/2013</v>
      </c>
      <c r="C1681" s="14">
        <f t="shared" si="261"/>
        <v>2013</v>
      </c>
      <c r="D1681" s="14">
        <f t="shared" si="262"/>
        <v>1</v>
      </c>
      <c r="E1681" s="14" t="str">
        <f t="shared" si="263"/>
        <v>January</v>
      </c>
      <c r="F1681" s="14">
        <f t="shared" si="264"/>
        <v>1</v>
      </c>
      <c r="G1681" s="14" t="str">
        <f t="shared" si="265"/>
        <v>2013-Jan</v>
      </c>
      <c r="H1681" s="14">
        <f t="shared" si="266"/>
        <v>6</v>
      </c>
      <c r="I1681" s="14" t="str">
        <f t="shared" si="267"/>
        <v>Friday</v>
      </c>
      <c r="J1681" s="14">
        <f t="shared" si="268"/>
        <v>10</v>
      </c>
      <c r="K1681" s="14">
        <f t="shared" si="269"/>
        <v>-1</v>
      </c>
    </row>
    <row r="1682" spans="1:11" x14ac:dyDescent="0.3">
      <c r="A1682" s="15" t="s">
        <v>667</v>
      </c>
      <c r="B1682" s="13" t="e">
        <f t="shared" si="260"/>
        <v>#VALUE!</v>
      </c>
      <c r="C1682" s="14" t="e">
        <f t="shared" si="261"/>
        <v>#VALUE!</v>
      </c>
      <c r="D1682" s="14" t="e">
        <f t="shared" si="262"/>
        <v>#VALUE!</v>
      </c>
      <c r="E1682" s="14" t="e">
        <f t="shared" si="263"/>
        <v>#VALUE!</v>
      </c>
      <c r="F1682" s="14" t="e">
        <f t="shared" si="264"/>
        <v>#VALUE!</v>
      </c>
      <c r="G1682" s="14" t="e">
        <f t="shared" si="265"/>
        <v>#VALUE!</v>
      </c>
      <c r="H1682" s="14" t="e">
        <f t="shared" si="266"/>
        <v>#VALUE!</v>
      </c>
      <c r="I1682" s="14" t="e">
        <f t="shared" si="267"/>
        <v>#VALUE!</v>
      </c>
      <c r="J1682" s="14" t="e">
        <f t="shared" si="268"/>
        <v>#VALUE!</v>
      </c>
      <c r="K1682" s="14" t="e">
        <f t="shared" si="269"/>
        <v>#VALUE!</v>
      </c>
    </row>
    <row r="1683" spans="1:11" x14ac:dyDescent="0.3">
      <c r="A1683" s="15" t="s">
        <v>573</v>
      </c>
      <c r="B1683" s="13" t="e">
        <f t="shared" si="260"/>
        <v>#VALUE!</v>
      </c>
      <c r="C1683" s="14" t="e">
        <f t="shared" si="261"/>
        <v>#VALUE!</v>
      </c>
      <c r="D1683" s="14" t="e">
        <f t="shared" si="262"/>
        <v>#VALUE!</v>
      </c>
      <c r="E1683" s="14" t="e">
        <f t="shared" si="263"/>
        <v>#VALUE!</v>
      </c>
      <c r="F1683" s="14" t="e">
        <f t="shared" si="264"/>
        <v>#VALUE!</v>
      </c>
      <c r="G1683" s="14" t="e">
        <f t="shared" si="265"/>
        <v>#VALUE!</v>
      </c>
      <c r="H1683" s="14" t="e">
        <f t="shared" si="266"/>
        <v>#VALUE!</v>
      </c>
      <c r="I1683" s="14" t="e">
        <f t="shared" si="267"/>
        <v>#VALUE!</v>
      </c>
      <c r="J1683" s="14" t="e">
        <f t="shared" si="268"/>
        <v>#VALUE!</v>
      </c>
      <c r="K1683" s="14" t="e">
        <f t="shared" si="269"/>
        <v>#VALUE!</v>
      </c>
    </row>
    <row r="1684" spans="1:11" x14ac:dyDescent="0.3">
      <c r="A1684" s="15" t="s">
        <v>744</v>
      </c>
      <c r="B1684" s="13" t="e">
        <f t="shared" si="260"/>
        <v>#VALUE!</v>
      </c>
      <c r="C1684" s="14" t="e">
        <f t="shared" si="261"/>
        <v>#VALUE!</v>
      </c>
      <c r="D1684" s="14" t="e">
        <f t="shared" si="262"/>
        <v>#VALUE!</v>
      </c>
      <c r="E1684" s="14" t="e">
        <f t="shared" si="263"/>
        <v>#VALUE!</v>
      </c>
      <c r="F1684" s="14" t="e">
        <f t="shared" si="264"/>
        <v>#VALUE!</v>
      </c>
      <c r="G1684" s="14" t="e">
        <f t="shared" si="265"/>
        <v>#VALUE!</v>
      </c>
      <c r="H1684" s="14" t="e">
        <f t="shared" si="266"/>
        <v>#VALUE!</v>
      </c>
      <c r="I1684" s="14" t="e">
        <f t="shared" si="267"/>
        <v>#VALUE!</v>
      </c>
      <c r="J1684" s="14" t="e">
        <f t="shared" si="268"/>
        <v>#VALUE!</v>
      </c>
      <c r="K1684" s="14" t="e">
        <f t="shared" si="269"/>
        <v>#VALUE!</v>
      </c>
    </row>
    <row r="1685" spans="1:11" x14ac:dyDescent="0.3">
      <c r="A1685" s="15" t="s">
        <v>1451</v>
      </c>
      <c r="B1685" s="13" t="e">
        <f t="shared" si="260"/>
        <v>#VALUE!</v>
      </c>
      <c r="C1685" s="14" t="e">
        <f t="shared" si="261"/>
        <v>#VALUE!</v>
      </c>
      <c r="D1685" s="14" t="e">
        <f t="shared" si="262"/>
        <v>#VALUE!</v>
      </c>
      <c r="E1685" s="14" t="e">
        <f t="shared" si="263"/>
        <v>#VALUE!</v>
      </c>
      <c r="F1685" s="14" t="e">
        <f t="shared" si="264"/>
        <v>#VALUE!</v>
      </c>
      <c r="G1685" s="14" t="e">
        <f t="shared" si="265"/>
        <v>#VALUE!</v>
      </c>
      <c r="H1685" s="14" t="e">
        <f t="shared" si="266"/>
        <v>#VALUE!</v>
      </c>
      <c r="I1685" s="14" t="e">
        <f t="shared" si="267"/>
        <v>#VALUE!</v>
      </c>
      <c r="J1685" s="14" t="e">
        <f t="shared" si="268"/>
        <v>#VALUE!</v>
      </c>
      <c r="K1685" s="14" t="e">
        <f t="shared" si="269"/>
        <v>#VALUE!</v>
      </c>
    </row>
    <row r="1686" spans="1:11" x14ac:dyDescent="0.3">
      <c r="A1686" s="15" t="s">
        <v>1114</v>
      </c>
      <c r="B1686" s="13" t="e">
        <f t="shared" si="260"/>
        <v>#VALUE!</v>
      </c>
      <c r="C1686" s="14" t="e">
        <f t="shared" si="261"/>
        <v>#VALUE!</v>
      </c>
      <c r="D1686" s="14" t="e">
        <f t="shared" si="262"/>
        <v>#VALUE!</v>
      </c>
      <c r="E1686" s="14" t="e">
        <f t="shared" si="263"/>
        <v>#VALUE!</v>
      </c>
      <c r="F1686" s="14" t="e">
        <f t="shared" si="264"/>
        <v>#VALUE!</v>
      </c>
      <c r="G1686" s="14" t="e">
        <f t="shared" si="265"/>
        <v>#VALUE!</v>
      </c>
      <c r="H1686" s="14" t="e">
        <f t="shared" si="266"/>
        <v>#VALUE!</v>
      </c>
      <c r="I1686" s="14" t="e">
        <f t="shared" si="267"/>
        <v>#VALUE!</v>
      </c>
      <c r="J1686" s="14" t="e">
        <f t="shared" si="268"/>
        <v>#VALUE!</v>
      </c>
      <c r="K1686" s="14" t="e">
        <f t="shared" si="269"/>
        <v>#VALUE!</v>
      </c>
    </row>
    <row r="1687" spans="1:11" x14ac:dyDescent="0.3">
      <c r="A1687" s="15" t="s">
        <v>1452</v>
      </c>
      <c r="B1687" s="13" t="e">
        <f t="shared" si="260"/>
        <v>#VALUE!</v>
      </c>
      <c r="C1687" s="14" t="e">
        <f t="shared" si="261"/>
        <v>#VALUE!</v>
      </c>
      <c r="D1687" s="14" t="e">
        <f t="shared" si="262"/>
        <v>#VALUE!</v>
      </c>
      <c r="E1687" s="14" t="e">
        <f t="shared" si="263"/>
        <v>#VALUE!</v>
      </c>
      <c r="F1687" s="14" t="e">
        <f t="shared" si="264"/>
        <v>#VALUE!</v>
      </c>
      <c r="G1687" s="14" t="e">
        <f t="shared" si="265"/>
        <v>#VALUE!</v>
      </c>
      <c r="H1687" s="14" t="e">
        <f t="shared" si="266"/>
        <v>#VALUE!</v>
      </c>
      <c r="I1687" s="14" t="e">
        <f t="shared" si="267"/>
        <v>#VALUE!</v>
      </c>
      <c r="J1687" s="14" t="e">
        <f t="shared" si="268"/>
        <v>#VALUE!</v>
      </c>
      <c r="K1687" s="14" t="e">
        <f t="shared" si="269"/>
        <v>#VALUE!</v>
      </c>
    </row>
    <row r="1688" spans="1:11" x14ac:dyDescent="0.3">
      <c r="A1688" s="15" t="s">
        <v>327</v>
      </c>
      <c r="B1688" s="13" t="e">
        <f t="shared" si="260"/>
        <v>#VALUE!</v>
      </c>
      <c r="C1688" s="14" t="e">
        <f t="shared" si="261"/>
        <v>#VALUE!</v>
      </c>
      <c r="D1688" s="14" t="e">
        <f t="shared" si="262"/>
        <v>#VALUE!</v>
      </c>
      <c r="E1688" s="14" t="e">
        <f t="shared" si="263"/>
        <v>#VALUE!</v>
      </c>
      <c r="F1688" s="14" t="e">
        <f t="shared" si="264"/>
        <v>#VALUE!</v>
      </c>
      <c r="G1688" s="14" t="e">
        <f t="shared" si="265"/>
        <v>#VALUE!</v>
      </c>
      <c r="H1688" s="14" t="e">
        <f t="shared" si="266"/>
        <v>#VALUE!</v>
      </c>
      <c r="I1688" s="14" t="e">
        <f t="shared" si="267"/>
        <v>#VALUE!</v>
      </c>
      <c r="J1688" s="14" t="e">
        <f t="shared" si="268"/>
        <v>#VALUE!</v>
      </c>
      <c r="K1688" s="14" t="e">
        <f t="shared" si="269"/>
        <v>#VALUE!</v>
      </c>
    </row>
    <row r="1689" spans="1:11" x14ac:dyDescent="0.3">
      <c r="A1689" s="15" t="s">
        <v>1453</v>
      </c>
      <c r="B1689" s="13" t="e">
        <f t="shared" si="260"/>
        <v>#VALUE!</v>
      </c>
      <c r="C1689" s="14" t="e">
        <f t="shared" si="261"/>
        <v>#VALUE!</v>
      </c>
      <c r="D1689" s="14" t="e">
        <f t="shared" si="262"/>
        <v>#VALUE!</v>
      </c>
      <c r="E1689" s="14" t="e">
        <f t="shared" si="263"/>
        <v>#VALUE!</v>
      </c>
      <c r="F1689" s="14" t="e">
        <f t="shared" si="264"/>
        <v>#VALUE!</v>
      </c>
      <c r="G1689" s="14" t="e">
        <f t="shared" si="265"/>
        <v>#VALUE!</v>
      </c>
      <c r="H1689" s="14" t="e">
        <f t="shared" si="266"/>
        <v>#VALUE!</v>
      </c>
      <c r="I1689" s="14" t="e">
        <f t="shared" si="267"/>
        <v>#VALUE!</v>
      </c>
      <c r="J1689" s="14" t="e">
        <f t="shared" si="268"/>
        <v>#VALUE!</v>
      </c>
      <c r="K1689" s="14" t="e">
        <f t="shared" si="269"/>
        <v>#VALUE!</v>
      </c>
    </row>
    <row r="1690" spans="1:11" x14ac:dyDescent="0.3">
      <c r="A1690" s="15" t="s">
        <v>1454</v>
      </c>
      <c r="B1690" s="13" t="e">
        <f t="shared" si="260"/>
        <v>#VALUE!</v>
      </c>
      <c r="C1690" s="14" t="e">
        <f t="shared" si="261"/>
        <v>#VALUE!</v>
      </c>
      <c r="D1690" s="14" t="e">
        <f t="shared" si="262"/>
        <v>#VALUE!</v>
      </c>
      <c r="E1690" s="14" t="e">
        <f t="shared" si="263"/>
        <v>#VALUE!</v>
      </c>
      <c r="F1690" s="14" t="e">
        <f t="shared" si="264"/>
        <v>#VALUE!</v>
      </c>
      <c r="G1690" s="14" t="e">
        <f t="shared" si="265"/>
        <v>#VALUE!</v>
      </c>
      <c r="H1690" s="14" t="e">
        <f t="shared" si="266"/>
        <v>#VALUE!</v>
      </c>
      <c r="I1690" s="14" t="e">
        <f t="shared" si="267"/>
        <v>#VALUE!</v>
      </c>
      <c r="J1690" s="14" t="e">
        <f t="shared" si="268"/>
        <v>#VALUE!</v>
      </c>
      <c r="K1690" s="14" t="e">
        <f t="shared" si="269"/>
        <v>#VALUE!</v>
      </c>
    </row>
    <row r="1691" spans="1:11" x14ac:dyDescent="0.3">
      <c r="A1691" s="15" t="s">
        <v>754</v>
      </c>
      <c r="B1691" s="13" t="e">
        <f t="shared" si="260"/>
        <v>#VALUE!</v>
      </c>
      <c r="C1691" s="14" t="e">
        <f t="shared" si="261"/>
        <v>#VALUE!</v>
      </c>
      <c r="D1691" s="14" t="e">
        <f t="shared" si="262"/>
        <v>#VALUE!</v>
      </c>
      <c r="E1691" s="14" t="e">
        <f t="shared" si="263"/>
        <v>#VALUE!</v>
      </c>
      <c r="F1691" s="14" t="e">
        <f t="shared" si="264"/>
        <v>#VALUE!</v>
      </c>
      <c r="G1691" s="14" t="e">
        <f t="shared" si="265"/>
        <v>#VALUE!</v>
      </c>
      <c r="H1691" s="14" t="e">
        <f t="shared" si="266"/>
        <v>#VALUE!</v>
      </c>
      <c r="I1691" s="14" t="e">
        <f t="shared" si="267"/>
        <v>#VALUE!</v>
      </c>
      <c r="J1691" s="14" t="e">
        <f t="shared" si="268"/>
        <v>#VALUE!</v>
      </c>
      <c r="K1691" s="14" t="e">
        <f t="shared" si="269"/>
        <v>#VALUE!</v>
      </c>
    </row>
    <row r="1692" spans="1:11" x14ac:dyDescent="0.3">
      <c r="A1692" s="15" t="s">
        <v>1455</v>
      </c>
      <c r="B1692" s="13" t="e">
        <f t="shared" si="260"/>
        <v>#VALUE!</v>
      </c>
      <c r="C1692" s="14" t="e">
        <f t="shared" si="261"/>
        <v>#VALUE!</v>
      </c>
      <c r="D1692" s="14" t="e">
        <f t="shared" si="262"/>
        <v>#VALUE!</v>
      </c>
      <c r="E1692" s="14" t="e">
        <f t="shared" si="263"/>
        <v>#VALUE!</v>
      </c>
      <c r="F1692" s="14" t="e">
        <f t="shared" si="264"/>
        <v>#VALUE!</v>
      </c>
      <c r="G1692" s="14" t="e">
        <f t="shared" si="265"/>
        <v>#VALUE!</v>
      </c>
      <c r="H1692" s="14" t="e">
        <f t="shared" si="266"/>
        <v>#VALUE!</v>
      </c>
      <c r="I1692" s="14" t="e">
        <f t="shared" si="267"/>
        <v>#VALUE!</v>
      </c>
      <c r="J1692" s="14" t="e">
        <f t="shared" si="268"/>
        <v>#VALUE!</v>
      </c>
      <c r="K1692" s="14" t="e">
        <f t="shared" si="269"/>
        <v>#VALUE!</v>
      </c>
    </row>
    <row r="1693" spans="1:11" x14ac:dyDescent="0.3">
      <c r="A1693" s="15" t="s">
        <v>615</v>
      </c>
      <c r="B1693" s="13" t="e">
        <f t="shared" si="260"/>
        <v>#VALUE!</v>
      </c>
      <c r="C1693" s="14" t="e">
        <f t="shared" si="261"/>
        <v>#VALUE!</v>
      </c>
      <c r="D1693" s="14" t="e">
        <f t="shared" si="262"/>
        <v>#VALUE!</v>
      </c>
      <c r="E1693" s="14" t="e">
        <f t="shared" si="263"/>
        <v>#VALUE!</v>
      </c>
      <c r="F1693" s="14" t="e">
        <f t="shared" si="264"/>
        <v>#VALUE!</v>
      </c>
      <c r="G1693" s="14" t="e">
        <f t="shared" si="265"/>
        <v>#VALUE!</v>
      </c>
      <c r="H1693" s="14" t="e">
        <f t="shared" si="266"/>
        <v>#VALUE!</v>
      </c>
      <c r="I1693" s="14" t="e">
        <f t="shared" si="267"/>
        <v>#VALUE!</v>
      </c>
      <c r="J1693" s="14" t="e">
        <f t="shared" si="268"/>
        <v>#VALUE!</v>
      </c>
      <c r="K1693" s="14" t="e">
        <f t="shared" si="269"/>
        <v>#VALUE!</v>
      </c>
    </row>
    <row r="1694" spans="1:11" x14ac:dyDescent="0.3">
      <c r="A1694" s="15" t="s">
        <v>1456</v>
      </c>
      <c r="B1694" s="13" t="e">
        <f t="shared" si="260"/>
        <v>#VALUE!</v>
      </c>
      <c r="C1694" s="14" t="e">
        <f t="shared" si="261"/>
        <v>#VALUE!</v>
      </c>
      <c r="D1694" s="14" t="e">
        <f t="shared" si="262"/>
        <v>#VALUE!</v>
      </c>
      <c r="E1694" s="14" t="e">
        <f t="shared" si="263"/>
        <v>#VALUE!</v>
      </c>
      <c r="F1694" s="14" t="e">
        <f t="shared" si="264"/>
        <v>#VALUE!</v>
      </c>
      <c r="G1694" s="14" t="e">
        <f t="shared" si="265"/>
        <v>#VALUE!</v>
      </c>
      <c r="H1694" s="14" t="e">
        <f t="shared" si="266"/>
        <v>#VALUE!</v>
      </c>
      <c r="I1694" s="14" t="e">
        <f t="shared" si="267"/>
        <v>#VALUE!</v>
      </c>
      <c r="J1694" s="14" t="e">
        <f t="shared" si="268"/>
        <v>#VALUE!</v>
      </c>
      <c r="K1694" s="14" t="e">
        <f t="shared" si="269"/>
        <v>#VALUE!</v>
      </c>
    </row>
    <row r="1695" spans="1:11" x14ac:dyDescent="0.3">
      <c r="A1695" s="15" t="s">
        <v>1121</v>
      </c>
      <c r="B1695" s="13" t="e">
        <f t="shared" si="260"/>
        <v>#VALUE!</v>
      </c>
      <c r="C1695" s="14" t="e">
        <f t="shared" si="261"/>
        <v>#VALUE!</v>
      </c>
      <c r="D1695" s="14" t="e">
        <f t="shared" si="262"/>
        <v>#VALUE!</v>
      </c>
      <c r="E1695" s="14" t="e">
        <f t="shared" si="263"/>
        <v>#VALUE!</v>
      </c>
      <c r="F1695" s="14" t="e">
        <f t="shared" si="264"/>
        <v>#VALUE!</v>
      </c>
      <c r="G1695" s="14" t="e">
        <f t="shared" si="265"/>
        <v>#VALUE!</v>
      </c>
      <c r="H1695" s="14" t="e">
        <f t="shared" si="266"/>
        <v>#VALUE!</v>
      </c>
      <c r="I1695" s="14" t="e">
        <f t="shared" si="267"/>
        <v>#VALUE!</v>
      </c>
      <c r="J1695" s="14" t="e">
        <f t="shared" si="268"/>
        <v>#VALUE!</v>
      </c>
      <c r="K1695" s="14" t="e">
        <f t="shared" si="269"/>
        <v>#VALUE!</v>
      </c>
    </row>
    <row r="1696" spans="1:11" x14ac:dyDescent="0.3">
      <c r="A1696" s="15" t="s">
        <v>185</v>
      </c>
      <c r="B1696" s="13" t="str">
        <f t="shared" si="260"/>
        <v>17/09/2013</v>
      </c>
      <c r="C1696" s="14">
        <f t="shared" si="261"/>
        <v>2013</v>
      </c>
      <c r="D1696" s="14">
        <f t="shared" si="262"/>
        <v>9</v>
      </c>
      <c r="E1696" s="14" t="str">
        <f t="shared" si="263"/>
        <v>September</v>
      </c>
      <c r="F1696" s="14">
        <f t="shared" si="264"/>
        <v>3</v>
      </c>
      <c r="G1696" s="14" t="str">
        <f t="shared" si="265"/>
        <v>2013-Sep</v>
      </c>
      <c r="H1696" s="14">
        <f t="shared" si="266"/>
        <v>3</v>
      </c>
      <c r="I1696" s="14" t="str">
        <f t="shared" si="267"/>
        <v>Tuesday</v>
      </c>
      <c r="J1696" s="14">
        <f t="shared" si="268"/>
        <v>6</v>
      </c>
      <c r="K1696" s="14">
        <f t="shared" si="269"/>
        <v>2</v>
      </c>
    </row>
    <row r="1697" spans="1:11" x14ac:dyDescent="0.3">
      <c r="A1697" s="15" t="s">
        <v>1457</v>
      </c>
      <c r="B1697" s="13" t="str">
        <f t="shared" si="260"/>
        <v>04/09/2014</v>
      </c>
      <c r="C1697" s="14">
        <f t="shared" si="261"/>
        <v>2014</v>
      </c>
      <c r="D1697" s="14">
        <f t="shared" si="262"/>
        <v>9</v>
      </c>
      <c r="E1697" s="14" t="str">
        <f t="shared" si="263"/>
        <v>September</v>
      </c>
      <c r="F1697" s="14">
        <f t="shared" si="264"/>
        <v>3</v>
      </c>
      <c r="G1697" s="14" t="str">
        <f t="shared" si="265"/>
        <v>2014-Sep</v>
      </c>
      <c r="H1697" s="14">
        <f t="shared" si="266"/>
        <v>5</v>
      </c>
      <c r="I1697" s="14" t="str">
        <f t="shared" si="267"/>
        <v>Thursday</v>
      </c>
      <c r="J1697" s="14">
        <f t="shared" si="268"/>
        <v>6</v>
      </c>
      <c r="K1697" s="14">
        <f t="shared" si="269"/>
        <v>2</v>
      </c>
    </row>
    <row r="1698" spans="1:11" x14ac:dyDescent="0.3">
      <c r="A1698" s="15" t="s">
        <v>188</v>
      </c>
      <c r="B1698" s="13" t="str">
        <f t="shared" si="260"/>
        <v>21/09/2014</v>
      </c>
      <c r="C1698" s="14">
        <f t="shared" si="261"/>
        <v>2014</v>
      </c>
      <c r="D1698" s="14">
        <f t="shared" si="262"/>
        <v>9</v>
      </c>
      <c r="E1698" s="14" t="str">
        <f t="shared" si="263"/>
        <v>September</v>
      </c>
      <c r="F1698" s="14">
        <f t="shared" si="264"/>
        <v>3</v>
      </c>
      <c r="G1698" s="14" t="str">
        <f t="shared" si="265"/>
        <v>2014-Sep</v>
      </c>
      <c r="H1698" s="14">
        <f t="shared" si="266"/>
        <v>1</v>
      </c>
      <c r="I1698" s="14" t="str">
        <f t="shared" si="267"/>
        <v>Sunday</v>
      </c>
      <c r="J1698" s="14">
        <f t="shared" si="268"/>
        <v>6</v>
      </c>
      <c r="K1698" s="14">
        <f t="shared" si="269"/>
        <v>2</v>
      </c>
    </row>
    <row r="1699" spans="1:11" x14ac:dyDescent="0.3">
      <c r="A1699" s="15" t="s">
        <v>843</v>
      </c>
      <c r="B1699" s="13" t="str">
        <f t="shared" si="260"/>
        <v>26/09/2018</v>
      </c>
      <c r="C1699" s="14">
        <f t="shared" si="261"/>
        <v>2018</v>
      </c>
      <c r="D1699" s="14">
        <f t="shared" si="262"/>
        <v>9</v>
      </c>
      <c r="E1699" s="14" t="str">
        <f t="shared" si="263"/>
        <v>September</v>
      </c>
      <c r="F1699" s="14">
        <f t="shared" si="264"/>
        <v>3</v>
      </c>
      <c r="G1699" s="14" t="str">
        <f t="shared" si="265"/>
        <v>2018-Sep</v>
      </c>
      <c r="H1699" s="14">
        <f t="shared" si="266"/>
        <v>4</v>
      </c>
      <c r="I1699" s="14" t="str">
        <f t="shared" si="267"/>
        <v>Wednesday</v>
      </c>
      <c r="J1699" s="14">
        <f t="shared" si="268"/>
        <v>6</v>
      </c>
      <c r="K1699" s="14">
        <f t="shared" si="269"/>
        <v>2</v>
      </c>
    </row>
    <row r="1700" spans="1:11" x14ac:dyDescent="0.3">
      <c r="A1700" s="15" t="s">
        <v>1458</v>
      </c>
      <c r="B1700" s="13" t="str">
        <f t="shared" si="260"/>
        <v>26/08/2017</v>
      </c>
      <c r="C1700" s="14">
        <f t="shared" si="261"/>
        <v>2017</v>
      </c>
      <c r="D1700" s="14">
        <f t="shared" si="262"/>
        <v>8</v>
      </c>
      <c r="E1700" s="14" t="str">
        <f t="shared" si="263"/>
        <v>August</v>
      </c>
      <c r="F1700" s="14">
        <f t="shared" si="264"/>
        <v>3</v>
      </c>
      <c r="G1700" s="14" t="str">
        <f t="shared" si="265"/>
        <v>2017-Aug</v>
      </c>
      <c r="H1700" s="14">
        <f t="shared" si="266"/>
        <v>7</v>
      </c>
      <c r="I1700" s="14" t="str">
        <f t="shared" si="267"/>
        <v>Saturday</v>
      </c>
      <c r="J1700" s="14">
        <f t="shared" si="268"/>
        <v>5</v>
      </c>
      <c r="K1700" s="14">
        <f t="shared" si="269"/>
        <v>2</v>
      </c>
    </row>
    <row r="1701" spans="1:11" x14ac:dyDescent="0.3">
      <c r="A1701" s="15" t="s">
        <v>1459</v>
      </c>
      <c r="B1701" s="13" t="str">
        <f t="shared" si="260"/>
        <v>22/08/2018</v>
      </c>
      <c r="C1701" s="14">
        <f t="shared" si="261"/>
        <v>2018</v>
      </c>
      <c r="D1701" s="14">
        <f t="shared" si="262"/>
        <v>8</v>
      </c>
      <c r="E1701" s="14" t="str">
        <f t="shared" si="263"/>
        <v>August</v>
      </c>
      <c r="F1701" s="14">
        <f t="shared" si="264"/>
        <v>3</v>
      </c>
      <c r="G1701" s="14" t="str">
        <f t="shared" si="265"/>
        <v>2018-Aug</v>
      </c>
      <c r="H1701" s="14">
        <f t="shared" si="266"/>
        <v>4</v>
      </c>
      <c r="I1701" s="14" t="str">
        <f t="shared" si="267"/>
        <v>Wednesday</v>
      </c>
      <c r="J1701" s="14">
        <f t="shared" si="268"/>
        <v>5</v>
      </c>
      <c r="K1701" s="14">
        <f t="shared" si="269"/>
        <v>2</v>
      </c>
    </row>
    <row r="1702" spans="1:11" x14ac:dyDescent="0.3">
      <c r="A1702" s="15" t="s">
        <v>1460</v>
      </c>
      <c r="B1702" s="13" t="str">
        <f t="shared" si="260"/>
        <v>08/08/2012</v>
      </c>
      <c r="C1702" s="14">
        <f t="shared" si="261"/>
        <v>2012</v>
      </c>
      <c r="D1702" s="14">
        <f t="shared" si="262"/>
        <v>8</v>
      </c>
      <c r="E1702" s="14" t="str">
        <f t="shared" si="263"/>
        <v>August</v>
      </c>
      <c r="F1702" s="14">
        <f t="shared" si="264"/>
        <v>3</v>
      </c>
      <c r="G1702" s="14" t="str">
        <f t="shared" si="265"/>
        <v>2012-Aug</v>
      </c>
      <c r="H1702" s="14">
        <f t="shared" si="266"/>
        <v>4</v>
      </c>
      <c r="I1702" s="14" t="str">
        <f t="shared" si="267"/>
        <v>Wednesday</v>
      </c>
      <c r="J1702" s="14">
        <f t="shared" si="268"/>
        <v>5</v>
      </c>
      <c r="K1702" s="14">
        <f t="shared" si="269"/>
        <v>2</v>
      </c>
    </row>
    <row r="1703" spans="1:11" x14ac:dyDescent="0.3">
      <c r="A1703" s="15" t="s">
        <v>441</v>
      </c>
      <c r="B1703" s="13" t="str">
        <f t="shared" si="260"/>
        <v>27/08/2014</v>
      </c>
      <c r="C1703" s="14">
        <f t="shared" si="261"/>
        <v>2014</v>
      </c>
      <c r="D1703" s="14">
        <f t="shared" si="262"/>
        <v>8</v>
      </c>
      <c r="E1703" s="14" t="str">
        <f t="shared" si="263"/>
        <v>August</v>
      </c>
      <c r="F1703" s="14">
        <f t="shared" si="264"/>
        <v>3</v>
      </c>
      <c r="G1703" s="14" t="str">
        <f t="shared" si="265"/>
        <v>2014-Aug</v>
      </c>
      <c r="H1703" s="14">
        <f t="shared" si="266"/>
        <v>4</v>
      </c>
      <c r="I1703" s="14" t="str">
        <f t="shared" si="267"/>
        <v>Wednesday</v>
      </c>
      <c r="J1703" s="14">
        <f t="shared" si="268"/>
        <v>5</v>
      </c>
      <c r="K1703" s="14">
        <f t="shared" si="269"/>
        <v>2</v>
      </c>
    </row>
    <row r="1704" spans="1:11" x14ac:dyDescent="0.3">
      <c r="A1704" s="15" t="s">
        <v>1461</v>
      </c>
      <c r="B1704" s="13" t="str">
        <f t="shared" si="260"/>
        <v>27/08/2018</v>
      </c>
      <c r="C1704" s="14">
        <f t="shared" si="261"/>
        <v>2018</v>
      </c>
      <c r="D1704" s="14">
        <f t="shared" si="262"/>
        <v>8</v>
      </c>
      <c r="E1704" s="14" t="str">
        <f t="shared" si="263"/>
        <v>August</v>
      </c>
      <c r="F1704" s="14">
        <f t="shared" si="264"/>
        <v>3</v>
      </c>
      <c r="G1704" s="14" t="str">
        <f t="shared" si="265"/>
        <v>2018-Aug</v>
      </c>
      <c r="H1704" s="14">
        <f t="shared" si="266"/>
        <v>2</v>
      </c>
      <c r="I1704" s="14" t="str">
        <f t="shared" si="267"/>
        <v>Monday</v>
      </c>
      <c r="J1704" s="14">
        <f t="shared" si="268"/>
        <v>5</v>
      </c>
      <c r="K1704" s="14">
        <f t="shared" si="269"/>
        <v>2</v>
      </c>
    </row>
    <row r="1705" spans="1:11" x14ac:dyDescent="0.3">
      <c r="A1705" s="15" t="s">
        <v>1462</v>
      </c>
      <c r="B1705" s="13" t="str">
        <f t="shared" si="260"/>
        <v>19/08/2010</v>
      </c>
      <c r="C1705" s="14">
        <f t="shared" si="261"/>
        <v>2010</v>
      </c>
      <c r="D1705" s="14">
        <f t="shared" si="262"/>
        <v>8</v>
      </c>
      <c r="E1705" s="14" t="str">
        <f t="shared" si="263"/>
        <v>August</v>
      </c>
      <c r="F1705" s="14">
        <f t="shared" si="264"/>
        <v>3</v>
      </c>
      <c r="G1705" s="14" t="str">
        <f t="shared" si="265"/>
        <v>2010-Aug</v>
      </c>
      <c r="H1705" s="14">
        <f t="shared" si="266"/>
        <v>5</v>
      </c>
      <c r="I1705" s="14" t="str">
        <f t="shared" si="267"/>
        <v>Thursday</v>
      </c>
      <c r="J1705" s="14">
        <f t="shared" si="268"/>
        <v>5</v>
      </c>
      <c r="K1705" s="14">
        <f t="shared" si="269"/>
        <v>2</v>
      </c>
    </row>
    <row r="1706" spans="1:11" x14ac:dyDescent="0.3">
      <c r="A1706" s="15" t="s">
        <v>1463</v>
      </c>
      <c r="B1706" s="13" t="str">
        <f t="shared" si="260"/>
        <v>20/07/2017</v>
      </c>
      <c r="C1706" s="14">
        <f t="shared" si="261"/>
        <v>2017</v>
      </c>
      <c r="D1706" s="14">
        <f t="shared" si="262"/>
        <v>7</v>
      </c>
      <c r="E1706" s="14" t="str">
        <f t="shared" si="263"/>
        <v>July</v>
      </c>
      <c r="F1706" s="14">
        <f t="shared" si="264"/>
        <v>3</v>
      </c>
      <c r="G1706" s="14" t="str">
        <f t="shared" si="265"/>
        <v>2017-Jul</v>
      </c>
      <c r="H1706" s="14">
        <f t="shared" si="266"/>
        <v>5</v>
      </c>
      <c r="I1706" s="14" t="str">
        <f t="shared" si="267"/>
        <v>Thursday</v>
      </c>
      <c r="J1706" s="14">
        <f t="shared" si="268"/>
        <v>4</v>
      </c>
      <c r="K1706" s="14">
        <f t="shared" si="269"/>
        <v>2</v>
      </c>
    </row>
    <row r="1707" spans="1:11" x14ac:dyDescent="0.3">
      <c r="A1707" s="15" t="s">
        <v>1464</v>
      </c>
      <c r="B1707" s="13" t="str">
        <f t="shared" si="260"/>
        <v>14/07/2015</v>
      </c>
      <c r="C1707" s="14">
        <f t="shared" si="261"/>
        <v>2015</v>
      </c>
      <c r="D1707" s="14">
        <f t="shared" si="262"/>
        <v>7</v>
      </c>
      <c r="E1707" s="14" t="str">
        <f t="shared" si="263"/>
        <v>July</v>
      </c>
      <c r="F1707" s="14">
        <f t="shared" si="264"/>
        <v>3</v>
      </c>
      <c r="G1707" s="14" t="str">
        <f t="shared" si="265"/>
        <v>2015-Jul</v>
      </c>
      <c r="H1707" s="14">
        <f t="shared" si="266"/>
        <v>3</v>
      </c>
      <c r="I1707" s="14" t="str">
        <f t="shared" si="267"/>
        <v>Tuesday</v>
      </c>
      <c r="J1707" s="14">
        <f t="shared" si="268"/>
        <v>4</v>
      </c>
      <c r="K1707" s="14">
        <f t="shared" si="269"/>
        <v>2</v>
      </c>
    </row>
    <row r="1708" spans="1:11" x14ac:dyDescent="0.3">
      <c r="A1708" s="15" t="s">
        <v>467</v>
      </c>
      <c r="B1708" s="13" t="str">
        <f t="shared" si="260"/>
        <v>24/07/2016</v>
      </c>
      <c r="C1708" s="14">
        <f t="shared" si="261"/>
        <v>2016</v>
      </c>
      <c r="D1708" s="14">
        <f t="shared" si="262"/>
        <v>7</v>
      </c>
      <c r="E1708" s="14" t="str">
        <f t="shared" si="263"/>
        <v>July</v>
      </c>
      <c r="F1708" s="14">
        <f t="shared" si="264"/>
        <v>3</v>
      </c>
      <c r="G1708" s="14" t="str">
        <f t="shared" si="265"/>
        <v>2016-Jul</v>
      </c>
      <c r="H1708" s="14">
        <f t="shared" si="266"/>
        <v>1</v>
      </c>
      <c r="I1708" s="14" t="str">
        <f t="shared" si="267"/>
        <v>Sunday</v>
      </c>
      <c r="J1708" s="14">
        <f t="shared" si="268"/>
        <v>4</v>
      </c>
      <c r="K1708" s="14">
        <f t="shared" si="269"/>
        <v>2</v>
      </c>
    </row>
    <row r="1709" spans="1:11" x14ac:dyDescent="0.3">
      <c r="A1709" s="15" t="s">
        <v>459</v>
      </c>
      <c r="B1709" s="13" t="str">
        <f t="shared" si="260"/>
        <v>09/07/2018</v>
      </c>
      <c r="C1709" s="14">
        <f t="shared" si="261"/>
        <v>2018</v>
      </c>
      <c r="D1709" s="14">
        <f t="shared" si="262"/>
        <v>7</v>
      </c>
      <c r="E1709" s="14" t="str">
        <f t="shared" si="263"/>
        <v>July</v>
      </c>
      <c r="F1709" s="14">
        <f t="shared" si="264"/>
        <v>3</v>
      </c>
      <c r="G1709" s="14" t="str">
        <f t="shared" si="265"/>
        <v>2018-Jul</v>
      </c>
      <c r="H1709" s="14">
        <f t="shared" si="266"/>
        <v>2</v>
      </c>
      <c r="I1709" s="14" t="str">
        <f t="shared" si="267"/>
        <v>Monday</v>
      </c>
      <c r="J1709" s="14">
        <f t="shared" si="268"/>
        <v>4</v>
      </c>
      <c r="K1709" s="14">
        <f t="shared" si="269"/>
        <v>2</v>
      </c>
    </row>
    <row r="1710" spans="1:11" x14ac:dyDescent="0.3">
      <c r="A1710" s="15" t="s">
        <v>882</v>
      </c>
      <c r="B1710" s="13" t="str">
        <f t="shared" si="260"/>
        <v>17/07/2017</v>
      </c>
      <c r="C1710" s="14">
        <f t="shared" si="261"/>
        <v>2017</v>
      </c>
      <c r="D1710" s="14">
        <f t="shared" si="262"/>
        <v>7</v>
      </c>
      <c r="E1710" s="14" t="str">
        <f t="shared" si="263"/>
        <v>July</v>
      </c>
      <c r="F1710" s="14">
        <f t="shared" si="264"/>
        <v>3</v>
      </c>
      <c r="G1710" s="14" t="str">
        <f t="shared" si="265"/>
        <v>2017-Jul</v>
      </c>
      <c r="H1710" s="14">
        <f t="shared" si="266"/>
        <v>2</v>
      </c>
      <c r="I1710" s="14" t="str">
        <f t="shared" si="267"/>
        <v>Monday</v>
      </c>
      <c r="J1710" s="14">
        <f t="shared" si="268"/>
        <v>4</v>
      </c>
      <c r="K1710" s="14">
        <f t="shared" si="269"/>
        <v>2</v>
      </c>
    </row>
    <row r="1711" spans="1:11" x14ac:dyDescent="0.3">
      <c r="A1711" s="15" t="s">
        <v>1465</v>
      </c>
      <c r="B1711" s="13" t="str">
        <f t="shared" si="260"/>
        <v>15/07/2014</v>
      </c>
      <c r="C1711" s="14">
        <f t="shared" si="261"/>
        <v>2014</v>
      </c>
      <c r="D1711" s="14">
        <f t="shared" si="262"/>
        <v>7</v>
      </c>
      <c r="E1711" s="14" t="str">
        <f t="shared" si="263"/>
        <v>July</v>
      </c>
      <c r="F1711" s="14">
        <f t="shared" si="264"/>
        <v>3</v>
      </c>
      <c r="G1711" s="14" t="str">
        <f t="shared" si="265"/>
        <v>2014-Jul</v>
      </c>
      <c r="H1711" s="14">
        <f t="shared" si="266"/>
        <v>3</v>
      </c>
      <c r="I1711" s="14" t="str">
        <f t="shared" si="267"/>
        <v>Tuesday</v>
      </c>
      <c r="J1711" s="14">
        <f t="shared" si="268"/>
        <v>4</v>
      </c>
      <c r="K1711" s="14">
        <f t="shared" si="269"/>
        <v>2</v>
      </c>
    </row>
    <row r="1712" spans="1:11" x14ac:dyDescent="0.3">
      <c r="A1712" s="15" t="s">
        <v>1466</v>
      </c>
      <c r="B1712" s="13" t="str">
        <f t="shared" si="260"/>
        <v>12/07/2018</v>
      </c>
      <c r="C1712" s="14">
        <f t="shared" si="261"/>
        <v>2018</v>
      </c>
      <c r="D1712" s="14">
        <f t="shared" si="262"/>
        <v>7</v>
      </c>
      <c r="E1712" s="14" t="str">
        <f t="shared" si="263"/>
        <v>July</v>
      </c>
      <c r="F1712" s="14">
        <f t="shared" si="264"/>
        <v>3</v>
      </c>
      <c r="G1712" s="14" t="str">
        <f t="shared" si="265"/>
        <v>2018-Jul</v>
      </c>
      <c r="H1712" s="14">
        <f t="shared" si="266"/>
        <v>5</v>
      </c>
      <c r="I1712" s="14" t="str">
        <f t="shared" si="267"/>
        <v>Thursday</v>
      </c>
      <c r="J1712" s="14">
        <f t="shared" si="268"/>
        <v>4</v>
      </c>
      <c r="K1712" s="14">
        <f t="shared" si="269"/>
        <v>2</v>
      </c>
    </row>
    <row r="1713" spans="1:11" x14ac:dyDescent="0.3">
      <c r="A1713" s="15" t="s">
        <v>1467</v>
      </c>
      <c r="B1713" s="13" t="str">
        <f t="shared" si="260"/>
        <v>10/07/2015</v>
      </c>
      <c r="C1713" s="14">
        <f t="shared" si="261"/>
        <v>2015</v>
      </c>
      <c r="D1713" s="14">
        <f t="shared" si="262"/>
        <v>7</v>
      </c>
      <c r="E1713" s="14" t="str">
        <f t="shared" si="263"/>
        <v>July</v>
      </c>
      <c r="F1713" s="14">
        <f t="shared" si="264"/>
        <v>3</v>
      </c>
      <c r="G1713" s="14" t="str">
        <f t="shared" si="265"/>
        <v>2015-Jul</v>
      </c>
      <c r="H1713" s="14">
        <f t="shared" si="266"/>
        <v>6</v>
      </c>
      <c r="I1713" s="14" t="str">
        <f t="shared" si="267"/>
        <v>Friday</v>
      </c>
      <c r="J1713" s="14">
        <f t="shared" si="268"/>
        <v>4</v>
      </c>
      <c r="K1713" s="14">
        <f t="shared" si="269"/>
        <v>2</v>
      </c>
    </row>
    <row r="1714" spans="1:11" x14ac:dyDescent="0.3">
      <c r="A1714" s="15" t="s">
        <v>455</v>
      </c>
      <c r="B1714" s="13" t="str">
        <f t="shared" si="260"/>
        <v>05/07/2014</v>
      </c>
      <c r="C1714" s="14">
        <f t="shared" si="261"/>
        <v>2014</v>
      </c>
      <c r="D1714" s="14">
        <f t="shared" si="262"/>
        <v>7</v>
      </c>
      <c r="E1714" s="14" t="str">
        <f t="shared" si="263"/>
        <v>July</v>
      </c>
      <c r="F1714" s="14">
        <f t="shared" si="264"/>
        <v>3</v>
      </c>
      <c r="G1714" s="14" t="str">
        <f t="shared" si="265"/>
        <v>2014-Jul</v>
      </c>
      <c r="H1714" s="14">
        <f t="shared" si="266"/>
        <v>7</v>
      </c>
      <c r="I1714" s="14" t="str">
        <f t="shared" si="267"/>
        <v>Saturday</v>
      </c>
      <c r="J1714" s="14">
        <f t="shared" si="268"/>
        <v>4</v>
      </c>
      <c r="K1714" s="14">
        <f t="shared" si="269"/>
        <v>2</v>
      </c>
    </row>
    <row r="1715" spans="1:11" x14ac:dyDescent="0.3">
      <c r="A1715" s="15" t="s">
        <v>1468</v>
      </c>
      <c r="B1715" s="13" t="str">
        <f t="shared" si="260"/>
        <v>09/06/2012</v>
      </c>
      <c r="C1715" s="14">
        <f t="shared" si="261"/>
        <v>2012</v>
      </c>
      <c r="D1715" s="14">
        <f t="shared" si="262"/>
        <v>6</v>
      </c>
      <c r="E1715" s="14" t="str">
        <f t="shared" si="263"/>
        <v>June</v>
      </c>
      <c r="F1715" s="14">
        <f t="shared" si="264"/>
        <v>2</v>
      </c>
      <c r="G1715" s="14" t="str">
        <f t="shared" si="265"/>
        <v>2012-Jun</v>
      </c>
      <c r="H1715" s="14">
        <f t="shared" si="266"/>
        <v>7</v>
      </c>
      <c r="I1715" s="14" t="str">
        <f t="shared" si="267"/>
        <v>Saturday</v>
      </c>
      <c r="J1715" s="14">
        <f t="shared" si="268"/>
        <v>3</v>
      </c>
      <c r="K1715" s="14">
        <f t="shared" si="269"/>
        <v>1</v>
      </c>
    </row>
    <row r="1716" spans="1:11" x14ac:dyDescent="0.3">
      <c r="A1716" s="15" t="s">
        <v>1469</v>
      </c>
      <c r="B1716" s="13" t="str">
        <f t="shared" si="260"/>
        <v>05/06/2010</v>
      </c>
      <c r="C1716" s="14">
        <f t="shared" si="261"/>
        <v>2010</v>
      </c>
      <c r="D1716" s="14">
        <f t="shared" si="262"/>
        <v>6</v>
      </c>
      <c r="E1716" s="14" t="str">
        <f t="shared" si="263"/>
        <v>June</v>
      </c>
      <c r="F1716" s="14">
        <f t="shared" si="264"/>
        <v>2</v>
      </c>
      <c r="G1716" s="14" t="str">
        <f t="shared" si="265"/>
        <v>2010-Jun</v>
      </c>
      <c r="H1716" s="14">
        <f t="shared" si="266"/>
        <v>7</v>
      </c>
      <c r="I1716" s="14" t="str">
        <f t="shared" si="267"/>
        <v>Saturday</v>
      </c>
      <c r="J1716" s="14">
        <f t="shared" si="268"/>
        <v>3</v>
      </c>
      <c r="K1716" s="14">
        <f t="shared" si="269"/>
        <v>1</v>
      </c>
    </row>
    <row r="1717" spans="1:11" x14ac:dyDescent="0.3">
      <c r="A1717" s="15" t="s">
        <v>1470</v>
      </c>
      <c r="B1717" s="13" t="str">
        <f t="shared" si="260"/>
        <v>07/06/2014</v>
      </c>
      <c r="C1717" s="14">
        <f t="shared" si="261"/>
        <v>2014</v>
      </c>
      <c r="D1717" s="14">
        <f t="shared" si="262"/>
        <v>6</v>
      </c>
      <c r="E1717" s="14" t="str">
        <f t="shared" si="263"/>
        <v>June</v>
      </c>
      <c r="F1717" s="14">
        <f t="shared" si="264"/>
        <v>2</v>
      </c>
      <c r="G1717" s="14" t="str">
        <f t="shared" si="265"/>
        <v>2014-Jun</v>
      </c>
      <c r="H1717" s="14">
        <f t="shared" si="266"/>
        <v>7</v>
      </c>
      <c r="I1717" s="14" t="str">
        <f t="shared" si="267"/>
        <v>Saturday</v>
      </c>
      <c r="J1717" s="14">
        <f t="shared" si="268"/>
        <v>3</v>
      </c>
      <c r="K1717" s="14">
        <f t="shared" si="269"/>
        <v>1</v>
      </c>
    </row>
    <row r="1718" spans="1:11" x14ac:dyDescent="0.3">
      <c r="A1718" s="15" t="s">
        <v>1471</v>
      </c>
      <c r="B1718" s="13" t="str">
        <f t="shared" si="260"/>
        <v>03/06/2013</v>
      </c>
      <c r="C1718" s="14">
        <f t="shared" si="261"/>
        <v>2013</v>
      </c>
      <c r="D1718" s="14">
        <f t="shared" si="262"/>
        <v>6</v>
      </c>
      <c r="E1718" s="14" t="str">
        <f t="shared" si="263"/>
        <v>June</v>
      </c>
      <c r="F1718" s="14">
        <f t="shared" si="264"/>
        <v>2</v>
      </c>
      <c r="G1718" s="14" t="str">
        <f t="shared" si="265"/>
        <v>2013-Jun</v>
      </c>
      <c r="H1718" s="14">
        <f t="shared" si="266"/>
        <v>2</v>
      </c>
      <c r="I1718" s="14" t="str">
        <f t="shared" si="267"/>
        <v>Monday</v>
      </c>
      <c r="J1718" s="14">
        <f t="shared" si="268"/>
        <v>3</v>
      </c>
      <c r="K1718" s="14">
        <f t="shared" si="269"/>
        <v>1</v>
      </c>
    </row>
    <row r="1719" spans="1:11" x14ac:dyDescent="0.3">
      <c r="A1719" s="15" t="s">
        <v>1472</v>
      </c>
      <c r="B1719" s="13" t="str">
        <f t="shared" si="260"/>
        <v>12/06/2017</v>
      </c>
      <c r="C1719" s="14">
        <f t="shared" si="261"/>
        <v>2017</v>
      </c>
      <c r="D1719" s="14">
        <f t="shared" si="262"/>
        <v>6</v>
      </c>
      <c r="E1719" s="14" t="str">
        <f t="shared" si="263"/>
        <v>June</v>
      </c>
      <c r="F1719" s="14">
        <f t="shared" si="264"/>
        <v>2</v>
      </c>
      <c r="G1719" s="14" t="str">
        <f t="shared" si="265"/>
        <v>2017-Jun</v>
      </c>
      <c r="H1719" s="14">
        <f t="shared" si="266"/>
        <v>2</v>
      </c>
      <c r="I1719" s="14" t="str">
        <f t="shared" si="267"/>
        <v>Monday</v>
      </c>
      <c r="J1719" s="14">
        <f t="shared" si="268"/>
        <v>3</v>
      </c>
      <c r="K1719" s="14">
        <f t="shared" si="269"/>
        <v>1</v>
      </c>
    </row>
    <row r="1720" spans="1:11" x14ac:dyDescent="0.3">
      <c r="A1720" s="15" t="s">
        <v>1050</v>
      </c>
      <c r="B1720" s="13" t="str">
        <f t="shared" si="260"/>
        <v>06/06/2015</v>
      </c>
      <c r="C1720" s="14">
        <f t="shared" si="261"/>
        <v>2015</v>
      </c>
      <c r="D1720" s="14">
        <f t="shared" si="262"/>
        <v>6</v>
      </c>
      <c r="E1720" s="14" t="str">
        <f t="shared" si="263"/>
        <v>June</v>
      </c>
      <c r="F1720" s="14">
        <f t="shared" si="264"/>
        <v>2</v>
      </c>
      <c r="G1720" s="14" t="str">
        <f t="shared" si="265"/>
        <v>2015-Jun</v>
      </c>
      <c r="H1720" s="14">
        <f t="shared" si="266"/>
        <v>7</v>
      </c>
      <c r="I1720" s="14" t="str">
        <f t="shared" si="267"/>
        <v>Saturday</v>
      </c>
      <c r="J1720" s="14">
        <f t="shared" si="268"/>
        <v>3</v>
      </c>
      <c r="K1720" s="14">
        <f t="shared" si="269"/>
        <v>1</v>
      </c>
    </row>
    <row r="1721" spans="1:11" x14ac:dyDescent="0.3">
      <c r="A1721" s="15" t="s">
        <v>1473</v>
      </c>
      <c r="B1721" s="13" t="str">
        <f t="shared" si="260"/>
        <v>27/06/2010</v>
      </c>
      <c r="C1721" s="14">
        <f t="shared" si="261"/>
        <v>2010</v>
      </c>
      <c r="D1721" s="14">
        <f t="shared" si="262"/>
        <v>6</v>
      </c>
      <c r="E1721" s="14" t="str">
        <f t="shared" si="263"/>
        <v>June</v>
      </c>
      <c r="F1721" s="14">
        <f t="shared" si="264"/>
        <v>2</v>
      </c>
      <c r="G1721" s="14" t="str">
        <f t="shared" si="265"/>
        <v>2010-Jun</v>
      </c>
      <c r="H1721" s="14">
        <f t="shared" si="266"/>
        <v>1</v>
      </c>
      <c r="I1721" s="14" t="str">
        <f t="shared" si="267"/>
        <v>Sunday</v>
      </c>
      <c r="J1721" s="14">
        <f t="shared" si="268"/>
        <v>3</v>
      </c>
      <c r="K1721" s="14">
        <f t="shared" si="269"/>
        <v>1</v>
      </c>
    </row>
    <row r="1722" spans="1:11" x14ac:dyDescent="0.3">
      <c r="A1722" s="15" t="s">
        <v>1474</v>
      </c>
      <c r="B1722" s="13" t="str">
        <f t="shared" si="260"/>
        <v>21/06/2017</v>
      </c>
      <c r="C1722" s="14">
        <f t="shared" si="261"/>
        <v>2017</v>
      </c>
      <c r="D1722" s="14">
        <f t="shared" si="262"/>
        <v>6</v>
      </c>
      <c r="E1722" s="14" t="str">
        <f t="shared" si="263"/>
        <v>June</v>
      </c>
      <c r="F1722" s="14">
        <f t="shared" si="264"/>
        <v>2</v>
      </c>
      <c r="G1722" s="14" t="str">
        <f t="shared" si="265"/>
        <v>2017-Jun</v>
      </c>
      <c r="H1722" s="14">
        <f t="shared" si="266"/>
        <v>4</v>
      </c>
      <c r="I1722" s="14" t="str">
        <f t="shared" si="267"/>
        <v>Wednesday</v>
      </c>
      <c r="J1722" s="14">
        <f t="shared" si="268"/>
        <v>3</v>
      </c>
      <c r="K1722" s="14">
        <f t="shared" si="269"/>
        <v>1</v>
      </c>
    </row>
    <row r="1723" spans="1:11" x14ac:dyDescent="0.3">
      <c r="A1723" s="15" t="s">
        <v>1475</v>
      </c>
      <c r="B1723" s="13" t="str">
        <f t="shared" si="260"/>
        <v>22/06/2013</v>
      </c>
      <c r="C1723" s="14">
        <f t="shared" si="261"/>
        <v>2013</v>
      </c>
      <c r="D1723" s="14">
        <f t="shared" si="262"/>
        <v>6</v>
      </c>
      <c r="E1723" s="14" t="str">
        <f t="shared" si="263"/>
        <v>June</v>
      </c>
      <c r="F1723" s="14">
        <f t="shared" si="264"/>
        <v>2</v>
      </c>
      <c r="G1723" s="14" t="str">
        <f t="shared" si="265"/>
        <v>2013-Jun</v>
      </c>
      <c r="H1723" s="14">
        <f t="shared" si="266"/>
        <v>7</v>
      </c>
      <c r="I1723" s="14" t="str">
        <f t="shared" si="267"/>
        <v>Saturday</v>
      </c>
      <c r="J1723" s="14">
        <f t="shared" si="268"/>
        <v>3</v>
      </c>
      <c r="K1723" s="14">
        <f t="shared" si="269"/>
        <v>1</v>
      </c>
    </row>
    <row r="1724" spans="1:11" x14ac:dyDescent="0.3">
      <c r="A1724" s="15" t="s">
        <v>476</v>
      </c>
      <c r="B1724" s="13" t="str">
        <f t="shared" si="260"/>
        <v>20/06/2018</v>
      </c>
      <c r="C1724" s="14">
        <f t="shared" si="261"/>
        <v>2018</v>
      </c>
      <c r="D1724" s="14">
        <f t="shared" si="262"/>
        <v>6</v>
      </c>
      <c r="E1724" s="14" t="str">
        <f t="shared" si="263"/>
        <v>June</v>
      </c>
      <c r="F1724" s="14">
        <f t="shared" si="264"/>
        <v>2</v>
      </c>
      <c r="G1724" s="14" t="str">
        <f t="shared" si="265"/>
        <v>2018-Jun</v>
      </c>
      <c r="H1724" s="14">
        <f t="shared" si="266"/>
        <v>4</v>
      </c>
      <c r="I1724" s="14" t="str">
        <f t="shared" si="267"/>
        <v>Wednesday</v>
      </c>
      <c r="J1724" s="14">
        <f t="shared" si="268"/>
        <v>3</v>
      </c>
      <c r="K1724" s="14">
        <f t="shared" si="269"/>
        <v>1</v>
      </c>
    </row>
    <row r="1725" spans="1:11" x14ac:dyDescent="0.3">
      <c r="A1725" s="15" t="s">
        <v>713</v>
      </c>
      <c r="B1725" s="13" t="str">
        <f t="shared" si="260"/>
        <v>08/05/2013</v>
      </c>
      <c r="C1725" s="14">
        <f t="shared" si="261"/>
        <v>2013</v>
      </c>
      <c r="D1725" s="14">
        <f t="shared" si="262"/>
        <v>5</v>
      </c>
      <c r="E1725" s="14" t="str">
        <f t="shared" si="263"/>
        <v>May</v>
      </c>
      <c r="F1725" s="14">
        <f t="shared" si="264"/>
        <v>2</v>
      </c>
      <c r="G1725" s="14" t="str">
        <f t="shared" si="265"/>
        <v>2013-May</v>
      </c>
      <c r="H1725" s="14">
        <f t="shared" si="266"/>
        <v>4</v>
      </c>
      <c r="I1725" s="14" t="str">
        <f t="shared" si="267"/>
        <v>Wednesday</v>
      </c>
      <c r="J1725" s="14">
        <f t="shared" si="268"/>
        <v>2</v>
      </c>
      <c r="K1725" s="14">
        <f t="shared" si="269"/>
        <v>1</v>
      </c>
    </row>
    <row r="1726" spans="1:11" x14ac:dyDescent="0.3">
      <c r="A1726" s="15" t="s">
        <v>1476</v>
      </c>
      <c r="B1726" s="13" t="str">
        <f t="shared" si="260"/>
        <v>20/05/2017</v>
      </c>
      <c r="C1726" s="14">
        <f t="shared" si="261"/>
        <v>2017</v>
      </c>
      <c r="D1726" s="14">
        <f t="shared" si="262"/>
        <v>5</v>
      </c>
      <c r="E1726" s="14" t="str">
        <f t="shared" si="263"/>
        <v>May</v>
      </c>
      <c r="F1726" s="14">
        <f t="shared" si="264"/>
        <v>2</v>
      </c>
      <c r="G1726" s="14" t="str">
        <f t="shared" si="265"/>
        <v>2017-May</v>
      </c>
      <c r="H1726" s="14">
        <f t="shared" si="266"/>
        <v>7</v>
      </c>
      <c r="I1726" s="14" t="str">
        <f t="shared" si="267"/>
        <v>Saturday</v>
      </c>
      <c r="J1726" s="14">
        <f t="shared" si="268"/>
        <v>2</v>
      </c>
      <c r="K1726" s="14">
        <f t="shared" si="269"/>
        <v>1</v>
      </c>
    </row>
    <row r="1727" spans="1:11" x14ac:dyDescent="0.3">
      <c r="A1727" s="15" t="s">
        <v>1477</v>
      </c>
      <c r="B1727" s="13" t="str">
        <f t="shared" si="260"/>
        <v>23/05/2014</v>
      </c>
      <c r="C1727" s="14">
        <f t="shared" si="261"/>
        <v>2014</v>
      </c>
      <c r="D1727" s="14">
        <f t="shared" si="262"/>
        <v>5</v>
      </c>
      <c r="E1727" s="14" t="str">
        <f t="shared" si="263"/>
        <v>May</v>
      </c>
      <c r="F1727" s="14">
        <f t="shared" si="264"/>
        <v>2</v>
      </c>
      <c r="G1727" s="14" t="str">
        <f t="shared" si="265"/>
        <v>2014-May</v>
      </c>
      <c r="H1727" s="14">
        <f t="shared" si="266"/>
        <v>6</v>
      </c>
      <c r="I1727" s="14" t="str">
        <f t="shared" si="267"/>
        <v>Friday</v>
      </c>
      <c r="J1727" s="14">
        <f t="shared" si="268"/>
        <v>2</v>
      </c>
      <c r="K1727" s="14">
        <f t="shared" si="269"/>
        <v>1</v>
      </c>
    </row>
    <row r="1728" spans="1:11" x14ac:dyDescent="0.3">
      <c r="A1728" s="15" t="s">
        <v>1478</v>
      </c>
      <c r="B1728" s="13" t="str">
        <f t="shared" si="260"/>
        <v>04/05/2017</v>
      </c>
      <c r="C1728" s="14">
        <f t="shared" si="261"/>
        <v>2017</v>
      </c>
      <c r="D1728" s="14">
        <f t="shared" si="262"/>
        <v>5</v>
      </c>
      <c r="E1728" s="14" t="str">
        <f t="shared" si="263"/>
        <v>May</v>
      </c>
      <c r="F1728" s="14">
        <f t="shared" si="264"/>
        <v>2</v>
      </c>
      <c r="G1728" s="14" t="str">
        <f t="shared" si="265"/>
        <v>2017-May</v>
      </c>
      <c r="H1728" s="14">
        <f t="shared" si="266"/>
        <v>5</v>
      </c>
      <c r="I1728" s="14" t="str">
        <f t="shared" si="267"/>
        <v>Thursday</v>
      </c>
      <c r="J1728" s="14">
        <f t="shared" si="268"/>
        <v>2</v>
      </c>
      <c r="K1728" s="14">
        <f t="shared" si="269"/>
        <v>1</v>
      </c>
    </row>
    <row r="1729" spans="1:11" x14ac:dyDescent="0.3">
      <c r="A1729" s="15" t="s">
        <v>1479</v>
      </c>
      <c r="B1729" s="13" t="str">
        <f t="shared" si="260"/>
        <v>21/05/2014</v>
      </c>
      <c r="C1729" s="14">
        <f t="shared" si="261"/>
        <v>2014</v>
      </c>
      <c r="D1729" s="14">
        <f t="shared" si="262"/>
        <v>5</v>
      </c>
      <c r="E1729" s="14" t="str">
        <f t="shared" si="263"/>
        <v>May</v>
      </c>
      <c r="F1729" s="14">
        <f t="shared" si="264"/>
        <v>2</v>
      </c>
      <c r="G1729" s="14" t="str">
        <f t="shared" si="265"/>
        <v>2014-May</v>
      </c>
      <c r="H1729" s="14">
        <f t="shared" si="266"/>
        <v>4</v>
      </c>
      <c r="I1729" s="14" t="str">
        <f t="shared" si="267"/>
        <v>Wednesday</v>
      </c>
      <c r="J1729" s="14">
        <f t="shared" si="268"/>
        <v>2</v>
      </c>
      <c r="K1729" s="14">
        <f t="shared" si="269"/>
        <v>1</v>
      </c>
    </row>
    <row r="1730" spans="1:11" x14ac:dyDescent="0.3">
      <c r="A1730" s="15" t="s">
        <v>1141</v>
      </c>
      <c r="B1730" s="13" t="str">
        <f t="shared" ref="B1730:B1793" si="270">TEXT(DATE(MID(A1730,1,4),MID(A1730,6,1),MID(A1730,8,2)),"dd/mm/yyyy")</f>
        <v>14/05/2016</v>
      </c>
      <c r="C1730" s="14">
        <f t="shared" si="261"/>
        <v>2016</v>
      </c>
      <c r="D1730" s="14">
        <f t="shared" si="262"/>
        <v>5</v>
      </c>
      <c r="E1730" s="14" t="str">
        <f t="shared" si="263"/>
        <v>May</v>
      </c>
      <c r="F1730" s="14">
        <f t="shared" si="264"/>
        <v>2</v>
      </c>
      <c r="G1730" s="14" t="str">
        <f t="shared" si="265"/>
        <v>2016-May</v>
      </c>
      <c r="H1730" s="14">
        <f t="shared" si="266"/>
        <v>7</v>
      </c>
      <c r="I1730" s="14" t="str">
        <f t="shared" si="267"/>
        <v>Saturday</v>
      </c>
      <c r="J1730" s="14">
        <f t="shared" si="268"/>
        <v>2</v>
      </c>
      <c r="K1730" s="14">
        <f t="shared" si="269"/>
        <v>1</v>
      </c>
    </row>
    <row r="1731" spans="1:11" x14ac:dyDescent="0.3">
      <c r="A1731" s="15" t="s">
        <v>1480</v>
      </c>
      <c r="B1731" s="13" t="str">
        <f t="shared" si="270"/>
        <v>14/05/2012</v>
      </c>
      <c r="C1731" s="14">
        <f t="shared" ref="C1731:C1794" si="271">YEAR(B1731)</f>
        <v>2012</v>
      </c>
      <c r="D1731" s="14">
        <f t="shared" ref="D1731:D1794" si="272">MONTH(B1731)</f>
        <v>5</v>
      </c>
      <c r="E1731" s="14" t="str">
        <f t="shared" ref="E1731:E1794" si="273">TEXT(B1731,"mmmm")</f>
        <v>May</v>
      </c>
      <c r="F1731" s="14">
        <f t="shared" ref="F1731:F1794" si="274">ROUNDUP(MONTH(B1731)/3,0)</f>
        <v>2</v>
      </c>
      <c r="G1731" s="14" t="str">
        <f t="shared" ref="G1731:G1794" si="275">TEXT(B1731,"YYYY-MMM")</f>
        <v>2012-May</v>
      </c>
      <c r="H1731" s="14">
        <f t="shared" ref="H1731:H1794" si="276">WEEKDAY(B1731,1)</f>
        <v>2</v>
      </c>
      <c r="I1731" s="14" t="str">
        <f t="shared" ref="I1731:I1794" si="277">TEXT(B1731,"dddd")</f>
        <v>Monday</v>
      </c>
      <c r="J1731" s="14">
        <f t="shared" ref="J1731:J1794" si="278">IF(MONTH(B1731)&gt;=4,MONTH(B1731)-3,MONTH(B1731)+9)</f>
        <v>2</v>
      </c>
      <c r="K1731" s="14">
        <f t="shared" ref="K1731:K1794" si="279">ROUNDUP((MONTH(B1731)-3)/3,0)</f>
        <v>1</v>
      </c>
    </row>
    <row r="1732" spans="1:11" x14ac:dyDescent="0.3">
      <c r="A1732" s="15" t="s">
        <v>1481</v>
      </c>
      <c r="B1732" s="13" t="str">
        <f t="shared" si="270"/>
        <v>19/05/2013</v>
      </c>
      <c r="C1732" s="14">
        <f t="shared" si="271"/>
        <v>2013</v>
      </c>
      <c r="D1732" s="14">
        <f t="shared" si="272"/>
        <v>5</v>
      </c>
      <c r="E1732" s="14" t="str">
        <f t="shared" si="273"/>
        <v>May</v>
      </c>
      <c r="F1732" s="14">
        <f t="shared" si="274"/>
        <v>2</v>
      </c>
      <c r="G1732" s="14" t="str">
        <f t="shared" si="275"/>
        <v>2013-May</v>
      </c>
      <c r="H1732" s="14">
        <f t="shared" si="276"/>
        <v>1</v>
      </c>
      <c r="I1732" s="14" t="str">
        <f t="shared" si="277"/>
        <v>Sunday</v>
      </c>
      <c r="J1732" s="14">
        <f t="shared" si="278"/>
        <v>2</v>
      </c>
      <c r="K1732" s="14">
        <f t="shared" si="279"/>
        <v>1</v>
      </c>
    </row>
    <row r="1733" spans="1:11" x14ac:dyDescent="0.3">
      <c r="A1733" s="15" t="s">
        <v>1482</v>
      </c>
      <c r="B1733" s="13" t="str">
        <f t="shared" si="270"/>
        <v>09/04/2012</v>
      </c>
      <c r="C1733" s="14">
        <f t="shared" si="271"/>
        <v>2012</v>
      </c>
      <c r="D1733" s="14">
        <f t="shared" si="272"/>
        <v>4</v>
      </c>
      <c r="E1733" s="14" t="str">
        <f t="shared" si="273"/>
        <v>April</v>
      </c>
      <c r="F1733" s="14">
        <f t="shared" si="274"/>
        <v>2</v>
      </c>
      <c r="G1733" s="14" t="str">
        <f t="shared" si="275"/>
        <v>2012-Apr</v>
      </c>
      <c r="H1733" s="14">
        <f t="shared" si="276"/>
        <v>2</v>
      </c>
      <c r="I1733" s="14" t="str">
        <f t="shared" si="277"/>
        <v>Monday</v>
      </c>
      <c r="J1733" s="14">
        <f t="shared" si="278"/>
        <v>1</v>
      </c>
      <c r="K1733" s="14">
        <f t="shared" si="279"/>
        <v>1</v>
      </c>
    </row>
    <row r="1734" spans="1:11" x14ac:dyDescent="0.3">
      <c r="A1734" s="15" t="s">
        <v>1483</v>
      </c>
      <c r="B1734" s="13" t="str">
        <f t="shared" si="270"/>
        <v>14/04/2015</v>
      </c>
      <c r="C1734" s="14">
        <f t="shared" si="271"/>
        <v>2015</v>
      </c>
      <c r="D1734" s="14">
        <f t="shared" si="272"/>
        <v>4</v>
      </c>
      <c r="E1734" s="14" t="str">
        <f t="shared" si="273"/>
        <v>April</v>
      </c>
      <c r="F1734" s="14">
        <f t="shared" si="274"/>
        <v>2</v>
      </c>
      <c r="G1734" s="14" t="str">
        <f t="shared" si="275"/>
        <v>2015-Apr</v>
      </c>
      <c r="H1734" s="14">
        <f t="shared" si="276"/>
        <v>3</v>
      </c>
      <c r="I1734" s="14" t="str">
        <f t="shared" si="277"/>
        <v>Tuesday</v>
      </c>
      <c r="J1734" s="14">
        <f t="shared" si="278"/>
        <v>1</v>
      </c>
      <c r="K1734" s="14">
        <f t="shared" si="279"/>
        <v>1</v>
      </c>
    </row>
    <row r="1735" spans="1:11" x14ac:dyDescent="0.3">
      <c r="A1735" s="15" t="s">
        <v>1484</v>
      </c>
      <c r="B1735" s="13" t="str">
        <f t="shared" si="270"/>
        <v>11/04/2018</v>
      </c>
      <c r="C1735" s="14">
        <f t="shared" si="271"/>
        <v>2018</v>
      </c>
      <c r="D1735" s="14">
        <f t="shared" si="272"/>
        <v>4</v>
      </c>
      <c r="E1735" s="14" t="str">
        <f t="shared" si="273"/>
        <v>April</v>
      </c>
      <c r="F1735" s="14">
        <f t="shared" si="274"/>
        <v>2</v>
      </c>
      <c r="G1735" s="14" t="str">
        <f t="shared" si="275"/>
        <v>2018-Apr</v>
      </c>
      <c r="H1735" s="14">
        <f t="shared" si="276"/>
        <v>4</v>
      </c>
      <c r="I1735" s="14" t="str">
        <f t="shared" si="277"/>
        <v>Wednesday</v>
      </c>
      <c r="J1735" s="14">
        <f t="shared" si="278"/>
        <v>1</v>
      </c>
      <c r="K1735" s="14">
        <f t="shared" si="279"/>
        <v>1</v>
      </c>
    </row>
    <row r="1736" spans="1:11" x14ac:dyDescent="0.3">
      <c r="A1736" s="15" t="s">
        <v>974</v>
      </c>
      <c r="B1736" s="13" t="str">
        <f t="shared" si="270"/>
        <v>23/03/2015</v>
      </c>
      <c r="C1736" s="14">
        <f t="shared" si="271"/>
        <v>2015</v>
      </c>
      <c r="D1736" s="14">
        <f t="shared" si="272"/>
        <v>3</v>
      </c>
      <c r="E1736" s="14" t="str">
        <f t="shared" si="273"/>
        <v>March</v>
      </c>
      <c r="F1736" s="14">
        <f t="shared" si="274"/>
        <v>1</v>
      </c>
      <c r="G1736" s="14" t="str">
        <f t="shared" si="275"/>
        <v>2015-Mar</v>
      </c>
      <c r="H1736" s="14">
        <f t="shared" si="276"/>
        <v>2</v>
      </c>
      <c r="I1736" s="14" t="str">
        <f t="shared" si="277"/>
        <v>Monday</v>
      </c>
      <c r="J1736" s="14">
        <f t="shared" si="278"/>
        <v>12</v>
      </c>
      <c r="K1736" s="14">
        <f t="shared" si="279"/>
        <v>0</v>
      </c>
    </row>
    <row r="1737" spans="1:11" x14ac:dyDescent="0.3">
      <c r="A1737" s="15" t="s">
        <v>1485</v>
      </c>
      <c r="B1737" s="13" t="str">
        <f t="shared" si="270"/>
        <v>20/03/2011</v>
      </c>
      <c r="C1737" s="14">
        <f t="shared" si="271"/>
        <v>2011</v>
      </c>
      <c r="D1737" s="14">
        <f t="shared" si="272"/>
        <v>3</v>
      </c>
      <c r="E1737" s="14" t="str">
        <f t="shared" si="273"/>
        <v>March</v>
      </c>
      <c r="F1737" s="14">
        <f t="shared" si="274"/>
        <v>1</v>
      </c>
      <c r="G1737" s="14" t="str">
        <f t="shared" si="275"/>
        <v>2011-Mar</v>
      </c>
      <c r="H1737" s="14">
        <f t="shared" si="276"/>
        <v>1</v>
      </c>
      <c r="I1737" s="14" t="str">
        <f t="shared" si="277"/>
        <v>Sunday</v>
      </c>
      <c r="J1737" s="14">
        <f t="shared" si="278"/>
        <v>12</v>
      </c>
      <c r="K1737" s="14">
        <f t="shared" si="279"/>
        <v>0</v>
      </c>
    </row>
    <row r="1738" spans="1:11" x14ac:dyDescent="0.3">
      <c r="A1738" s="15" t="s">
        <v>1486</v>
      </c>
      <c r="B1738" s="13" t="str">
        <f t="shared" si="270"/>
        <v>24/03/2015</v>
      </c>
      <c r="C1738" s="14">
        <f t="shared" si="271"/>
        <v>2015</v>
      </c>
      <c r="D1738" s="14">
        <f t="shared" si="272"/>
        <v>3</v>
      </c>
      <c r="E1738" s="14" t="str">
        <f t="shared" si="273"/>
        <v>March</v>
      </c>
      <c r="F1738" s="14">
        <f t="shared" si="274"/>
        <v>1</v>
      </c>
      <c r="G1738" s="14" t="str">
        <f t="shared" si="275"/>
        <v>2015-Mar</v>
      </c>
      <c r="H1738" s="14">
        <f t="shared" si="276"/>
        <v>3</v>
      </c>
      <c r="I1738" s="14" t="str">
        <f t="shared" si="277"/>
        <v>Tuesday</v>
      </c>
      <c r="J1738" s="14">
        <f t="shared" si="278"/>
        <v>12</v>
      </c>
      <c r="K1738" s="14">
        <f t="shared" si="279"/>
        <v>0</v>
      </c>
    </row>
    <row r="1739" spans="1:11" x14ac:dyDescent="0.3">
      <c r="A1739" s="15" t="s">
        <v>1149</v>
      </c>
      <c r="B1739" s="13" t="str">
        <f t="shared" si="270"/>
        <v>26/03/2014</v>
      </c>
      <c r="C1739" s="14">
        <f t="shared" si="271"/>
        <v>2014</v>
      </c>
      <c r="D1739" s="14">
        <f t="shared" si="272"/>
        <v>3</v>
      </c>
      <c r="E1739" s="14" t="str">
        <f t="shared" si="273"/>
        <v>March</v>
      </c>
      <c r="F1739" s="14">
        <f t="shared" si="274"/>
        <v>1</v>
      </c>
      <c r="G1739" s="14" t="str">
        <f t="shared" si="275"/>
        <v>2014-Mar</v>
      </c>
      <c r="H1739" s="14">
        <f t="shared" si="276"/>
        <v>4</v>
      </c>
      <c r="I1739" s="14" t="str">
        <f t="shared" si="277"/>
        <v>Wednesday</v>
      </c>
      <c r="J1739" s="14">
        <f t="shared" si="278"/>
        <v>12</v>
      </c>
      <c r="K1739" s="14">
        <f t="shared" si="279"/>
        <v>0</v>
      </c>
    </row>
    <row r="1740" spans="1:11" x14ac:dyDescent="0.3">
      <c r="A1740" s="15" t="s">
        <v>516</v>
      </c>
      <c r="B1740" s="13" t="str">
        <f t="shared" si="270"/>
        <v>21/03/2014</v>
      </c>
      <c r="C1740" s="14">
        <f t="shared" si="271"/>
        <v>2014</v>
      </c>
      <c r="D1740" s="14">
        <f t="shared" si="272"/>
        <v>3</v>
      </c>
      <c r="E1740" s="14" t="str">
        <f t="shared" si="273"/>
        <v>March</v>
      </c>
      <c r="F1740" s="14">
        <f t="shared" si="274"/>
        <v>1</v>
      </c>
      <c r="G1740" s="14" t="str">
        <f t="shared" si="275"/>
        <v>2014-Mar</v>
      </c>
      <c r="H1740" s="14">
        <f t="shared" si="276"/>
        <v>6</v>
      </c>
      <c r="I1740" s="14" t="str">
        <f t="shared" si="277"/>
        <v>Friday</v>
      </c>
      <c r="J1740" s="14">
        <f t="shared" si="278"/>
        <v>12</v>
      </c>
      <c r="K1740" s="14">
        <f t="shared" si="279"/>
        <v>0</v>
      </c>
    </row>
    <row r="1741" spans="1:11" x14ac:dyDescent="0.3">
      <c r="A1741" s="15" t="s">
        <v>659</v>
      </c>
      <c r="B1741" s="13" t="str">
        <f t="shared" si="270"/>
        <v>21/02/2017</v>
      </c>
      <c r="C1741" s="14">
        <f t="shared" si="271"/>
        <v>2017</v>
      </c>
      <c r="D1741" s="14">
        <f t="shared" si="272"/>
        <v>2</v>
      </c>
      <c r="E1741" s="14" t="str">
        <f t="shared" si="273"/>
        <v>February</v>
      </c>
      <c r="F1741" s="14">
        <f t="shared" si="274"/>
        <v>1</v>
      </c>
      <c r="G1741" s="14" t="str">
        <f t="shared" si="275"/>
        <v>2017-Feb</v>
      </c>
      <c r="H1741" s="14">
        <f t="shared" si="276"/>
        <v>3</v>
      </c>
      <c r="I1741" s="14" t="str">
        <f t="shared" si="277"/>
        <v>Tuesday</v>
      </c>
      <c r="J1741" s="14">
        <f t="shared" si="278"/>
        <v>11</v>
      </c>
      <c r="K1741" s="14">
        <f t="shared" si="279"/>
        <v>-1</v>
      </c>
    </row>
    <row r="1742" spans="1:11" x14ac:dyDescent="0.3">
      <c r="A1742" s="15" t="s">
        <v>1487</v>
      </c>
      <c r="B1742" s="13" t="str">
        <f t="shared" si="270"/>
        <v>08/02/2014</v>
      </c>
      <c r="C1742" s="14">
        <f t="shared" si="271"/>
        <v>2014</v>
      </c>
      <c r="D1742" s="14">
        <f t="shared" si="272"/>
        <v>2</v>
      </c>
      <c r="E1742" s="14" t="str">
        <f t="shared" si="273"/>
        <v>February</v>
      </c>
      <c r="F1742" s="14">
        <f t="shared" si="274"/>
        <v>1</v>
      </c>
      <c r="G1742" s="14" t="str">
        <f t="shared" si="275"/>
        <v>2014-Feb</v>
      </c>
      <c r="H1742" s="14">
        <f t="shared" si="276"/>
        <v>7</v>
      </c>
      <c r="I1742" s="14" t="str">
        <f t="shared" si="277"/>
        <v>Saturday</v>
      </c>
      <c r="J1742" s="14">
        <f t="shared" si="278"/>
        <v>11</v>
      </c>
      <c r="K1742" s="14">
        <f t="shared" si="279"/>
        <v>-1</v>
      </c>
    </row>
    <row r="1743" spans="1:11" x14ac:dyDescent="0.3">
      <c r="A1743" s="15" t="s">
        <v>1488</v>
      </c>
      <c r="B1743" s="13" t="str">
        <f t="shared" si="270"/>
        <v>12/02/2015</v>
      </c>
      <c r="C1743" s="14">
        <f t="shared" si="271"/>
        <v>2015</v>
      </c>
      <c r="D1743" s="14">
        <f t="shared" si="272"/>
        <v>2</v>
      </c>
      <c r="E1743" s="14" t="str">
        <f t="shared" si="273"/>
        <v>February</v>
      </c>
      <c r="F1743" s="14">
        <f t="shared" si="274"/>
        <v>1</v>
      </c>
      <c r="G1743" s="14" t="str">
        <f t="shared" si="275"/>
        <v>2015-Feb</v>
      </c>
      <c r="H1743" s="14">
        <f t="shared" si="276"/>
        <v>5</v>
      </c>
      <c r="I1743" s="14" t="str">
        <f t="shared" si="277"/>
        <v>Thursday</v>
      </c>
      <c r="J1743" s="14">
        <f t="shared" si="278"/>
        <v>11</v>
      </c>
      <c r="K1743" s="14">
        <f t="shared" si="279"/>
        <v>-1</v>
      </c>
    </row>
    <row r="1744" spans="1:11" x14ac:dyDescent="0.3">
      <c r="A1744" s="15" t="s">
        <v>533</v>
      </c>
      <c r="B1744" s="13" t="str">
        <f t="shared" si="270"/>
        <v>22/02/2018</v>
      </c>
      <c r="C1744" s="14">
        <f t="shared" si="271"/>
        <v>2018</v>
      </c>
      <c r="D1744" s="14">
        <f t="shared" si="272"/>
        <v>2</v>
      </c>
      <c r="E1744" s="14" t="str">
        <f t="shared" si="273"/>
        <v>February</v>
      </c>
      <c r="F1744" s="14">
        <f t="shared" si="274"/>
        <v>1</v>
      </c>
      <c r="G1744" s="14" t="str">
        <f t="shared" si="275"/>
        <v>2018-Feb</v>
      </c>
      <c r="H1744" s="14">
        <f t="shared" si="276"/>
        <v>5</v>
      </c>
      <c r="I1744" s="14" t="str">
        <f t="shared" si="277"/>
        <v>Thursday</v>
      </c>
      <c r="J1744" s="14">
        <f t="shared" si="278"/>
        <v>11</v>
      </c>
      <c r="K1744" s="14">
        <f t="shared" si="279"/>
        <v>-1</v>
      </c>
    </row>
    <row r="1745" spans="1:11" x14ac:dyDescent="0.3">
      <c r="A1745" s="15" t="s">
        <v>1489</v>
      </c>
      <c r="B1745" s="13" t="str">
        <f t="shared" si="270"/>
        <v>12/02/2014</v>
      </c>
      <c r="C1745" s="14">
        <f t="shared" si="271"/>
        <v>2014</v>
      </c>
      <c r="D1745" s="14">
        <f t="shared" si="272"/>
        <v>2</v>
      </c>
      <c r="E1745" s="14" t="str">
        <f t="shared" si="273"/>
        <v>February</v>
      </c>
      <c r="F1745" s="14">
        <f t="shared" si="274"/>
        <v>1</v>
      </c>
      <c r="G1745" s="14" t="str">
        <f t="shared" si="275"/>
        <v>2014-Feb</v>
      </c>
      <c r="H1745" s="14">
        <f t="shared" si="276"/>
        <v>4</v>
      </c>
      <c r="I1745" s="14" t="str">
        <f t="shared" si="277"/>
        <v>Wednesday</v>
      </c>
      <c r="J1745" s="14">
        <f t="shared" si="278"/>
        <v>11</v>
      </c>
      <c r="K1745" s="14">
        <f t="shared" si="279"/>
        <v>-1</v>
      </c>
    </row>
    <row r="1746" spans="1:11" x14ac:dyDescent="0.3">
      <c r="A1746" s="15" t="s">
        <v>1010</v>
      </c>
      <c r="B1746" s="13" t="str">
        <f t="shared" si="270"/>
        <v>12/01/2014</v>
      </c>
      <c r="C1746" s="14">
        <f t="shared" si="271"/>
        <v>2014</v>
      </c>
      <c r="D1746" s="14">
        <f t="shared" si="272"/>
        <v>1</v>
      </c>
      <c r="E1746" s="14" t="str">
        <f t="shared" si="273"/>
        <v>January</v>
      </c>
      <c r="F1746" s="14">
        <f t="shared" si="274"/>
        <v>1</v>
      </c>
      <c r="G1746" s="14" t="str">
        <f t="shared" si="275"/>
        <v>2014-Jan</v>
      </c>
      <c r="H1746" s="14">
        <f t="shared" si="276"/>
        <v>1</v>
      </c>
      <c r="I1746" s="14" t="str">
        <f t="shared" si="277"/>
        <v>Sunday</v>
      </c>
      <c r="J1746" s="14">
        <f t="shared" si="278"/>
        <v>10</v>
      </c>
      <c r="K1746" s="14">
        <f t="shared" si="279"/>
        <v>-1</v>
      </c>
    </row>
    <row r="1747" spans="1:11" x14ac:dyDescent="0.3">
      <c r="A1747" s="15" t="s">
        <v>1490</v>
      </c>
      <c r="B1747" s="13" t="str">
        <f t="shared" si="270"/>
        <v>23/01/2012</v>
      </c>
      <c r="C1747" s="14">
        <f t="shared" si="271"/>
        <v>2012</v>
      </c>
      <c r="D1747" s="14">
        <f t="shared" si="272"/>
        <v>1</v>
      </c>
      <c r="E1747" s="14" t="str">
        <f t="shared" si="273"/>
        <v>January</v>
      </c>
      <c r="F1747" s="14">
        <f t="shared" si="274"/>
        <v>1</v>
      </c>
      <c r="G1747" s="14" t="str">
        <f t="shared" si="275"/>
        <v>2012-Jan</v>
      </c>
      <c r="H1747" s="14">
        <f t="shared" si="276"/>
        <v>2</v>
      </c>
      <c r="I1747" s="14" t="str">
        <f t="shared" si="277"/>
        <v>Monday</v>
      </c>
      <c r="J1747" s="14">
        <f t="shared" si="278"/>
        <v>10</v>
      </c>
      <c r="K1747" s="14">
        <f t="shared" si="279"/>
        <v>-1</v>
      </c>
    </row>
    <row r="1748" spans="1:11" x14ac:dyDescent="0.3">
      <c r="A1748" s="15" t="s">
        <v>1491</v>
      </c>
      <c r="B1748" s="13" t="str">
        <f t="shared" si="270"/>
        <v>21/01/2013</v>
      </c>
      <c r="C1748" s="14">
        <f t="shared" si="271"/>
        <v>2013</v>
      </c>
      <c r="D1748" s="14">
        <f t="shared" si="272"/>
        <v>1</v>
      </c>
      <c r="E1748" s="14" t="str">
        <f t="shared" si="273"/>
        <v>January</v>
      </c>
      <c r="F1748" s="14">
        <f t="shared" si="274"/>
        <v>1</v>
      </c>
      <c r="G1748" s="14" t="str">
        <f t="shared" si="275"/>
        <v>2013-Jan</v>
      </c>
      <c r="H1748" s="14">
        <f t="shared" si="276"/>
        <v>2</v>
      </c>
      <c r="I1748" s="14" t="str">
        <f t="shared" si="277"/>
        <v>Monday</v>
      </c>
      <c r="J1748" s="14">
        <f t="shared" si="278"/>
        <v>10</v>
      </c>
      <c r="K1748" s="14">
        <f t="shared" si="279"/>
        <v>-1</v>
      </c>
    </row>
    <row r="1749" spans="1:11" x14ac:dyDescent="0.3">
      <c r="A1749" s="15" t="s">
        <v>1492</v>
      </c>
      <c r="B1749" s="13" t="str">
        <f t="shared" si="270"/>
        <v>03/01/2016</v>
      </c>
      <c r="C1749" s="14">
        <f t="shared" si="271"/>
        <v>2016</v>
      </c>
      <c r="D1749" s="14">
        <f t="shared" si="272"/>
        <v>1</v>
      </c>
      <c r="E1749" s="14" t="str">
        <f t="shared" si="273"/>
        <v>January</v>
      </c>
      <c r="F1749" s="14">
        <f t="shared" si="274"/>
        <v>1</v>
      </c>
      <c r="G1749" s="14" t="str">
        <f t="shared" si="275"/>
        <v>2016-Jan</v>
      </c>
      <c r="H1749" s="14">
        <f t="shared" si="276"/>
        <v>1</v>
      </c>
      <c r="I1749" s="14" t="str">
        <f t="shared" si="277"/>
        <v>Sunday</v>
      </c>
      <c r="J1749" s="14">
        <f t="shared" si="278"/>
        <v>10</v>
      </c>
      <c r="K1749" s="14">
        <f t="shared" si="279"/>
        <v>-1</v>
      </c>
    </row>
    <row r="1750" spans="1:11" x14ac:dyDescent="0.3">
      <c r="A1750" s="15" t="s">
        <v>1493</v>
      </c>
      <c r="B1750" s="13" t="str">
        <f t="shared" si="270"/>
        <v>03/01/2012</v>
      </c>
      <c r="C1750" s="14">
        <f t="shared" si="271"/>
        <v>2012</v>
      </c>
      <c r="D1750" s="14">
        <f t="shared" si="272"/>
        <v>1</v>
      </c>
      <c r="E1750" s="14" t="str">
        <f t="shared" si="273"/>
        <v>January</v>
      </c>
      <c r="F1750" s="14">
        <f t="shared" si="274"/>
        <v>1</v>
      </c>
      <c r="G1750" s="14" t="str">
        <f t="shared" si="275"/>
        <v>2012-Jan</v>
      </c>
      <c r="H1750" s="14">
        <f t="shared" si="276"/>
        <v>3</v>
      </c>
      <c r="I1750" s="14" t="str">
        <f t="shared" si="277"/>
        <v>Tuesday</v>
      </c>
      <c r="J1750" s="14">
        <f t="shared" si="278"/>
        <v>10</v>
      </c>
      <c r="K1750" s="14">
        <f t="shared" si="279"/>
        <v>-1</v>
      </c>
    </row>
    <row r="1751" spans="1:11" x14ac:dyDescent="0.3">
      <c r="A1751" s="15" t="s">
        <v>1494</v>
      </c>
      <c r="B1751" s="13" t="str">
        <f t="shared" si="270"/>
        <v>22/01/2014</v>
      </c>
      <c r="C1751" s="14">
        <f t="shared" si="271"/>
        <v>2014</v>
      </c>
      <c r="D1751" s="14">
        <f t="shared" si="272"/>
        <v>1</v>
      </c>
      <c r="E1751" s="14" t="str">
        <f t="shared" si="273"/>
        <v>January</v>
      </c>
      <c r="F1751" s="14">
        <f t="shared" si="274"/>
        <v>1</v>
      </c>
      <c r="G1751" s="14" t="str">
        <f t="shared" si="275"/>
        <v>2014-Jan</v>
      </c>
      <c r="H1751" s="14">
        <f t="shared" si="276"/>
        <v>4</v>
      </c>
      <c r="I1751" s="14" t="str">
        <f t="shared" si="277"/>
        <v>Wednesday</v>
      </c>
      <c r="J1751" s="14">
        <f t="shared" si="278"/>
        <v>10</v>
      </c>
      <c r="K1751" s="14">
        <f t="shared" si="279"/>
        <v>-1</v>
      </c>
    </row>
    <row r="1752" spans="1:11" x14ac:dyDescent="0.3">
      <c r="A1752" s="15" t="s">
        <v>1495</v>
      </c>
      <c r="B1752" s="13" t="e">
        <f t="shared" si="270"/>
        <v>#VALUE!</v>
      </c>
      <c r="C1752" s="14" t="e">
        <f t="shared" si="271"/>
        <v>#VALUE!</v>
      </c>
      <c r="D1752" s="14" t="e">
        <f t="shared" si="272"/>
        <v>#VALUE!</v>
      </c>
      <c r="E1752" s="14" t="e">
        <f t="shared" si="273"/>
        <v>#VALUE!</v>
      </c>
      <c r="F1752" s="14" t="e">
        <f t="shared" si="274"/>
        <v>#VALUE!</v>
      </c>
      <c r="G1752" s="14" t="e">
        <f t="shared" si="275"/>
        <v>#VALUE!</v>
      </c>
      <c r="H1752" s="14" t="e">
        <f t="shared" si="276"/>
        <v>#VALUE!</v>
      </c>
      <c r="I1752" s="14" t="e">
        <f t="shared" si="277"/>
        <v>#VALUE!</v>
      </c>
      <c r="J1752" s="14" t="e">
        <f t="shared" si="278"/>
        <v>#VALUE!</v>
      </c>
      <c r="K1752" s="14" t="e">
        <f t="shared" si="279"/>
        <v>#VALUE!</v>
      </c>
    </row>
    <row r="1753" spans="1:11" x14ac:dyDescent="0.3">
      <c r="A1753" s="15" t="s">
        <v>1305</v>
      </c>
      <c r="B1753" s="13" t="e">
        <f t="shared" si="270"/>
        <v>#VALUE!</v>
      </c>
      <c r="C1753" s="14" t="e">
        <f t="shared" si="271"/>
        <v>#VALUE!</v>
      </c>
      <c r="D1753" s="14" t="e">
        <f t="shared" si="272"/>
        <v>#VALUE!</v>
      </c>
      <c r="E1753" s="14" t="e">
        <f t="shared" si="273"/>
        <v>#VALUE!</v>
      </c>
      <c r="F1753" s="14" t="e">
        <f t="shared" si="274"/>
        <v>#VALUE!</v>
      </c>
      <c r="G1753" s="14" t="e">
        <f t="shared" si="275"/>
        <v>#VALUE!</v>
      </c>
      <c r="H1753" s="14" t="e">
        <f t="shared" si="276"/>
        <v>#VALUE!</v>
      </c>
      <c r="I1753" s="14" t="e">
        <f t="shared" si="277"/>
        <v>#VALUE!</v>
      </c>
      <c r="J1753" s="14" t="e">
        <f t="shared" si="278"/>
        <v>#VALUE!</v>
      </c>
      <c r="K1753" s="14" t="e">
        <f t="shared" si="279"/>
        <v>#VALUE!</v>
      </c>
    </row>
    <row r="1754" spans="1:11" x14ac:dyDescent="0.3">
      <c r="A1754" s="15" t="s">
        <v>1018</v>
      </c>
      <c r="B1754" s="13" t="e">
        <f t="shared" si="270"/>
        <v>#VALUE!</v>
      </c>
      <c r="C1754" s="14" t="e">
        <f t="shared" si="271"/>
        <v>#VALUE!</v>
      </c>
      <c r="D1754" s="14" t="e">
        <f t="shared" si="272"/>
        <v>#VALUE!</v>
      </c>
      <c r="E1754" s="14" t="e">
        <f t="shared" si="273"/>
        <v>#VALUE!</v>
      </c>
      <c r="F1754" s="14" t="e">
        <f t="shared" si="274"/>
        <v>#VALUE!</v>
      </c>
      <c r="G1754" s="14" t="e">
        <f t="shared" si="275"/>
        <v>#VALUE!</v>
      </c>
      <c r="H1754" s="14" t="e">
        <f t="shared" si="276"/>
        <v>#VALUE!</v>
      </c>
      <c r="I1754" s="14" t="e">
        <f t="shared" si="277"/>
        <v>#VALUE!</v>
      </c>
      <c r="J1754" s="14" t="e">
        <f t="shared" si="278"/>
        <v>#VALUE!</v>
      </c>
      <c r="K1754" s="14" t="e">
        <f t="shared" si="279"/>
        <v>#VALUE!</v>
      </c>
    </row>
    <row r="1755" spans="1:11" x14ac:dyDescent="0.3">
      <c r="A1755" s="15" t="s">
        <v>311</v>
      </c>
      <c r="B1755" s="13" t="e">
        <f t="shared" si="270"/>
        <v>#VALUE!</v>
      </c>
      <c r="C1755" s="14" t="e">
        <f t="shared" si="271"/>
        <v>#VALUE!</v>
      </c>
      <c r="D1755" s="14" t="e">
        <f t="shared" si="272"/>
        <v>#VALUE!</v>
      </c>
      <c r="E1755" s="14" t="e">
        <f t="shared" si="273"/>
        <v>#VALUE!</v>
      </c>
      <c r="F1755" s="14" t="e">
        <f t="shared" si="274"/>
        <v>#VALUE!</v>
      </c>
      <c r="G1755" s="14" t="e">
        <f t="shared" si="275"/>
        <v>#VALUE!</v>
      </c>
      <c r="H1755" s="14" t="e">
        <f t="shared" si="276"/>
        <v>#VALUE!</v>
      </c>
      <c r="I1755" s="14" t="e">
        <f t="shared" si="277"/>
        <v>#VALUE!</v>
      </c>
      <c r="J1755" s="14" t="e">
        <f t="shared" si="278"/>
        <v>#VALUE!</v>
      </c>
      <c r="K1755" s="14" t="e">
        <f t="shared" si="279"/>
        <v>#VALUE!</v>
      </c>
    </row>
    <row r="1756" spans="1:11" x14ac:dyDescent="0.3">
      <c r="A1756" s="15" t="s">
        <v>1496</v>
      </c>
      <c r="B1756" s="13" t="e">
        <f t="shared" si="270"/>
        <v>#VALUE!</v>
      </c>
      <c r="C1756" s="14" t="e">
        <f t="shared" si="271"/>
        <v>#VALUE!</v>
      </c>
      <c r="D1756" s="14" t="e">
        <f t="shared" si="272"/>
        <v>#VALUE!</v>
      </c>
      <c r="E1756" s="14" t="e">
        <f t="shared" si="273"/>
        <v>#VALUE!</v>
      </c>
      <c r="F1756" s="14" t="e">
        <f t="shared" si="274"/>
        <v>#VALUE!</v>
      </c>
      <c r="G1756" s="14" t="e">
        <f t="shared" si="275"/>
        <v>#VALUE!</v>
      </c>
      <c r="H1756" s="14" t="e">
        <f t="shared" si="276"/>
        <v>#VALUE!</v>
      </c>
      <c r="I1756" s="14" t="e">
        <f t="shared" si="277"/>
        <v>#VALUE!</v>
      </c>
      <c r="J1756" s="14" t="e">
        <f t="shared" si="278"/>
        <v>#VALUE!</v>
      </c>
      <c r="K1756" s="14" t="e">
        <f t="shared" si="279"/>
        <v>#VALUE!</v>
      </c>
    </row>
    <row r="1757" spans="1:11" x14ac:dyDescent="0.3">
      <c r="A1757" s="15" t="s">
        <v>1497</v>
      </c>
      <c r="B1757" s="13" t="e">
        <f t="shared" si="270"/>
        <v>#VALUE!</v>
      </c>
      <c r="C1757" s="14" t="e">
        <f t="shared" si="271"/>
        <v>#VALUE!</v>
      </c>
      <c r="D1757" s="14" t="e">
        <f t="shared" si="272"/>
        <v>#VALUE!</v>
      </c>
      <c r="E1757" s="14" t="e">
        <f t="shared" si="273"/>
        <v>#VALUE!</v>
      </c>
      <c r="F1757" s="14" t="e">
        <f t="shared" si="274"/>
        <v>#VALUE!</v>
      </c>
      <c r="G1757" s="14" t="e">
        <f t="shared" si="275"/>
        <v>#VALUE!</v>
      </c>
      <c r="H1757" s="14" t="e">
        <f t="shared" si="276"/>
        <v>#VALUE!</v>
      </c>
      <c r="I1757" s="14" t="e">
        <f t="shared" si="277"/>
        <v>#VALUE!</v>
      </c>
      <c r="J1757" s="14" t="e">
        <f t="shared" si="278"/>
        <v>#VALUE!</v>
      </c>
      <c r="K1757" s="14" t="e">
        <f t="shared" si="279"/>
        <v>#VALUE!</v>
      </c>
    </row>
    <row r="1758" spans="1:11" x14ac:dyDescent="0.3">
      <c r="A1758" s="15" t="s">
        <v>1498</v>
      </c>
      <c r="B1758" s="13" t="e">
        <f t="shared" si="270"/>
        <v>#VALUE!</v>
      </c>
      <c r="C1758" s="14" t="e">
        <f t="shared" si="271"/>
        <v>#VALUE!</v>
      </c>
      <c r="D1758" s="14" t="e">
        <f t="shared" si="272"/>
        <v>#VALUE!</v>
      </c>
      <c r="E1758" s="14" t="e">
        <f t="shared" si="273"/>
        <v>#VALUE!</v>
      </c>
      <c r="F1758" s="14" t="e">
        <f t="shared" si="274"/>
        <v>#VALUE!</v>
      </c>
      <c r="G1758" s="14" t="e">
        <f t="shared" si="275"/>
        <v>#VALUE!</v>
      </c>
      <c r="H1758" s="14" t="e">
        <f t="shared" si="276"/>
        <v>#VALUE!</v>
      </c>
      <c r="I1758" s="14" t="e">
        <f t="shared" si="277"/>
        <v>#VALUE!</v>
      </c>
      <c r="J1758" s="14" t="e">
        <f t="shared" si="278"/>
        <v>#VALUE!</v>
      </c>
      <c r="K1758" s="14" t="e">
        <f t="shared" si="279"/>
        <v>#VALUE!</v>
      </c>
    </row>
    <row r="1759" spans="1:11" x14ac:dyDescent="0.3">
      <c r="A1759" s="15" t="s">
        <v>1499</v>
      </c>
      <c r="B1759" s="13" t="e">
        <f t="shared" si="270"/>
        <v>#VALUE!</v>
      </c>
      <c r="C1759" s="14" t="e">
        <f t="shared" si="271"/>
        <v>#VALUE!</v>
      </c>
      <c r="D1759" s="14" t="e">
        <f t="shared" si="272"/>
        <v>#VALUE!</v>
      </c>
      <c r="E1759" s="14" t="e">
        <f t="shared" si="273"/>
        <v>#VALUE!</v>
      </c>
      <c r="F1759" s="14" t="e">
        <f t="shared" si="274"/>
        <v>#VALUE!</v>
      </c>
      <c r="G1759" s="14" t="e">
        <f t="shared" si="275"/>
        <v>#VALUE!</v>
      </c>
      <c r="H1759" s="14" t="e">
        <f t="shared" si="276"/>
        <v>#VALUE!</v>
      </c>
      <c r="I1759" s="14" t="e">
        <f t="shared" si="277"/>
        <v>#VALUE!</v>
      </c>
      <c r="J1759" s="14" t="e">
        <f t="shared" si="278"/>
        <v>#VALUE!</v>
      </c>
      <c r="K1759" s="14" t="e">
        <f t="shared" si="279"/>
        <v>#VALUE!</v>
      </c>
    </row>
    <row r="1760" spans="1:11" x14ac:dyDescent="0.3">
      <c r="A1760" s="15" t="s">
        <v>1060</v>
      </c>
      <c r="B1760" s="13" t="e">
        <f t="shared" si="270"/>
        <v>#VALUE!</v>
      </c>
      <c r="C1760" s="14" t="e">
        <f t="shared" si="271"/>
        <v>#VALUE!</v>
      </c>
      <c r="D1760" s="14" t="e">
        <f t="shared" si="272"/>
        <v>#VALUE!</v>
      </c>
      <c r="E1760" s="14" t="e">
        <f t="shared" si="273"/>
        <v>#VALUE!</v>
      </c>
      <c r="F1760" s="14" t="e">
        <f t="shared" si="274"/>
        <v>#VALUE!</v>
      </c>
      <c r="G1760" s="14" t="e">
        <f t="shared" si="275"/>
        <v>#VALUE!</v>
      </c>
      <c r="H1760" s="14" t="e">
        <f t="shared" si="276"/>
        <v>#VALUE!</v>
      </c>
      <c r="I1760" s="14" t="e">
        <f t="shared" si="277"/>
        <v>#VALUE!</v>
      </c>
      <c r="J1760" s="14" t="e">
        <f t="shared" si="278"/>
        <v>#VALUE!</v>
      </c>
      <c r="K1760" s="14" t="e">
        <f t="shared" si="279"/>
        <v>#VALUE!</v>
      </c>
    </row>
    <row r="1761" spans="1:11" x14ac:dyDescent="0.3">
      <c r="A1761" s="15" t="s">
        <v>605</v>
      </c>
      <c r="B1761" s="13" t="e">
        <f t="shared" si="270"/>
        <v>#VALUE!</v>
      </c>
      <c r="C1761" s="14" t="e">
        <f t="shared" si="271"/>
        <v>#VALUE!</v>
      </c>
      <c r="D1761" s="14" t="e">
        <f t="shared" si="272"/>
        <v>#VALUE!</v>
      </c>
      <c r="E1761" s="14" t="e">
        <f t="shared" si="273"/>
        <v>#VALUE!</v>
      </c>
      <c r="F1761" s="14" t="e">
        <f t="shared" si="274"/>
        <v>#VALUE!</v>
      </c>
      <c r="G1761" s="14" t="e">
        <f t="shared" si="275"/>
        <v>#VALUE!</v>
      </c>
      <c r="H1761" s="14" t="e">
        <f t="shared" si="276"/>
        <v>#VALUE!</v>
      </c>
      <c r="I1761" s="14" t="e">
        <f t="shared" si="277"/>
        <v>#VALUE!</v>
      </c>
      <c r="J1761" s="14" t="e">
        <f t="shared" si="278"/>
        <v>#VALUE!</v>
      </c>
      <c r="K1761" s="14" t="e">
        <f t="shared" si="279"/>
        <v>#VALUE!</v>
      </c>
    </row>
    <row r="1762" spans="1:11" x14ac:dyDescent="0.3">
      <c r="A1762" s="15" t="s">
        <v>763</v>
      </c>
      <c r="B1762" s="13" t="e">
        <f t="shared" si="270"/>
        <v>#VALUE!</v>
      </c>
      <c r="C1762" s="14" t="e">
        <f t="shared" si="271"/>
        <v>#VALUE!</v>
      </c>
      <c r="D1762" s="14" t="e">
        <f t="shared" si="272"/>
        <v>#VALUE!</v>
      </c>
      <c r="E1762" s="14" t="e">
        <f t="shared" si="273"/>
        <v>#VALUE!</v>
      </c>
      <c r="F1762" s="14" t="e">
        <f t="shared" si="274"/>
        <v>#VALUE!</v>
      </c>
      <c r="G1762" s="14" t="e">
        <f t="shared" si="275"/>
        <v>#VALUE!</v>
      </c>
      <c r="H1762" s="14" t="e">
        <f t="shared" si="276"/>
        <v>#VALUE!</v>
      </c>
      <c r="I1762" s="14" t="e">
        <f t="shared" si="277"/>
        <v>#VALUE!</v>
      </c>
      <c r="J1762" s="14" t="e">
        <f t="shared" si="278"/>
        <v>#VALUE!</v>
      </c>
      <c r="K1762" s="14" t="e">
        <f t="shared" si="279"/>
        <v>#VALUE!</v>
      </c>
    </row>
    <row r="1763" spans="1:11" x14ac:dyDescent="0.3">
      <c r="A1763" s="15" t="s">
        <v>761</v>
      </c>
      <c r="B1763" s="13" t="e">
        <f t="shared" si="270"/>
        <v>#VALUE!</v>
      </c>
      <c r="C1763" s="14" t="e">
        <f t="shared" si="271"/>
        <v>#VALUE!</v>
      </c>
      <c r="D1763" s="14" t="e">
        <f t="shared" si="272"/>
        <v>#VALUE!</v>
      </c>
      <c r="E1763" s="14" t="e">
        <f t="shared" si="273"/>
        <v>#VALUE!</v>
      </c>
      <c r="F1763" s="14" t="e">
        <f t="shared" si="274"/>
        <v>#VALUE!</v>
      </c>
      <c r="G1763" s="14" t="e">
        <f t="shared" si="275"/>
        <v>#VALUE!</v>
      </c>
      <c r="H1763" s="14" t="e">
        <f t="shared" si="276"/>
        <v>#VALUE!</v>
      </c>
      <c r="I1763" s="14" t="e">
        <f t="shared" si="277"/>
        <v>#VALUE!</v>
      </c>
      <c r="J1763" s="14" t="e">
        <f t="shared" si="278"/>
        <v>#VALUE!</v>
      </c>
      <c r="K1763" s="14" t="e">
        <f t="shared" si="279"/>
        <v>#VALUE!</v>
      </c>
    </row>
    <row r="1764" spans="1:11" x14ac:dyDescent="0.3">
      <c r="A1764" s="15" t="s">
        <v>1500</v>
      </c>
      <c r="B1764" s="13" t="e">
        <f t="shared" si="270"/>
        <v>#VALUE!</v>
      </c>
      <c r="C1764" s="14" t="e">
        <f t="shared" si="271"/>
        <v>#VALUE!</v>
      </c>
      <c r="D1764" s="14" t="e">
        <f t="shared" si="272"/>
        <v>#VALUE!</v>
      </c>
      <c r="E1764" s="14" t="e">
        <f t="shared" si="273"/>
        <v>#VALUE!</v>
      </c>
      <c r="F1764" s="14" t="e">
        <f t="shared" si="274"/>
        <v>#VALUE!</v>
      </c>
      <c r="G1764" s="14" t="e">
        <f t="shared" si="275"/>
        <v>#VALUE!</v>
      </c>
      <c r="H1764" s="14" t="e">
        <f t="shared" si="276"/>
        <v>#VALUE!</v>
      </c>
      <c r="I1764" s="14" t="e">
        <f t="shared" si="277"/>
        <v>#VALUE!</v>
      </c>
      <c r="J1764" s="14" t="e">
        <f t="shared" si="278"/>
        <v>#VALUE!</v>
      </c>
      <c r="K1764" s="14" t="e">
        <f t="shared" si="279"/>
        <v>#VALUE!</v>
      </c>
    </row>
    <row r="1765" spans="1:11" x14ac:dyDescent="0.3">
      <c r="A1765" s="15" t="s">
        <v>1501</v>
      </c>
      <c r="B1765" s="13" t="e">
        <f t="shared" si="270"/>
        <v>#VALUE!</v>
      </c>
      <c r="C1765" s="14" t="e">
        <f t="shared" si="271"/>
        <v>#VALUE!</v>
      </c>
      <c r="D1765" s="14" t="e">
        <f t="shared" si="272"/>
        <v>#VALUE!</v>
      </c>
      <c r="E1765" s="14" t="e">
        <f t="shared" si="273"/>
        <v>#VALUE!</v>
      </c>
      <c r="F1765" s="14" t="e">
        <f t="shared" si="274"/>
        <v>#VALUE!</v>
      </c>
      <c r="G1765" s="14" t="e">
        <f t="shared" si="275"/>
        <v>#VALUE!</v>
      </c>
      <c r="H1765" s="14" t="e">
        <f t="shared" si="276"/>
        <v>#VALUE!</v>
      </c>
      <c r="I1765" s="14" t="e">
        <f t="shared" si="277"/>
        <v>#VALUE!</v>
      </c>
      <c r="J1765" s="14" t="e">
        <f t="shared" si="278"/>
        <v>#VALUE!</v>
      </c>
      <c r="K1765" s="14" t="e">
        <f t="shared" si="279"/>
        <v>#VALUE!</v>
      </c>
    </row>
    <row r="1766" spans="1:11" x14ac:dyDescent="0.3">
      <c r="A1766" s="15" t="s">
        <v>1502</v>
      </c>
      <c r="B1766" s="13" t="str">
        <f t="shared" si="270"/>
        <v>01/09/2010</v>
      </c>
      <c r="C1766" s="14">
        <f t="shared" si="271"/>
        <v>2010</v>
      </c>
      <c r="D1766" s="14">
        <f t="shared" si="272"/>
        <v>9</v>
      </c>
      <c r="E1766" s="14" t="str">
        <f t="shared" si="273"/>
        <v>September</v>
      </c>
      <c r="F1766" s="14">
        <f t="shared" si="274"/>
        <v>3</v>
      </c>
      <c r="G1766" s="14" t="str">
        <f t="shared" si="275"/>
        <v>2010-Sep</v>
      </c>
      <c r="H1766" s="14">
        <f t="shared" si="276"/>
        <v>4</v>
      </c>
      <c r="I1766" s="14" t="str">
        <f t="shared" si="277"/>
        <v>Wednesday</v>
      </c>
      <c r="J1766" s="14">
        <f t="shared" si="278"/>
        <v>6</v>
      </c>
      <c r="K1766" s="14">
        <f t="shared" si="279"/>
        <v>2</v>
      </c>
    </row>
    <row r="1767" spans="1:11" x14ac:dyDescent="0.3">
      <c r="A1767" s="15" t="s">
        <v>182</v>
      </c>
      <c r="B1767" s="13" t="str">
        <f t="shared" si="270"/>
        <v>10/09/2016</v>
      </c>
      <c r="C1767" s="14">
        <f t="shared" si="271"/>
        <v>2016</v>
      </c>
      <c r="D1767" s="14">
        <f t="shared" si="272"/>
        <v>9</v>
      </c>
      <c r="E1767" s="14" t="str">
        <f t="shared" si="273"/>
        <v>September</v>
      </c>
      <c r="F1767" s="14">
        <f t="shared" si="274"/>
        <v>3</v>
      </c>
      <c r="G1767" s="14" t="str">
        <f t="shared" si="275"/>
        <v>2016-Sep</v>
      </c>
      <c r="H1767" s="14">
        <f t="shared" si="276"/>
        <v>7</v>
      </c>
      <c r="I1767" s="14" t="str">
        <f t="shared" si="277"/>
        <v>Saturday</v>
      </c>
      <c r="J1767" s="14">
        <f t="shared" si="278"/>
        <v>6</v>
      </c>
      <c r="K1767" s="14">
        <f t="shared" si="279"/>
        <v>2</v>
      </c>
    </row>
    <row r="1768" spans="1:11" x14ac:dyDescent="0.3">
      <c r="A1768" s="15" t="s">
        <v>1503</v>
      </c>
      <c r="B1768" s="13" t="str">
        <f t="shared" si="270"/>
        <v>12/09/2014</v>
      </c>
      <c r="C1768" s="14">
        <f t="shared" si="271"/>
        <v>2014</v>
      </c>
      <c r="D1768" s="14">
        <f t="shared" si="272"/>
        <v>9</v>
      </c>
      <c r="E1768" s="14" t="str">
        <f t="shared" si="273"/>
        <v>September</v>
      </c>
      <c r="F1768" s="14">
        <f t="shared" si="274"/>
        <v>3</v>
      </c>
      <c r="G1768" s="14" t="str">
        <f t="shared" si="275"/>
        <v>2014-Sep</v>
      </c>
      <c r="H1768" s="14">
        <f t="shared" si="276"/>
        <v>6</v>
      </c>
      <c r="I1768" s="14" t="str">
        <f t="shared" si="277"/>
        <v>Friday</v>
      </c>
      <c r="J1768" s="14">
        <f t="shared" si="278"/>
        <v>6</v>
      </c>
      <c r="K1768" s="14">
        <f t="shared" si="279"/>
        <v>2</v>
      </c>
    </row>
    <row r="1769" spans="1:11" x14ac:dyDescent="0.3">
      <c r="A1769" s="15" t="s">
        <v>419</v>
      </c>
      <c r="B1769" s="13" t="str">
        <f t="shared" si="270"/>
        <v>26/09/2016</v>
      </c>
      <c r="C1769" s="14">
        <f t="shared" si="271"/>
        <v>2016</v>
      </c>
      <c r="D1769" s="14">
        <f t="shared" si="272"/>
        <v>9</v>
      </c>
      <c r="E1769" s="14" t="str">
        <f t="shared" si="273"/>
        <v>September</v>
      </c>
      <c r="F1769" s="14">
        <f t="shared" si="274"/>
        <v>3</v>
      </c>
      <c r="G1769" s="14" t="str">
        <f t="shared" si="275"/>
        <v>2016-Sep</v>
      </c>
      <c r="H1769" s="14">
        <f t="shared" si="276"/>
        <v>2</v>
      </c>
      <c r="I1769" s="14" t="str">
        <f t="shared" si="277"/>
        <v>Monday</v>
      </c>
      <c r="J1769" s="14">
        <f t="shared" si="278"/>
        <v>6</v>
      </c>
      <c r="K1769" s="14">
        <f t="shared" si="279"/>
        <v>2</v>
      </c>
    </row>
    <row r="1770" spans="1:11" x14ac:dyDescent="0.3">
      <c r="A1770" s="15" t="s">
        <v>1504</v>
      </c>
      <c r="B1770" s="13" t="str">
        <f t="shared" si="270"/>
        <v>27/09/2010</v>
      </c>
      <c r="C1770" s="14">
        <f t="shared" si="271"/>
        <v>2010</v>
      </c>
      <c r="D1770" s="14">
        <f t="shared" si="272"/>
        <v>9</v>
      </c>
      <c r="E1770" s="14" t="str">
        <f t="shared" si="273"/>
        <v>September</v>
      </c>
      <c r="F1770" s="14">
        <f t="shared" si="274"/>
        <v>3</v>
      </c>
      <c r="G1770" s="14" t="str">
        <f t="shared" si="275"/>
        <v>2010-Sep</v>
      </c>
      <c r="H1770" s="14">
        <f t="shared" si="276"/>
        <v>2</v>
      </c>
      <c r="I1770" s="14" t="str">
        <f t="shared" si="277"/>
        <v>Monday</v>
      </c>
      <c r="J1770" s="14">
        <f t="shared" si="278"/>
        <v>6</v>
      </c>
      <c r="K1770" s="14">
        <f t="shared" si="279"/>
        <v>2</v>
      </c>
    </row>
    <row r="1771" spans="1:11" x14ac:dyDescent="0.3">
      <c r="A1771" s="15" t="s">
        <v>1505</v>
      </c>
      <c r="B1771" s="13" t="str">
        <f t="shared" si="270"/>
        <v>04/09/2017</v>
      </c>
      <c r="C1771" s="14">
        <f t="shared" si="271"/>
        <v>2017</v>
      </c>
      <c r="D1771" s="14">
        <f t="shared" si="272"/>
        <v>9</v>
      </c>
      <c r="E1771" s="14" t="str">
        <f t="shared" si="273"/>
        <v>September</v>
      </c>
      <c r="F1771" s="14">
        <f t="shared" si="274"/>
        <v>3</v>
      </c>
      <c r="G1771" s="14" t="str">
        <f t="shared" si="275"/>
        <v>2017-Sep</v>
      </c>
      <c r="H1771" s="14">
        <f t="shared" si="276"/>
        <v>2</v>
      </c>
      <c r="I1771" s="14" t="str">
        <f t="shared" si="277"/>
        <v>Monday</v>
      </c>
      <c r="J1771" s="14">
        <f t="shared" si="278"/>
        <v>6</v>
      </c>
      <c r="K1771" s="14">
        <f t="shared" si="279"/>
        <v>2</v>
      </c>
    </row>
    <row r="1772" spans="1:11" x14ac:dyDescent="0.3">
      <c r="A1772" s="15" t="s">
        <v>1506</v>
      </c>
      <c r="B1772" s="13" t="str">
        <f t="shared" si="270"/>
        <v>26/09/2012</v>
      </c>
      <c r="C1772" s="14">
        <f t="shared" si="271"/>
        <v>2012</v>
      </c>
      <c r="D1772" s="14">
        <f t="shared" si="272"/>
        <v>9</v>
      </c>
      <c r="E1772" s="14" t="str">
        <f t="shared" si="273"/>
        <v>September</v>
      </c>
      <c r="F1772" s="14">
        <f t="shared" si="274"/>
        <v>3</v>
      </c>
      <c r="G1772" s="14" t="str">
        <f t="shared" si="275"/>
        <v>2012-Sep</v>
      </c>
      <c r="H1772" s="14">
        <f t="shared" si="276"/>
        <v>4</v>
      </c>
      <c r="I1772" s="14" t="str">
        <f t="shared" si="277"/>
        <v>Wednesday</v>
      </c>
      <c r="J1772" s="14">
        <f t="shared" si="278"/>
        <v>6</v>
      </c>
      <c r="K1772" s="14">
        <f t="shared" si="279"/>
        <v>2</v>
      </c>
    </row>
    <row r="1773" spans="1:11" x14ac:dyDescent="0.3">
      <c r="A1773" s="15" t="s">
        <v>982</v>
      </c>
      <c r="B1773" s="13" t="str">
        <f t="shared" si="270"/>
        <v>09/09/2011</v>
      </c>
      <c r="C1773" s="14">
        <f t="shared" si="271"/>
        <v>2011</v>
      </c>
      <c r="D1773" s="14">
        <f t="shared" si="272"/>
        <v>9</v>
      </c>
      <c r="E1773" s="14" t="str">
        <f t="shared" si="273"/>
        <v>September</v>
      </c>
      <c r="F1773" s="14">
        <f t="shared" si="274"/>
        <v>3</v>
      </c>
      <c r="G1773" s="14" t="str">
        <f t="shared" si="275"/>
        <v>2011-Sep</v>
      </c>
      <c r="H1773" s="14">
        <f t="shared" si="276"/>
        <v>6</v>
      </c>
      <c r="I1773" s="14" t="str">
        <f t="shared" si="277"/>
        <v>Friday</v>
      </c>
      <c r="J1773" s="14">
        <f t="shared" si="278"/>
        <v>6</v>
      </c>
      <c r="K1773" s="14">
        <f t="shared" si="279"/>
        <v>2</v>
      </c>
    </row>
    <row r="1774" spans="1:11" x14ac:dyDescent="0.3">
      <c r="A1774" s="15" t="s">
        <v>1507</v>
      </c>
      <c r="B1774" s="13" t="str">
        <f t="shared" si="270"/>
        <v>20/09/2015</v>
      </c>
      <c r="C1774" s="14">
        <f t="shared" si="271"/>
        <v>2015</v>
      </c>
      <c r="D1774" s="14">
        <f t="shared" si="272"/>
        <v>9</v>
      </c>
      <c r="E1774" s="14" t="str">
        <f t="shared" si="273"/>
        <v>September</v>
      </c>
      <c r="F1774" s="14">
        <f t="shared" si="274"/>
        <v>3</v>
      </c>
      <c r="G1774" s="14" t="str">
        <f t="shared" si="275"/>
        <v>2015-Sep</v>
      </c>
      <c r="H1774" s="14">
        <f t="shared" si="276"/>
        <v>1</v>
      </c>
      <c r="I1774" s="14" t="str">
        <f t="shared" si="277"/>
        <v>Sunday</v>
      </c>
      <c r="J1774" s="14">
        <f t="shared" si="278"/>
        <v>6</v>
      </c>
      <c r="K1774" s="14">
        <f t="shared" si="279"/>
        <v>2</v>
      </c>
    </row>
    <row r="1775" spans="1:11" x14ac:dyDescent="0.3">
      <c r="A1775" s="15" t="s">
        <v>1508</v>
      </c>
      <c r="B1775" s="13" t="str">
        <f t="shared" si="270"/>
        <v>03/08/2013</v>
      </c>
      <c r="C1775" s="14">
        <f t="shared" si="271"/>
        <v>2013</v>
      </c>
      <c r="D1775" s="14">
        <f t="shared" si="272"/>
        <v>8</v>
      </c>
      <c r="E1775" s="14" t="str">
        <f t="shared" si="273"/>
        <v>August</v>
      </c>
      <c r="F1775" s="14">
        <f t="shared" si="274"/>
        <v>3</v>
      </c>
      <c r="G1775" s="14" t="str">
        <f t="shared" si="275"/>
        <v>2013-Aug</v>
      </c>
      <c r="H1775" s="14">
        <f t="shared" si="276"/>
        <v>7</v>
      </c>
      <c r="I1775" s="14" t="str">
        <f t="shared" si="277"/>
        <v>Saturday</v>
      </c>
      <c r="J1775" s="14">
        <f t="shared" si="278"/>
        <v>5</v>
      </c>
      <c r="K1775" s="14">
        <f t="shared" si="279"/>
        <v>2</v>
      </c>
    </row>
    <row r="1776" spans="1:11" x14ac:dyDescent="0.3">
      <c r="A1776" s="15" t="s">
        <v>1358</v>
      </c>
      <c r="B1776" s="13" t="str">
        <f t="shared" si="270"/>
        <v>13/08/2013</v>
      </c>
      <c r="C1776" s="14">
        <f t="shared" si="271"/>
        <v>2013</v>
      </c>
      <c r="D1776" s="14">
        <f t="shared" si="272"/>
        <v>8</v>
      </c>
      <c r="E1776" s="14" t="str">
        <f t="shared" si="273"/>
        <v>August</v>
      </c>
      <c r="F1776" s="14">
        <f t="shared" si="274"/>
        <v>3</v>
      </c>
      <c r="G1776" s="14" t="str">
        <f t="shared" si="275"/>
        <v>2013-Aug</v>
      </c>
      <c r="H1776" s="14">
        <f t="shared" si="276"/>
        <v>3</v>
      </c>
      <c r="I1776" s="14" t="str">
        <f t="shared" si="277"/>
        <v>Tuesday</v>
      </c>
      <c r="J1776" s="14">
        <f t="shared" si="278"/>
        <v>5</v>
      </c>
      <c r="K1776" s="14">
        <f t="shared" si="279"/>
        <v>2</v>
      </c>
    </row>
    <row r="1777" spans="1:11" x14ac:dyDescent="0.3">
      <c r="A1777" s="15" t="s">
        <v>205</v>
      </c>
      <c r="B1777" s="13" t="str">
        <f t="shared" si="270"/>
        <v>06/08/2014</v>
      </c>
      <c r="C1777" s="14">
        <f t="shared" si="271"/>
        <v>2014</v>
      </c>
      <c r="D1777" s="14">
        <f t="shared" si="272"/>
        <v>8</v>
      </c>
      <c r="E1777" s="14" t="str">
        <f t="shared" si="273"/>
        <v>August</v>
      </c>
      <c r="F1777" s="14">
        <f t="shared" si="274"/>
        <v>3</v>
      </c>
      <c r="G1777" s="14" t="str">
        <f t="shared" si="275"/>
        <v>2014-Aug</v>
      </c>
      <c r="H1777" s="14">
        <f t="shared" si="276"/>
        <v>4</v>
      </c>
      <c r="I1777" s="14" t="str">
        <f t="shared" si="277"/>
        <v>Wednesday</v>
      </c>
      <c r="J1777" s="14">
        <f t="shared" si="278"/>
        <v>5</v>
      </c>
      <c r="K1777" s="14">
        <f t="shared" si="279"/>
        <v>2</v>
      </c>
    </row>
    <row r="1778" spans="1:11" x14ac:dyDescent="0.3">
      <c r="A1778" s="15" t="s">
        <v>1196</v>
      </c>
      <c r="B1778" s="13" t="str">
        <f t="shared" si="270"/>
        <v>02/08/2011</v>
      </c>
      <c r="C1778" s="14">
        <f t="shared" si="271"/>
        <v>2011</v>
      </c>
      <c r="D1778" s="14">
        <f t="shared" si="272"/>
        <v>8</v>
      </c>
      <c r="E1778" s="14" t="str">
        <f t="shared" si="273"/>
        <v>August</v>
      </c>
      <c r="F1778" s="14">
        <f t="shared" si="274"/>
        <v>3</v>
      </c>
      <c r="G1778" s="14" t="str">
        <f t="shared" si="275"/>
        <v>2011-Aug</v>
      </c>
      <c r="H1778" s="14">
        <f t="shared" si="276"/>
        <v>3</v>
      </c>
      <c r="I1778" s="14" t="str">
        <f t="shared" si="277"/>
        <v>Tuesday</v>
      </c>
      <c r="J1778" s="14">
        <f t="shared" si="278"/>
        <v>5</v>
      </c>
      <c r="K1778" s="14">
        <f t="shared" si="279"/>
        <v>2</v>
      </c>
    </row>
    <row r="1779" spans="1:11" x14ac:dyDescent="0.3">
      <c r="A1779" s="15" t="s">
        <v>1509</v>
      </c>
      <c r="B1779" s="13" t="str">
        <f t="shared" si="270"/>
        <v>12/08/2017</v>
      </c>
      <c r="C1779" s="14">
        <f t="shared" si="271"/>
        <v>2017</v>
      </c>
      <c r="D1779" s="14">
        <f t="shared" si="272"/>
        <v>8</v>
      </c>
      <c r="E1779" s="14" t="str">
        <f t="shared" si="273"/>
        <v>August</v>
      </c>
      <c r="F1779" s="14">
        <f t="shared" si="274"/>
        <v>3</v>
      </c>
      <c r="G1779" s="14" t="str">
        <f t="shared" si="275"/>
        <v>2017-Aug</v>
      </c>
      <c r="H1779" s="14">
        <f t="shared" si="276"/>
        <v>7</v>
      </c>
      <c r="I1779" s="14" t="str">
        <f t="shared" si="277"/>
        <v>Saturday</v>
      </c>
      <c r="J1779" s="14">
        <f t="shared" si="278"/>
        <v>5</v>
      </c>
      <c r="K1779" s="14">
        <f t="shared" si="279"/>
        <v>2</v>
      </c>
    </row>
    <row r="1780" spans="1:11" x14ac:dyDescent="0.3">
      <c r="A1780" s="15" t="s">
        <v>627</v>
      </c>
      <c r="B1780" s="13" t="str">
        <f t="shared" si="270"/>
        <v>03/08/2011</v>
      </c>
      <c r="C1780" s="14">
        <f t="shared" si="271"/>
        <v>2011</v>
      </c>
      <c r="D1780" s="14">
        <f t="shared" si="272"/>
        <v>8</v>
      </c>
      <c r="E1780" s="14" t="str">
        <f t="shared" si="273"/>
        <v>August</v>
      </c>
      <c r="F1780" s="14">
        <f t="shared" si="274"/>
        <v>3</v>
      </c>
      <c r="G1780" s="14" t="str">
        <f t="shared" si="275"/>
        <v>2011-Aug</v>
      </c>
      <c r="H1780" s="14">
        <f t="shared" si="276"/>
        <v>4</v>
      </c>
      <c r="I1780" s="14" t="str">
        <f t="shared" si="277"/>
        <v>Wednesday</v>
      </c>
      <c r="J1780" s="14">
        <f t="shared" si="278"/>
        <v>5</v>
      </c>
      <c r="K1780" s="14">
        <f t="shared" si="279"/>
        <v>2</v>
      </c>
    </row>
    <row r="1781" spans="1:11" x14ac:dyDescent="0.3">
      <c r="A1781" s="15" t="s">
        <v>909</v>
      </c>
      <c r="B1781" s="13" t="str">
        <f t="shared" si="270"/>
        <v>18/07/2016</v>
      </c>
      <c r="C1781" s="14">
        <f t="shared" si="271"/>
        <v>2016</v>
      </c>
      <c r="D1781" s="14">
        <f t="shared" si="272"/>
        <v>7</v>
      </c>
      <c r="E1781" s="14" t="str">
        <f t="shared" si="273"/>
        <v>July</v>
      </c>
      <c r="F1781" s="14">
        <f t="shared" si="274"/>
        <v>3</v>
      </c>
      <c r="G1781" s="14" t="str">
        <f t="shared" si="275"/>
        <v>2016-Jul</v>
      </c>
      <c r="H1781" s="14">
        <f t="shared" si="276"/>
        <v>2</v>
      </c>
      <c r="I1781" s="14" t="str">
        <f t="shared" si="277"/>
        <v>Monday</v>
      </c>
      <c r="J1781" s="14">
        <f t="shared" si="278"/>
        <v>4</v>
      </c>
      <c r="K1781" s="14">
        <f t="shared" si="279"/>
        <v>2</v>
      </c>
    </row>
    <row r="1782" spans="1:11" x14ac:dyDescent="0.3">
      <c r="A1782" s="15" t="s">
        <v>1510</v>
      </c>
      <c r="B1782" s="13" t="str">
        <f t="shared" si="270"/>
        <v>16/07/2013</v>
      </c>
      <c r="C1782" s="14">
        <f t="shared" si="271"/>
        <v>2013</v>
      </c>
      <c r="D1782" s="14">
        <f t="shared" si="272"/>
        <v>7</v>
      </c>
      <c r="E1782" s="14" t="str">
        <f t="shared" si="273"/>
        <v>July</v>
      </c>
      <c r="F1782" s="14">
        <f t="shared" si="274"/>
        <v>3</v>
      </c>
      <c r="G1782" s="14" t="str">
        <f t="shared" si="275"/>
        <v>2013-Jul</v>
      </c>
      <c r="H1782" s="14">
        <f t="shared" si="276"/>
        <v>3</v>
      </c>
      <c r="I1782" s="14" t="str">
        <f t="shared" si="277"/>
        <v>Tuesday</v>
      </c>
      <c r="J1782" s="14">
        <f t="shared" si="278"/>
        <v>4</v>
      </c>
      <c r="K1782" s="14">
        <f t="shared" si="279"/>
        <v>2</v>
      </c>
    </row>
    <row r="1783" spans="1:11" x14ac:dyDescent="0.3">
      <c r="A1783" s="15" t="s">
        <v>1511</v>
      </c>
      <c r="B1783" s="13" t="str">
        <f t="shared" si="270"/>
        <v>23/07/2017</v>
      </c>
      <c r="C1783" s="14">
        <f t="shared" si="271"/>
        <v>2017</v>
      </c>
      <c r="D1783" s="14">
        <f t="shared" si="272"/>
        <v>7</v>
      </c>
      <c r="E1783" s="14" t="str">
        <f t="shared" si="273"/>
        <v>July</v>
      </c>
      <c r="F1783" s="14">
        <f t="shared" si="274"/>
        <v>3</v>
      </c>
      <c r="G1783" s="14" t="str">
        <f t="shared" si="275"/>
        <v>2017-Jul</v>
      </c>
      <c r="H1783" s="14">
        <f t="shared" si="276"/>
        <v>1</v>
      </c>
      <c r="I1783" s="14" t="str">
        <f t="shared" si="277"/>
        <v>Sunday</v>
      </c>
      <c r="J1783" s="14">
        <f t="shared" si="278"/>
        <v>4</v>
      </c>
      <c r="K1783" s="14">
        <f t="shared" si="279"/>
        <v>2</v>
      </c>
    </row>
    <row r="1784" spans="1:11" x14ac:dyDescent="0.3">
      <c r="A1784" s="15" t="s">
        <v>1512</v>
      </c>
      <c r="B1784" s="13" t="str">
        <f t="shared" si="270"/>
        <v>03/07/2013</v>
      </c>
      <c r="C1784" s="14">
        <f t="shared" si="271"/>
        <v>2013</v>
      </c>
      <c r="D1784" s="14">
        <f t="shared" si="272"/>
        <v>7</v>
      </c>
      <c r="E1784" s="14" t="str">
        <f t="shared" si="273"/>
        <v>July</v>
      </c>
      <c r="F1784" s="14">
        <f t="shared" si="274"/>
        <v>3</v>
      </c>
      <c r="G1784" s="14" t="str">
        <f t="shared" si="275"/>
        <v>2013-Jul</v>
      </c>
      <c r="H1784" s="14">
        <f t="shared" si="276"/>
        <v>4</v>
      </c>
      <c r="I1784" s="14" t="str">
        <f t="shared" si="277"/>
        <v>Wednesday</v>
      </c>
      <c r="J1784" s="14">
        <f t="shared" si="278"/>
        <v>4</v>
      </c>
      <c r="K1784" s="14">
        <f t="shared" si="279"/>
        <v>2</v>
      </c>
    </row>
    <row r="1785" spans="1:11" x14ac:dyDescent="0.3">
      <c r="A1785" s="15" t="s">
        <v>1513</v>
      </c>
      <c r="B1785" s="13" t="str">
        <f t="shared" si="270"/>
        <v>18/07/2018</v>
      </c>
      <c r="C1785" s="14">
        <f t="shared" si="271"/>
        <v>2018</v>
      </c>
      <c r="D1785" s="14">
        <f t="shared" si="272"/>
        <v>7</v>
      </c>
      <c r="E1785" s="14" t="str">
        <f t="shared" si="273"/>
        <v>July</v>
      </c>
      <c r="F1785" s="14">
        <f t="shared" si="274"/>
        <v>3</v>
      </c>
      <c r="G1785" s="14" t="str">
        <f t="shared" si="275"/>
        <v>2018-Jul</v>
      </c>
      <c r="H1785" s="14">
        <f t="shared" si="276"/>
        <v>4</v>
      </c>
      <c r="I1785" s="14" t="str">
        <f t="shared" si="277"/>
        <v>Wednesday</v>
      </c>
      <c r="J1785" s="14">
        <f t="shared" si="278"/>
        <v>4</v>
      </c>
      <c r="K1785" s="14">
        <f t="shared" si="279"/>
        <v>2</v>
      </c>
    </row>
    <row r="1786" spans="1:11" x14ac:dyDescent="0.3">
      <c r="A1786" s="15" t="s">
        <v>1514</v>
      </c>
      <c r="B1786" s="13" t="str">
        <f t="shared" si="270"/>
        <v>11/07/2015</v>
      </c>
      <c r="C1786" s="14">
        <f t="shared" si="271"/>
        <v>2015</v>
      </c>
      <c r="D1786" s="14">
        <f t="shared" si="272"/>
        <v>7</v>
      </c>
      <c r="E1786" s="14" t="str">
        <f t="shared" si="273"/>
        <v>July</v>
      </c>
      <c r="F1786" s="14">
        <f t="shared" si="274"/>
        <v>3</v>
      </c>
      <c r="G1786" s="14" t="str">
        <f t="shared" si="275"/>
        <v>2015-Jul</v>
      </c>
      <c r="H1786" s="14">
        <f t="shared" si="276"/>
        <v>7</v>
      </c>
      <c r="I1786" s="14" t="str">
        <f t="shared" si="277"/>
        <v>Saturday</v>
      </c>
      <c r="J1786" s="14">
        <f t="shared" si="278"/>
        <v>4</v>
      </c>
      <c r="K1786" s="14">
        <f t="shared" si="279"/>
        <v>2</v>
      </c>
    </row>
    <row r="1787" spans="1:11" x14ac:dyDescent="0.3">
      <c r="A1787" s="15" t="s">
        <v>366</v>
      </c>
      <c r="B1787" s="13" t="str">
        <f t="shared" si="270"/>
        <v>21/07/2018</v>
      </c>
      <c r="C1787" s="14">
        <f t="shared" si="271"/>
        <v>2018</v>
      </c>
      <c r="D1787" s="14">
        <f t="shared" si="272"/>
        <v>7</v>
      </c>
      <c r="E1787" s="14" t="str">
        <f t="shared" si="273"/>
        <v>July</v>
      </c>
      <c r="F1787" s="14">
        <f t="shared" si="274"/>
        <v>3</v>
      </c>
      <c r="G1787" s="14" t="str">
        <f t="shared" si="275"/>
        <v>2018-Jul</v>
      </c>
      <c r="H1787" s="14">
        <f t="shared" si="276"/>
        <v>7</v>
      </c>
      <c r="I1787" s="14" t="str">
        <f t="shared" si="277"/>
        <v>Saturday</v>
      </c>
      <c r="J1787" s="14">
        <f t="shared" si="278"/>
        <v>4</v>
      </c>
      <c r="K1787" s="14">
        <f t="shared" si="279"/>
        <v>2</v>
      </c>
    </row>
    <row r="1788" spans="1:11" x14ac:dyDescent="0.3">
      <c r="A1788" s="15" t="s">
        <v>1515</v>
      </c>
      <c r="B1788" s="13" t="str">
        <f t="shared" si="270"/>
        <v>10/06/2015</v>
      </c>
      <c r="C1788" s="14">
        <f t="shared" si="271"/>
        <v>2015</v>
      </c>
      <c r="D1788" s="14">
        <f t="shared" si="272"/>
        <v>6</v>
      </c>
      <c r="E1788" s="14" t="str">
        <f t="shared" si="273"/>
        <v>June</v>
      </c>
      <c r="F1788" s="14">
        <f t="shared" si="274"/>
        <v>2</v>
      </c>
      <c r="G1788" s="14" t="str">
        <f t="shared" si="275"/>
        <v>2015-Jun</v>
      </c>
      <c r="H1788" s="14">
        <f t="shared" si="276"/>
        <v>4</v>
      </c>
      <c r="I1788" s="14" t="str">
        <f t="shared" si="277"/>
        <v>Wednesday</v>
      </c>
      <c r="J1788" s="14">
        <f t="shared" si="278"/>
        <v>3</v>
      </c>
      <c r="K1788" s="14">
        <f t="shared" si="279"/>
        <v>1</v>
      </c>
    </row>
    <row r="1789" spans="1:11" x14ac:dyDescent="0.3">
      <c r="A1789" s="15" t="s">
        <v>1516</v>
      </c>
      <c r="B1789" s="13" t="str">
        <f t="shared" si="270"/>
        <v>01/06/2012</v>
      </c>
      <c r="C1789" s="14">
        <f t="shared" si="271"/>
        <v>2012</v>
      </c>
      <c r="D1789" s="14">
        <f t="shared" si="272"/>
        <v>6</v>
      </c>
      <c r="E1789" s="14" t="str">
        <f t="shared" si="273"/>
        <v>June</v>
      </c>
      <c r="F1789" s="14">
        <f t="shared" si="274"/>
        <v>2</v>
      </c>
      <c r="G1789" s="14" t="str">
        <f t="shared" si="275"/>
        <v>2012-Jun</v>
      </c>
      <c r="H1789" s="14">
        <f t="shared" si="276"/>
        <v>6</v>
      </c>
      <c r="I1789" s="14" t="str">
        <f t="shared" si="277"/>
        <v>Friday</v>
      </c>
      <c r="J1789" s="14">
        <f t="shared" si="278"/>
        <v>3</v>
      </c>
      <c r="K1789" s="14">
        <f t="shared" si="279"/>
        <v>1</v>
      </c>
    </row>
    <row r="1790" spans="1:11" x14ac:dyDescent="0.3">
      <c r="A1790" s="15" t="s">
        <v>1246</v>
      </c>
      <c r="B1790" s="13" t="str">
        <f t="shared" si="270"/>
        <v>14/05/2014</v>
      </c>
      <c r="C1790" s="14">
        <f t="shared" si="271"/>
        <v>2014</v>
      </c>
      <c r="D1790" s="14">
        <f t="shared" si="272"/>
        <v>5</v>
      </c>
      <c r="E1790" s="14" t="str">
        <f t="shared" si="273"/>
        <v>May</v>
      </c>
      <c r="F1790" s="14">
        <f t="shared" si="274"/>
        <v>2</v>
      </c>
      <c r="G1790" s="14" t="str">
        <f t="shared" si="275"/>
        <v>2014-May</v>
      </c>
      <c r="H1790" s="14">
        <f t="shared" si="276"/>
        <v>4</v>
      </c>
      <c r="I1790" s="14" t="str">
        <f t="shared" si="277"/>
        <v>Wednesday</v>
      </c>
      <c r="J1790" s="14">
        <f t="shared" si="278"/>
        <v>2</v>
      </c>
      <c r="K1790" s="14">
        <f t="shared" si="279"/>
        <v>1</v>
      </c>
    </row>
    <row r="1791" spans="1:11" x14ac:dyDescent="0.3">
      <c r="A1791" s="15" t="s">
        <v>1517</v>
      </c>
      <c r="B1791" s="13" t="str">
        <f t="shared" si="270"/>
        <v>28/05/2016</v>
      </c>
      <c r="C1791" s="14">
        <f t="shared" si="271"/>
        <v>2016</v>
      </c>
      <c r="D1791" s="14">
        <f t="shared" si="272"/>
        <v>5</v>
      </c>
      <c r="E1791" s="14" t="str">
        <f t="shared" si="273"/>
        <v>May</v>
      </c>
      <c r="F1791" s="14">
        <f t="shared" si="274"/>
        <v>2</v>
      </c>
      <c r="G1791" s="14" t="str">
        <f t="shared" si="275"/>
        <v>2016-May</v>
      </c>
      <c r="H1791" s="14">
        <f t="shared" si="276"/>
        <v>7</v>
      </c>
      <c r="I1791" s="14" t="str">
        <f t="shared" si="277"/>
        <v>Saturday</v>
      </c>
      <c r="J1791" s="14">
        <f t="shared" si="278"/>
        <v>2</v>
      </c>
      <c r="K1791" s="14">
        <f t="shared" si="279"/>
        <v>1</v>
      </c>
    </row>
    <row r="1792" spans="1:11" x14ac:dyDescent="0.3">
      <c r="A1792" s="15" t="s">
        <v>1063</v>
      </c>
      <c r="B1792" s="13" t="str">
        <f t="shared" si="270"/>
        <v>23/05/2013</v>
      </c>
      <c r="C1792" s="14">
        <f t="shared" si="271"/>
        <v>2013</v>
      </c>
      <c r="D1792" s="14">
        <f t="shared" si="272"/>
        <v>5</v>
      </c>
      <c r="E1792" s="14" t="str">
        <f t="shared" si="273"/>
        <v>May</v>
      </c>
      <c r="F1792" s="14">
        <f t="shared" si="274"/>
        <v>2</v>
      </c>
      <c r="G1792" s="14" t="str">
        <f t="shared" si="275"/>
        <v>2013-May</v>
      </c>
      <c r="H1792" s="14">
        <f t="shared" si="276"/>
        <v>5</v>
      </c>
      <c r="I1792" s="14" t="str">
        <f t="shared" si="277"/>
        <v>Thursday</v>
      </c>
      <c r="J1792" s="14">
        <f t="shared" si="278"/>
        <v>2</v>
      </c>
      <c r="K1792" s="14">
        <f t="shared" si="279"/>
        <v>1</v>
      </c>
    </row>
    <row r="1793" spans="1:11" x14ac:dyDescent="0.3">
      <c r="A1793" s="15" t="s">
        <v>1518</v>
      </c>
      <c r="B1793" s="13" t="str">
        <f t="shared" si="270"/>
        <v>14/05/2015</v>
      </c>
      <c r="C1793" s="14">
        <f t="shared" si="271"/>
        <v>2015</v>
      </c>
      <c r="D1793" s="14">
        <f t="shared" si="272"/>
        <v>5</v>
      </c>
      <c r="E1793" s="14" t="str">
        <f t="shared" si="273"/>
        <v>May</v>
      </c>
      <c r="F1793" s="14">
        <f t="shared" si="274"/>
        <v>2</v>
      </c>
      <c r="G1793" s="14" t="str">
        <f t="shared" si="275"/>
        <v>2015-May</v>
      </c>
      <c r="H1793" s="14">
        <f t="shared" si="276"/>
        <v>5</v>
      </c>
      <c r="I1793" s="14" t="str">
        <f t="shared" si="277"/>
        <v>Thursday</v>
      </c>
      <c r="J1793" s="14">
        <f t="shared" si="278"/>
        <v>2</v>
      </c>
      <c r="K1793" s="14">
        <f t="shared" si="279"/>
        <v>1</v>
      </c>
    </row>
    <row r="1794" spans="1:11" x14ac:dyDescent="0.3">
      <c r="A1794" s="15" t="s">
        <v>1519</v>
      </c>
      <c r="B1794" s="13" t="str">
        <f t="shared" ref="B1794:B1857" si="280">TEXT(DATE(MID(A1794,1,4),MID(A1794,6,1),MID(A1794,8,2)),"dd/mm/yyyy")</f>
        <v>16/05/2012</v>
      </c>
      <c r="C1794" s="14">
        <f t="shared" si="271"/>
        <v>2012</v>
      </c>
      <c r="D1794" s="14">
        <f t="shared" si="272"/>
        <v>5</v>
      </c>
      <c r="E1794" s="14" t="str">
        <f t="shared" si="273"/>
        <v>May</v>
      </c>
      <c r="F1794" s="14">
        <f t="shared" si="274"/>
        <v>2</v>
      </c>
      <c r="G1794" s="14" t="str">
        <f t="shared" si="275"/>
        <v>2012-May</v>
      </c>
      <c r="H1794" s="14">
        <f t="shared" si="276"/>
        <v>4</v>
      </c>
      <c r="I1794" s="14" t="str">
        <f t="shared" si="277"/>
        <v>Wednesday</v>
      </c>
      <c r="J1794" s="14">
        <f t="shared" si="278"/>
        <v>2</v>
      </c>
      <c r="K1794" s="14">
        <f t="shared" si="279"/>
        <v>1</v>
      </c>
    </row>
    <row r="1795" spans="1:11" x14ac:dyDescent="0.3">
      <c r="A1795" s="15" t="s">
        <v>717</v>
      </c>
      <c r="B1795" s="13" t="str">
        <f t="shared" si="280"/>
        <v>16/04/2010</v>
      </c>
      <c r="C1795" s="14">
        <f t="shared" ref="C1795:C1858" si="281">YEAR(B1795)</f>
        <v>2010</v>
      </c>
      <c r="D1795" s="14">
        <f t="shared" ref="D1795:D1858" si="282">MONTH(B1795)</f>
        <v>4</v>
      </c>
      <c r="E1795" s="14" t="str">
        <f t="shared" ref="E1795:E1858" si="283">TEXT(B1795,"mmmm")</f>
        <v>April</v>
      </c>
      <c r="F1795" s="14">
        <f t="shared" ref="F1795:F1858" si="284">ROUNDUP(MONTH(B1795)/3,0)</f>
        <v>2</v>
      </c>
      <c r="G1795" s="14" t="str">
        <f t="shared" ref="G1795:G1858" si="285">TEXT(B1795,"YYYY-MMM")</f>
        <v>2010-Apr</v>
      </c>
      <c r="H1795" s="14">
        <f t="shared" ref="H1795:H1858" si="286">WEEKDAY(B1795,1)</f>
        <v>6</v>
      </c>
      <c r="I1795" s="14" t="str">
        <f t="shared" ref="I1795:I1858" si="287">TEXT(B1795,"dddd")</f>
        <v>Friday</v>
      </c>
      <c r="J1795" s="14">
        <f t="shared" ref="J1795:J1858" si="288">IF(MONTH(B1795)&gt;=4,MONTH(B1795)-3,MONTH(B1795)+9)</f>
        <v>1</v>
      </c>
      <c r="K1795" s="14">
        <f t="shared" ref="K1795:K1858" si="289">ROUNDUP((MONTH(B1795)-3)/3,0)</f>
        <v>1</v>
      </c>
    </row>
    <row r="1796" spans="1:11" x14ac:dyDescent="0.3">
      <c r="A1796" s="15" t="s">
        <v>1097</v>
      </c>
      <c r="B1796" s="13" t="str">
        <f t="shared" si="280"/>
        <v>03/04/2017</v>
      </c>
      <c r="C1796" s="14">
        <f t="shared" si="281"/>
        <v>2017</v>
      </c>
      <c r="D1796" s="14">
        <f t="shared" si="282"/>
        <v>4</v>
      </c>
      <c r="E1796" s="14" t="str">
        <f t="shared" si="283"/>
        <v>April</v>
      </c>
      <c r="F1796" s="14">
        <f t="shared" si="284"/>
        <v>2</v>
      </c>
      <c r="G1796" s="14" t="str">
        <f t="shared" si="285"/>
        <v>2017-Apr</v>
      </c>
      <c r="H1796" s="14">
        <f t="shared" si="286"/>
        <v>2</v>
      </c>
      <c r="I1796" s="14" t="str">
        <f t="shared" si="287"/>
        <v>Monday</v>
      </c>
      <c r="J1796" s="14">
        <f t="shared" si="288"/>
        <v>1</v>
      </c>
      <c r="K1796" s="14">
        <f t="shared" si="289"/>
        <v>1</v>
      </c>
    </row>
    <row r="1797" spans="1:11" x14ac:dyDescent="0.3">
      <c r="A1797" s="15" t="s">
        <v>263</v>
      </c>
      <c r="B1797" s="13" t="str">
        <f t="shared" si="280"/>
        <v>18/04/2011</v>
      </c>
      <c r="C1797" s="14">
        <f t="shared" si="281"/>
        <v>2011</v>
      </c>
      <c r="D1797" s="14">
        <f t="shared" si="282"/>
        <v>4</v>
      </c>
      <c r="E1797" s="14" t="str">
        <f t="shared" si="283"/>
        <v>April</v>
      </c>
      <c r="F1797" s="14">
        <f t="shared" si="284"/>
        <v>2</v>
      </c>
      <c r="G1797" s="14" t="str">
        <f t="shared" si="285"/>
        <v>2011-Apr</v>
      </c>
      <c r="H1797" s="14">
        <f t="shared" si="286"/>
        <v>2</v>
      </c>
      <c r="I1797" s="14" t="str">
        <f t="shared" si="287"/>
        <v>Monday</v>
      </c>
      <c r="J1797" s="14">
        <f t="shared" si="288"/>
        <v>1</v>
      </c>
      <c r="K1797" s="14">
        <f t="shared" si="289"/>
        <v>1</v>
      </c>
    </row>
    <row r="1798" spans="1:11" x14ac:dyDescent="0.3">
      <c r="A1798" s="15" t="s">
        <v>1520</v>
      </c>
      <c r="B1798" s="13" t="str">
        <f t="shared" si="280"/>
        <v>17/04/2010</v>
      </c>
      <c r="C1798" s="14">
        <f t="shared" si="281"/>
        <v>2010</v>
      </c>
      <c r="D1798" s="14">
        <f t="shared" si="282"/>
        <v>4</v>
      </c>
      <c r="E1798" s="14" t="str">
        <f t="shared" si="283"/>
        <v>April</v>
      </c>
      <c r="F1798" s="14">
        <f t="shared" si="284"/>
        <v>2</v>
      </c>
      <c r="G1798" s="14" t="str">
        <f t="shared" si="285"/>
        <v>2010-Apr</v>
      </c>
      <c r="H1798" s="14">
        <f t="shared" si="286"/>
        <v>7</v>
      </c>
      <c r="I1798" s="14" t="str">
        <f t="shared" si="287"/>
        <v>Saturday</v>
      </c>
      <c r="J1798" s="14">
        <f t="shared" si="288"/>
        <v>1</v>
      </c>
      <c r="K1798" s="14">
        <f t="shared" si="289"/>
        <v>1</v>
      </c>
    </row>
    <row r="1799" spans="1:11" x14ac:dyDescent="0.3">
      <c r="A1799" s="15" t="s">
        <v>1521</v>
      </c>
      <c r="B1799" s="13" t="str">
        <f t="shared" si="280"/>
        <v>19/04/2017</v>
      </c>
      <c r="C1799" s="14">
        <f t="shared" si="281"/>
        <v>2017</v>
      </c>
      <c r="D1799" s="14">
        <f t="shared" si="282"/>
        <v>4</v>
      </c>
      <c r="E1799" s="14" t="str">
        <f t="shared" si="283"/>
        <v>April</v>
      </c>
      <c r="F1799" s="14">
        <f t="shared" si="284"/>
        <v>2</v>
      </c>
      <c r="G1799" s="14" t="str">
        <f t="shared" si="285"/>
        <v>2017-Apr</v>
      </c>
      <c r="H1799" s="14">
        <f t="shared" si="286"/>
        <v>4</v>
      </c>
      <c r="I1799" s="14" t="str">
        <f t="shared" si="287"/>
        <v>Wednesday</v>
      </c>
      <c r="J1799" s="14">
        <f t="shared" si="288"/>
        <v>1</v>
      </c>
      <c r="K1799" s="14">
        <f t="shared" si="289"/>
        <v>1</v>
      </c>
    </row>
    <row r="1800" spans="1:11" x14ac:dyDescent="0.3">
      <c r="A1800" s="15" t="s">
        <v>1522</v>
      </c>
      <c r="B1800" s="13" t="str">
        <f t="shared" si="280"/>
        <v>16/03/2011</v>
      </c>
      <c r="C1800" s="14">
        <f t="shared" si="281"/>
        <v>2011</v>
      </c>
      <c r="D1800" s="14">
        <f t="shared" si="282"/>
        <v>3</v>
      </c>
      <c r="E1800" s="14" t="str">
        <f t="shared" si="283"/>
        <v>March</v>
      </c>
      <c r="F1800" s="14">
        <f t="shared" si="284"/>
        <v>1</v>
      </c>
      <c r="G1800" s="14" t="str">
        <f t="shared" si="285"/>
        <v>2011-Mar</v>
      </c>
      <c r="H1800" s="14">
        <f t="shared" si="286"/>
        <v>4</v>
      </c>
      <c r="I1800" s="14" t="str">
        <f t="shared" si="287"/>
        <v>Wednesday</v>
      </c>
      <c r="J1800" s="14">
        <f t="shared" si="288"/>
        <v>12</v>
      </c>
      <c r="K1800" s="14">
        <f t="shared" si="289"/>
        <v>0</v>
      </c>
    </row>
    <row r="1801" spans="1:11" x14ac:dyDescent="0.3">
      <c r="A1801" s="15" t="s">
        <v>980</v>
      </c>
      <c r="B1801" s="13" t="str">
        <f t="shared" si="280"/>
        <v>08/03/2010</v>
      </c>
      <c r="C1801" s="14">
        <f t="shared" si="281"/>
        <v>2010</v>
      </c>
      <c r="D1801" s="14">
        <f t="shared" si="282"/>
        <v>3</v>
      </c>
      <c r="E1801" s="14" t="str">
        <f t="shared" si="283"/>
        <v>March</v>
      </c>
      <c r="F1801" s="14">
        <f t="shared" si="284"/>
        <v>1</v>
      </c>
      <c r="G1801" s="14" t="str">
        <f t="shared" si="285"/>
        <v>2010-Mar</v>
      </c>
      <c r="H1801" s="14">
        <f t="shared" si="286"/>
        <v>2</v>
      </c>
      <c r="I1801" s="14" t="str">
        <f t="shared" si="287"/>
        <v>Monday</v>
      </c>
      <c r="J1801" s="14">
        <f t="shared" si="288"/>
        <v>12</v>
      </c>
      <c r="K1801" s="14">
        <f t="shared" si="289"/>
        <v>0</v>
      </c>
    </row>
    <row r="1802" spans="1:11" x14ac:dyDescent="0.3">
      <c r="A1802" s="15" t="s">
        <v>1523</v>
      </c>
      <c r="B1802" s="13" t="str">
        <f t="shared" si="280"/>
        <v>12/03/2015</v>
      </c>
      <c r="C1802" s="14">
        <f t="shared" si="281"/>
        <v>2015</v>
      </c>
      <c r="D1802" s="14">
        <f t="shared" si="282"/>
        <v>3</v>
      </c>
      <c r="E1802" s="14" t="str">
        <f t="shared" si="283"/>
        <v>March</v>
      </c>
      <c r="F1802" s="14">
        <f t="shared" si="284"/>
        <v>1</v>
      </c>
      <c r="G1802" s="14" t="str">
        <f t="shared" si="285"/>
        <v>2015-Mar</v>
      </c>
      <c r="H1802" s="14">
        <f t="shared" si="286"/>
        <v>5</v>
      </c>
      <c r="I1802" s="14" t="str">
        <f t="shared" si="287"/>
        <v>Thursday</v>
      </c>
      <c r="J1802" s="14">
        <f t="shared" si="288"/>
        <v>12</v>
      </c>
      <c r="K1802" s="14">
        <f t="shared" si="289"/>
        <v>0</v>
      </c>
    </row>
    <row r="1803" spans="1:11" x14ac:dyDescent="0.3">
      <c r="A1803" s="15" t="s">
        <v>980</v>
      </c>
      <c r="B1803" s="13" t="str">
        <f t="shared" si="280"/>
        <v>08/03/2010</v>
      </c>
      <c r="C1803" s="14">
        <f t="shared" si="281"/>
        <v>2010</v>
      </c>
      <c r="D1803" s="14">
        <f t="shared" si="282"/>
        <v>3</v>
      </c>
      <c r="E1803" s="14" t="str">
        <f t="shared" si="283"/>
        <v>March</v>
      </c>
      <c r="F1803" s="14">
        <f t="shared" si="284"/>
        <v>1</v>
      </c>
      <c r="G1803" s="14" t="str">
        <f t="shared" si="285"/>
        <v>2010-Mar</v>
      </c>
      <c r="H1803" s="14">
        <f t="shared" si="286"/>
        <v>2</v>
      </c>
      <c r="I1803" s="14" t="str">
        <f t="shared" si="287"/>
        <v>Monday</v>
      </c>
      <c r="J1803" s="14">
        <f t="shared" si="288"/>
        <v>12</v>
      </c>
      <c r="K1803" s="14">
        <f t="shared" si="289"/>
        <v>0</v>
      </c>
    </row>
    <row r="1804" spans="1:11" x14ac:dyDescent="0.3">
      <c r="A1804" s="15" t="s">
        <v>1524</v>
      </c>
      <c r="B1804" s="13" t="str">
        <f t="shared" si="280"/>
        <v>05/03/2015</v>
      </c>
      <c r="C1804" s="14">
        <f t="shared" si="281"/>
        <v>2015</v>
      </c>
      <c r="D1804" s="14">
        <f t="shared" si="282"/>
        <v>3</v>
      </c>
      <c r="E1804" s="14" t="str">
        <f t="shared" si="283"/>
        <v>March</v>
      </c>
      <c r="F1804" s="14">
        <f t="shared" si="284"/>
        <v>1</v>
      </c>
      <c r="G1804" s="14" t="str">
        <f t="shared" si="285"/>
        <v>2015-Mar</v>
      </c>
      <c r="H1804" s="14">
        <f t="shared" si="286"/>
        <v>5</v>
      </c>
      <c r="I1804" s="14" t="str">
        <f t="shared" si="287"/>
        <v>Thursday</v>
      </c>
      <c r="J1804" s="14">
        <f t="shared" si="288"/>
        <v>12</v>
      </c>
      <c r="K1804" s="14">
        <f t="shared" si="289"/>
        <v>0</v>
      </c>
    </row>
    <row r="1805" spans="1:11" x14ac:dyDescent="0.3">
      <c r="A1805" s="15" t="s">
        <v>1525</v>
      </c>
      <c r="B1805" s="13" t="str">
        <f t="shared" si="280"/>
        <v>07/03/2011</v>
      </c>
      <c r="C1805" s="14">
        <f t="shared" si="281"/>
        <v>2011</v>
      </c>
      <c r="D1805" s="14">
        <f t="shared" si="282"/>
        <v>3</v>
      </c>
      <c r="E1805" s="14" t="str">
        <f t="shared" si="283"/>
        <v>March</v>
      </c>
      <c r="F1805" s="14">
        <f t="shared" si="284"/>
        <v>1</v>
      </c>
      <c r="G1805" s="14" t="str">
        <f t="shared" si="285"/>
        <v>2011-Mar</v>
      </c>
      <c r="H1805" s="14">
        <f t="shared" si="286"/>
        <v>2</v>
      </c>
      <c r="I1805" s="14" t="str">
        <f t="shared" si="287"/>
        <v>Monday</v>
      </c>
      <c r="J1805" s="14">
        <f t="shared" si="288"/>
        <v>12</v>
      </c>
      <c r="K1805" s="14">
        <f t="shared" si="289"/>
        <v>0</v>
      </c>
    </row>
    <row r="1806" spans="1:11" x14ac:dyDescent="0.3">
      <c r="A1806" s="15" t="s">
        <v>1526</v>
      </c>
      <c r="B1806" s="13" t="str">
        <f t="shared" si="280"/>
        <v>09/02/2017</v>
      </c>
      <c r="C1806" s="14">
        <f t="shared" si="281"/>
        <v>2017</v>
      </c>
      <c r="D1806" s="14">
        <f t="shared" si="282"/>
        <v>2</v>
      </c>
      <c r="E1806" s="14" t="str">
        <f t="shared" si="283"/>
        <v>February</v>
      </c>
      <c r="F1806" s="14">
        <f t="shared" si="284"/>
        <v>1</v>
      </c>
      <c r="G1806" s="14" t="str">
        <f t="shared" si="285"/>
        <v>2017-Feb</v>
      </c>
      <c r="H1806" s="14">
        <f t="shared" si="286"/>
        <v>5</v>
      </c>
      <c r="I1806" s="14" t="str">
        <f t="shared" si="287"/>
        <v>Thursday</v>
      </c>
      <c r="J1806" s="14">
        <f t="shared" si="288"/>
        <v>11</v>
      </c>
      <c r="K1806" s="14">
        <f t="shared" si="289"/>
        <v>-1</v>
      </c>
    </row>
    <row r="1807" spans="1:11" x14ac:dyDescent="0.3">
      <c r="A1807" s="15" t="s">
        <v>1527</v>
      </c>
      <c r="B1807" s="13" t="str">
        <f t="shared" si="280"/>
        <v>19/02/2017</v>
      </c>
      <c r="C1807" s="14">
        <f t="shared" si="281"/>
        <v>2017</v>
      </c>
      <c r="D1807" s="14">
        <f t="shared" si="282"/>
        <v>2</v>
      </c>
      <c r="E1807" s="14" t="str">
        <f t="shared" si="283"/>
        <v>February</v>
      </c>
      <c r="F1807" s="14">
        <f t="shared" si="284"/>
        <v>1</v>
      </c>
      <c r="G1807" s="14" t="str">
        <f t="shared" si="285"/>
        <v>2017-Feb</v>
      </c>
      <c r="H1807" s="14">
        <f t="shared" si="286"/>
        <v>1</v>
      </c>
      <c r="I1807" s="14" t="str">
        <f t="shared" si="287"/>
        <v>Sunday</v>
      </c>
      <c r="J1807" s="14">
        <f t="shared" si="288"/>
        <v>11</v>
      </c>
      <c r="K1807" s="14">
        <f t="shared" si="289"/>
        <v>-1</v>
      </c>
    </row>
    <row r="1808" spans="1:11" x14ac:dyDescent="0.3">
      <c r="A1808" s="15" t="s">
        <v>304</v>
      </c>
      <c r="B1808" s="13" t="str">
        <f t="shared" si="280"/>
        <v>16/01/2011</v>
      </c>
      <c r="C1808" s="14">
        <f t="shared" si="281"/>
        <v>2011</v>
      </c>
      <c r="D1808" s="14">
        <f t="shared" si="282"/>
        <v>1</v>
      </c>
      <c r="E1808" s="14" t="str">
        <f t="shared" si="283"/>
        <v>January</v>
      </c>
      <c r="F1808" s="14">
        <f t="shared" si="284"/>
        <v>1</v>
      </c>
      <c r="G1808" s="14" t="str">
        <f t="shared" si="285"/>
        <v>2011-Jan</v>
      </c>
      <c r="H1808" s="14">
        <f t="shared" si="286"/>
        <v>1</v>
      </c>
      <c r="I1808" s="14" t="str">
        <f t="shared" si="287"/>
        <v>Sunday</v>
      </c>
      <c r="J1808" s="14">
        <f t="shared" si="288"/>
        <v>10</v>
      </c>
      <c r="K1808" s="14">
        <f t="shared" si="289"/>
        <v>-1</v>
      </c>
    </row>
    <row r="1809" spans="1:11" x14ac:dyDescent="0.3">
      <c r="A1809" s="15" t="s">
        <v>864</v>
      </c>
      <c r="B1809" s="13" t="str">
        <f t="shared" si="280"/>
        <v>06/01/2013</v>
      </c>
      <c r="C1809" s="14">
        <f t="shared" si="281"/>
        <v>2013</v>
      </c>
      <c r="D1809" s="14">
        <f t="shared" si="282"/>
        <v>1</v>
      </c>
      <c r="E1809" s="14" t="str">
        <f t="shared" si="283"/>
        <v>January</v>
      </c>
      <c r="F1809" s="14">
        <f t="shared" si="284"/>
        <v>1</v>
      </c>
      <c r="G1809" s="14" t="str">
        <f t="shared" si="285"/>
        <v>2013-Jan</v>
      </c>
      <c r="H1809" s="14">
        <f t="shared" si="286"/>
        <v>1</v>
      </c>
      <c r="I1809" s="14" t="str">
        <f t="shared" si="287"/>
        <v>Sunday</v>
      </c>
      <c r="J1809" s="14">
        <f t="shared" si="288"/>
        <v>10</v>
      </c>
      <c r="K1809" s="14">
        <f t="shared" si="289"/>
        <v>-1</v>
      </c>
    </row>
    <row r="1810" spans="1:11" x14ac:dyDescent="0.3">
      <c r="A1810" s="15" t="s">
        <v>1528</v>
      </c>
      <c r="B1810" s="13" t="e">
        <f t="shared" si="280"/>
        <v>#VALUE!</v>
      </c>
      <c r="C1810" s="14" t="e">
        <f t="shared" si="281"/>
        <v>#VALUE!</v>
      </c>
      <c r="D1810" s="14" t="e">
        <f t="shared" si="282"/>
        <v>#VALUE!</v>
      </c>
      <c r="E1810" s="14" t="e">
        <f t="shared" si="283"/>
        <v>#VALUE!</v>
      </c>
      <c r="F1810" s="14" t="e">
        <f t="shared" si="284"/>
        <v>#VALUE!</v>
      </c>
      <c r="G1810" s="14" t="e">
        <f t="shared" si="285"/>
        <v>#VALUE!</v>
      </c>
      <c r="H1810" s="14" t="e">
        <f t="shared" si="286"/>
        <v>#VALUE!</v>
      </c>
      <c r="I1810" s="14" t="e">
        <f t="shared" si="287"/>
        <v>#VALUE!</v>
      </c>
      <c r="J1810" s="14" t="e">
        <f t="shared" si="288"/>
        <v>#VALUE!</v>
      </c>
      <c r="K1810" s="14" t="e">
        <f t="shared" si="289"/>
        <v>#VALUE!</v>
      </c>
    </row>
    <row r="1811" spans="1:11" x14ac:dyDescent="0.3">
      <c r="A1811" s="15" t="s">
        <v>561</v>
      </c>
      <c r="B1811" s="13" t="e">
        <f t="shared" si="280"/>
        <v>#VALUE!</v>
      </c>
      <c r="C1811" s="14" t="e">
        <f t="shared" si="281"/>
        <v>#VALUE!</v>
      </c>
      <c r="D1811" s="14" t="e">
        <f t="shared" si="282"/>
        <v>#VALUE!</v>
      </c>
      <c r="E1811" s="14" t="e">
        <f t="shared" si="283"/>
        <v>#VALUE!</v>
      </c>
      <c r="F1811" s="14" t="e">
        <f t="shared" si="284"/>
        <v>#VALUE!</v>
      </c>
      <c r="G1811" s="14" t="e">
        <f t="shared" si="285"/>
        <v>#VALUE!</v>
      </c>
      <c r="H1811" s="14" t="e">
        <f t="shared" si="286"/>
        <v>#VALUE!</v>
      </c>
      <c r="I1811" s="14" t="e">
        <f t="shared" si="287"/>
        <v>#VALUE!</v>
      </c>
      <c r="J1811" s="14" t="e">
        <f t="shared" si="288"/>
        <v>#VALUE!</v>
      </c>
      <c r="K1811" s="14" t="e">
        <f t="shared" si="289"/>
        <v>#VALUE!</v>
      </c>
    </row>
    <row r="1812" spans="1:11" x14ac:dyDescent="0.3">
      <c r="A1812" s="15" t="s">
        <v>1313</v>
      </c>
      <c r="B1812" s="13" t="e">
        <f t="shared" si="280"/>
        <v>#VALUE!</v>
      </c>
      <c r="C1812" s="14" t="e">
        <f t="shared" si="281"/>
        <v>#VALUE!</v>
      </c>
      <c r="D1812" s="14" t="e">
        <f t="shared" si="282"/>
        <v>#VALUE!</v>
      </c>
      <c r="E1812" s="14" t="e">
        <f t="shared" si="283"/>
        <v>#VALUE!</v>
      </c>
      <c r="F1812" s="14" t="e">
        <f t="shared" si="284"/>
        <v>#VALUE!</v>
      </c>
      <c r="G1812" s="14" t="e">
        <f t="shared" si="285"/>
        <v>#VALUE!</v>
      </c>
      <c r="H1812" s="14" t="e">
        <f t="shared" si="286"/>
        <v>#VALUE!</v>
      </c>
      <c r="I1812" s="14" t="e">
        <f t="shared" si="287"/>
        <v>#VALUE!</v>
      </c>
      <c r="J1812" s="14" t="e">
        <f t="shared" si="288"/>
        <v>#VALUE!</v>
      </c>
      <c r="K1812" s="14" t="e">
        <f t="shared" si="289"/>
        <v>#VALUE!</v>
      </c>
    </row>
    <row r="1813" spans="1:11" x14ac:dyDescent="0.3">
      <c r="A1813" s="15" t="s">
        <v>318</v>
      </c>
      <c r="B1813" s="13" t="e">
        <f t="shared" si="280"/>
        <v>#VALUE!</v>
      </c>
      <c r="C1813" s="14" t="e">
        <f t="shared" si="281"/>
        <v>#VALUE!</v>
      </c>
      <c r="D1813" s="14" t="e">
        <f t="shared" si="282"/>
        <v>#VALUE!</v>
      </c>
      <c r="E1813" s="14" t="e">
        <f t="shared" si="283"/>
        <v>#VALUE!</v>
      </c>
      <c r="F1813" s="14" t="e">
        <f t="shared" si="284"/>
        <v>#VALUE!</v>
      </c>
      <c r="G1813" s="14" t="e">
        <f t="shared" si="285"/>
        <v>#VALUE!</v>
      </c>
      <c r="H1813" s="14" t="e">
        <f t="shared" si="286"/>
        <v>#VALUE!</v>
      </c>
      <c r="I1813" s="14" t="e">
        <f t="shared" si="287"/>
        <v>#VALUE!</v>
      </c>
      <c r="J1813" s="14" t="e">
        <f t="shared" si="288"/>
        <v>#VALUE!</v>
      </c>
      <c r="K1813" s="14" t="e">
        <f t="shared" si="289"/>
        <v>#VALUE!</v>
      </c>
    </row>
    <row r="1814" spans="1:11" x14ac:dyDescent="0.3">
      <c r="A1814" s="15" t="s">
        <v>566</v>
      </c>
      <c r="B1814" s="13" t="e">
        <f t="shared" si="280"/>
        <v>#VALUE!</v>
      </c>
      <c r="C1814" s="14" t="e">
        <f t="shared" si="281"/>
        <v>#VALUE!</v>
      </c>
      <c r="D1814" s="14" t="e">
        <f t="shared" si="282"/>
        <v>#VALUE!</v>
      </c>
      <c r="E1814" s="14" t="e">
        <f t="shared" si="283"/>
        <v>#VALUE!</v>
      </c>
      <c r="F1814" s="14" t="e">
        <f t="shared" si="284"/>
        <v>#VALUE!</v>
      </c>
      <c r="G1814" s="14" t="e">
        <f t="shared" si="285"/>
        <v>#VALUE!</v>
      </c>
      <c r="H1814" s="14" t="e">
        <f t="shared" si="286"/>
        <v>#VALUE!</v>
      </c>
      <c r="I1814" s="14" t="e">
        <f t="shared" si="287"/>
        <v>#VALUE!</v>
      </c>
      <c r="J1814" s="14" t="e">
        <f t="shared" si="288"/>
        <v>#VALUE!</v>
      </c>
      <c r="K1814" s="14" t="e">
        <f t="shared" si="289"/>
        <v>#VALUE!</v>
      </c>
    </row>
    <row r="1815" spans="1:11" x14ac:dyDescent="0.3">
      <c r="A1815" s="15" t="s">
        <v>1529</v>
      </c>
      <c r="B1815" s="13" t="e">
        <f t="shared" si="280"/>
        <v>#VALUE!</v>
      </c>
      <c r="C1815" s="14" t="e">
        <f t="shared" si="281"/>
        <v>#VALUE!</v>
      </c>
      <c r="D1815" s="14" t="e">
        <f t="shared" si="282"/>
        <v>#VALUE!</v>
      </c>
      <c r="E1815" s="14" t="e">
        <f t="shared" si="283"/>
        <v>#VALUE!</v>
      </c>
      <c r="F1815" s="14" t="e">
        <f t="shared" si="284"/>
        <v>#VALUE!</v>
      </c>
      <c r="G1815" s="14" t="e">
        <f t="shared" si="285"/>
        <v>#VALUE!</v>
      </c>
      <c r="H1815" s="14" t="e">
        <f t="shared" si="286"/>
        <v>#VALUE!</v>
      </c>
      <c r="I1815" s="14" t="e">
        <f t="shared" si="287"/>
        <v>#VALUE!</v>
      </c>
      <c r="J1815" s="14" t="e">
        <f t="shared" si="288"/>
        <v>#VALUE!</v>
      </c>
      <c r="K1815" s="14" t="e">
        <f t="shared" si="289"/>
        <v>#VALUE!</v>
      </c>
    </row>
    <row r="1816" spans="1:11" x14ac:dyDescent="0.3">
      <c r="A1816" s="15" t="s">
        <v>668</v>
      </c>
      <c r="B1816" s="13" t="e">
        <f t="shared" si="280"/>
        <v>#VALUE!</v>
      </c>
      <c r="C1816" s="14" t="e">
        <f t="shared" si="281"/>
        <v>#VALUE!</v>
      </c>
      <c r="D1816" s="14" t="e">
        <f t="shared" si="282"/>
        <v>#VALUE!</v>
      </c>
      <c r="E1816" s="14" t="e">
        <f t="shared" si="283"/>
        <v>#VALUE!</v>
      </c>
      <c r="F1816" s="14" t="e">
        <f t="shared" si="284"/>
        <v>#VALUE!</v>
      </c>
      <c r="G1816" s="14" t="e">
        <f t="shared" si="285"/>
        <v>#VALUE!</v>
      </c>
      <c r="H1816" s="14" t="e">
        <f t="shared" si="286"/>
        <v>#VALUE!</v>
      </c>
      <c r="I1816" s="14" t="e">
        <f t="shared" si="287"/>
        <v>#VALUE!</v>
      </c>
      <c r="J1816" s="14" t="e">
        <f t="shared" si="288"/>
        <v>#VALUE!</v>
      </c>
      <c r="K1816" s="14" t="e">
        <f t="shared" si="289"/>
        <v>#VALUE!</v>
      </c>
    </row>
    <row r="1817" spans="1:11" x14ac:dyDescent="0.3">
      <c r="A1817" s="15" t="s">
        <v>1530</v>
      </c>
      <c r="B1817" s="13" t="e">
        <f t="shared" si="280"/>
        <v>#VALUE!</v>
      </c>
      <c r="C1817" s="14" t="e">
        <f t="shared" si="281"/>
        <v>#VALUE!</v>
      </c>
      <c r="D1817" s="14" t="e">
        <f t="shared" si="282"/>
        <v>#VALUE!</v>
      </c>
      <c r="E1817" s="14" t="e">
        <f t="shared" si="283"/>
        <v>#VALUE!</v>
      </c>
      <c r="F1817" s="14" t="e">
        <f t="shared" si="284"/>
        <v>#VALUE!</v>
      </c>
      <c r="G1817" s="14" t="e">
        <f t="shared" si="285"/>
        <v>#VALUE!</v>
      </c>
      <c r="H1817" s="14" t="e">
        <f t="shared" si="286"/>
        <v>#VALUE!</v>
      </c>
      <c r="I1817" s="14" t="e">
        <f t="shared" si="287"/>
        <v>#VALUE!</v>
      </c>
      <c r="J1817" s="14" t="e">
        <f t="shared" si="288"/>
        <v>#VALUE!</v>
      </c>
      <c r="K1817" s="14" t="e">
        <f t="shared" si="289"/>
        <v>#VALUE!</v>
      </c>
    </row>
    <row r="1818" spans="1:11" x14ac:dyDescent="0.3">
      <c r="A1818" s="15" t="s">
        <v>1531</v>
      </c>
      <c r="B1818" s="13" t="e">
        <f t="shared" si="280"/>
        <v>#VALUE!</v>
      </c>
      <c r="C1818" s="14" t="e">
        <f t="shared" si="281"/>
        <v>#VALUE!</v>
      </c>
      <c r="D1818" s="14" t="e">
        <f t="shared" si="282"/>
        <v>#VALUE!</v>
      </c>
      <c r="E1818" s="14" t="e">
        <f t="shared" si="283"/>
        <v>#VALUE!</v>
      </c>
      <c r="F1818" s="14" t="e">
        <f t="shared" si="284"/>
        <v>#VALUE!</v>
      </c>
      <c r="G1818" s="14" t="e">
        <f t="shared" si="285"/>
        <v>#VALUE!</v>
      </c>
      <c r="H1818" s="14" t="e">
        <f t="shared" si="286"/>
        <v>#VALUE!</v>
      </c>
      <c r="I1818" s="14" t="e">
        <f t="shared" si="287"/>
        <v>#VALUE!</v>
      </c>
      <c r="J1818" s="14" t="e">
        <f t="shared" si="288"/>
        <v>#VALUE!</v>
      </c>
      <c r="K1818" s="14" t="e">
        <f t="shared" si="289"/>
        <v>#VALUE!</v>
      </c>
    </row>
    <row r="1819" spans="1:11" x14ac:dyDescent="0.3">
      <c r="A1819" s="15" t="s">
        <v>1532</v>
      </c>
      <c r="B1819" s="13" t="e">
        <f t="shared" si="280"/>
        <v>#VALUE!</v>
      </c>
      <c r="C1819" s="14" t="e">
        <f t="shared" si="281"/>
        <v>#VALUE!</v>
      </c>
      <c r="D1819" s="14" t="e">
        <f t="shared" si="282"/>
        <v>#VALUE!</v>
      </c>
      <c r="E1819" s="14" t="e">
        <f t="shared" si="283"/>
        <v>#VALUE!</v>
      </c>
      <c r="F1819" s="14" t="e">
        <f t="shared" si="284"/>
        <v>#VALUE!</v>
      </c>
      <c r="G1819" s="14" t="e">
        <f t="shared" si="285"/>
        <v>#VALUE!</v>
      </c>
      <c r="H1819" s="14" t="e">
        <f t="shared" si="286"/>
        <v>#VALUE!</v>
      </c>
      <c r="I1819" s="14" t="e">
        <f t="shared" si="287"/>
        <v>#VALUE!</v>
      </c>
      <c r="J1819" s="14" t="e">
        <f t="shared" si="288"/>
        <v>#VALUE!</v>
      </c>
      <c r="K1819" s="14" t="e">
        <f t="shared" si="289"/>
        <v>#VALUE!</v>
      </c>
    </row>
    <row r="1820" spans="1:11" x14ac:dyDescent="0.3">
      <c r="A1820" s="15" t="s">
        <v>1533</v>
      </c>
      <c r="B1820" s="13" t="e">
        <f t="shared" si="280"/>
        <v>#VALUE!</v>
      </c>
      <c r="C1820" s="14" t="e">
        <f t="shared" si="281"/>
        <v>#VALUE!</v>
      </c>
      <c r="D1820" s="14" t="e">
        <f t="shared" si="282"/>
        <v>#VALUE!</v>
      </c>
      <c r="E1820" s="14" t="e">
        <f t="shared" si="283"/>
        <v>#VALUE!</v>
      </c>
      <c r="F1820" s="14" t="e">
        <f t="shared" si="284"/>
        <v>#VALUE!</v>
      </c>
      <c r="G1820" s="14" t="e">
        <f t="shared" si="285"/>
        <v>#VALUE!</v>
      </c>
      <c r="H1820" s="14" t="e">
        <f t="shared" si="286"/>
        <v>#VALUE!</v>
      </c>
      <c r="I1820" s="14" t="e">
        <f t="shared" si="287"/>
        <v>#VALUE!</v>
      </c>
      <c r="J1820" s="14" t="e">
        <f t="shared" si="288"/>
        <v>#VALUE!</v>
      </c>
      <c r="K1820" s="14" t="e">
        <f t="shared" si="289"/>
        <v>#VALUE!</v>
      </c>
    </row>
    <row r="1821" spans="1:11" x14ac:dyDescent="0.3">
      <c r="A1821" s="15" t="s">
        <v>924</v>
      </c>
      <c r="B1821" s="13" t="e">
        <f t="shared" si="280"/>
        <v>#VALUE!</v>
      </c>
      <c r="C1821" s="14" t="e">
        <f t="shared" si="281"/>
        <v>#VALUE!</v>
      </c>
      <c r="D1821" s="14" t="e">
        <f t="shared" si="282"/>
        <v>#VALUE!</v>
      </c>
      <c r="E1821" s="14" t="e">
        <f t="shared" si="283"/>
        <v>#VALUE!</v>
      </c>
      <c r="F1821" s="14" t="e">
        <f t="shared" si="284"/>
        <v>#VALUE!</v>
      </c>
      <c r="G1821" s="14" t="e">
        <f t="shared" si="285"/>
        <v>#VALUE!</v>
      </c>
      <c r="H1821" s="14" t="e">
        <f t="shared" si="286"/>
        <v>#VALUE!</v>
      </c>
      <c r="I1821" s="14" t="e">
        <f t="shared" si="287"/>
        <v>#VALUE!</v>
      </c>
      <c r="J1821" s="14" t="e">
        <f t="shared" si="288"/>
        <v>#VALUE!</v>
      </c>
      <c r="K1821" s="14" t="e">
        <f t="shared" si="289"/>
        <v>#VALUE!</v>
      </c>
    </row>
    <row r="1822" spans="1:11" x14ac:dyDescent="0.3">
      <c r="A1822" s="15" t="s">
        <v>1534</v>
      </c>
      <c r="B1822" s="13" t="e">
        <f t="shared" si="280"/>
        <v>#VALUE!</v>
      </c>
      <c r="C1822" s="14" t="e">
        <f t="shared" si="281"/>
        <v>#VALUE!</v>
      </c>
      <c r="D1822" s="14" t="e">
        <f t="shared" si="282"/>
        <v>#VALUE!</v>
      </c>
      <c r="E1822" s="14" t="e">
        <f t="shared" si="283"/>
        <v>#VALUE!</v>
      </c>
      <c r="F1822" s="14" t="e">
        <f t="shared" si="284"/>
        <v>#VALUE!</v>
      </c>
      <c r="G1822" s="14" t="e">
        <f t="shared" si="285"/>
        <v>#VALUE!</v>
      </c>
      <c r="H1822" s="14" t="e">
        <f t="shared" si="286"/>
        <v>#VALUE!</v>
      </c>
      <c r="I1822" s="14" t="e">
        <f t="shared" si="287"/>
        <v>#VALUE!</v>
      </c>
      <c r="J1822" s="14" t="e">
        <f t="shared" si="288"/>
        <v>#VALUE!</v>
      </c>
      <c r="K1822" s="14" t="e">
        <f t="shared" si="289"/>
        <v>#VALUE!</v>
      </c>
    </row>
    <row r="1823" spans="1:11" x14ac:dyDescent="0.3">
      <c r="A1823" s="15" t="s">
        <v>837</v>
      </c>
      <c r="B1823" s="13" t="e">
        <f t="shared" si="280"/>
        <v>#VALUE!</v>
      </c>
      <c r="C1823" s="14" t="e">
        <f t="shared" si="281"/>
        <v>#VALUE!</v>
      </c>
      <c r="D1823" s="14" t="e">
        <f t="shared" si="282"/>
        <v>#VALUE!</v>
      </c>
      <c r="E1823" s="14" t="e">
        <f t="shared" si="283"/>
        <v>#VALUE!</v>
      </c>
      <c r="F1823" s="14" t="e">
        <f t="shared" si="284"/>
        <v>#VALUE!</v>
      </c>
      <c r="G1823" s="14" t="e">
        <f t="shared" si="285"/>
        <v>#VALUE!</v>
      </c>
      <c r="H1823" s="14" t="e">
        <f t="shared" si="286"/>
        <v>#VALUE!</v>
      </c>
      <c r="I1823" s="14" t="e">
        <f t="shared" si="287"/>
        <v>#VALUE!</v>
      </c>
      <c r="J1823" s="14" t="e">
        <f t="shared" si="288"/>
        <v>#VALUE!</v>
      </c>
      <c r="K1823" s="14" t="e">
        <f t="shared" si="289"/>
        <v>#VALUE!</v>
      </c>
    </row>
    <row r="1824" spans="1:11" x14ac:dyDescent="0.3">
      <c r="A1824" s="15" t="s">
        <v>1168</v>
      </c>
      <c r="B1824" s="13" t="e">
        <f t="shared" si="280"/>
        <v>#VALUE!</v>
      </c>
      <c r="C1824" s="14" t="e">
        <f t="shared" si="281"/>
        <v>#VALUE!</v>
      </c>
      <c r="D1824" s="14" t="e">
        <f t="shared" si="282"/>
        <v>#VALUE!</v>
      </c>
      <c r="E1824" s="14" t="e">
        <f t="shared" si="283"/>
        <v>#VALUE!</v>
      </c>
      <c r="F1824" s="14" t="e">
        <f t="shared" si="284"/>
        <v>#VALUE!</v>
      </c>
      <c r="G1824" s="14" t="e">
        <f t="shared" si="285"/>
        <v>#VALUE!</v>
      </c>
      <c r="H1824" s="14" t="e">
        <f t="shared" si="286"/>
        <v>#VALUE!</v>
      </c>
      <c r="I1824" s="14" t="e">
        <f t="shared" si="287"/>
        <v>#VALUE!</v>
      </c>
      <c r="J1824" s="14" t="e">
        <f t="shared" si="288"/>
        <v>#VALUE!</v>
      </c>
      <c r="K1824" s="14" t="e">
        <f t="shared" si="289"/>
        <v>#VALUE!</v>
      </c>
    </row>
    <row r="1825" spans="1:11" x14ac:dyDescent="0.3">
      <c r="A1825" s="15" t="s">
        <v>1535</v>
      </c>
      <c r="B1825" s="13" t="e">
        <f t="shared" si="280"/>
        <v>#VALUE!</v>
      </c>
      <c r="C1825" s="14" t="e">
        <f t="shared" si="281"/>
        <v>#VALUE!</v>
      </c>
      <c r="D1825" s="14" t="e">
        <f t="shared" si="282"/>
        <v>#VALUE!</v>
      </c>
      <c r="E1825" s="14" t="e">
        <f t="shared" si="283"/>
        <v>#VALUE!</v>
      </c>
      <c r="F1825" s="14" t="e">
        <f t="shared" si="284"/>
        <v>#VALUE!</v>
      </c>
      <c r="G1825" s="14" t="e">
        <f t="shared" si="285"/>
        <v>#VALUE!</v>
      </c>
      <c r="H1825" s="14" t="e">
        <f t="shared" si="286"/>
        <v>#VALUE!</v>
      </c>
      <c r="I1825" s="14" t="e">
        <f t="shared" si="287"/>
        <v>#VALUE!</v>
      </c>
      <c r="J1825" s="14" t="e">
        <f t="shared" si="288"/>
        <v>#VALUE!</v>
      </c>
      <c r="K1825" s="14" t="e">
        <f t="shared" si="289"/>
        <v>#VALUE!</v>
      </c>
    </row>
    <row r="1826" spans="1:11" x14ac:dyDescent="0.3">
      <c r="A1826" s="15" t="s">
        <v>407</v>
      </c>
      <c r="B1826" s="13" t="e">
        <f t="shared" si="280"/>
        <v>#VALUE!</v>
      </c>
      <c r="C1826" s="14" t="e">
        <f t="shared" si="281"/>
        <v>#VALUE!</v>
      </c>
      <c r="D1826" s="14" t="e">
        <f t="shared" si="282"/>
        <v>#VALUE!</v>
      </c>
      <c r="E1826" s="14" t="e">
        <f t="shared" si="283"/>
        <v>#VALUE!</v>
      </c>
      <c r="F1826" s="14" t="e">
        <f t="shared" si="284"/>
        <v>#VALUE!</v>
      </c>
      <c r="G1826" s="14" t="e">
        <f t="shared" si="285"/>
        <v>#VALUE!</v>
      </c>
      <c r="H1826" s="14" t="e">
        <f t="shared" si="286"/>
        <v>#VALUE!</v>
      </c>
      <c r="I1826" s="14" t="e">
        <f t="shared" si="287"/>
        <v>#VALUE!</v>
      </c>
      <c r="J1826" s="14" t="e">
        <f t="shared" si="288"/>
        <v>#VALUE!</v>
      </c>
      <c r="K1826" s="14" t="e">
        <f t="shared" si="289"/>
        <v>#VALUE!</v>
      </c>
    </row>
    <row r="1827" spans="1:11" x14ac:dyDescent="0.3">
      <c r="A1827" s="15" t="s">
        <v>935</v>
      </c>
      <c r="B1827" s="13" t="e">
        <f t="shared" si="280"/>
        <v>#VALUE!</v>
      </c>
      <c r="C1827" s="14" t="e">
        <f t="shared" si="281"/>
        <v>#VALUE!</v>
      </c>
      <c r="D1827" s="14" t="e">
        <f t="shared" si="282"/>
        <v>#VALUE!</v>
      </c>
      <c r="E1827" s="14" t="e">
        <f t="shared" si="283"/>
        <v>#VALUE!</v>
      </c>
      <c r="F1827" s="14" t="e">
        <f t="shared" si="284"/>
        <v>#VALUE!</v>
      </c>
      <c r="G1827" s="14" t="e">
        <f t="shared" si="285"/>
        <v>#VALUE!</v>
      </c>
      <c r="H1827" s="14" t="e">
        <f t="shared" si="286"/>
        <v>#VALUE!</v>
      </c>
      <c r="I1827" s="14" t="e">
        <f t="shared" si="287"/>
        <v>#VALUE!</v>
      </c>
      <c r="J1827" s="14" t="e">
        <f t="shared" si="288"/>
        <v>#VALUE!</v>
      </c>
      <c r="K1827" s="14" t="e">
        <f t="shared" si="289"/>
        <v>#VALUE!</v>
      </c>
    </row>
    <row r="1828" spans="1:11" x14ac:dyDescent="0.3">
      <c r="A1828" s="15" t="s">
        <v>1536</v>
      </c>
      <c r="B1828" s="13" t="e">
        <f t="shared" si="280"/>
        <v>#VALUE!</v>
      </c>
      <c r="C1828" s="14" t="e">
        <f t="shared" si="281"/>
        <v>#VALUE!</v>
      </c>
      <c r="D1828" s="14" t="e">
        <f t="shared" si="282"/>
        <v>#VALUE!</v>
      </c>
      <c r="E1828" s="14" t="e">
        <f t="shared" si="283"/>
        <v>#VALUE!</v>
      </c>
      <c r="F1828" s="14" t="e">
        <f t="shared" si="284"/>
        <v>#VALUE!</v>
      </c>
      <c r="G1828" s="14" t="e">
        <f t="shared" si="285"/>
        <v>#VALUE!</v>
      </c>
      <c r="H1828" s="14" t="e">
        <f t="shared" si="286"/>
        <v>#VALUE!</v>
      </c>
      <c r="I1828" s="14" t="e">
        <f t="shared" si="287"/>
        <v>#VALUE!</v>
      </c>
      <c r="J1828" s="14" t="e">
        <f t="shared" si="288"/>
        <v>#VALUE!</v>
      </c>
      <c r="K1828" s="14" t="e">
        <f t="shared" si="289"/>
        <v>#VALUE!</v>
      </c>
    </row>
    <row r="1829" spans="1:11" x14ac:dyDescent="0.3">
      <c r="A1829" s="15" t="s">
        <v>1537</v>
      </c>
      <c r="B1829" s="13" t="e">
        <f t="shared" si="280"/>
        <v>#VALUE!</v>
      </c>
      <c r="C1829" s="14" t="e">
        <f t="shared" si="281"/>
        <v>#VALUE!</v>
      </c>
      <c r="D1829" s="14" t="e">
        <f t="shared" si="282"/>
        <v>#VALUE!</v>
      </c>
      <c r="E1829" s="14" t="e">
        <f t="shared" si="283"/>
        <v>#VALUE!</v>
      </c>
      <c r="F1829" s="14" t="e">
        <f t="shared" si="284"/>
        <v>#VALUE!</v>
      </c>
      <c r="G1829" s="14" t="e">
        <f t="shared" si="285"/>
        <v>#VALUE!</v>
      </c>
      <c r="H1829" s="14" t="e">
        <f t="shared" si="286"/>
        <v>#VALUE!</v>
      </c>
      <c r="I1829" s="14" t="e">
        <f t="shared" si="287"/>
        <v>#VALUE!</v>
      </c>
      <c r="J1829" s="14" t="e">
        <f t="shared" si="288"/>
        <v>#VALUE!</v>
      </c>
      <c r="K1829" s="14" t="e">
        <f t="shared" si="289"/>
        <v>#VALUE!</v>
      </c>
    </row>
    <row r="1830" spans="1:11" x14ac:dyDescent="0.3">
      <c r="A1830" s="15" t="s">
        <v>1538</v>
      </c>
      <c r="B1830" s="13" t="e">
        <f t="shared" si="280"/>
        <v>#VALUE!</v>
      </c>
      <c r="C1830" s="14" t="e">
        <f t="shared" si="281"/>
        <v>#VALUE!</v>
      </c>
      <c r="D1830" s="14" t="e">
        <f t="shared" si="282"/>
        <v>#VALUE!</v>
      </c>
      <c r="E1830" s="14" t="e">
        <f t="shared" si="283"/>
        <v>#VALUE!</v>
      </c>
      <c r="F1830" s="14" t="e">
        <f t="shared" si="284"/>
        <v>#VALUE!</v>
      </c>
      <c r="G1830" s="14" t="e">
        <f t="shared" si="285"/>
        <v>#VALUE!</v>
      </c>
      <c r="H1830" s="14" t="e">
        <f t="shared" si="286"/>
        <v>#VALUE!</v>
      </c>
      <c r="I1830" s="14" t="e">
        <f t="shared" si="287"/>
        <v>#VALUE!</v>
      </c>
      <c r="J1830" s="14" t="e">
        <f t="shared" si="288"/>
        <v>#VALUE!</v>
      </c>
      <c r="K1830" s="14" t="e">
        <f t="shared" si="289"/>
        <v>#VALUE!</v>
      </c>
    </row>
    <row r="1831" spans="1:11" x14ac:dyDescent="0.3">
      <c r="A1831" s="15" t="s">
        <v>1539</v>
      </c>
      <c r="B1831" s="13" t="e">
        <f t="shared" si="280"/>
        <v>#VALUE!</v>
      </c>
      <c r="C1831" s="14" t="e">
        <f t="shared" si="281"/>
        <v>#VALUE!</v>
      </c>
      <c r="D1831" s="14" t="e">
        <f t="shared" si="282"/>
        <v>#VALUE!</v>
      </c>
      <c r="E1831" s="14" t="e">
        <f t="shared" si="283"/>
        <v>#VALUE!</v>
      </c>
      <c r="F1831" s="14" t="e">
        <f t="shared" si="284"/>
        <v>#VALUE!</v>
      </c>
      <c r="G1831" s="14" t="e">
        <f t="shared" si="285"/>
        <v>#VALUE!</v>
      </c>
      <c r="H1831" s="14" t="e">
        <f t="shared" si="286"/>
        <v>#VALUE!</v>
      </c>
      <c r="I1831" s="14" t="e">
        <f t="shared" si="287"/>
        <v>#VALUE!</v>
      </c>
      <c r="J1831" s="14" t="e">
        <f t="shared" si="288"/>
        <v>#VALUE!</v>
      </c>
      <c r="K1831" s="14" t="e">
        <f t="shared" si="289"/>
        <v>#VALUE!</v>
      </c>
    </row>
    <row r="1832" spans="1:11" x14ac:dyDescent="0.3">
      <c r="A1832" s="15" t="s">
        <v>1334</v>
      </c>
      <c r="B1832" s="13" t="e">
        <f t="shared" si="280"/>
        <v>#VALUE!</v>
      </c>
      <c r="C1832" s="14" t="e">
        <f t="shared" si="281"/>
        <v>#VALUE!</v>
      </c>
      <c r="D1832" s="14" t="e">
        <f t="shared" si="282"/>
        <v>#VALUE!</v>
      </c>
      <c r="E1832" s="14" t="e">
        <f t="shared" si="283"/>
        <v>#VALUE!</v>
      </c>
      <c r="F1832" s="14" t="e">
        <f t="shared" si="284"/>
        <v>#VALUE!</v>
      </c>
      <c r="G1832" s="14" t="e">
        <f t="shared" si="285"/>
        <v>#VALUE!</v>
      </c>
      <c r="H1832" s="14" t="e">
        <f t="shared" si="286"/>
        <v>#VALUE!</v>
      </c>
      <c r="I1832" s="14" t="e">
        <f t="shared" si="287"/>
        <v>#VALUE!</v>
      </c>
      <c r="J1832" s="14" t="e">
        <f t="shared" si="288"/>
        <v>#VALUE!</v>
      </c>
      <c r="K1832" s="14" t="e">
        <f t="shared" si="289"/>
        <v>#VALUE!</v>
      </c>
    </row>
    <row r="1833" spans="1:11" x14ac:dyDescent="0.3">
      <c r="A1833" s="15" t="s">
        <v>1540</v>
      </c>
      <c r="B1833" s="13" t="e">
        <f t="shared" si="280"/>
        <v>#VALUE!</v>
      </c>
      <c r="C1833" s="14" t="e">
        <f t="shared" si="281"/>
        <v>#VALUE!</v>
      </c>
      <c r="D1833" s="14" t="e">
        <f t="shared" si="282"/>
        <v>#VALUE!</v>
      </c>
      <c r="E1833" s="14" t="e">
        <f t="shared" si="283"/>
        <v>#VALUE!</v>
      </c>
      <c r="F1833" s="14" t="e">
        <f t="shared" si="284"/>
        <v>#VALUE!</v>
      </c>
      <c r="G1833" s="14" t="e">
        <f t="shared" si="285"/>
        <v>#VALUE!</v>
      </c>
      <c r="H1833" s="14" t="e">
        <f t="shared" si="286"/>
        <v>#VALUE!</v>
      </c>
      <c r="I1833" s="14" t="e">
        <f t="shared" si="287"/>
        <v>#VALUE!</v>
      </c>
      <c r="J1833" s="14" t="e">
        <f t="shared" si="288"/>
        <v>#VALUE!</v>
      </c>
      <c r="K1833" s="14" t="e">
        <f t="shared" si="289"/>
        <v>#VALUE!</v>
      </c>
    </row>
    <row r="1834" spans="1:11" x14ac:dyDescent="0.3">
      <c r="A1834" s="15" t="s">
        <v>1541</v>
      </c>
      <c r="B1834" s="13" t="e">
        <f t="shared" si="280"/>
        <v>#VALUE!</v>
      </c>
      <c r="C1834" s="14" t="e">
        <f t="shared" si="281"/>
        <v>#VALUE!</v>
      </c>
      <c r="D1834" s="14" t="e">
        <f t="shared" si="282"/>
        <v>#VALUE!</v>
      </c>
      <c r="E1834" s="14" t="e">
        <f t="shared" si="283"/>
        <v>#VALUE!</v>
      </c>
      <c r="F1834" s="14" t="e">
        <f t="shared" si="284"/>
        <v>#VALUE!</v>
      </c>
      <c r="G1834" s="14" t="e">
        <f t="shared" si="285"/>
        <v>#VALUE!</v>
      </c>
      <c r="H1834" s="14" t="e">
        <f t="shared" si="286"/>
        <v>#VALUE!</v>
      </c>
      <c r="I1834" s="14" t="e">
        <f t="shared" si="287"/>
        <v>#VALUE!</v>
      </c>
      <c r="J1834" s="14" t="e">
        <f t="shared" si="288"/>
        <v>#VALUE!</v>
      </c>
      <c r="K1834" s="14" t="e">
        <f t="shared" si="289"/>
        <v>#VALUE!</v>
      </c>
    </row>
    <row r="1835" spans="1:11" x14ac:dyDescent="0.3">
      <c r="A1835" s="15" t="s">
        <v>1542</v>
      </c>
      <c r="B1835" s="13" t="str">
        <f t="shared" si="280"/>
        <v>11/09/2018</v>
      </c>
      <c r="C1835" s="14">
        <f t="shared" si="281"/>
        <v>2018</v>
      </c>
      <c r="D1835" s="14">
        <f t="shared" si="282"/>
        <v>9</v>
      </c>
      <c r="E1835" s="14" t="str">
        <f t="shared" si="283"/>
        <v>September</v>
      </c>
      <c r="F1835" s="14">
        <f t="shared" si="284"/>
        <v>3</v>
      </c>
      <c r="G1835" s="14" t="str">
        <f t="shared" si="285"/>
        <v>2018-Sep</v>
      </c>
      <c r="H1835" s="14">
        <f t="shared" si="286"/>
        <v>3</v>
      </c>
      <c r="I1835" s="14" t="str">
        <f t="shared" si="287"/>
        <v>Tuesday</v>
      </c>
      <c r="J1835" s="14">
        <f t="shared" si="288"/>
        <v>6</v>
      </c>
      <c r="K1835" s="14">
        <f t="shared" si="289"/>
        <v>2</v>
      </c>
    </row>
    <row r="1836" spans="1:11" x14ac:dyDescent="0.3">
      <c r="A1836" s="15" t="s">
        <v>826</v>
      </c>
      <c r="B1836" s="13" t="str">
        <f t="shared" si="280"/>
        <v>21/09/2016</v>
      </c>
      <c r="C1836" s="14">
        <f t="shared" si="281"/>
        <v>2016</v>
      </c>
      <c r="D1836" s="14">
        <f t="shared" si="282"/>
        <v>9</v>
      </c>
      <c r="E1836" s="14" t="str">
        <f t="shared" si="283"/>
        <v>September</v>
      </c>
      <c r="F1836" s="14">
        <f t="shared" si="284"/>
        <v>3</v>
      </c>
      <c r="G1836" s="14" t="str">
        <f t="shared" si="285"/>
        <v>2016-Sep</v>
      </c>
      <c r="H1836" s="14">
        <f t="shared" si="286"/>
        <v>4</v>
      </c>
      <c r="I1836" s="14" t="str">
        <f t="shared" si="287"/>
        <v>Wednesday</v>
      </c>
      <c r="J1836" s="14">
        <f t="shared" si="288"/>
        <v>6</v>
      </c>
      <c r="K1836" s="14">
        <f t="shared" si="289"/>
        <v>2</v>
      </c>
    </row>
    <row r="1837" spans="1:11" x14ac:dyDescent="0.3">
      <c r="A1837" s="15" t="s">
        <v>1543</v>
      </c>
      <c r="B1837" s="13" t="str">
        <f t="shared" si="280"/>
        <v>24/09/2014</v>
      </c>
      <c r="C1837" s="14">
        <f t="shared" si="281"/>
        <v>2014</v>
      </c>
      <c r="D1837" s="14">
        <f t="shared" si="282"/>
        <v>9</v>
      </c>
      <c r="E1837" s="14" t="str">
        <f t="shared" si="283"/>
        <v>September</v>
      </c>
      <c r="F1837" s="14">
        <f t="shared" si="284"/>
        <v>3</v>
      </c>
      <c r="G1837" s="14" t="str">
        <f t="shared" si="285"/>
        <v>2014-Sep</v>
      </c>
      <c r="H1837" s="14">
        <f t="shared" si="286"/>
        <v>4</v>
      </c>
      <c r="I1837" s="14" t="str">
        <f t="shared" si="287"/>
        <v>Wednesday</v>
      </c>
      <c r="J1837" s="14">
        <f t="shared" si="288"/>
        <v>6</v>
      </c>
      <c r="K1837" s="14">
        <f t="shared" si="289"/>
        <v>2</v>
      </c>
    </row>
    <row r="1838" spans="1:11" x14ac:dyDescent="0.3">
      <c r="A1838" s="15" t="s">
        <v>350</v>
      </c>
      <c r="B1838" s="13" t="str">
        <f t="shared" si="280"/>
        <v>10/09/2013</v>
      </c>
      <c r="C1838" s="14">
        <f t="shared" si="281"/>
        <v>2013</v>
      </c>
      <c r="D1838" s="14">
        <f t="shared" si="282"/>
        <v>9</v>
      </c>
      <c r="E1838" s="14" t="str">
        <f t="shared" si="283"/>
        <v>September</v>
      </c>
      <c r="F1838" s="14">
        <f t="shared" si="284"/>
        <v>3</v>
      </c>
      <c r="G1838" s="14" t="str">
        <f t="shared" si="285"/>
        <v>2013-Sep</v>
      </c>
      <c r="H1838" s="14">
        <f t="shared" si="286"/>
        <v>3</v>
      </c>
      <c r="I1838" s="14" t="str">
        <f t="shared" si="287"/>
        <v>Tuesday</v>
      </c>
      <c r="J1838" s="14">
        <f t="shared" si="288"/>
        <v>6</v>
      </c>
      <c r="K1838" s="14">
        <f t="shared" si="289"/>
        <v>2</v>
      </c>
    </row>
    <row r="1839" spans="1:11" x14ac:dyDescent="0.3">
      <c r="A1839" s="15" t="s">
        <v>1427</v>
      </c>
      <c r="B1839" s="13" t="str">
        <f t="shared" si="280"/>
        <v>20/09/2016</v>
      </c>
      <c r="C1839" s="14">
        <f t="shared" si="281"/>
        <v>2016</v>
      </c>
      <c r="D1839" s="14">
        <f t="shared" si="282"/>
        <v>9</v>
      </c>
      <c r="E1839" s="14" t="str">
        <f t="shared" si="283"/>
        <v>September</v>
      </c>
      <c r="F1839" s="14">
        <f t="shared" si="284"/>
        <v>3</v>
      </c>
      <c r="G1839" s="14" t="str">
        <f t="shared" si="285"/>
        <v>2016-Sep</v>
      </c>
      <c r="H1839" s="14">
        <f t="shared" si="286"/>
        <v>3</v>
      </c>
      <c r="I1839" s="14" t="str">
        <f t="shared" si="287"/>
        <v>Tuesday</v>
      </c>
      <c r="J1839" s="14">
        <f t="shared" si="288"/>
        <v>6</v>
      </c>
      <c r="K1839" s="14">
        <f t="shared" si="289"/>
        <v>2</v>
      </c>
    </row>
    <row r="1840" spans="1:11" x14ac:dyDescent="0.3">
      <c r="A1840" s="15" t="s">
        <v>1544</v>
      </c>
      <c r="B1840" s="13" t="str">
        <f t="shared" si="280"/>
        <v>21/09/2017</v>
      </c>
      <c r="C1840" s="14">
        <f t="shared" si="281"/>
        <v>2017</v>
      </c>
      <c r="D1840" s="14">
        <f t="shared" si="282"/>
        <v>9</v>
      </c>
      <c r="E1840" s="14" t="str">
        <f t="shared" si="283"/>
        <v>September</v>
      </c>
      <c r="F1840" s="14">
        <f t="shared" si="284"/>
        <v>3</v>
      </c>
      <c r="G1840" s="14" t="str">
        <f t="shared" si="285"/>
        <v>2017-Sep</v>
      </c>
      <c r="H1840" s="14">
        <f t="shared" si="286"/>
        <v>5</v>
      </c>
      <c r="I1840" s="14" t="str">
        <f t="shared" si="287"/>
        <v>Thursday</v>
      </c>
      <c r="J1840" s="14">
        <f t="shared" si="288"/>
        <v>6</v>
      </c>
      <c r="K1840" s="14">
        <f t="shared" si="289"/>
        <v>2</v>
      </c>
    </row>
    <row r="1841" spans="1:11" x14ac:dyDescent="0.3">
      <c r="A1841" s="15" t="s">
        <v>1545</v>
      </c>
      <c r="B1841" s="13" t="str">
        <f t="shared" si="280"/>
        <v>27/08/2016</v>
      </c>
      <c r="C1841" s="14">
        <f t="shared" si="281"/>
        <v>2016</v>
      </c>
      <c r="D1841" s="14">
        <f t="shared" si="282"/>
        <v>8</v>
      </c>
      <c r="E1841" s="14" t="str">
        <f t="shared" si="283"/>
        <v>August</v>
      </c>
      <c r="F1841" s="14">
        <f t="shared" si="284"/>
        <v>3</v>
      </c>
      <c r="G1841" s="14" t="str">
        <f t="shared" si="285"/>
        <v>2016-Aug</v>
      </c>
      <c r="H1841" s="14">
        <f t="shared" si="286"/>
        <v>7</v>
      </c>
      <c r="I1841" s="14" t="str">
        <f t="shared" si="287"/>
        <v>Saturday</v>
      </c>
      <c r="J1841" s="14">
        <f t="shared" si="288"/>
        <v>5</v>
      </c>
      <c r="K1841" s="14">
        <f t="shared" si="289"/>
        <v>2</v>
      </c>
    </row>
    <row r="1842" spans="1:11" x14ac:dyDescent="0.3">
      <c r="A1842" s="15" t="s">
        <v>1546</v>
      </c>
      <c r="B1842" s="13" t="str">
        <f t="shared" si="280"/>
        <v>16/08/2011</v>
      </c>
      <c r="C1842" s="14">
        <f t="shared" si="281"/>
        <v>2011</v>
      </c>
      <c r="D1842" s="14">
        <f t="shared" si="282"/>
        <v>8</v>
      </c>
      <c r="E1842" s="14" t="str">
        <f t="shared" si="283"/>
        <v>August</v>
      </c>
      <c r="F1842" s="14">
        <f t="shared" si="284"/>
        <v>3</v>
      </c>
      <c r="G1842" s="14" t="str">
        <f t="shared" si="285"/>
        <v>2011-Aug</v>
      </c>
      <c r="H1842" s="14">
        <f t="shared" si="286"/>
        <v>3</v>
      </c>
      <c r="I1842" s="14" t="str">
        <f t="shared" si="287"/>
        <v>Tuesday</v>
      </c>
      <c r="J1842" s="14">
        <f t="shared" si="288"/>
        <v>5</v>
      </c>
      <c r="K1842" s="14">
        <f t="shared" si="289"/>
        <v>2</v>
      </c>
    </row>
    <row r="1843" spans="1:11" x14ac:dyDescent="0.3">
      <c r="A1843" s="15" t="s">
        <v>1547</v>
      </c>
      <c r="B1843" s="13" t="str">
        <f t="shared" si="280"/>
        <v>08/07/2017</v>
      </c>
      <c r="C1843" s="14">
        <f t="shared" si="281"/>
        <v>2017</v>
      </c>
      <c r="D1843" s="14">
        <f t="shared" si="282"/>
        <v>7</v>
      </c>
      <c r="E1843" s="14" t="str">
        <f t="shared" si="283"/>
        <v>July</v>
      </c>
      <c r="F1843" s="14">
        <f t="shared" si="284"/>
        <v>3</v>
      </c>
      <c r="G1843" s="14" t="str">
        <f t="shared" si="285"/>
        <v>2017-Jul</v>
      </c>
      <c r="H1843" s="14">
        <f t="shared" si="286"/>
        <v>7</v>
      </c>
      <c r="I1843" s="14" t="str">
        <f t="shared" si="287"/>
        <v>Saturday</v>
      </c>
      <c r="J1843" s="14">
        <f t="shared" si="288"/>
        <v>4</v>
      </c>
      <c r="K1843" s="14">
        <f t="shared" si="289"/>
        <v>2</v>
      </c>
    </row>
    <row r="1844" spans="1:11" x14ac:dyDescent="0.3">
      <c r="A1844" s="15" t="s">
        <v>1548</v>
      </c>
      <c r="B1844" s="13" t="str">
        <f t="shared" si="280"/>
        <v>10/07/2016</v>
      </c>
      <c r="C1844" s="14">
        <f t="shared" si="281"/>
        <v>2016</v>
      </c>
      <c r="D1844" s="14">
        <f t="shared" si="282"/>
        <v>7</v>
      </c>
      <c r="E1844" s="14" t="str">
        <f t="shared" si="283"/>
        <v>July</v>
      </c>
      <c r="F1844" s="14">
        <f t="shared" si="284"/>
        <v>3</v>
      </c>
      <c r="G1844" s="14" t="str">
        <f t="shared" si="285"/>
        <v>2016-Jul</v>
      </c>
      <c r="H1844" s="14">
        <f t="shared" si="286"/>
        <v>1</v>
      </c>
      <c r="I1844" s="14" t="str">
        <f t="shared" si="287"/>
        <v>Sunday</v>
      </c>
      <c r="J1844" s="14">
        <f t="shared" si="288"/>
        <v>4</v>
      </c>
      <c r="K1844" s="14">
        <f t="shared" si="289"/>
        <v>2</v>
      </c>
    </row>
    <row r="1845" spans="1:11" x14ac:dyDescent="0.3">
      <c r="A1845" s="15" t="s">
        <v>213</v>
      </c>
      <c r="B1845" s="13" t="str">
        <f t="shared" si="280"/>
        <v>13/07/2013</v>
      </c>
      <c r="C1845" s="14">
        <f t="shared" si="281"/>
        <v>2013</v>
      </c>
      <c r="D1845" s="14">
        <f t="shared" si="282"/>
        <v>7</v>
      </c>
      <c r="E1845" s="14" t="str">
        <f t="shared" si="283"/>
        <v>July</v>
      </c>
      <c r="F1845" s="14">
        <f t="shared" si="284"/>
        <v>3</v>
      </c>
      <c r="G1845" s="14" t="str">
        <f t="shared" si="285"/>
        <v>2013-Jul</v>
      </c>
      <c r="H1845" s="14">
        <f t="shared" si="286"/>
        <v>7</v>
      </c>
      <c r="I1845" s="14" t="str">
        <f t="shared" si="287"/>
        <v>Saturday</v>
      </c>
      <c r="J1845" s="14">
        <f t="shared" si="288"/>
        <v>4</v>
      </c>
      <c r="K1845" s="14">
        <f t="shared" si="289"/>
        <v>2</v>
      </c>
    </row>
    <row r="1846" spans="1:11" x14ac:dyDescent="0.3">
      <c r="A1846" s="15" t="s">
        <v>1549</v>
      </c>
      <c r="B1846" s="13" t="str">
        <f t="shared" si="280"/>
        <v>09/06/2016</v>
      </c>
      <c r="C1846" s="14">
        <f t="shared" si="281"/>
        <v>2016</v>
      </c>
      <c r="D1846" s="14">
        <f t="shared" si="282"/>
        <v>6</v>
      </c>
      <c r="E1846" s="14" t="str">
        <f t="shared" si="283"/>
        <v>June</v>
      </c>
      <c r="F1846" s="14">
        <f t="shared" si="284"/>
        <v>2</v>
      </c>
      <c r="G1846" s="14" t="str">
        <f t="shared" si="285"/>
        <v>2016-Jun</v>
      </c>
      <c r="H1846" s="14">
        <f t="shared" si="286"/>
        <v>5</v>
      </c>
      <c r="I1846" s="14" t="str">
        <f t="shared" si="287"/>
        <v>Thursday</v>
      </c>
      <c r="J1846" s="14">
        <f t="shared" si="288"/>
        <v>3</v>
      </c>
      <c r="K1846" s="14">
        <f t="shared" si="289"/>
        <v>1</v>
      </c>
    </row>
    <row r="1847" spans="1:11" x14ac:dyDescent="0.3">
      <c r="A1847" s="15" t="s">
        <v>1550</v>
      </c>
      <c r="B1847" s="13" t="str">
        <f t="shared" si="280"/>
        <v>05/06/2011</v>
      </c>
      <c r="C1847" s="14">
        <f t="shared" si="281"/>
        <v>2011</v>
      </c>
      <c r="D1847" s="14">
        <f t="shared" si="282"/>
        <v>6</v>
      </c>
      <c r="E1847" s="14" t="str">
        <f t="shared" si="283"/>
        <v>June</v>
      </c>
      <c r="F1847" s="14">
        <f t="shared" si="284"/>
        <v>2</v>
      </c>
      <c r="G1847" s="14" t="str">
        <f t="shared" si="285"/>
        <v>2011-Jun</v>
      </c>
      <c r="H1847" s="14">
        <f t="shared" si="286"/>
        <v>1</v>
      </c>
      <c r="I1847" s="14" t="str">
        <f t="shared" si="287"/>
        <v>Sunday</v>
      </c>
      <c r="J1847" s="14">
        <f t="shared" si="288"/>
        <v>3</v>
      </c>
      <c r="K1847" s="14">
        <f t="shared" si="289"/>
        <v>1</v>
      </c>
    </row>
    <row r="1848" spans="1:11" x14ac:dyDescent="0.3">
      <c r="A1848" s="15" t="s">
        <v>1516</v>
      </c>
      <c r="B1848" s="13" t="str">
        <f t="shared" si="280"/>
        <v>01/06/2012</v>
      </c>
      <c r="C1848" s="14">
        <f t="shared" si="281"/>
        <v>2012</v>
      </c>
      <c r="D1848" s="14">
        <f t="shared" si="282"/>
        <v>6</v>
      </c>
      <c r="E1848" s="14" t="str">
        <f t="shared" si="283"/>
        <v>June</v>
      </c>
      <c r="F1848" s="14">
        <f t="shared" si="284"/>
        <v>2</v>
      </c>
      <c r="G1848" s="14" t="str">
        <f t="shared" si="285"/>
        <v>2012-Jun</v>
      </c>
      <c r="H1848" s="14">
        <f t="shared" si="286"/>
        <v>6</v>
      </c>
      <c r="I1848" s="14" t="str">
        <f t="shared" si="287"/>
        <v>Friday</v>
      </c>
      <c r="J1848" s="14">
        <f t="shared" si="288"/>
        <v>3</v>
      </c>
      <c r="K1848" s="14">
        <f t="shared" si="289"/>
        <v>1</v>
      </c>
    </row>
    <row r="1849" spans="1:11" x14ac:dyDescent="0.3">
      <c r="A1849" s="15" t="s">
        <v>1551</v>
      </c>
      <c r="B1849" s="13" t="str">
        <f t="shared" si="280"/>
        <v>18/05/2012</v>
      </c>
      <c r="C1849" s="14">
        <f t="shared" si="281"/>
        <v>2012</v>
      </c>
      <c r="D1849" s="14">
        <f t="shared" si="282"/>
        <v>5</v>
      </c>
      <c r="E1849" s="14" t="str">
        <f t="shared" si="283"/>
        <v>May</v>
      </c>
      <c r="F1849" s="14">
        <f t="shared" si="284"/>
        <v>2</v>
      </c>
      <c r="G1849" s="14" t="str">
        <f t="shared" si="285"/>
        <v>2012-May</v>
      </c>
      <c r="H1849" s="14">
        <f t="shared" si="286"/>
        <v>6</v>
      </c>
      <c r="I1849" s="14" t="str">
        <f t="shared" si="287"/>
        <v>Friday</v>
      </c>
      <c r="J1849" s="14">
        <f t="shared" si="288"/>
        <v>2</v>
      </c>
      <c r="K1849" s="14">
        <f t="shared" si="289"/>
        <v>1</v>
      </c>
    </row>
    <row r="1850" spans="1:11" x14ac:dyDescent="0.3">
      <c r="A1850" s="15" t="s">
        <v>1552</v>
      </c>
      <c r="B1850" s="13" t="str">
        <f t="shared" si="280"/>
        <v>08/05/2017</v>
      </c>
      <c r="C1850" s="14">
        <f t="shared" si="281"/>
        <v>2017</v>
      </c>
      <c r="D1850" s="14">
        <f t="shared" si="282"/>
        <v>5</v>
      </c>
      <c r="E1850" s="14" t="str">
        <f t="shared" si="283"/>
        <v>May</v>
      </c>
      <c r="F1850" s="14">
        <f t="shared" si="284"/>
        <v>2</v>
      </c>
      <c r="G1850" s="14" t="str">
        <f t="shared" si="285"/>
        <v>2017-May</v>
      </c>
      <c r="H1850" s="14">
        <f t="shared" si="286"/>
        <v>2</v>
      </c>
      <c r="I1850" s="14" t="str">
        <f t="shared" si="287"/>
        <v>Monday</v>
      </c>
      <c r="J1850" s="14">
        <f t="shared" si="288"/>
        <v>2</v>
      </c>
      <c r="K1850" s="14">
        <f t="shared" si="289"/>
        <v>1</v>
      </c>
    </row>
    <row r="1851" spans="1:11" x14ac:dyDescent="0.3">
      <c r="A1851" s="15" t="s">
        <v>242</v>
      </c>
      <c r="B1851" s="13" t="str">
        <f t="shared" si="280"/>
        <v>22/05/2016</v>
      </c>
      <c r="C1851" s="14">
        <f t="shared" si="281"/>
        <v>2016</v>
      </c>
      <c r="D1851" s="14">
        <f t="shared" si="282"/>
        <v>5</v>
      </c>
      <c r="E1851" s="14" t="str">
        <f t="shared" si="283"/>
        <v>May</v>
      </c>
      <c r="F1851" s="14">
        <f t="shared" si="284"/>
        <v>2</v>
      </c>
      <c r="G1851" s="14" t="str">
        <f t="shared" si="285"/>
        <v>2016-May</v>
      </c>
      <c r="H1851" s="14">
        <f t="shared" si="286"/>
        <v>1</v>
      </c>
      <c r="I1851" s="14" t="str">
        <f t="shared" si="287"/>
        <v>Sunday</v>
      </c>
      <c r="J1851" s="14">
        <f t="shared" si="288"/>
        <v>2</v>
      </c>
      <c r="K1851" s="14">
        <f t="shared" si="289"/>
        <v>1</v>
      </c>
    </row>
    <row r="1852" spans="1:11" x14ac:dyDescent="0.3">
      <c r="A1852" s="15" t="s">
        <v>1251</v>
      </c>
      <c r="B1852" s="13" t="str">
        <f t="shared" si="280"/>
        <v>22/04/2010</v>
      </c>
      <c r="C1852" s="14">
        <f t="shared" si="281"/>
        <v>2010</v>
      </c>
      <c r="D1852" s="14">
        <f t="shared" si="282"/>
        <v>4</v>
      </c>
      <c r="E1852" s="14" t="str">
        <f t="shared" si="283"/>
        <v>April</v>
      </c>
      <c r="F1852" s="14">
        <f t="shared" si="284"/>
        <v>2</v>
      </c>
      <c r="G1852" s="14" t="str">
        <f t="shared" si="285"/>
        <v>2010-Apr</v>
      </c>
      <c r="H1852" s="14">
        <f t="shared" si="286"/>
        <v>5</v>
      </c>
      <c r="I1852" s="14" t="str">
        <f t="shared" si="287"/>
        <v>Thursday</v>
      </c>
      <c r="J1852" s="14">
        <f t="shared" si="288"/>
        <v>1</v>
      </c>
      <c r="K1852" s="14">
        <f t="shared" si="289"/>
        <v>1</v>
      </c>
    </row>
    <row r="1853" spans="1:11" x14ac:dyDescent="0.3">
      <c r="A1853" s="15" t="s">
        <v>724</v>
      </c>
      <c r="B1853" s="13" t="str">
        <f t="shared" si="280"/>
        <v>04/03/2017</v>
      </c>
      <c r="C1853" s="14">
        <f t="shared" si="281"/>
        <v>2017</v>
      </c>
      <c r="D1853" s="14">
        <f t="shared" si="282"/>
        <v>3</v>
      </c>
      <c r="E1853" s="14" t="str">
        <f t="shared" si="283"/>
        <v>March</v>
      </c>
      <c r="F1853" s="14">
        <f t="shared" si="284"/>
        <v>1</v>
      </c>
      <c r="G1853" s="14" t="str">
        <f t="shared" si="285"/>
        <v>2017-Mar</v>
      </c>
      <c r="H1853" s="14">
        <f t="shared" si="286"/>
        <v>7</v>
      </c>
      <c r="I1853" s="14" t="str">
        <f t="shared" si="287"/>
        <v>Saturday</v>
      </c>
      <c r="J1853" s="14">
        <f t="shared" si="288"/>
        <v>12</v>
      </c>
      <c r="K1853" s="14">
        <f t="shared" si="289"/>
        <v>0</v>
      </c>
    </row>
    <row r="1854" spans="1:11" x14ac:dyDescent="0.3">
      <c r="A1854" s="15" t="s">
        <v>979</v>
      </c>
      <c r="B1854" s="13" t="str">
        <f t="shared" si="280"/>
        <v>17/03/2011</v>
      </c>
      <c r="C1854" s="14">
        <f t="shared" si="281"/>
        <v>2011</v>
      </c>
      <c r="D1854" s="14">
        <f t="shared" si="282"/>
        <v>3</v>
      </c>
      <c r="E1854" s="14" t="str">
        <f t="shared" si="283"/>
        <v>March</v>
      </c>
      <c r="F1854" s="14">
        <f t="shared" si="284"/>
        <v>1</v>
      </c>
      <c r="G1854" s="14" t="str">
        <f t="shared" si="285"/>
        <v>2011-Mar</v>
      </c>
      <c r="H1854" s="14">
        <f t="shared" si="286"/>
        <v>5</v>
      </c>
      <c r="I1854" s="14" t="str">
        <f t="shared" si="287"/>
        <v>Thursday</v>
      </c>
      <c r="J1854" s="14">
        <f t="shared" si="288"/>
        <v>12</v>
      </c>
      <c r="K1854" s="14">
        <f t="shared" si="289"/>
        <v>0</v>
      </c>
    </row>
    <row r="1855" spans="1:11" x14ac:dyDescent="0.3">
      <c r="A1855" s="15" t="s">
        <v>1525</v>
      </c>
      <c r="B1855" s="13" t="str">
        <f t="shared" si="280"/>
        <v>07/03/2011</v>
      </c>
      <c r="C1855" s="14">
        <f t="shared" si="281"/>
        <v>2011</v>
      </c>
      <c r="D1855" s="14">
        <f t="shared" si="282"/>
        <v>3</v>
      </c>
      <c r="E1855" s="14" t="str">
        <f t="shared" si="283"/>
        <v>March</v>
      </c>
      <c r="F1855" s="14">
        <f t="shared" si="284"/>
        <v>1</v>
      </c>
      <c r="G1855" s="14" t="str">
        <f t="shared" si="285"/>
        <v>2011-Mar</v>
      </c>
      <c r="H1855" s="14">
        <f t="shared" si="286"/>
        <v>2</v>
      </c>
      <c r="I1855" s="14" t="str">
        <f t="shared" si="287"/>
        <v>Monday</v>
      </c>
      <c r="J1855" s="14">
        <f t="shared" si="288"/>
        <v>12</v>
      </c>
      <c r="K1855" s="14">
        <f t="shared" si="289"/>
        <v>0</v>
      </c>
    </row>
    <row r="1856" spans="1:11" x14ac:dyDescent="0.3">
      <c r="A1856" s="15" t="s">
        <v>1409</v>
      </c>
      <c r="B1856" s="13" t="str">
        <f t="shared" si="280"/>
        <v>02/02/2018</v>
      </c>
      <c r="C1856" s="14">
        <f t="shared" si="281"/>
        <v>2018</v>
      </c>
      <c r="D1856" s="14">
        <f t="shared" si="282"/>
        <v>2</v>
      </c>
      <c r="E1856" s="14" t="str">
        <f t="shared" si="283"/>
        <v>February</v>
      </c>
      <c r="F1856" s="14">
        <f t="shared" si="284"/>
        <v>1</v>
      </c>
      <c r="G1856" s="14" t="str">
        <f t="shared" si="285"/>
        <v>2018-Feb</v>
      </c>
      <c r="H1856" s="14">
        <f t="shared" si="286"/>
        <v>6</v>
      </c>
      <c r="I1856" s="14" t="str">
        <f t="shared" si="287"/>
        <v>Friday</v>
      </c>
      <c r="J1856" s="14">
        <f t="shared" si="288"/>
        <v>11</v>
      </c>
      <c r="K1856" s="14">
        <f t="shared" si="289"/>
        <v>-1</v>
      </c>
    </row>
    <row r="1857" spans="1:11" x14ac:dyDescent="0.3">
      <c r="A1857" s="15" t="s">
        <v>1553</v>
      </c>
      <c r="B1857" s="13" t="str">
        <f t="shared" si="280"/>
        <v>18/02/2012</v>
      </c>
      <c r="C1857" s="14">
        <f t="shared" si="281"/>
        <v>2012</v>
      </c>
      <c r="D1857" s="14">
        <f t="shared" si="282"/>
        <v>2</v>
      </c>
      <c r="E1857" s="14" t="str">
        <f t="shared" si="283"/>
        <v>February</v>
      </c>
      <c r="F1857" s="14">
        <f t="shared" si="284"/>
        <v>1</v>
      </c>
      <c r="G1857" s="14" t="str">
        <f t="shared" si="285"/>
        <v>2012-Feb</v>
      </c>
      <c r="H1857" s="14">
        <f t="shared" si="286"/>
        <v>7</v>
      </c>
      <c r="I1857" s="14" t="str">
        <f t="shared" si="287"/>
        <v>Saturday</v>
      </c>
      <c r="J1857" s="14">
        <f t="shared" si="288"/>
        <v>11</v>
      </c>
      <c r="K1857" s="14">
        <f t="shared" si="289"/>
        <v>-1</v>
      </c>
    </row>
    <row r="1858" spans="1:11" x14ac:dyDescent="0.3">
      <c r="A1858" s="15" t="s">
        <v>1554</v>
      </c>
      <c r="B1858" s="13" t="str">
        <f t="shared" ref="B1858:B1921" si="290">TEXT(DATE(MID(A1858,1,4),MID(A1858,6,1),MID(A1858,8,2)),"dd/mm/yyyy")</f>
        <v>03/02/2012</v>
      </c>
      <c r="C1858" s="14">
        <f t="shared" si="281"/>
        <v>2012</v>
      </c>
      <c r="D1858" s="14">
        <f t="shared" si="282"/>
        <v>2</v>
      </c>
      <c r="E1858" s="14" t="str">
        <f t="shared" si="283"/>
        <v>February</v>
      </c>
      <c r="F1858" s="14">
        <f t="shared" si="284"/>
        <v>1</v>
      </c>
      <c r="G1858" s="14" t="str">
        <f t="shared" si="285"/>
        <v>2012-Feb</v>
      </c>
      <c r="H1858" s="14">
        <f t="shared" si="286"/>
        <v>6</v>
      </c>
      <c r="I1858" s="14" t="str">
        <f t="shared" si="287"/>
        <v>Friday</v>
      </c>
      <c r="J1858" s="14">
        <f t="shared" si="288"/>
        <v>11</v>
      </c>
      <c r="K1858" s="14">
        <f t="shared" si="289"/>
        <v>-1</v>
      </c>
    </row>
    <row r="1859" spans="1:11" x14ac:dyDescent="0.3">
      <c r="A1859" s="15" t="s">
        <v>726</v>
      </c>
      <c r="B1859" s="13" t="str">
        <f t="shared" si="290"/>
        <v>19/02/2018</v>
      </c>
      <c r="C1859" s="14">
        <f t="shared" ref="C1859:C1922" si="291">YEAR(B1859)</f>
        <v>2018</v>
      </c>
      <c r="D1859" s="14">
        <f t="shared" ref="D1859:D1922" si="292">MONTH(B1859)</f>
        <v>2</v>
      </c>
      <c r="E1859" s="14" t="str">
        <f t="shared" ref="E1859:E1922" si="293">TEXT(B1859,"mmmm")</f>
        <v>February</v>
      </c>
      <c r="F1859" s="14">
        <f t="shared" ref="F1859:F1922" si="294">ROUNDUP(MONTH(B1859)/3,0)</f>
        <v>1</v>
      </c>
      <c r="G1859" s="14" t="str">
        <f t="shared" ref="G1859:G1922" si="295">TEXT(B1859,"YYYY-MMM")</f>
        <v>2018-Feb</v>
      </c>
      <c r="H1859" s="14">
        <f t="shared" ref="H1859:H1922" si="296">WEEKDAY(B1859,1)</f>
        <v>2</v>
      </c>
      <c r="I1859" s="14" t="str">
        <f t="shared" ref="I1859:I1922" si="297">TEXT(B1859,"dddd")</f>
        <v>Monday</v>
      </c>
      <c r="J1859" s="14">
        <f t="shared" ref="J1859:J1922" si="298">IF(MONTH(B1859)&gt;=4,MONTH(B1859)-3,MONTH(B1859)+9)</f>
        <v>11</v>
      </c>
      <c r="K1859" s="14">
        <f t="shared" ref="K1859:K1922" si="299">ROUNDUP((MONTH(B1859)-3)/3,0)</f>
        <v>-1</v>
      </c>
    </row>
    <row r="1860" spans="1:11" x14ac:dyDescent="0.3">
      <c r="A1860" s="15" t="s">
        <v>526</v>
      </c>
      <c r="B1860" s="13" t="str">
        <f t="shared" si="290"/>
        <v>15/02/2010</v>
      </c>
      <c r="C1860" s="14">
        <f t="shared" si="291"/>
        <v>2010</v>
      </c>
      <c r="D1860" s="14">
        <f t="shared" si="292"/>
        <v>2</v>
      </c>
      <c r="E1860" s="14" t="str">
        <f t="shared" si="293"/>
        <v>February</v>
      </c>
      <c r="F1860" s="14">
        <f t="shared" si="294"/>
        <v>1</v>
      </c>
      <c r="G1860" s="14" t="str">
        <f t="shared" si="295"/>
        <v>2010-Feb</v>
      </c>
      <c r="H1860" s="14">
        <f t="shared" si="296"/>
        <v>2</v>
      </c>
      <c r="I1860" s="14" t="str">
        <f t="shared" si="297"/>
        <v>Monday</v>
      </c>
      <c r="J1860" s="14">
        <f t="shared" si="298"/>
        <v>11</v>
      </c>
      <c r="K1860" s="14">
        <f t="shared" si="299"/>
        <v>-1</v>
      </c>
    </row>
    <row r="1861" spans="1:11" x14ac:dyDescent="0.3">
      <c r="A1861" s="15" t="s">
        <v>661</v>
      </c>
      <c r="B1861" s="13" t="str">
        <f t="shared" si="290"/>
        <v>27/02/2012</v>
      </c>
      <c r="C1861" s="14">
        <f t="shared" si="291"/>
        <v>2012</v>
      </c>
      <c r="D1861" s="14">
        <f t="shared" si="292"/>
        <v>2</v>
      </c>
      <c r="E1861" s="14" t="str">
        <f t="shared" si="293"/>
        <v>February</v>
      </c>
      <c r="F1861" s="14">
        <f t="shared" si="294"/>
        <v>1</v>
      </c>
      <c r="G1861" s="14" t="str">
        <f t="shared" si="295"/>
        <v>2012-Feb</v>
      </c>
      <c r="H1861" s="14">
        <f t="shared" si="296"/>
        <v>2</v>
      </c>
      <c r="I1861" s="14" t="str">
        <f t="shared" si="297"/>
        <v>Monday</v>
      </c>
      <c r="J1861" s="14">
        <f t="shared" si="298"/>
        <v>11</v>
      </c>
      <c r="K1861" s="14">
        <f t="shared" si="299"/>
        <v>-1</v>
      </c>
    </row>
    <row r="1862" spans="1:11" x14ac:dyDescent="0.3">
      <c r="A1862" s="15" t="s">
        <v>1555</v>
      </c>
      <c r="B1862" s="13" t="str">
        <f t="shared" si="290"/>
        <v>10/02/2017</v>
      </c>
      <c r="C1862" s="14">
        <f t="shared" si="291"/>
        <v>2017</v>
      </c>
      <c r="D1862" s="14">
        <f t="shared" si="292"/>
        <v>2</v>
      </c>
      <c r="E1862" s="14" t="str">
        <f t="shared" si="293"/>
        <v>February</v>
      </c>
      <c r="F1862" s="14">
        <f t="shared" si="294"/>
        <v>1</v>
      </c>
      <c r="G1862" s="14" t="str">
        <f t="shared" si="295"/>
        <v>2017-Feb</v>
      </c>
      <c r="H1862" s="14">
        <f t="shared" si="296"/>
        <v>6</v>
      </c>
      <c r="I1862" s="14" t="str">
        <f t="shared" si="297"/>
        <v>Friday</v>
      </c>
      <c r="J1862" s="14">
        <f t="shared" si="298"/>
        <v>11</v>
      </c>
      <c r="K1862" s="14">
        <f t="shared" si="299"/>
        <v>-1</v>
      </c>
    </row>
    <row r="1863" spans="1:11" x14ac:dyDescent="0.3">
      <c r="A1863" s="15" t="s">
        <v>1377</v>
      </c>
      <c r="B1863" s="13" t="str">
        <f t="shared" si="290"/>
        <v>03/01/2013</v>
      </c>
      <c r="C1863" s="14">
        <f t="shared" si="291"/>
        <v>2013</v>
      </c>
      <c r="D1863" s="14">
        <f t="shared" si="292"/>
        <v>1</v>
      </c>
      <c r="E1863" s="14" t="str">
        <f t="shared" si="293"/>
        <v>January</v>
      </c>
      <c r="F1863" s="14">
        <f t="shared" si="294"/>
        <v>1</v>
      </c>
      <c r="G1863" s="14" t="str">
        <f t="shared" si="295"/>
        <v>2013-Jan</v>
      </c>
      <c r="H1863" s="14">
        <f t="shared" si="296"/>
        <v>5</v>
      </c>
      <c r="I1863" s="14" t="str">
        <f t="shared" si="297"/>
        <v>Thursday</v>
      </c>
      <c r="J1863" s="14">
        <f t="shared" si="298"/>
        <v>10</v>
      </c>
      <c r="K1863" s="14">
        <f t="shared" si="299"/>
        <v>-1</v>
      </c>
    </row>
    <row r="1864" spans="1:11" x14ac:dyDescent="0.3">
      <c r="A1864" s="15" t="s">
        <v>1556</v>
      </c>
      <c r="B1864" s="13" t="str">
        <f t="shared" si="290"/>
        <v>28/01/2013</v>
      </c>
      <c r="C1864" s="14">
        <f t="shared" si="291"/>
        <v>2013</v>
      </c>
      <c r="D1864" s="14">
        <f t="shared" si="292"/>
        <v>1</v>
      </c>
      <c r="E1864" s="14" t="str">
        <f t="shared" si="293"/>
        <v>January</v>
      </c>
      <c r="F1864" s="14">
        <f t="shared" si="294"/>
        <v>1</v>
      </c>
      <c r="G1864" s="14" t="str">
        <f t="shared" si="295"/>
        <v>2013-Jan</v>
      </c>
      <c r="H1864" s="14">
        <f t="shared" si="296"/>
        <v>2</v>
      </c>
      <c r="I1864" s="14" t="str">
        <f t="shared" si="297"/>
        <v>Monday</v>
      </c>
      <c r="J1864" s="14">
        <f t="shared" si="298"/>
        <v>10</v>
      </c>
      <c r="K1864" s="14">
        <f t="shared" si="299"/>
        <v>-1</v>
      </c>
    </row>
    <row r="1865" spans="1:11" x14ac:dyDescent="0.3">
      <c r="A1865" s="15" t="s">
        <v>863</v>
      </c>
      <c r="B1865" s="13" t="str">
        <f t="shared" si="290"/>
        <v>28/01/2012</v>
      </c>
      <c r="C1865" s="14">
        <f t="shared" si="291"/>
        <v>2012</v>
      </c>
      <c r="D1865" s="14">
        <f t="shared" si="292"/>
        <v>1</v>
      </c>
      <c r="E1865" s="14" t="str">
        <f t="shared" si="293"/>
        <v>January</v>
      </c>
      <c r="F1865" s="14">
        <f t="shared" si="294"/>
        <v>1</v>
      </c>
      <c r="G1865" s="14" t="str">
        <f t="shared" si="295"/>
        <v>2012-Jan</v>
      </c>
      <c r="H1865" s="14">
        <f t="shared" si="296"/>
        <v>7</v>
      </c>
      <c r="I1865" s="14" t="str">
        <f t="shared" si="297"/>
        <v>Saturday</v>
      </c>
      <c r="J1865" s="14">
        <f t="shared" si="298"/>
        <v>10</v>
      </c>
      <c r="K1865" s="14">
        <f t="shared" si="299"/>
        <v>-1</v>
      </c>
    </row>
    <row r="1866" spans="1:11" x14ac:dyDescent="0.3">
      <c r="A1866" s="15" t="s">
        <v>1557</v>
      </c>
      <c r="B1866" s="13" t="str">
        <f t="shared" si="290"/>
        <v>10/01/2011</v>
      </c>
      <c r="C1866" s="14">
        <f t="shared" si="291"/>
        <v>2011</v>
      </c>
      <c r="D1866" s="14">
        <f t="shared" si="292"/>
        <v>1</v>
      </c>
      <c r="E1866" s="14" t="str">
        <f t="shared" si="293"/>
        <v>January</v>
      </c>
      <c r="F1866" s="14">
        <f t="shared" si="294"/>
        <v>1</v>
      </c>
      <c r="G1866" s="14" t="str">
        <f t="shared" si="295"/>
        <v>2011-Jan</v>
      </c>
      <c r="H1866" s="14">
        <f t="shared" si="296"/>
        <v>2</v>
      </c>
      <c r="I1866" s="14" t="str">
        <f t="shared" si="297"/>
        <v>Monday</v>
      </c>
      <c r="J1866" s="14">
        <f t="shared" si="298"/>
        <v>10</v>
      </c>
      <c r="K1866" s="14">
        <f t="shared" si="299"/>
        <v>-1</v>
      </c>
    </row>
    <row r="1867" spans="1:11" x14ac:dyDescent="0.3">
      <c r="A1867" s="15" t="s">
        <v>1558</v>
      </c>
      <c r="B1867" s="13" t="str">
        <f t="shared" si="290"/>
        <v>02/01/2013</v>
      </c>
      <c r="C1867" s="14">
        <f t="shared" si="291"/>
        <v>2013</v>
      </c>
      <c r="D1867" s="14">
        <f t="shared" si="292"/>
        <v>1</v>
      </c>
      <c r="E1867" s="14" t="str">
        <f t="shared" si="293"/>
        <v>January</v>
      </c>
      <c r="F1867" s="14">
        <f t="shared" si="294"/>
        <v>1</v>
      </c>
      <c r="G1867" s="14" t="str">
        <f t="shared" si="295"/>
        <v>2013-Jan</v>
      </c>
      <c r="H1867" s="14">
        <f t="shared" si="296"/>
        <v>4</v>
      </c>
      <c r="I1867" s="14" t="str">
        <f t="shared" si="297"/>
        <v>Wednesday</v>
      </c>
      <c r="J1867" s="14">
        <f t="shared" si="298"/>
        <v>10</v>
      </c>
      <c r="K1867" s="14">
        <f t="shared" si="299"/>
        <v>-1</v>
      </c>
    </row>
    <row r="1868" spans="1:11" x14ac:dyDescent="0.3">
      <c r="A1868" s="15" t="s">
        <v>1072</v>
      </c>
      <c r="B1868" s="13" t="str">
        <f t="shared" si="290"/>
        <v>12/01/2010</v>
      </c>
      <c r="C1868" s="14">
        <f t="shared" si="291"/>
        <v>2010</v>
      </c>
      <c r="D1868" s="14">
        <f t="shared" si="292"/>
        <v>1</v>
      </c>
      <c r="E1868" s="14" t="str">
        <f t="shared" si="293"/>
        <v>January</v>
      </c>
      <c r="F1868" s="14">
        <f t="shared" si="294"/>
        <v>1</v>
      </c>
      <c r="G1868" s="14" t="str">
        <f t="shared" si="295"/>
        <v>2010-Jan</v>
      </c>
      <c r="H1868" s="14">
        <f t="shared" si="296"/>
        <v>3</v>
      </c>
      <c r="I1868" s="14" t="str">
        <f t="shared" si="297"/>
        <v>Tuesday</v>
      </c>
      <c r="J1868" s="14">
        <f t="shared" si="298"/>
        <v>10</v>
      </c>
      <c r="K1868" s="14">
        <f t="shared" si="299"/>
        <v>-1</v>
      </c>
    </row>
    <row r="1869" spans="1:11" x14ac:dyDescent="0.3">
      <c r="A1869" s="15" t="s">
        <v>1559</v>
      </c>
      <c r="B1869" s="13" t="e">
        <f t="shared" si="290"/>
        <v>#VALUE!</v>
      </c>
      <c r="C1869" s="14" t="e">
        <f t="shared" si="291"/>
        <v>#VALUE!</v>
      </c>
      <c r="D1869" s="14" t="e">
        <f t="shared" si="292"/>
        <v>#VALUE!</v>
      </c>
      <c r="E1869" s="14" t="e">
        <f t="shared" si="293"/>
        <v>#VALUE!</v>
      </c>
      <c r="F1869" s="14" t="e">
        <f t="shared" si="294"/>
        <v>#VALUE!</v>
      </c>
      <c r="G1869" s="14" t="e">
        <f t="shared" si="295"/>
        <v>#VALUE!</v>
      </c>
      <c r="H1869" s="14" t="e">
        <f t="shared" si="296"/>
        <v>#VALUE!</v>
      </c>
      <c r="I1869" s="14" t="e">
        <f t="shared" si="297"/>
        <v>#VALUE!</v>
      </c>
      <c r="J1869" s="14" t="e">
        <f t="shared" si="298"/>
        <v>#VALUE!</v>
      </c>
      <c r="K1869" s="14" t="e">
        <f t="shared" si="299"/>
        <v>#VALUE!</v>
      </c>
    </row>
    <row r="1870" spans="1:11" x14ac:dyDescent="0.3">
      <c r="A1870" s="15" t="s">
        <v>741</v>
      </c>
      <c r="B1870" s="13" t="e">
        <f t="shared" si="290"/>
        <v>#VALUE!</v>
      </c>
      <c r="C1870" s="14" t="e">
        <f t="shared" si="291"/>
        <v>#VALUE!</v>
      </c>
      <c r="D1870" s="14" t="e">
        <f t="shared" si="292"/>
        <v>#VALUE!</v>
      </c>
      <c r="E1870" s="14" t="e">
        <f t="shared" si="293"/>
        <v>#VALUE!</v>
      </c>
      <c r="F1870" s="14" t="e">
        <f t="shared" si="294"/>
        <v>#VALUE!</v>
      </c>
      <c r="G1870" s="14" t="e">
        <f t="shared" si="295"/>
        <v>#VALUE!</v>
      </c>
      <c r="H1870" s="14" t="e">
        <f t="shared" si="296"/>
        <v>#VALUE!</v>
      </c>
      <c r="I1870" s="14" t="e">
        <f t="shared" si="297"/>
        <v>#VALUE!</v>
      </c>
      <c r="J1870" s="14" t="e">
        <f t="shared" si="298"/>
        <v>#VALUE!</v>
      </c>
      <c r="K1870" s="14" t="e">
        <f t="shared" si="299"/>
        <v>#VALUE!</v>
      </c>
    </row>
    <row r="1871" spans="1:11" x14ac:dyDescent="0.3">
      <c r="A1871" s="15" t="s">
        <v>1031</v>
      </c>
      <c r="B1871" s="13" t="e">
        <f t="shared" si="290"/>
        <v>#VALUE!</v>
      </c>
      <c r="C1871" s="14" t="e">
        <f t="shared" si="291"/>
        <v>#VALUE!</v>
      </c>
      <c r="D1871" s="14" t="e">
        <f t="shared" si="292"/>
        <v>#VALUE!</v>
      </c>
      <c r="E1871" s="14" t="e">
        <f t="shared" si="293"/>
        <v>#VALUE!</v>
      </c>
      <c r="F1871" s="14" t="e">
        <f t="shared" si="294"/>
        <v>#VALUE!</v>
      </c>
      <c r="G1871" s="14" t="e">
        <f t="shared" si="295"/>
        <v>#VALUE!</v>
      </c>
      <c r="H1871" s="14" t="e">
        <f t="shared" si="296"/>
        <v>#VALUE!</v>
      </c>
      <c r="I1871" s="14" t="e">
        <f t="shared" si="297"/>
        <v>#VALUE!</v>
      </c>
      <c r="J1871" s="14" t="e">
        <f t="shared" si="298"/>
        <v>#VALUE!</v>
      </c>
      <c r="K1871" s="14" t="e">
        <f t="shared" si="299"/>
        <v>#VALUE!</v>
      </c>
    </row>
    <row r="1872" spans="1:11" x14ac:dyDescent="0.3">
      <c r="A1872" s="15" t="s">
        <v>1560</v>
      </c>
      <c r="B1872" s="13" t="e">
        <f t="shared" si="290"/>
        <v>#VALUE!</v>
      </c>
      <c r="C1872" s="14" t="e">
        <f t="shared" si="291"/>
        <v>#VALUE!</v>
      </c>
      <c r="D1872" s="14" t="e">
        <f t="shared" si="292"/>
        <v>#VALUE!</v>
      </c>
      <c r="E1872" s="14" t="e">
        <f t="shared" si="293"/>
        <v>#VALUE!</v>
      </c>
      <c r="F1872" s="14" t="e">
        <f t="shared" si="294"/>
        <v>#VALUE!</v>
      </c>
      <c r="G1872" s="14" t="e">
        <f t="shared" si="295"/>
        <v>#VALUE!</v>
      </c>
      <c r="H1872" s="14" t="e">
        <f t="shared" si="296"/>
        <v>#VALUE!</v>
      </c>
      <c r="I1872" s="14" t="e">
        <f t="shared" si="297"/>
        <v>#VALUE!</v>
      </c>
      <c r="J1872" s="14" t="e">
        <f t="shared" si="298"/>
        <v>#VALUE!</v>
      </c>
      <c r="K1872" s="14" t="e">
        <f t="shared" si="299"/>
        <v>#VALUE!</v>
      </c>
    </row>
    <row r="1873" spans="1:11" x14ac:dyDescent="0.3">
      <c r="A1873" s="15" t="s">
        <v>676</v>
      </c>
      <c r="B1873" s="13" t="e">
        <f t="shared" si="290"/>
        <v>#VALUE!</v>
      </c>
      <c r="C1873" s="14" t="e">
        <f t="shared" si="291"/>
        <v>#VALUE!</v>
      </c>
      <c r="D1873" s="14" t="e">
        <f t="shared" si="292"/>
        <v>#VALUE!</v>
      </c>
      <c r="E1873" s="14" t="e">
        <f t="shared" si="293"/>
        <v>#VALUE!</v>
      </c>
      <c r="F1873" s="14" t="e">
        <f t="shared" si="294"/>
        <v>#VALUE!</v>
      </c>
      <c r="G1873" s="14" t="e">
        <f t="shared" si="295"/>
        <v>#VALUE!</v>
      </c>
      <c r="H1873" s="14" t="e">
        <f t="shared" si="296"/>
        <v>#VALUE!</v>
      </c>
      <c r="I1873" s="14" t="e">
        <f t="shared" si="297"/>
        <v>#VALUE!</v>
      </c>
      <c r="J1873" s="14" t="e">
        <f t="shared" si="298"/>
        <v>#VALUE!</v>
      </c>
      <c r="K1873" s="14" t="e">
        <f t="shared" si="299"/>
        <v>#VALUE!</v>
      </c>
    </row>
    <row r="1874" spans="1:11" x14ac:dyDescent="0.3">
      <c r="A1874" s="15" t="s">
        <v>752</v>
      </c>
      <c r="B1874" s="13" t="e">
        <f t="shared" si="290"/>
        <v>#VALUE!</v>
      </c>
      <c r="C1874" s="14" t="e">
        <f t="shared" si="291"/>
        <v>#VALUE!</v>
      </c>
      <c r="D1874" s="14" t="e">
        <f t="shared" si="292"/>
        <v>#VALUE!</v>
      </c>
      <c r="E1874" s="14" t="e">
        <f t="shared" si="293"/>
        <v>#VALUE!</v>
      </c>
      <c r="F1874" s="14" t="e">
        <f t="shared" si="294"/>
        <v>#VALUE!</v>
      </c>
      <c r="G1874" s="14" t="e">
        <f t="shared" si="295"/>
        <v>#VALUE!</v>
      </c>
      <c r="H1874" s="14" t="e">
        <f t="shared" si="296"/>
        <v>#VALUE!</v>
      </c>
      <c r="I1874" s="14" t="e">
        <f t="shared" si="297"/>
        <v>#VALUE!</v>
      </c>
      <c r="J1874" s="14" t="e">
        <f t="shared" si="298"/>
        <v>#VALUE!</v>
      </c>
      <c r="K1874" s="14" t="e">
        <f t="shared" si="299"/>
        <v>#VALUE!</v>
      </c>
    </row>
    <row r="1875" spans="1:11" x14ac:dyDescent="0.3">
      <c r="A1875" s="15" t="s">
        <v>1561</v>
      </c>
      <c r="B1875" s="13" t="e">
        <f t="shared" si="290"/>
        <v>#VALUE!</v>
      </c>
      <c r="C1875" s="14" t="e">
        <f t="shared" si="291"/>
        <v>#VALUE!</v>
      </c>
      <c r="D1875" s="14" t="e">
        <f t="shared" si="292"/>
        <v>#VALUE!</v>
      </c>
      <c r="E1875" s="14" t="e">
        <f t="shared" si="293"/>
        <v>#VALUE!</v>
      </c>
      <c r="F1875" s="14" t="e">
        <f t="shared" si="294"/>
        <v>#VALUE!</v>
      </c>
      <c r="G1875" s="14" t="e">
        <f t="shared" si="295"/>
        <v>#VALUE!</v>
      </c>
      <c r="H1875" s="14" t="e">
        <f t="shared" si="296"/>
        <v>#VALUE!</v>
      </c>
      <c r="I1875" s="14" t="e">
        <f t="shared" si="297"/>
        <v>#VALUE!</v>
      </c>
      <c r="J1875" s="14" t="e">
        <f t="shared" si="298"/>
        <v>#VALUE!</v>
      </c>
      <c r="K1875" s="14" t="e">
        <f t="shared" si="299"/>
        <v>#VALUE!</v>
      </c>
    </row>
    <row r="1876" spans="1:11" x14ac:dyDescent="0.3">
      <c r="A1876" s="15" t="s">
        <v>1562</v>
      </c>
      <c r="B1876" s="13" t="e">
        <f t="shared" si="290"/>
        <v>#VALUE!</v>
      </c>
      <c r="C1876" s="14" t="e">
        <f t="shared" si="291"/>
        <v>#VALUE!</v>
      </c>
      <c r="D1876" s="14" t="e">
        <f t="shared" si="292"/>
        <v>#VALUE!</v>
      </c>
      <c r="E1876" s="14" t="e">
        <f t="shared" si="293"/>
        <v>#VALUE!</v>
      </c>
      <c r="F1876" s="14" t="e">
        <f t="shared" si="294"/>
        <v>#VALUE!</v>
      </c>
      <c r="G1876" s="14" t="e">
        <f t="shared" si="295"/>
        <v>#VALUE!</v>
      </c>
      <c r="H1876" s="14" t="e">
        <f t="shared" si="296"/>
        <v>#VALUE!</v>
      </c>
      <c r="I1876" s="14" t="e">
        <f t="shared" si="297"/>
        <v>#VALUE!</v>
      </c>
      <c r="J1876" s="14" t="e">
        <f t="shared" si="298"/>
        <v>#VALUE!</v>
      </c>
      <c r="K1876" s="14" t="e">
        <f t="shared" si="299"/>
        <v>#VALUE!</v>
      </c>
    </row>
    <row r="1877" spans="1:11" x14ac:dyDescent="0.3">
      <c r="A1877" s="15" t="s">
        <v>1563</v>
      </c>
      <c r="B1877" s="13" t="e">
        <f t="shared" si="290"/>
        <v>#VALUE!</v>
      </c>
      <c r="C1877" s="14" t="e">
        <f t="shared" si="291"/>
        <v>#VALUE!</v>
      </c>
      <c r="D1877" s="14" t="e">
        <f t="shared" si="292"/>
        <v>#VALUE!</v>
      </c>
      <c r="E1877" s="14" t="e">
        <f t="shared" si="293"/>
        <v>#VALUE!</v>
      </c>
      <c r="F1877" s="14" t="e">
        <f t="shared" si="294"/>
        <v>#VALUE!</v>
      </c>
      <c r="G1877" s="14" t="e">
        <f t="shared" si="295"/>
        <v>#VALUE!</v>
      </c>
      <c r="H1877" s="14" t="e">
        <f t="shared" si="296"/>
        <v>#VALUE!</v>
      </c>
      <c r="I1877" s="14" t="e">
        <f t="shared" si="297"/>
        <v>#VALUE!</v>
      </c>
      <c r="J1877" s="14" t="e">
        <f t="shared" si="298"/>
        <v>#VALUE!</v>
      </c>
      <c r="K1877" s="14" t="e">
        <f t="shared" si="299"/>
        <v>#VALUE!</v>
      </c>
    </row>
    <row r="1878" spans="1:11" x14ac:dyDescent="0.3">
      <c r="A1878" s="15" t="s">
        <v>1500</v>
      </c>
      <c r="B1878" s="13" t="e">
        <f t="shared" si="290"/>
        <v>#VALUE!</v>
      </c>
      <c r="C1878" s="14" t="e">
        <f t="shared" si="291"/>
        <v>#VALUE!</v>
      </c>
      <c r="D1878" s="14" t="e">
        <f t="shared" si="292"/>
        <v>#VALUE!</v>
      </c>
      <c r="E1878" s="14" t="e">
        <f t="shared" si="293"/>
        <v>#VALUE!</v>
      </c>
      <c r="F1878" s="14" t="e">
        <f t="shared" si="294"/>
        <v>#VALUE!</v>
      </c>
      <c r="G1878" s="14" t="e">
        <f t="shared" si="295"/>
        <v>#VALUE!</v>
      </c>
      <c r="H1878" s="14" t="e">
        <f t="shared" si="296"/>
        <v>#VALUE!</v>
      </c>
      <c r="I1878" s="14" t="e">
        <f t="shared" si="297"/>
        <v>#VALUE!</v>
      </c>
      <c r="J1878" s="14" t="e">
        <f t="shared" si="298"/>
        <v>#VALUE!</v>
      </c>
      <c r="K1878" s="14" t="e">
        <f t="shared" si="299"/>
        <v>#VALUE!</v>
      </c>
    </row>
    <row r="1879" spans="1:11" x14ac:dyDescent="0.3">
      <c r="A1879" s="15" t="s">
        <v>1564</v>
      </c>
      <c r="B1879" s="13" t="str">
        <f t="shared" si="290"/>
        <v>12/09/2010</v>
      </c>
      <c r="C1879" s="14">
        <f t="shared" si="291"/>
        <v>2010</v>
      </c>
      <c r="D1879" s="14">
        <f t="shared" si="292"/>
        <v>9</v>
      </c>
      <c r="E1879" s="14" t="str">
        <f t="shared" si="293"/>
        <v>September</v>
      </c>
      <c r="F1879" s="14">
        <f t="shared" si="294"/>
        <v>3</v>
      </c>
      <c r="G1879" s="14" t="str">
        <f t="shared" si="295"/>
        <v>2010-Sep</v>
      </c>
      <c r="H1879" s="14">
        <f t="shared" si="296"/>
        <v>1</v>
      </c>
      <c r="I1879" s="14" t="str">
        <f t="shared" si="297"/>
        <v>Sunday</v>
      </c>
      <c r="J1879" s="14">
        <f t="shared" si="298"/>
        <v>6</v>
      </c>
      <c r="K1879" s="14">
        <f t="shared" si="299"/>
        <v>2</v>
      </c>
    </row>
    <row r="1880" spans="1:11" x14ac:dyDescent="0.3">
      <c r="A1880" s="15" t="s">
        <v>1565</v>
      </c>
      <c r="B1880" s="13" t="str">
        <f t="shared" si="290"/>
        <v>13/09/2017</v>
      </c>
      <c r="C1880" s="14">
        <f t="shared" si="291"/>
        <v>2017</v>
      </c>
      <c r="D1880" s="14">
        <f t="shared" si="292"/>
        <v>9</v>
      </c>
      <c r="E1880" s="14" t="str">
        <f t="shared" si="293"/>
        <v>September</v>
      </c>
      <c r="F1880" s="14">
        <f t="shared" si="294"/>
        <v>3</v>
      </c>
      <c r="G1880" s="14" t="str">
        <f t="shared" si="295"/>
        <v>2017-Sep</v>
      </c>
      <c r="H1880" s="14">
        <f t="shared" si="296"/>
        <v>4</v>
      </c>
      <c r="I1880" s="14" t="str">
        <f t="shared" si="297"/>
        <v>Wednesday</v>
      </c>
      <c r="J1880" s="14">
        <f t="shared" si="298"/>
        <v>6</v>
      </c>
      <c r="K1880" s="14">
        <f t="shared" si="299"/>
        <v>2</v>
      </c>
    </row>
    <row r="1881" spans="1:11" x14ac:dyDescent="0.3">
      <c r="A1881" s="15" t="s">
        <v>1566</v>
      </c>
      <c r="B1881" s="13" t="str">
        <f t="shared" si="290"/>
        <v>28/09/2011</v>
      </c>
      <c r="C1881" s="14">
        <f t="shared" si="291"/>
        <v>2011</v>
      </c>
      <c r="D1881" s="14">
        <f t="shared" si="292"/>
        <v>9</v>
      </c>
      <c r="E1881" s="14" t="str">
        <f t="shared" si="293"/>
        <v>September</v>
      </c>
      <c r="F1881" s="14">
        <f t="shared" si="294"/>
        <v>3</v>
      </c>
      <c r="G1881" s="14" t="str">
        <f t="shared" si="295"/>
        <v>2011-Sep</v>
      </c>
      <c r="H1881" s="14">
        <f t="shared" si="296"/>
        <v>4</v>
      </c>
      <c r="I1881" s="14" t="str">
        <f t="shared" si="297"/>
        <v>Wednesday</v>
      </c>
      <c r="J1881" s="14">
        <f t="shared" si="298"/>
        <v>6</v>
      </c>
      <c r="K1881" s="14">
        <f t="shared" si="299"/>
        <v>2</v>
      </c>
    </row>
    <row r="1882" spans="1:11" x14ac:dyDescent="0.3">
      <c r="A1882" s="15" t="s">
        <v>765</v>
      </c>
      <c r="B1882" s="13" t="str">
        <f t="shared" si="290"/>
        <v>24/09/2017</v>
      </c>
      <c r="C1882" s="14">
        <f t="shared" si="291"/>
        <v>2017</v>
      </c>
      <c r="D1882" s="14">
        <f t="shared" si="292"/>
        <v>9</v>
      </c>
      <c r="E1882" s="14" t="str">
        <f t="shared" si="293"/>
        <v>September</v>
      </c>
      <c r="F1882" s="14">
        <f t="shared" si="294"/>
        <v>3</v>
      </c>
      <c r="G1882" s="14" t="str">
        <f t="shared" si="295"/>
        <v>2017-Sep</v>
      </c>
      <c r="H1882" s="14">
        <f t="shared" si="296"/>
        <v>1</v>
      </c>
      <c r="I1882" s="14" t="str">
        <f t="shared" si="297"/>
        <v>Sunday</v>
      </c>
      <c r="J1882" s="14">
        <f t="shared" si="298"/>
        <v>6</v>
      </c>
      <c r="K1882" s="14">
        <f t="shared" si="299"/>
        <v>2</v>
      </c>
    </row>
    <row r="1883" spans="1:11" x14ac:dyDescent="0.3">
      <c r="A1883" s="15" t="s">
        <v>1567</v>
      </c>
      <c r="B1883" s="13" t="str">
        <f t="shared" si="290"/>
        <v>03/09/2013</v>
      </c>
      <c r="C1883" s="14">
        <f t="shared" si="291"/>
        <v>2013</v>
      </c>
      <c r="D1883" s="14">
        <f t="shared" si="292"/>
        <v>9</v>
      </c>
      <c r="E1883" s="14" t="str">
        <f t="shared" si="293"/>
        <v>September</v>
      </c>
      <c r="F1883" s="14">
        <f t="shared" si="294"/>
        <v>3</v>
      </c>
      <c r="G1883" s="14" t="str">
        <f t="shared" si="295"/>
        <v>2013-Sep</v>
      </c>
      <c r="H1883" s="14">
        <f t="shared" si="296"/>
        <v>3</v>
      </c>
      <c r="I1883" s="14" t="str">
        <f t="shared" si="297"/>
        <v>Tuesday</v>
      </c>
      <c r="J1883" s="14">
        <f t="shared" si="298"/>
        <v>6</v>
      </c>
      <c r="K1883" s="14">
        <f t="shared" si="299"/>
        <v>2</v>
      </c>
    </row>
    <row r="1884" spans="1:11" x14ac:dyDescent="0.3">
      <c r="A1884" s="15" t="s">
        <v>624</v>
      </c>
      <c r="B1884" s="13" t="str">
        <f t="shared" si="290"/>
        <v>25/09/2013</v>
      </c>
      <c r="C1884" s="14">
        <f t="shared" si="291"/>
        <v>2013</v>
      </c>
      <c r="D1884" s="14">
        <f t="shared" si="292"/>
        <v>9</v>
      </c>
      <c r="E1884" s="14" t="str">
        <f t="shared" si="293"/>
        <v>September</v>
      </c>
      <c r="F1884" s="14">
        <f t="shared" si="294"/>
        <v>3</v>
      </c>
      <c r="G1884" s="14" t="str">
        <f t="shared" si="295"/>
        <v>2013-Sep</v>
      </c>
      <c r="H1884" s="14">
        <f t="shared" si="296"/>
        <v>4</v>
      </c>
      <c r="I1884" s="14" t="str">
        <f t="shared" si="297"/>
        <v>Wednesday</v>
      </c>
      <c r="J1884" s="14">
        <f t="shared" si="298"/>
        <v>6</v>
      </c>
      <c r="K1884" s="14">
        <f t="shared" si="299"/>
        <v>2</v>
      </c>
    </row>
    <row r="1885" spans="1:11" x14ac:dyDescent="0.3">
      <c r="A1885" s="15" t="s">
        <v>1568</v>
      </c>
      <c r="B1885" s="13" t="str">
        <f t="shared" si="290"/>
        <v>12/09/2012</v>
      </c>
      <c r="C1885" s="14">
        <f t="shared" si="291"/>
        <v>2012</v>
      </c>
      <c r="D1885" s="14">
        <f t="shared" si="292"/>
        <v>9</v>
      </c>
      <c r="E1885" s="14" t="str">
        <f t="shared" si="293"/>
        <v>September</v>
      </c>
      <c r="F1885" s="14">
        <f t="shared" si="294"/>
        <v>3</v>
      </c>
      <c r="G1885" s="14" t="str">
        <f t="shared" si="295"/>
        <v>2012-Sep</v>
      </c>
      <c r="H1885" s="14">
        <f t="shared" si="296"/>
        <v>4</v>
      </c>
      <c r="I1885" s="14" t="str">
        <f t="shared" si="297"/>
        <v>Wednesday</v>
      </c>
      <c r="J1885" s="14">
        <f t="shared" si="298"/>
        <v>6</v>
      </c>
      <c r="K1885" s="14">
        <f t="shared" si="299"/>
        <v>2</v>
      </c>
    </row>
    <row r="1886" spans="1:11" x14ac:dyDescent="0.3">
      <c r="A1886" s="15" t="s">
        <v>1569</v>
      </c>
      <c r="B1886" s="13" t="str">
        <f t="shared" si="290"/>
        <v>11/08/2011</v>
      </c>
      <c r="C1886" s="14">
        <f t="shared" si="291"/>
        <v>2011</v>
      </c>
      <c r="D1886" s="14">
        <f t="shared" si="292"/>
        <v>8</v>
      </c>
      <c r="E1886" s="14" t="str">
        <f t="shared" si="293"/>
        <v>August</v>
      </c>
      <c r="F1886" s="14">
        <f t="shared" si="294"/>
        <v>3</v>
      </c>
      <c r="G1886" s="14" t="str">
        <f t="shared" si="295"/>
        <v>2011-Aug</v>
      </c>
      <c r="H1886" s="14">
        <f t="shared" si="296"/>
        <v>5</v>
      </c>
      <c r="I1886" s="14" t="str">
        <f t="shared" si="297"/>
        <v>Thursday</v>
      </c>
      <c r="J1886" s="14">
        <f t="shared" si="298"/>
        <v>5</v>
      </c>
      <c r="K1886" s="14">
        <f t="shared" si="299"/>
        <v>2</v>
      </c>
    </row>
    <row r="1887" spans="1:11" x14ac:dyDescent="0.3">
      <c r="A1887" s="15" t="s">
        <v>442</v>
      </c>
      <c r="B1887" s="13" t="str">
        <f t="shared" si="290"/>
        <v>11/08/2010</v>
      </c>
      <c r="C1887" s="14">
        <f t="shared" si="291"/>
        <v>2010</v>
      </c>
      <c r="D1887" s="14">
        <f t="shared" si="292"/>
        <v>8</v>
      </c>
      <c r="E1887" s="14" t="str">
        <f t="shared" si="293"/>
        <v>August</v>
      </c>
      <c r="F1887" s="14">
        <f t="shared" si="294"/>
        <v>3</v>
      </c>
      <c r="G1887" s="14" t="str">
        <f t="shared" si="295"/>
        <v>2010-Aug</v>
      </c>
      <c r="H1887" s="14">
        <f t="shared" si="296"/>
        <v>4</v>
      </c>
      <c r="I1887" s="14" t="str">
        <f t="shared" si="297"/>
        <v>Wednesday</v>
      </c>
      <c r="J1887" s="14">
        <f t="shared" si="298"/>
        <v>5</v>
      </c>
      <c r="K1887" s="14">
        <f t="shared" si="299"/>
        <v>2</v>
      </c>
    </row>
    <row r="1888" spans="1:11" x14ac:dyDescent="0.3">
      <c r="A1888" s="15" t="s">
        <v>1570</v>
      </c>
      <c r="B1888" s="13" t="str">
        <f t="shared" si="290"/>
        <v>26/08/2010</v>
      </c>
      <c r="C1888" s="14">
        <f t="shared" si="291"/>
        <v>2010</v>
      </c>
      <c r="D1888" s="14">
        <f t="shared" si="292"/>
        <v>8</v>
      </c>
      <c r="E1888" s="14" t="str">
        <f t="shared" si="293"/>
        <v>August</v>
      </c>
      <c r="F1888" s="14">
        <f t="shared" si="294"/>
        <v>3</v>
      </c>
      <c r="G1888" s="14" t="str">
        <f t="shared" si="295"/>
        <v>2010-Aug</v>
      </c>
      <c r="H1888" s="14">
        <f t="shared" si="296"/>
        <v>5</v>
      </c>
      <c r="I1888" s="14" t="str">
        <f t="shared" si="297"/>
        <v>Thursday</v>
      </c>
      <c r="J1888" s="14">
        <f t="shared" si="298"/>
        <v>5</v>
      </c>
      <c r="K1888" s="14">
        <f t="shared" si="299"/>
        <v>2</v>
      </c>
    </row>
    <row r="1889" spans="1:11" x14ac:dyDescent="0.3">
      <c r="A1889" s="15" t="s">
        <v>1571</v>
      </c>
      <c r="B1889" s="13" t="str">
        <f t="shared" si="290"/>
        <v>09/08/2017</v>
      </c>
      <c r="C1889" s="14">
        <f t="shared" si="291"/>
        <v>2017</v>
      </c>
      <c r="D1889" s="14">
        <f t="shared" si="292"/>
        <v>8</v>
      </c>
      <c r="E1889" s="14" t="str">
        <f t="shared" si="293"/>
        <v>August</v>
      </c>
      <c r="F1889" s="14">
        <f t="shared" si="294"/>
        <v>3</v>
      </c>
      <c r="G1889" s="14" t="str">
        <f t="shared" si="295"/>
        <v>2017-Aug</v>
      </c>
      <c r="H1889" s="14">
        <f t="shared" si="296"/>
        <v>4</v>
      </c>
      <c r="I1889" s="14" t="str">
        <f t="shared" si="297"/>
        <v>Wednesday</v>
      </c>
      <c r="J1889" s="14">
        <f t="shared" si="298"/>
        <v>5</v>
      </c>
      <c r="K1889" s="14">
        <f t="shared" si="299"/>
        <v>2</v>
      </c>
    </row>
    <row r="1890" spans="1:11" x14ac:dyDescent="0.3">
      <c r="A1890" s="15" t="s">
        <v>1572</v>
      </c>
      <c r="B1890" s="13" t="str">
        <f t="shared" si="290"/>
        <v>03/07/2010</v>
      </c>
      <c r="C1890" s="14">
        <f t="shared" si="291"/>
        <v>2010</v>
      </c>
      <c r="D1890" s="14">
        <f t="shared" si="292"/>
        <v>7</v>
      </c>
      <c r="E1890" s="14" t="str">
        <f t="shared" si="293"/>
        <v>July</v>
      </c>
      <c r="F1890" s="14">
        <f t="shared" si="294"/>
        <v>3</v>
      </c>
      <c r="G1890" s="14" t="str">
        <f t="shared" si="295"/>
        <v>2010-Jul</v>
      </c>
      <c r="H1890" s="14">
        <f t="shared" si="296"/>
        <v>7</v>
      </c>
      <c r="I1890" s="14" t="str">
        <f t="shared" si="297"/>
        <v>Saturday</v>
      </c>
      <c r="J1890" s="14">
        <f t="shared" si="298"/>
        <v>4</v>
      </c>
      <c r="K1890" s="14">
        <f t="shared" si="299"/>
        <v>2</v>
      </c>
    </row>
    <row r="1891" spans="1:11" x14ac:dyDescent="0.3">
      <c r="A1891" s="15" t="s">
        <v>1215</v>
      </c>
      <c r="B1891" s="13" t="str">
        <f t="shared" si="290"/>
        <v>23/07/2016</v>
      </c>
      <c r="C1891" s="14">
        <f t="shared" si="291"/>
        <v>2016</v>
      </c>
      <c r="D1891" s="14">
        <f t="shared" si="292"/>
        <v>7</v>
      </c>
      <c r="E1891" s="14" t="str">
        <f t="shared" si="293"/>
        <v>July</v>
      </c>
      <c r="F1891" s="14">
        <f t="shared" si="294"/>
        <v>3</v>
      </c>
      <c r="G1891" s="14" t="str">
        <f t="shared" si="295"/>
        <v>2016-Jul</v>
      </c>
      <c r="H1891" s="14">
        <f t="shared" si="296"/>
        <v>7</v>
      </c>
      <c r="I1891" s="14" t="str">
        <f t="shared" si="297"/>
        <v>Saturday</v>
      </c>
      <c r="J1891" s="14">
        <f t="shared" si="298"/>
        <v>4</v>
      </c>
      <c r="K1891" s="14">
        <f t="shared" si="299"/>
        <v>2</v>
      </c>
    </row>
    <row r="1892" spans="1:11" x14ac:dyDescent="0.3">
      <c r="A1892" s="15" t="s">
        <v>1573</v>
      </c>
      <c r="B1892" s="13" t="str">
        <f t="shared" si="290"/>
        <v>19/07/2015</v>
      </c>
      <c r="C1892" s="14">
        <f t="shared" si="291"/>
        <v>2015</v>
      </c>
      <c r="D1892" s="14">
        <f t="shared" si="292"/>
        <v>7</v>
      </c>
      <c r="E1892" s="14" t="str">
        <f t="shared" si="293"/>
        <v>July</v>
      </c>
      <c r="F1892" s="14">
        <f t="shared" si="294"/>
        <v>3</v>
      </c>
      <c r="G1892" s="14" t="str">
        <f t="shared" si="295"/>
        <v>2015-Jul</v>
      </c>
      <c r="H1892" s="14">
        <f t="shared" si="296"/>
        <v>1</v>
      </c>
      <c r="I1892" s="14" t="str">
        <f t="shared" si="297"/>
        <v>Sunday</v>
      </c>
      <c r="J1892" s="14">
        <f t="shared" si="298"/>
        <v>4</v>
      </c>
      <c r="K1892" s="14">
        <f t="shared" si="299"/>
        <v>2</v>
      </c>
    </row>
    <row r="1893" spans="1:11" x14ac:dyDescent="0.3">
      <c r="A1893" s="15" t="s">
        <v>1574</v>
      </c>
      <c r="B1893" s="13" t="str">
        <f t="shared" si="290"/>
        <v>12/07/2017</v>
      </c>
      <c r="C1893" s="14">
        <f t="shared" si="291"/>
        <v>2017</v>
      </c>
      <c r="D1893" s="14">
        <f t="shared" si="292"/>
        <v>7</v>
      </c>
      <c r="E1893" s="14" t="str">
        <f t="shared" si="293"/>
        <v>July</v>
      </c>
      <c r="F1893" s="14">
        <f t="shared" si="294"/>
        <v>3</v>
      </c>
      <c r="G1893" s="14" t="str">
        <f t="shared" si="295"/>
        <v>2017-Jul</v>
      </c>
      <c r="H1893" s="14">
        <f t="shared" si="296"/>
        <v>4</v>
      </c>
      <c r="I1893" s="14" t="str">
        <f t="shared" si="297"/>
        <v>Wednesday</v>
      </c>
      <c r="J1893" s="14">
        <f t="shared" si="298"/>
        <v>4</v>
      </c>
      <c r="K1893" s="14">
        <f t="shared" si="299"/>
        <v>2</v>
      </c>
    </row>
    <row r="1894" spans="1:11" x14ac:dyDescent="0.3">
      <c r="A1894" s="15" t="s">
        <v>899</v>
      </c>
      <c r="B1894" s="13" t="str">
        <f t="shared" si="290"/>
        <v>14/06/2017</v>
      </c>
      <c r="C1894" s="14">
        <f t="shared" si="291"/>
        <v>2017</v>
      </c>
      <c r="D1894" s="14">
        <f t="shared" si="292"/>
        <v>6</v>
      </c>
      <c r="E1894" s="14" t="str">
        <f t="shared" si="293"/>
        <v>June</v>
      </c>
      <c r="F1894" s="14">
        <f t="shared" si="294"/>
        <v>2</v>
      </c>
      <c r="G1894" s="14" t="str">
        <f t="shared" si="295"/>
        <v>2017-Jun</v>
      </c>
      <c r="H1894" s="14">
        <f t="shared" si="296"/>
        <v>4</v>
      </c>
      <c r="I1894" s="14" t="str">
        <f t="shared" si="297"/>
        <v>Wednesday</v>
      </c>
      <c r="J1894" s="14">
        <f t="shared" si="298"/>
        <v>3</v>
      </c>
      <c r="K1894" s="14">
        <f t="shared" si="299"/>
        <v>1</v>
      </c>
    </row>
    <row r="1895" spans="1:11" x14ac:dyDescent="0.3">
      <c r="A1895" s="15" t="s">
        <v>220</v>
      </c>
      <c r="B1895" s="13" t="str">
        <f t="shared" si="290"/>
        <v>20/06/2010</v>
      </c>
      <c r="C1895" s="14">
        <f t="shared" si="291"/>
        <v>2010</v>
      </c>
      <c r="D1895" s="14">
        <f t="shared" si="292"/>
        <v>6</v>
      </c>
      <c r="E1895" s="14" t="str">
        <f t="shared" si="293"/>
        <v>June</v>
      </c>
      <c r="F1895" s="14">
        <f t="shared" si="294"/>
        <v>2</v>
      </c>
      <c r="G1895" s="14" t="str">
        <f t="shared" si="295"/>
        <v>2010-Jun</v>
      </c>
      <c r="H1895" s="14">
        <f t="shared" si="296"/>
        <v>1</v>
      </c>
      <c r="I1895" s="14" t="str">
        <f t="shared" si="297"/>
        <v>Sunday</v>
      </c>
      <c r="J1895" s="14">
        <f t="shared" si="298"/>
        <v>3</v>
      </c>
      <c r="K1895" s="14">
        <f t="shared" si="299"/>
        <v>1</v>
      </c>
    </row>
    <row r="1896" spans="1:11" x14ac:dyDescent="0.3">
      <c r="A1896" s="15" t="s">
        <v>1575</v>
      </c>
      <c r="B1896" s="13" t="str">
        <f t="shared" si="290"/>
        <v>06/06/2010</v>
      </c>
      <c r="C1896" s="14">
        <f t="shared" si="291"/>
        <v>2010</v>
      </c>
      <c r="D1896" s="14">
        <f t="shared" si="292"/>
        <v>6</v>
      </c>
      <c r="E1896" s="14" t="str">
        <f t="shared" si="293"/>
        <v>June</v>
      </c>
      <c r="F1896" s="14">
        <f t="shared" si="294"/>
        <v>2</v>
      </c>
      <c r="G1896" s="14" t="str">
        <f t="shared" si="295"/>
        <v>2010-Jun</v>
      </c>
      <c r="H1896" s="14">
        <f t="shared" si="296"/>
        <v>1</v>
      </c>
      <c r="I1896" s="14" t="str">
        <f t="shared" si="297"/>
        <v>Sunday</v>
      </c>
      <c r="J1896" s="14">
        <f t="shared" si="298"/>
        <v>3</v>
      </c>
      <c r="K1896" s="14">
        <f t="shared" si="299"/>
        <v>1</v>
      </c>
    </row>
    <row r="1897" spans="1:11" x14ac:dyDescent="0.3">
      <c r="A1897" s="15" t="s">
        <v>1576</v>
      </c>
      <c r="B1897" s="13" t="str">
        <f t="shared" si="290"/>
        <v>25/06/2012</v>
      </c>
      <c r="C1897" s="14">
        <f t="shared" si="291"/>
        <v>2012</v>
      </c>
      <c r="D1897" s="14">
        <f t="shared" si="292"/>
        <v>6</v>
      </c>
      <c r="E1897" s="14" t="str">
        <f t="shared" si="293"/>
        <v>June</v>
      </c>
      <c r="F1897" s="14">
        <f t="shared" si="294"/>
        <v>2</v>
      </c>
      <c r="G1897" s="14" t="str">
        <f t="shared" si="295"/>
        <v>2012-Jun</v>
      </c>
      <c r="H1897" s="14">
        <f t="shared" si="296"/>
        <v>2</v>
      </c>
      <c r="I1897" s="14" t="str">
        <f t="shared" si="297"/>
        <v>Monday</v>
      </c>
      <c r="J1897" s="14">
        <f t="shared" si="298"/>
        <v>3</v>
      </c>
      <c r="K1897" s="14">
        <f t="shared" si="299"/>
        <v>1</v>
      </c>
    </row>
    <row r="1898" spans="1:11" x14ac:dyDescent="0.3">
      <c r="A1898" s="15" t="s">
        <v>1240</v>
      </c>
      <c r="B1898" s="13" t="str">
        <f t="shared" si="290"/>
        <v>14/05/2010</v>
      </c>
      <c r="C1898" s="14">
        <f t="shared" si="291"/>
        <v>2010</v>
      </c>
      <c r="D1898" s="14">
        <f t="shared" si="292"/>
        <v>5</v>
      </c>
      <c r="E1898" s="14" t="str">
        <f t="shared" si="293"/>
        <v>May</v>
      </c>
      <c r="F1898" s="14">
        <f t="shared" si="294"/>
        <v>2</v>
      </c>
      <c r="G1898" s="14" t="str">
        <f t="shared" si="295"/>
        <v>2010-May</v>
      </c>
      <c r="H1898" s="14">
        <f t="shared" si="296"/>
        <v>6</v>
      </c>
      <c r="I1898" s="14" t="str">
        <f t="shared" si="297"/>
        <v>Friday</v>
      </c>
      <c r="J1898" s="14">
        <f t="shared" si="298"/>
        <v>2</v>
      </c>
      <c r="K1898" s="14">
        <f t="shared" si="299"/>
        <v>1</v>
      </c>
    </row>
    <row r="1899" spans="1:11" x14ac:dyDescent="0.3">
      <c r="A1899" s="15" t="s">
        <v>1577</v>
      </c>
      <c r="B1899" s="13" t="str">
        <f t="shared" si="290"/>
        <v>02/05/2012</v>
      </c>
      <c r="C1899" s="14">
        <f t="shared" si="291"/>
        <v>2012</v>
      </c>
      <c r="D1899" s="14">
        <f t="shared" si="292"/>
        <v>5</v>
      </c>
      <c r="E1899" s="14" t="str">
        <f t="shared" si="293"/>
        <v>May</v>
      </c>
      <c r="F1899" s="14">
        <f t="shared" si="294"/>
        <v>2</v>
      </c>
      <c r="G1899" s="14" t="str">
        <f t="shared" si="295"/>
        <v>2012-May</v>
      </c>
      <c r="H1899" s="14">
        <f t="shared" si="296"/>
        <v>4</v>
      </c>
      <c r="I1899" s="14" t="str">
        <f t="shared" si="297"/>
        <v>Wednesday</v>
      </c>
      <c r="J1899" s="14">
        <f t="shared" si="298"/>
        <v>2</v>
      </c>
      <c r="K1899" s="14">
        <f t="shared" si="299"/>
        <v>1</v>
      </c>
    </row>
    <row r="1900" spans="1:11" x14ac:dyDescent="0.3">
      <c r="A1900" s="15" t="s">
        <v>1068</v>
      </c>
      <c r="B1900" s="13" t="str">
        <f t="shared" si="290"/>
        <v>27/05/2011</v>
      </c>
      <c r="C1900" s="14">
        <f t="shared" si="291"/>
        <v>2011</v>
      </c>
      <c r="D1900" s="14">
        <f t="shared" si="292"/>
        <v>5</v>
      </c>
      <c r="E1900" s="14" t="str">
        <f t="shared" si="293"/>
        <v>May</v>
      </c>
      <c r="F1900" s="14">
        <f t="shared" si="294"/>
        <v>2</v>
      </c>
      <c r="G1900" s="14" t="str">
        <f t="shared" si="295"/>
        <v>2011-May</v>
      </c>
      <c r="H1900" s="14">
        <f t="shared" si="296"/>
        <v>6</v>
      </c>
      <c r="I1900" s="14" t="str">
        <f t="shared" si="297"/>
        <v>Friday</v>
      </c>
      <c r="J1900" s="14">
        <f t="shared" si="298"/>
        <v>2</v>
      </c>
      <c r="K1900" s="14">
        <f t="shared" si="299"/>
        <v>1</v>
      </c>
    </row>
    <row r="1901" spans="1:11" x14ac:dyDescent="0.3">
      <c r="A1901" s="15" t="s">
        <v>1578</v>
      </c>
      <c r="B1901" s="13" t="str">
        <f t="shared" si="290"/>
        <v>25/05/2012</v>
      </c>
      <c r="C1901" s="14">
        <f t="shared" si="291"/>
        <v>2012</v>
      </c>
      <c r="D1901" s="14">
        <f t="shared" si="292"/>
        <v>5</v>
      </c>
      <c r="E1901" s="14" t="str">
        <f t="shared" si="293"/>
        <v>May</v>
      </c>
      <c r="F1901" s="14">
        <f t="shared" si="294"/>
        <v>2</v>
      </c>
      <c r="G1901" s="14" t="str">
        <f t="shared" si="295"/>
        <v>2012-May</v>
      </c>
      <c r="H1901" s="14">
        <f t="shared" si="296"/>
        <v>6</v>
      </c>
      <c r="I1901" s="14" t="str">
        <f t="shared" si="297"/>
        <v>Friday</v>
      </c>
      <c r="J1901" s="14">
        <f t="shared" si="298"/>
        <v>2</v>
      </c>
      <c r="K1901" s="14">
        <f t="shared" si="299"/>
        <v>1</v>
      </c>
    </row>
    <row r="1902" spans="1:11" x14ac:dyDescent="0.3">
      <c r="A1902" s="15" t="s">
        <v>1579</v>
      </c>
      <c r="B1902" s="13" t="str">
        <f t="shared" si="290"/>
        <v>10/05/2011</v>
      </c>
      <c r="C1902" s="14">
        <f t="shared" si="291"/>
        <v>2011</v>
      </c>
      <c r="D1902" s="14">
        <f t="shared" si="292"/>
        <v>5</v>
      </c>
      <c r="E1902" s="14" t="str">
        <f t="shared" si="293"/>
        <v>May</v>
      </c>
      <c r="F1902" s="14">
        <f t="shared" si="294"/>
        <v>2</v>
      </c>
      <c r="G1902" s="14" t="str">
        <f t="shared" si="295"/>
        <v>2011-May</v>
      </c>
      <c r="H1902" s="14">
        <f t="shared" si="296"/>
        <v>3</v>
      </c>
      <c r="I1902" s="14" t="str">
        <f t="shared" si="297"/>
        <v>Tuesday</v>
      </c>
      <c r="J1902" s="14">
        <f t="shared" si="298"/>
        <v>2</v>
      </c>
      <c r="K1902" s="14">
        <f t="shared" si="299"/>
        <v>1</v>
      </c>
    </row>
    <row r="1903" spans="1:11" x14ac:dyDescent="0.3">
      <c r="A1903" s="15" t="s">
        <v>1580</v>
      </c>
      <c r="B1903" s="13" t="str">
        <f t="shared" si="290"/>
        <v>21/05/2015</v>
      </c>
      <c r="C1903" s="14">
        <f t="shared" si="291"/>
        <v>2015</v>
      </c>
      <c r="D1903" s="14">
        <f t="shared" si="292"/>
        <v>5</v>
      </c>
      <c r="E1903" s="14" t="str">
        <f t="shared" si="293"/>
        <v>May</v>
      </c>
      <c r="F1903" s="14">
        <f t="shared" si="294"/>
        <v>2</v>
      </c>
      <c r="G1903" s="14" t="str">
        <f t="shared" si="295"/>
        <v>2015-May</v>
      </c>
      <c r="H1903" s="14">
        <f t="shared" si="296"/>
        <v>5</v>
      </c>
      <c r="I1903" s="14" t="str">
        <f t="shared" si="297"/>
        <v>Thursday</v>
      </c>
      <c r="J1903" s="14">
        <f t="shared" si="298"/>
        <v>2</v>
      </c>
      <c r="K1903" s="14">
        <f t="shared" si="299"/>
        <v>1</v>
      </c>
    </row>
    <row r="1904" spans="1:11" x14ac:dyDescent="0.3">
      <c r="A1904" s="15" t="s">
        <v>1581</v>
      </c>
      <c r="B1904" s="13" t="str">
        <f t="shared" si="290"/>
        <v>08/05/2018</v>
      </c>
      <c r="C1904" s="14">
        <f t="shared" si="291"/>
        <v>2018</v>
      </c>
      <c r="D1904" s="14">
        <f t="shared" si="292"/>
        <v>5</v>
      </c>
      <c r="E1904" s="14" t="str">
        <f t="shared" si="293"/>
        <v>May</v>
      </c>
      <c r="F1904" s="14">
        <f t="shared" si="294"/>
        <v>2</v>
      </c>
      <c r="G1904" s="14" t="str">
        <f t="shared" si="295"/>
        <v>2018-May</v>
      </c>
      <c r="H1904" s="14">
        <f t="shared" si="296"/>
        <v>3</v>
      </c>
      <c r="I1904" s="14" t="str">
        <f t="shared" si="297"/>
        <v>Tuesday</v>
      </c>
      <c r="J1904" s="14">
        <f t="shared" si="298"/>
        <v>2</v>
      </c>
      <c r="K1904" s="14">
        <f t="shared" si="299"/>
        <v>1</v>
      </c>
    </row>
    <row r="1905" spans="1:11" x14ac:dyDescent="0.3">
      <c r="A1905" s="15" t="s">
        <v>377</v>
      </c>
      <c r="B1905" s="13" t="str">
        <f t="shared" si="290"/>
        <v>16/05/2016</v>
      </c>
      <c r="C1905" s="14">
        <f t="shared" si="291"/>
        <v>2016</v>
      </c>
      <c r="D1905" s="14">
        <f t="shared" si="292"/>
        <v>5</v>
      </c>
      <c r="E1905" s="14" t="str">
        <f t="shared" si="293"/>
        <v>May</v>
      </c>
      <c r="F1905" s="14">
        <f t="shared" si="294"/>
        <v>2</v>
      </c>
      <c r="G1905" s="14" t="str">
        <f t="shared" si="295"/>
        <v>2016-May</v>
      </c>
      <c r="H1905" s="14">
        <f t="shared" si="296"/>
        <v>2</v>
      </c>
      <c r="I1905" s="14" t="str">
        <f t="shared" si="297"/>
        <v>Monday</v>
      </c>
      <c r="J1905" s="14">
        <f t="shared" si="298"/>
        <v>2</v>
      </c>
      <c r="K1905" s="14">
        <f t="shared" si="299"/>
        <v>1</v>
      </c>
    </row>
    <row r="1906" spans="1:11" x14ac:dyDescent="0.3">
      <c r="A1906" s="15" t="s">
        <v>922</v>
      </c>
      <c r="B1906" s="13" t="str">
        <f t="shared" si="290"/>
        <v>20/04/2017</v>
      </c>
      <c r="C1906" s="14">
        <f t="shared" si="291"/>
        <v>2017</v>
      </c>
      <c r="D1906" s="14">
        <f t="shared" si="292"/>
        <v>4</v>
      </c>
      <c r="E1906" s="14" t="str">
        <f t="shared" si="293"/>
        <v>April</v>
      </c>
      <c r="F1906" s="14">
        <f t="shared" si="294"/>
        <v>2</v>
      </c>
      <c r="G1906" s="14" t="str">
        <f t="shared" si="295"/>
        <v>2017-Apr</v>
      </c>
      <c r="H1906" s="14">
        <f t="shared" si="296"/>
        <v>5</v>
      </c>
      <c r="I1906" s="14" t="str">
        <f t="shared" si="297"/>
        <v>Thursday</v>
      </c>
      <c r="J1906" s="14">
        <f t="shared" si="298"/>
        <v>1</v>
      </c>
      <c r="K1906" s="14">
        <f t="shared" si="299"/>
        <v>1</v>
      </c>
    </row>
    <row r="1907" spans="1:11" x14ac:dyDescent="0.3">
      <c r="A1907" s="15" t="s">
        <v>253</v>
      </c>
      <c r="B1907" s="13" t="str">
        <f t="shared" si="290"/>
        <v>11/04/2011</v>
      </c>
      <c r="C1907" s="14">
        <f t="shared" si="291"/>
        <v>2011</v>
      </c>
      <c r="D1907" s="14">
        <f t="shared" si="292"/>
        <v>4</v>
      </c>
      <c r="E1907" s="14" t="str">
        <f t="shared" si="293"/>
        <v>April</v>
      </c>
      <c r="F1907" s="14">
        <f t="shared" si="294"/>
        <v>2</v>
      </c>
      <c r="G1907" s="14" t="str">
        <f t="shared" si="295"/>
        <v>2011-Apr</v>
      </c>
      <c r="H1907" s="14">
        <f t="shared" si="296"/>
        <v>2</v>
      </c>
      <c r="I1907" s="14" t="str">
        <f t="shared" si="297"/>
        <v>Monday</v>
      </c>
      <c r="J1907" s="14">
        <f t="shared" si="298"/>
        <v>1</v>
      </c>
      <c r="K1907" s="14">
        <f t="shared" si="299"/>
        <v>1</v>
      </c>
    </row>
    <row r="1908" spans="1:11" x14ac:dyDescent="0.3">
      <c r="A1908" s="15" t="s">
        <v>1582</v>
      </c>
      <c r="B1908" s="13" t="str">
        <f t="shared" si="290"/>
        <v>13/04/2014</v>
      </c>
      <c r="C1908" s="14">
        <f t="shared" si="291"/>
        <v>2014</v>
      </c>
      <c r="D1908" s="14">
        <f t="shared" si="292"/>
        <v>4</v>
      </c>
      <c r="E1908" s="14" t="str">
        <f t="shared" si="293"/>
        <v>April</v>
      </c>
      <c r="F1908" s="14">
        <f t="shared" si="294"/>
        <v>2</v>
      </c>
      <c r="G1908" s="14" t="str">
        <f t="shared" si="295"/>
        <v>2014-Apr</v>
      </c>
      <c r="H1908" s="14">
        <f t="shared" si="296"/>
        <v>1</v>
      </c>
      <c r="I1908" s="14" t="str">
        <f t="shared" si="297"/>
        <v>Sunday</v>
      </c>
      <c r="J1908" s="14">
        <f t="shared" si="298"/>
        <v>1</v>
      </c>
      <c r="K1908" s="14">
        <f t="shared" si="299"/>
        <v>1</v>
      </c>
    </row>
    <row r="1909" spans="1:11" x14ac:dyDescent="0.3">
      <c r="A1909" s="15" t="s">
        <v>507</v>
      </c>
      <c r="B1909" s="13" t="str">
        <f t="shared" si="290"/>
        <v>06/04/2017</v>
      </c>
      <c r="C1909" s="14">
        <f t="shared" si="291"/>
        <v>2017</v>
      </c>
      <c r="D1909" s="14">
        <f t="shared" si="292"/>
        <v>4</v>
      </c>
      <c r="E1909" s="14" t="str">
        <f t="shared" si="293"/>
        <v>April</v>
      </c>
      <c r="F1909" s="14">
        <f t="shared" si="294"/>
        <v>2</v>
      </c>
      <c r="G1909" s="14" t="str">
        <f t="shared" si="295"/>
        <v>2017-Apr</v>
      </c>
      <c r="H1909" s="14">
        <f t="shared" si="296"/>
        <v>5</v>
      </c>
      <c r="I1909" s="14" t="str">
        <f t="shared" si="297"/>
        <v>Thursday</v>
      </c>
      <c r="J1909" s="14">
        <f t="shared" si="298"/>
        <v>1</v>
      </c>
      <c r="K1909" s="14">
        <f t="shared" si="299"/>
        <v>1</v>
      </c>
    </row>
    <row r="1910" spans="1:11" x14ac:dyDescent="0.3">
      <c r="A1910" s="15" t="s">
        <v>950</v>
      </c>
      <c r="B1910" s="13" t="str">
        <f t="shared" si="290"/>
        <v>23/04/2018</v>
      </c>
      <c r="C1910" s="14">
        <f t="shared" si="291"/>
        <v>2018</v>
      </c>
      <c r="D1910" s="14">
        <f t="shared" si="292"/>
        <v>4</v>
      </c>
      <c r="E1910" s="14" t="str">
        <f t="shared" si="293"/>
        <v>April</v>
      </c>
      <c r="F1910" s="14">
        <f t="shared" si="294"/>
        <v>2</v>
      </c>
      <c r="G1910" s="14" t="str">
        <f t="shared" si="295"/>
        <v>2018-Apr</v>
      </c>
      <c r="H1910" s="14">
        <f t="shared" si="296"/>
        <v>2</v>
      </c>
      <c r="I1910" s="14" t="str">
        <f t="shared" si="297"/>
        <v>Monday</v>
      </c>
      <c r="J1910" s="14">
        <f t="shared" si="298"/>
        <v>1</v>
      </c>
      <c r="K1910" s="14">
        <f t="shared" si="299"/>
        <v>1</v>
      </c>
    </row>
    <row r="1911" spans="1:11" x14ac:dyDescent="0.3">
      <c r="A1911" s="15" t="s">
        <v>1583</v>
      </c>
      <c r="B1911" s="13" t="str">
        <f t="shared" si="290"/>
        <v>28/04/2017</v>
      </c>
      <c r="C1911" s="14">
        <f t="shared" si="291"/>
        <v>2017</v>
      </c>
      <c r="D1911" s="14">
        <f t="shared" si="292"/>
        <v>4</v>
      </c>
      <c r="E1911" s="14" t="str">
        <f t="shared" si="293"/>
        <v>April</v>
      </c>
      <c r="F1911" s="14">
        <f t="shared" si="294"/>
        <v>2</v>
      </c>
      <c r="G1911" s="14" t="str">
        <f t="shared" si="295"/>
        <v>2017-Apr</v>
      </c>
      <c r="H1911" s="14">
        <f t="shared" si="296"/>
        <v>6</v>
      </c>
      <c r="I1911" s="14" t="str">
        <f t="shared" si="297"/>
        <v>Friday</v>
      </c>
      <c r="J1911" s="14">
        <f t="shared" si="298"/>
        <v>1</v>
      </c>
      <c r="K1911" s="14">
        <f t="shared" si="299"/>
        <v>1</v>
      </c>
    </row>
    <row r="1912" spans="1:11" x14ac:dyDescent="0.3">
      <c r="A1912" s="15" t="s">
        <v>507</v>
      </c>
      <c r="B1912" s="13" t="str">
        <f t="shared" si="290"/>
        <v>06/04/2017</v>
      </c>
      <c r="C1912" s="14">
        <f t="shared" si="291"/>
        <v>2017</v>
      </c>
      <c r="D1912" s="14">
        <f t="shared" si="292"/>
        <v>4</v>
      </c>
      <c r="E1912" s="14" t="str">
        <f t="shared" si="293"/>
        <v>April</v>
      </c>
      <c r="F1912" s="14">
        <f t="shared" si="294"/>
        <v>2</v>
      </c>
      <c r="G1912" s="14" t="str">
        <f t="shared" si="295"/>
        <v>2017-Apr</v>
      </c>
      <c r="H1912" s="14">
        <f t="shared" si="296"/>
        <v>5</v>
      </c>
      <c r="I1912" s="14" t="str">
        <f t="shared" si="297"/>
        <v>Thursday</v>
      </c>
      <c r="J1912" s="14">
        <f t="shared" si="298"/>
        <v>1</v>
      </c>
      <c r="K1912" s="14">
        <f t="shared" si="299"/>
        <v>1</v>
      </c>
    </row>
    <row r="1913" spans="1:11" x14ac:dyDescent="0.3">
      <c r="A1913" s="15" t="s">
        <v>1584</v>
      </c>
      <c r="B1913" s="13" t="str">
        <f t="shared" si="290"/>
        <v>19/04/2012</v>
      </c>
      <c r="C1913" s="14">
        <f t="shared" si="291"/>
        <v>2012</v>
      </c>
      <c r="D1913" s="14">
        <f t="shared" si="292"/>
        <v>4</v>
      </c>
      <c r="E1913" s="14" t="str">
        <f t="shared" si="293"/>
        <v>April</v>
      </c>
      <c r="F1913" s="14">
        <f t="shared" si="294"/>
        <v>2</v>
      </c>
      <c r="G1913" s="14" t="str">
        <f t="shared" si="295"/>
        <v>2012-Apr</v>
      </c>
      <c r="H1913" s="14">
        <f t="shared" si="296"/>
        <v>5</v>
      </c>
      <c r="I1913" s="14" t="str">
        <f t="shared" si="297"/>
        <v>Thursday</v>
      </c>
      <c r="J1913" s="14">
        <f t="shared" si="298"/>
        <v>1</v>
      </c>
      <c r="K1913" s="14">
        <f t="shared" si="299"/>
        <v>1</v>
      </c>
    </row>
    <row r="1914" spans="1:11" x14ac:dyDescent="0.3">
      <c r="A1914" s="15" t="s">
        <v>1585</v>
      </c>
      <c r="B1914" s="13" t="str">
        <f t="shared" si="290"/>
        <v>07/04/2012</v>
      </c>
      <c r="C1914" s="14">
        <f t="shared" si="291"/>
        <v>2012</v>
      </c>
      <c r="D1914" s="14">
        <f t="shared" si="292"/>
        <v>4</v>
      </c>
      <c r="E1914" s="14" t="str">
        <f t="shared" si="293"/>
        <v>April</v>
      </c>
      <c r="F1914" s="14">
        <f t="shared" si="294"/>
        <v>2</v>
      </c>
      <c r="G1914" s="14" t="str">
        <f t="shared" si="295"/>
        <v>2012-Apr</v>
      </c>
      <c r="H1914" s="14">
        <f t="shared" si="296"/>
        <v>7</v>
      </c>
      <c r="I1914" s="14" t="str">
        <f t="shared" si="297"/>
        <v>Saturday</v>
      </c>
      <c r="J1914" s="14">
        <f t="shared" si="298"/>
        <v>1</v>
      </c>
      <c r="K1914" s="14">
        <f t="shared" si="299"/>
        <v>1</v>
      </c>
    </row>
    <row r="1915" spans="1:11" x14ac:dyDescent="0.3">
      <c r="A1915" s="15" t="s">
        <v>1586</v>
      </c>
      <c r="B1915" s="13" t="str">
        <f t="shared" si="290"/>
        <v>15/02/2012</v>
      </c>
      <c r="C1915" s="14">
        <f t="shared" si="291"/>
        <v>2012</v>
      </c>
      <c r="D1915" s="14">
        <f t="shared" si="292"/>
        <v>2</v>
      </c>
      <c r="E1915" s="14" t="str">
        <f t="shared" si="293"/>
        <v>February</v>
      </c>
      <c r="F1915" s="14">
        <f t="shared" si="294"/>
        <v>1</v>
      </c>
      <c r="G1915" s="14" t="str">
        <f t="shared" si="295"/>
        <v>2012-Feb</v>
      </c>
      <c r="H1915" s="14">
        <f t="shared" si="296"/>
        <v>4</v>
      </c>
      <c r="I1915" s="14" t="str">
        <f t="shared" si="297"/>
        <v>Wednesday</v>
      </c>
      <c r="J1915" s="14">
        <f t="shared" si="298"/>
        <v>11</v>
      </c>
      <c r="K1915" s="14">
        <f t="shared" si="299"/>
        <v>-1</v>
      </c>
    </row>
    <row r="1916" spans="1:11" x14ac:dyDescent="0.3">
      <c r="A1916" s="15" t="s">
        <v>1587</v>
      </c>
      <c r="B1916" s="13" t="str">
        <f t="shared" si="290"/>
        <v>17/02/2014</v>
      </c>
      <c r="C1916" s="14">
        <f t="shared" si="291"/>
        <v>2014</v>
      </c>
      <c r="D1916" s="14">
        <f t="shared" si="292"/>
        <v>2</v>
      </c>
      <c r="E1916" s="14" t="str">
        <f t="shared" si="293"/>
        <v>February</v>
      </c>
      <c r="F1916" s="14">
        <f t="shared" si="294"/>
        <v>1</v>
      </c>
      <c r="G1916" s="14" t="str">
        <f t="shared" si="295"/>
        <v>2014-Feb</v>
      </c>
      <c r="H1916" s="14">
        <f t="shared" si="296"/>
        <v>2</v>
      </c>
      <c r="I1916" s="14" t="str">
        <f t="shared" si="297"/>
        <v>Monday</v>
      </c>
      <c r="J1916" s="14">
        <f t="shared" si="298"/>
        <v>11</v>
      </c>
      <c r="K1916" s="14">
        <f t="shared" si="299"/>
        <v>-1</v>
      </c>
    </row>
    <row r="1917" spans="1:11" x14ac:dyDescent="0.3">
      <c r="A1917" s="15" t="s">
        <v>1410</v>
      </c>
      <c r="B1917" s="13" t="str">
        <f t="shared" si="290"/>
        <v>09/02/2015</v>
      </c>
      <c r="C1917" s="14">
        <f t="shared" si="291"/>
        <v>2015</v>
      </c>
      <c r="D1917" s="14">
        <f t="shared" si="292"/>
        <v>2</v>
      </c>
      <c r="E1917" s="14" t="str">
        <f t="shared" si="293"/>
        <v>February</v>
      </c>
      <c r="F1917" s="14">
        <f t="shared" si="294"/>
        <v>1</v>
      </c>
      <c r="G1917" s="14" t="str">
        <f t="shared" si="295"/>
        <v>2015-Feb</v>
      </c>
      <c r="H1917" s="14">
        <f t="shared" si="296"/>
        <v>2</v>
      </c>
      <c r="I1917" s="14" t="str">
        <f t="shared" si="297"/>
        <v>Monday</v>
      </c>
      <c r="J1917" s="14">
        <f t="shared" si="298"/>
        <v>11</v>
      </c>
      <c r="K1917" s="14">
        <f t="shared" si="299"/>
        <v>-1</v>
      </c>
    </row>
    <row r="1918" spans="1:11" x14ac:dyDescent="0.3">
      <c r="A1918" s="15" t="s">
        <v>1286</v>
      </c>
      <c r="B1918" s="13" t="str">
        <f t="shared" si="290"/>
        <v>13/02/2013</v>
      </c>
      <c r="C1918" s="14">
        <f t="shared" si="291"/>
        <v>2013</v>
      </c>
      <c r="D1918" s="14">
        <f t="shared" si="292"/>
        <v>2</v>
      </c>
      <c r="E1918" s="14" t="str">
        <f t="shared" si="293"/>
        <v>February</v>
      </c>
      <c r="F1918" s="14">
        <f t="shared" si="294"/>
        <v>1</v>
      </c>
      <c r="G1918" s="14" t="str">
        <f t="shared" si="295"/>
        <v>2013-Feb</v>
      </c>
      <c r="H1918" s="14">
        <f t="shared" si="296"/>
        <v>4</v>
      </c>
      <c r="I1918" s="14" t="str">
        <f t="shared" si="297"/>
        <v>Wednesday</v>
      </c>
      <c r="J1918" s="14">
        <f t="shared" si="298"/>
        <v>11</v>
      </c>
      <c r="K1918" s="14">
        <f t="shared" si="299"/>
        <v>-1</v>
      </c>
    </row>
    <row r="1919" spans="1:11" x14ac:dyDescent="0.3">
      <c r="A1919" s="15" t="s">
        <v>1588</v>
      </c>
      <c r="B1919" s="13" t="str">
        <f t="shared" si="290"/>
        <v>26/02/2014</v>
      </c>
      <c r="C1919" s="14">
        <f t="shared" si="291"/>
        <v>2014</v>
      </c>
      <c r="D1919" s="14">
        <f t="shared" si="292"/>
        <v>2</v>
      </c>
      <c r="E1919" s="14" t="str">
        <f t="shared" si="293"/>
        <v>February</v>
      </c>
      <c r="F1919" s="14">
        <f t="shared" si="294"/>
        <v>1</v>
      </c>
      <c r="G1919" s="14" t="str">
        <f t="shared" si="295"/>
        <v>2014-Feb</v>
      </c>
      <c r="H1919" s="14">
        <f t="shared" si="296"/>
        <v>4</v>
      </c>
      <c r="I1919" s="14" t="str">
        <f t="shared" si="297"/>
        <v>Wednesday</v>
      </c>
      <c r="J1919" s="14">
        <f t="shared" si="298"/>
        <v>11</v>
      </c>
      <c r="K1919" s="14">
        <f t="shared" si="299"/>
        <v>-1</v>
      </c>
    </row>
    <row r="1920" spans="1:11" x14ac:dyDescent="0.3">
      <c r="A1920" s="15" t="s">
        <v>926</v>
      </c>
      <c r="B1920" s="13" t="str">
        <f t="shared" si="290"/>
        <v>12/01/2013</v>
      </c>
      <c r="C1920" s="14">
        <f t="shared" si="291"/>
        <v>2013</v>
      </c>
      <c r="D1920" s="14">
        <f t="shared" si="292"/>
        <v>1</v>
      </c>
      <c r="E1920" s="14" t="str">
        <f t="shared" si="293"/>
        <v>January</v>
      </c>
      <c r="F1920" s="14">
        <f t="shared" si="294"/>
        <v>1</v>
      </c>
      <c r="G1920" s="14" t="str">
        <f t="shared" si="295"/>
        <v>2013-Jan</v>
      </c>
      <c r="H1920" s="14">
        <f t="shared" si="296"/>
        <v>7</v>
      </c>
      <c r="I1920" s="14" t="str">
        <f t="shared" si="297"/>
        <v>Saturday</v>
      </c>
      <c r="J1920" s="14">
        <f t="shared" si="298"/>
        <v>10</v>
      </c>
      <c r="K1920" s="14">
        <f t="shared" si="299"/>
        <v>-1</v>
      </c>
    </row>
    <row r="1921" spans="1:11" x14ac:dyDescent="0.3">
      <c r="A1921" s="15" t="s">
        <v>1415</v>
      </c>
      <c r="B1921" s="13" t="str">
        <f t="shared" si="290"/>
        <v>17/01/2015</v>
      </c>
      <c r="C1921" s="14">
        <f t="shared" si="291"/>
        <v>2015</v>
      </c>
      <c r="D1921" s="14">
        <f t="shared" si="292"/>
        <v>1</v>
      </c>
      <c r="E1921" s="14" t="str">
        <f t="shared" si="293"/>
        <v>January</v>
      </c>
      <c r="F1921" s="14">
        <f t="shared" si="294"/>
        <v>1</v>
      </c>
      <c r="G1921" s="14" t="str">
        <f t="shared" si="295"/>
        <v>2015-Jan</v>
      </c>
      <c r="H1921" s="14">
        <f t="shared" si="296"/>
        <v>7</v>
      </c>
      <c r="I1921" s="14" t="str">
        <f t="shared" si="297"/>
        <v>Saturday</v>
      </c>
      <c r="J1921" s="14">
        <f t="shared" si="298"/>
        <v>10</v>
      </c>
      <c r="K1921" s="14">
        <f t="shared" si="299"/>
        <v>-1</v>
      </c>
    </row>
    <row r="1922" spans="1:11" x14ac:dyDescent="0.3">
      <c r="A1922" s="15" t="s">
        <v>541</v>
      </c>
      <c r="B1922" s="13" t="str">
        <f t="shared" ref="B1922:B1985" si="300">TEXT(DATE(MID(A1922,1,4),MID(A1922,6,1),MID(A1922,8,2)),"dd/mm/yyyy")</f>
        <v>17/01/2010</v>
      </c>
      <c r="C1922" s="14">
        <f t="shared" si="291"/>
        <v>2010</v>
      </c>
      <c r="D1922" s="14">
        <f t="shared" si="292"/>
        <v>1</v>
      </c>
      <c r="E1922" s="14" t="str">
        <f t="shared" si="293"/>
        <v>January</v>
      </c>
      <c r="F1922" s="14">
        <f t="shared" si="294"/>
        <v>1</v>
      </c>
      <c r="G1922" s="14" t="str">
        <f t="shared" si="295"/>
        <v>2010-Jan</v>
      </c>
      <c r="H1922" s="14">
        <f t="shared" si="296"/>
        <v>1</v>
      </c>
      <c r="I1922" s="14" t="str">
        <f t="shared" si="297"/>
        <v>Sunday</v>
      </c>
      <c r="J1922" s="14">
        <f t="shared" si="298"/>
        <v>10</v>
      </c>
      <c r="K1922" s="14">
        <f t="shared" si="299"/>
        <v>-1</v>
      </c>
    </row>
    <row r="1923" spans="1:11" x14ac:dyDescent="0.3">
      <c r="A1923" s="15" t="s">
        <v>1296</v>
      </c>
      <c r="B1923" s="13" t="str">
        <f t="shared" si="300"/>
        <v>08/01/2013</v>
      </c>
      <c r="C1923" s="14">
        <f t="shared" ref="C1923:C1986" si="301">YEAR(B1923)</f>
        <v>2013</v>
      </c>
      <c r="D1923" s="14">
        <f t="shared" ref="D1923:D1986" si="302">MONTH(B1923)</f>
        <v>1</v>
      </c>
      <c r="E1923" s="14" t="str">
        <f t="shared" ref="E1923:E1986" si="303">TEXT(B1923,"mmmm")</f>
        <v>January</v>
      </c>
      <c r="F1923" s="14">
        <f t="shared" ref="F1923:F1986" si="304">ROUNDUP(MONTH(B1923)/3,0)</f>
        <v>1</v>
      </c>
      <c r="G1923" s="14" t="str">
        <f t="shared" ref="G1923:G1986" si="305">TEXT(B1923,"YYYY-MMM")</f>
        <v>2013-Jan</v>
      </c>
      <c r="H1923" s="14">
        <f t="shared" ref="H1923:H1986" si="306">WEEKDAY(B1923,1)</f>
        <v>3</v>
      </c>
      <c r="I1923" s="14" t="str">
        <f t="shared" ref="I1923:I1986" si="307">TEXT(B1923,"dddd")</f>
        <v>Tuesday</v>
      </c>
      <c r="J1923" s="14">
        <f t="shared" ref="J1923:J1986" si="308">IF(MONTH(B1923)&gt;=4,MONTH(B1923)-3,MONTH(B1923)+9)</f>
        <v>10</v>
      </c>
      <c r="K1923" s="14">
        <f t="shared" ref="K1923:K1986" si="309">ROUNDUP((MONTH(B1923)-3)/3,0)</f>
        <v>-1</v>
      </c>
    </row>
    <row r="1924" spans="1:11" x14ac:dyDescent="0.3">
      <c r="A1924" s="15" t="s">
        <v>1589</v>
      </c>
      <c r="B1924" s="13" t="str">
        <f t="shared" si="300"/>
        <v>05/01/2015</v>
      </c>
      <c r="C1924" s="14">
        <f t="shared" si="301"/>
        <v>2015</v>
      </c>
      <c r="D1924" s="14">
        <f t="shared" si="302"/>
        <v>1</v>
      </c>
      <c r="E1924" s="14" t="str">
        <f t="shared" si="303"/>
        <v>January</v>
      </c>
      <c r="F1924" s="14">
        <f t="shared" si="304"/>
        <v>1</v>
      </c>
      <c r="G1924" s="14" t="str">
        <f t="shared" si="305"/>
        <v>2015-Jan</v>
      </c>
      <c r="H1924" s="14">
        <f t="shared" si="306"/>
        <v>2</v>
      </c>
      <c r="I1924" s="14" t="str">
        <f t="shared" si="307"/>
        <v>Monday</v>
      </c>
      <c r="J1924" s="14">
        <f t="shared" si="308"/>
        <v>10</v>
      </c>
      <c r="K1924" s="14">
        <f t="shared" si="309"/>
        <v>-1</v>
      </c>
    </row>
    <row r="1925" spans="1:11" x14ac:dyDescent="0.3">
      <c r="A1925" s="15" t="s">
        <v>1590</v>
      </c>
      <c r="B1925" s="13" t="str">
        <f t="shared" si="300"/>
        <v>23/01/2018</v>
      </c>
      <c r="C1925" s="14">
        <f t="shared" si="301"/>
        <v>2018</v>
      </c>
      <c r="D1925" s="14">
        <f t="shared" si="302"/>
        <v>1</v>
      </c>
      <c r="E1925" s="14" t="str">
        <f t="shared" si="303"/>
        <v>January</v>
      </c>
      <c r="F1925" s="14">
        <f t="shared" si="304"/>
        <v>1</v>
      </c>
      <c r="G1925" s="14" t="str">
        <f t="shared" si="305"/>
        <v>2018-Jan</v>
      </c>
      <c r="H1925" s="14">
        <f t="shared" si="306"/>
        <v>3</v>
      </c>
      <c r="I1925" s="14" t="str">
        <f t="shared" si="307"/>
        <v>Tuesday</v>
      </c>
      <c r="J1925" s="14">
        <f t="shared" si="308"/>
        <v>10</v>
      </c>
      <c r="K1925" s="14">
        <f t="shared" si="309"/>
        <v>-1</v>
      </c>
    </row>
    <row r="1926" spans="1:11" x14ac:dyDescent="0.3">
      <c r="A1926" s="15" t="s">
        <v>1591</v>
      </c>
      <c r="B1926" s="13" t="str">
        <f t="shared" si="300"/>
        <v>26/01/2012</v>
      </c>
      <c r="C1926" s="14">
        <f t="shared" si="301"/>
        <v>2012</v>
      </c>
      <c r="D1926" s="14">
        <f t="shared" si="302"/>
        <v>1</v>
      </c>
      <c r="E1926" s="14" t="str">
        <f t="shared" si="303"/>
        <v>January</v>
      </c>
      <c r="F1926" s="14">
        <f t="shared" si="304"/>
        <v>1</v>
      </c>
      <c r="G1926" s="14" t="str">
        <f t="shared" si="305"/>
        <v>2012-Jan</v>
      </c>
      <c r="H1926" s="14">
        <f t="shared" si="306"/>
        <v>5</v>
      </c>
      <c r="I1926" s="14" t="str">
        <f t="shared" si="307"/>
        <v>Thursday</v>
      </c>
      <c r="J1926" s="14">
        <f t="shared" si="308"/>
        <v>10</v>
      </c>
      <c r="K1926" s="14">
        <f t="shared" si="309"/>
        <v>-1</v>
      </c>
    </row>
    <row r="1927" spans="1:11" x14ac:dyDescent="0.3">
      <c r="A1927" s="15" t="s">
        <v>1494</v>
      </c>
      <c r="B1927" s="13" t="str">
        <f t="shared" si="300"/>
        <v>22/01/2014</v>
      </c>
      <c r="C1927" s="14">
        <f t="shared" si="301"/>
        <v>2014</v>
      </c>
      <c r="D1927" s="14">
        <f t="shared" si="302"/>
        <v>1</v>
      </c>
      <c r="E1927" s="14" t="str">
        <f t="shared" si="303"/>
        <v>January</v>
      </c>
      <c r="F1927" s="14">
        <f t="shared" si="304"/>
        <v>1</v>
      </c>
      <c r="G1927" s="14" t="str">
        <f t="shared" si="305"/>
        <v>2014-Jan</v>
      </c>
      <c r="H1927" s="14">
        <f t="shared" si="306"/>
        <v>4</v>
      </c>
      <c r="I1927" s="14" t="str">
        <f t="shared" si="307"/>
        <v>Wednesday</v>
      </c>
      <c r="J1927" s="14">
        <f t="shared" si="308"/>
        <v>10</v>
      </c>
      <c r="K1927" s="14">
        <f t="shared" si="309"/>
        <v>-1</v>
      </c>
    </row>
    <row r="1928" spans="1:11" x14ac:dyDescent="0.3">
      <c r="A1928" s="15" t="s">
        <v>312</v>
      </c>
      <c r="B1928" s="13" t="e">
        <f t="shared" si="300"/>
        <v>#VALUE!</v>
      </c>
      <c r="C1928" s="14" t="e">
        <f t="shared" si="301"/>
        <v>#VALUE!</v>
      </c>
      <c r="D1928" s="14" t="e">
        <f t="shared" si="302"/>
        <v>#VALUE!</v>
      </c>
      <c r="E1928" s="14" t="e">
        <f t="shared" si="303"/>
        <v>#VALUE!</v>
      </c>
      <c r="F1928" s="14" t="e">
        <f t="shared" si="304"/>
        <v>#VALUE!</v>
      </c>
      <c r="G1928" s="14" t="e">
        <f t="shared" si="305"/>
        <v>#VALUE!</v>
      </c>
      <c r="H1928" s="14" t="e">
        <f t="shared" si="306"/>
        <v>#VALUE!</v>
      </c>
      <c r="I1928" s="14" t="e">
        <f t="shared" si="307"/>
        <v>#VALUE!</v>
      </c>
      <c r="J1928" s="14" t="e">
        <f t="shared" si="308"/>
        <v>#VALUE!</v>
      </c>
      <c r="K1928" s="14" t="e">
        <f t="shared" si="309"/>
        <v>#VALUE!</v>
      </c>
    </row>
    <row r="1929" spans="1:11" x14ac:dyDescent="0.3">
      <c r="A1929" s="15" t="s">
        <v>1592</v>
      </c>
      <c r="B1929" s="13" t="e">
        <f t="shared" si="300"/>
        <v>#VALUE!</v>
      </c>
      <c r="C1929" s="14" t="e">
        <f t="shared" si="301"/>
        <v>#VALUE!</v>
      </c>
      <c r="D1929" s="14" t="e">
        <f t="shared" si="302"/>
        <v>#VALUE!</v>
      </c>
      <c r="E1929" s="14" t="e">
        <f t="shared" si="303"/>
        <v>#VALUE!</v>
      </c>
      <c r="F1929" s="14" t="e">
        <f t="shared" si="304"/>
        <v>#VALUE!</v>
      </c>
      <c r="G1929" s="14" t="e">
        <f t="shared" si="305"/>
        <v>#VALUE!</v>
      </c>
      <c r="H1929" s="14" t="e">
        <f t="shared" si="306"/>
        <v>#VALUE!</v>
      </c>
      <c r="I1929" s="14" t="e">
        <f t="shared" si="307"/>
        <v>#VALUE!</v>
      </c>
      <c r="J1929" s="14" t="e">
        <f t="shared" si="308"/>
        <v>#VALUE!</v>
      </c>
      <c r="K1929" s="14" t="e">
        <f t="shared" si="309"/>
        <v>#VALUE!</v>
      </c>
    </row>
    <row r="1930" spans="1:11" x14ac:dyDescent="0.3">
      <c r="A1930" s="15" t="s">
        <v>1593</v>
      </c>
      <c r="B1930" s="13" t="e">
        <f t="shared" si="300"/>
        <v>#VALUE!</v>
      </c>
      <c r="C1930" s="14" t="e">
        <f t="shared" si="301"/>
        <v>#VALUE!</v>
      </c>
      <c r="D1930" s="14" t="e">
        <f t="shared" si="302"/>
        <v>#VALUE!</v>
      </c>
      <c r="E1930" s="14" t="e">
        <f t="shared" si="303"/>
        <v>#VALUE!</v>
      </c>
      <c r="F1930" s="14" t="e">
        <f t="shared" si="304"/>
        <v>#VALUE!</v>
      </c>
      <c r="G1930" s="14" t="e">
        <f t="shared" si="305"/>
        <v>#VALUE!</v>
      </c>
      <c r="H1930" s="14" t="e">
        <f t="shared" si="306"/>
        <v>#VALUE!</v>
      </c>
      <c r="I1930" s="14" t="e">
        <f t="shared" si="307"/>
        <v>#VALUE!</v>
      </c>
      <c r="J1930" s="14" t="e">
        <f t="shared" si="308"/>
        <v>#VALUE!</v>
      </c>
      <c r="K1930" s="14" t="e">
        <f t="shared" si="309"/>
        <v>#VALUE!</v>
      </c>
    </row>
    <row r="1931" spans="1:11" x14ac:dyDescent="0.3">
      <c r="A1931" s="15" t="s">
        <v>1306</v>
      </c>
      <c r="B1931" s="13" t="e">
        <f t="shared" si="300"/>
        <v>#VALUE!</v>
      </c>
      <c r="C1931" s="14" t="e">
        <f t="shared" si="301"/>
        <v>#VALUE!</v>
      </c>
      <c r="D1931" s="14" t="e">
        <f t="shared" si="302"/>
        <v>#VALUE!</v>
      </c>
      <c r="E1931" s="14" t="e">
        <f t="shared" si="303"/>
        <v>#VALUE!</v>
      </c>
      <c r="F1931" s="14" t="e">
        <f t="shared" si="304"/>
        <v>#VALUE!</v>
      </c>
      <c r="G1931" s="14" t="e">
        <f t="shared" si="305"/>
        <v>#VALUE!</v>
      </c>
      <c r="H1931" s="14" t="e">
        <f t="shared" si="306"/>
        <v>#VALUE!</v>
      </c>
      <c r="I1931" s="14" t="e">
        <f t="shared" si="307"/>
        <v>#VALUE!</v>
      </c>
      <c r="J1931" s="14" t="e">
        <f t="shared" si="308"/>
        <v>#VALUE!</v>
      </c>
      <c r="K1931" s="14" t="e">
        <f t="shared" si="309"/>
        <v>#VALUE!</v>
      </c>
    </row>
    <row r="1932" spans="1:11" x14ac:dyDescent="0.3">
      <c r="A1932" s="15" t="s">
        <v>1594</v>
      </c>
      <c r="B1932" s="13" t="e">
        <f t="shared" si="300"/>
        <v>#VALUE!</v>
      </c>
      <c r="C1932" s="14" t="e">
        <f t="shared" si="301"/>
        <v>#VALUE!</v>
      </c>
      <c r="D1932" s="14" t="e">
        <f t="shared" si="302"/>
        <v>#VALUE!</v>
      </c>
      <c r="E1932" s="14" t="e">
        <f t="shared" si="303"/>
        <v>#VALUE!</v>
      </c>
      <c r="F1932" s="14" t="e">
        <f t="shared" si="304"/>
        <v>#VALUE!</v>
      </c>
      <c r="G1932" s="14" t="e">
        <f t="shared" si="305"/>
        <v>#VALUE!</v>
      </c>
      <c r="H1932" s="14" t="e">
        <f t="shared" si="306"/>
        <v>#VALUE!</v>
      </c>
      <c r="I1932" s="14" t="e">
        <f t="shared" si="307"/>
        <v>#VALUE!</v>
      </c>
      <c r="J1932" s="14" t="e">
        <f t="shared" si="308"/>
        <v>#VALUE!</v>
      </c>
      <c r="K1932" s="14" t="e">
        <f t="shared" si="309"/>
        <v>#VALUE!</v>
      </c>
    </row>
    <row r="1933" spans="1:11" x14ac:dyDescent="0.3">
      <c r="A1933" s="15" t="s">
        <v>1595</v>
      </c>
      <c r="B1933" s="13" t="e">
        <f t="shared" si="300"/>
        <v>#VALUE!</v>
      </c>
      <c r="C1933" s="14" t="e">
        <f t="shared" si="301"/>
        <v>#VALUE!</v>
      </c>
      <c r="D1933" s="14" t="e">
        <f t="shared" si="302"/>
        <v>#VALUE!</v>
      </c>
      <c r="E1933" s="14" t="e">
        <f t="shared" si="303"/>
        <v>#VALUE!</v>
      </c>
      <c r="F1933" s="14" t="e">
        <f t="shared" si="304"/>
        <v>#VALUE!</v>
      </c>
      <c r="G1933" s="14" t="e">
        <f t="shared" si="305"/>
        <v>#VALUE!</v>
      </c>
      <c r="H1933" s="14" t="e">
        <f t="shared" si="306"/>
        <v>#VALUE!</v>
      </c>
      <c r="I1933" s="14" t="e">
        <f t="shared" si="307"/>
        <v>#VALUE!</v>
      </c>
      <c r="J1933" s="14" t="e">
        <f t="shared" si="308"/>
        <v>#VALUE!</v>
      </c>
      <c r="K1933" s="14" t="e">
        <f t="shared" si="309"/>
        <v>#VALUE!</v>
      </c>
    </row>
    <row r="1934" spans="1:11" x14ac:dyDescent="0.3">
      <c r="A1934" s="15" t="s">
        <v>1596</v>
      </c>
      <c r="B1934" s="13" t="e">
        <f t="shared" si="300"/>
        <v>#VALUE!</v>
      </c>
      <c r="C1934" s="14" t="e">
        <f t="shared" si="301"/>
        <v>#VALUE!</v>
      </c>
      <c r="D1934" s="14" t="e">
        <f t="shared" si="302"/>
        <v>#VALUE!</v>
      </c>
      <c r="E1934" s="14" t="e">
        <f t="shared" si="303"/>
        <v>#VALUE!</v>
      </c>
      <c r="F1934" s="14" t="e">
        <f t="shared" si="304"/>
        <v>#VALUE!</v>
      </c>
      <c r="G1934" s="14" t="e">
        <f t="shared" si="305"/>
        <v>#VALUE!</v>
      </c>
      <c r="H1934" s="14" t="e">
        <f t="shared" si="306"/>
        <v>#VALUE!</v>
      </c>
      <c r="I1934" s="14" t="e">
        <f t="shared" si="307"/>
        <v>#VALUE!</v>
      </c>
      <c r="J1934" s="14" t="e">
        <f t="shared" si="308"/>
        <v>#VALUE!</v>
      </c>
      <c r="K1934" s="14" t="e">
        <f t="shared" si="309"/>
        <v>#VALUE!</v>
      </c>
    </row>
    <row r="1935" spans="1:11" x14ac:dyDescent="0.3">
      <c r="A1935" s="15" t="s">
        <v>307</v>
      </c>
      <c r="B1935" s="13" t="e">
        <f t="shared" si="300"/>
        <v>#VALUE!</v>
      </c>
      <c r="C1935" s="14" t="e">
        <f t="shared" si="301"/>
        <v>#VALUE!</v>
      </c>
      <c r="D1935" s="14" t="e">
        <f t="shared" si="302"/>
        <v>#VALUE!</v>
      </c>
      <c r="E1935" s="14" t="e">
        <f t="shared" si="303"/>
        <v>#VALUE!</v>
      </c>
      <c r="F1935" s="14" t="e">
        <f t="shared" si="304"/>
        <v>#VALUE!</v>
      </c>
      <c r="G1935" s="14" t="e">
        <f t="shared" si="305"/>
        <v>#VALUE!</v>
      </c>
      <c r="H1935" s="14" t="e">
        <f t="shared" si="306"/>
        <v>#VALUE!</v>
      </c>
      <c r="I1935" s="14" t="e">
        <f t="shared" si="307"/>
        <v>#VALUE!</v>
      </c>
      <c r="J1935" s="14" t="e">
        <f t="shared" si="308"/>
        <v>#VALUE!</v>
      </c>
      <c r="K1935" s="14" t="e">
        <f t="shared" si="309"/>
        <v>#VALUE!</v>
      </c>
    </row>
    <row r="1936" spans="1:11" x14ac:dyDescent="0.3">
      <c r="A1936" s="15" t="s">
        <v>1597</v>
      </c>
      <c r="B1936" s="13" t="e">
        <f t="shared" si="300"/>
        <v>#VALUE!</v>
      </c>
      <c r="C1936" s="14" t="e">
        <f t="shared" si="301"/>
        <v>#VALUE!</v>
      </c>
      <c r="D1936" s="14" t="e">
        <f t="shared" si="302"/>
        <v>#VALUE!</v>
      </c>
      <c r="E1936" s="14" t="e">
        <f t="shared" si="303"/>
        <v>#VALUE!</v>
      </c>
      <c r="F1936" s="14" t="e">
        <f t="shared" si="304"/>
        <v>#VALUE!</v>
      </c>
      <c r="G1936" s="14" t="e">
        <f t="shared" si="305"/>
        <v>#VALUE!</v>
      </c>
      <c r="H1936" s="14" t="e">
        <f t="shared" si="306"/>
        <v>#VALUE!</v>
      </c>
      <c r="I1936" s="14" t="e">
        <f t="shared" si="307"/>
        <v>#VALUE!</v>
      </c>
      <c r="J1936" s="14" t="e">
        <f t="shared" si="308"/>
        <v>#VALUE!</v>
      </c>
      <c r="K1936" s="14" t="e">
        <f t="shared" si="309"/>
        <v>#VALUE!</v>
      </c>
    </row>
    <row r="1937" spans="1:11" x14ac:dyDescent="0.3">
      <c r="A1937" s="15" t="s">
        <v>1598</v>
      </c>
      <c r="B1937" s="13" t="e">
        <f t="shared" si="300"/>
        <v>#VALUE!</v>
      </c>
      <c r="C1937" s="14" t="e">
        <f t="shared" si="301"/>
        <v>#VALUE!</v>
      </c>
      <c r="D1937" s="14" t="e">
        <f t="shared" si="302"/>
        <v>#VALUE!</v>
      </c>
      <c r="E1937" s="14" t="e">
        <f t="shared" si="303"/>
        <v>#VALUE!</v>
      </c>
      <c r="F1937" s="14" t="e">
        <f t="shared" si="304"/>
        <v>#VALUE!</v>
      </c>
      <c r="G1937" s="14" t="e">
        <f t="shared" si="305"/>
        <v>#VALUE!</v>
      </c>
      <c r="H1937" s="14" t="e">
        <f t="shared" si="306"/>
        <v>#VALUE!</v>
      </c>
      <c r="I1937" s="14" t="e">
        <f t="shared" si="307"/>
        <v>#VALUE!</v>
      </c>
      <c r="J1937" s="14" t="e">
        <f t="shared" si="308"/>
        <v>#VALUE!</v>
      </c>
      <c r="K1937" s="14" t="e">
        <f t="shared" si="309"/>
        <v>#VALUE!</v>
      </c>
    </row>
    <row r="1938" spans="1:11" x14ac:dyDescent="0.3">
      <c r="A1938" s="15" t="s">
        <v>938</v>
      </c>
      <c r="B1938" s="13" t="e">
        <f t="shared" si="300"/>
        <v>#VALUE!</v>
      </c>
      <c r="C1938" s="14" t="e">
        <f t="shared" si="301"/>
        <v>#VALUE!</v>
      </c>
      <c r="D1938" s="14" t="e">
        <f t="shared" si="302"/>
        <v>#VALUE!</v>
      </c>
      <c r="E1938" s="14" t="e">
        <f t="shared" si="303"/>
        <v>#VALUE!</v>
      </c>
      <c r="F1938" s="14" t="e">
        <f t="shared" si="304"/>
        <v>#VALUE!</v>
      </c>
      <c r="G1938" s="14" t="e">
        <f t="shared" si="305"/>
        <v>#VALUE!</v>
      </c>
      <c r="H1938" s="14" t="e">
        <f t="shared" si="306"/>
        <v>#VALUE!</v>
      </c>
      <c r="I1938" s="14" t="e">
        <f t="shared" si="307"/>
        <v>#VALUE!</v>
      </c>
      <c r="J1938" s="14" t="e">
        <f t="shared" si="308"/>
        <v>#VALUE!</v>
      </c>
      <c r="K1938" s="14" t="e">
        <f t="shared" si="309"/>
        <v>#VALUE!</v>
      </c>
    </row>
    <row r="1939" spans="1:11" x14ac:dyDescent="0.3">
      <c r="A1939" s="15" t="s">
        <v>890</v>
      </c>
      <c r="B1939" s="13" t="e">
        <f t="shared" si="300"/>
        <v>#VALUE!</v>
      </c>
      <c r="C1939" s="14" t="e">
        <f t="shared" si="301"/>
        <v>#VALUE!</v>
      </c>
      <c r="D1939" s="14" t="e">
        <f t="shared" si="302"/>
        <v>#VALUE!</v>
      </c>
      <c r="E1939" s="14" t="e">
        <f t="shared" si="303"/>
        <v>#VALUE!</v>
      </c>
      <c r="F1939" s="14" t="e">
        <f t="shared" si="304"/>
        <v>#VALUE!</v>
      </c>
      <c r="G1939" s="14" t="e">
        <f t="shared" si="305"/>
        <v>#VALUE!</v>
      </c>
      <c r="H1939" s="14" t="e">
        <f t="shared" si="306"/>
        <v>#VALUE!</v>
      </c>
      <c r="I1939" s="14" t="e">
        <f t="shared" si="307"/>
        <v>#VALUE!</v>
      </c>
      <c r="J1939" s="14" t="e">
        <f t="shared" si="308"/>
        <v>#VALUE!</v>
      </c>
      <c r="K1939" s="14" t="e">
        <f t="shared" si="309"/>
        <v>#VALUE!</v>
      </c>
    </row>
    <row r="1940" spans="1:11" x14ac:dyDescent="0.3">
      <c r="A1940" s="15" t="s">
        <v>1420</v>
      </c>
      <c r="B1940" s="13" t="e">
        <f t="shared" si="300"/>
        <v>#VALUE!</v>
      </c>
      <c r="C1940" s="14" t="e">
        <f t="shared" si="301"/>
        <v>#VALUE!</v>
      </c>
      <c r="D1940" s="14" t="e">
        <f t="shared" si="302"/>
        <v>#VALUE!</v>
      </c>
      <c r="E1940" s="14" t="e">
        <f t="shared" si="303"/>
        <v>#VALUE!</v>
      </c>
      <c r="F1940" s="14" t="e">
        <f t="shared" si="304"/>
        <v>#VALUE!</v>
      </c>
      <c r="G1940" s="14" t="e">
        <f t="shared" si="305"/>
        <v>#VALUE!</v>
      </c>
      <c r="H1940" s="14" t="e">
        <f t="shared" si="306"/>
        <v>#VALUE!</v>
      </c>
      <c r="I1940" s="14" t="e">
        <f t="shared" si="307"/>
        <v>#VALUE!</v>
      </c>
      <c r="J1940" s="14" t="e">
        <f t="shared" si="308"/>
        <v>#VALUE!</v>
      </c>
      <c r="K1940" s="14" t="e">
        <f t="shared" si="309"/>
        <v>#VALUE!</v>
      </c>
    </row>
    <row r="1941" spans="1:11" x14ac:dyDescent="0.3">
      <c r="A1941" s="15" t="s">
        <v>675</v>
      </c>
      <c r="B1941" s="13" t="e">
        <f t="shared" si="300"/>
        <v>#VALUE!</v>
      </c>
      <c r="C1941" s="14" t="e">
        <f t="shared" si="301"/>
        <v>#VALUE!</v>
      </c>
      <c r="D1941" s="14" t="e">
        <f t="shared" si="302"/>
        <v>#VALUE!</v>
      </c>
      <c r="E1941" s="14" t="e">
        <f t="shared" si="303"/>
        <v>#VALUE!</v>
      </c>
      <c r="F1941" s="14" t="e">
        <f t="shared" si="304"/>
        <v>#VALUE!</v>
      </c>
      <c r="G1941" s="14" t="e">
        <f t="shared" si="305"/>
        <v>#VALUE!</v>
      </c>
      <c r="H1941" s="14" t="e">
        <f t="shared" si="306"/>
        <v>#VALUE!</v>
      </c>
      <c r="I1941" s="14" t="e">
        <f t="shared" si="307"/>
        <v>#VALUE!</v>
      </c>
      <c r="J1941" s="14" t="e">
        <f t="shared" si="308"/>
        <v>#VALUE!</v>
      </c>
      <c r="K1941" s="14" t="e">
        <f t="shared" si="309"/>
        <v>#VALUE!</v>
      </c>
    </row>
    <row r="1942" spans="1:11" x14ac:dyDescent="0.3">
      <c r="A1942" s="15" t="s">
        <v>1599</v>
      </c>
      <c r="B1942" s="13" t="e">
        <f t="shared" si="300"/>
        <v>#VALUE!</v>
      </c>
      <c r="C1942" s="14" t="e">
        <f t="shared" si="301"/>
        <v>#VALUE!</v>
      </c>
      <c r="D1942" s="14" t="e">
        <f t="shared" si="302"/>
        <v>#VALUE!</v>
      </c>
      <c r="E1942" s="14" t="e">
        <f t="shared" si="303"/>
        <v>#VALUE!</v>
      </c>
      <c r="F1942" s="14" t="e">
        <f t="shared" si="304"/>
        <v>#VALUE!</v>
      </c>
      <c r="G1942" s="14" t="e">
        <f t="shared" si="305"/>
        <v>#VALUE!</v>
      </c>
      <c r="H1942" s="14" t="e">
        <f t="shared" si="306"/>
        <v>#VALUE!</v>
      </c>
      <c r="I1942" s="14" t="e">
        <f t="shared" si="307"/>
        <v>#VALUE!</v>
      </c>
      <c r="J1942" s="14" t="e">
        <f t="shared" si="308"/>
        <v>#VALUE!</v>
      </c>
      <c r="K1942" s="14" t="e">
        <f t="shared" si="309"/>
        <v>#VALUE!</v>
      </c>
    </row>
    <row r="1943" spans="1:11" x14ac:dyDescent="0.3">
      <c r="A1943" s="15" t="s">
        <v>336</v>
      </c>
      <c r="B1943" s="13" t="e">
        <f t="shared" si="300"/>
        <v>#VALUE!</v>
      </c>
      <c r="C1943" s="14" t="e">
        <f t="shared" si="301"/>
        <v>#VALUE!</v>
      </c>
      <c r="D1943" s="14" t="e">
        <f t="shared" si="302"/>
        <v>#VALUE!</v>
      </c>
      <c r="E1943" s="14" t="e">
        <f t="shared" si="303"/>
        <v>#VALUE!</v>
      </c>
      <c r="F1943" s="14" t="e">
        <f t="shared" si="304"/>
        <v>#VALUE!</v>
      </c>
      <c r="G1943" s="14" t="e">
        <f t="shared" si="305"/>
        <v>#VALUE!</v>
      </c>
      <c r="H1943" s="14" t="e">
        <f t="shared" si="306"/>
        <v>#VALUE!</v>
      </c>
      <c r="I1943" s="14" t="e">
        <f t="shared" si="307"/>
        <v>#VALUE!</v>
      </c>
      <c r="J1943" s="14" t="e">
        <f t="shared" si="308"/>
        <v>#VALUE!</v>
      </c>
      <c r="K1943" s="14" t="e">
        <f t="shared" si="309"/>
        <v>#VALUE!</v>
      </c>
    </row>
    <row r="1944" spans="1:11" x14ac:dyDescent="0.3">
      <c r="A1944" s="15" t="s">
        <v>894</v>
      </c>
      <c r="B1944" s="13" t="e">
        <f t="shared" si="300"/>
        <v>#VALUE!</v>
      </c>
      <c r="C1944" s="14" t="e">
        <f t="shared" si="301"/>
        <v>#VALUE!</v>
      </c>
      <c r="D1944" s="14" t="e">
        <f t="shared" si="302"/>
        <v>#VALUE!</v>
      </c>
      <c r="E1944" s="14" t="e">
        <f t="shared" si="303"/>
        <v>#VALUE!</v>
      </c>
      <c r="F1944" s="14" t="e">
        <f t="shared" si="304"/>
        <v>#VALUE!</v>
      </c>
      <c r="G1944" s="14" t="e">
        <f t="shared" si="305"/>
        <v>#VALUE!</v>
      </c>
      <c r="H1944" s="14" t="e">
        <f t="shared" si="306"/>
        <v>#VALUE!</v>
      </c>
      <c r="I1944" s="14" t="e">
        <f t="shared" si="307"/>
        <v>#VALUE!</v>
      </c>
      <c r="J1944" s="14" t="e">
        <f t="shared" si="308"/>
        <v>#VALUE!</v>
      </c>
      <c r="K1944" s="14" t="e">
        <f t="shared" si="309"/>
        <v>#VALUE!</v>
      </c>
    </row>
    <row r="1945" spans="1:11" x14ac:dyDescent="0.3">
      <c r="A1945" s="15" t="s">
        <v>1600</v>
      </c>
      <c r="B1945" s="13" t="e">
        <f t="shared" si="300"/>
        <v>#VALUE!</v>
      </c>
      <c r="C1945" s="14" t="e">
        <f t="shared" si="301"/>
        <v>#VALUE!</v>
      </c>
      <c r="D1945" s="14" t="e">
        <f t="shared" si="302"/>
        <v>#VALUE!</v>
      </c>
      <c r="E1945" s="14" t="e">
        <f t="shared" si="303"/>
        <v>#VALUE!</v>
      </c>
      <c r="F1945" s="14" t="e">
        <f t="shared" si="304"/>
        <v>#VALUE!</v>
      </c>
      <c r="G1945" s="14" t="e">
        <f t="shared" si="305"/>
        <v>#VALUE!</v>
      </c>
      <c r="H1945" s="14" t="e">
        <f t="shared" si="306"/>
        <v>#VALUE!</v>
      </c>
      <c r="I1945" s="14" t="e">
        <f t="shared" si="307"/>
        <v>#VALUE!</v>
      </c>
      <c r="J1945" s="14" t="e">
        <f t="shared" si="308"/>
        <v>#VALUE!</v>
      </c>
      <c r="K1945" s="14" t="e">
        <f t="shared" si="309"/>
        <v>#VALUE!</v>
      </c>
    </row>
    <row r="1946" spans="1:11" x14ac:dyDescent="0.3">
      <c r="A1946" s="15" t="s">
        <v>1601</v>
      </c>
      <c r="B1946" s="13" t="e">
        <f t="shared" si="300"/>
        <v>#VALUE!</v>
      </c>
      <c r="C1946" s="14" t="e">
        <f t="shared" si="301"/>
        <v>#VALUE!</v>
      </c>
      <c r="D1946" s="14" t="e">
        <f t="shared" si="302"/>
        <v>#VALUE!</v>
      </c>
      <c r="E1946" s="14" t="e">
        <f t="shared" si="303"/>
        <v>#VALUE!</v>
      </c>
      <c r="F1946" s="14" t="e">
        <f t="shared" si="304"/>
        <v>#VALUE!</v>
      </c>
      <c r="G1946" s="14" t="e">
        <f t="shared" si="305"/>
        <v>#VALUE!</v>
      </c>
      <c r="H1946" s="14" t="e">
        <f t="shared" si="306"/>
        <v>#VALUE!</v>
      </c>
      <c r="I1946" s="14" t="e">
        <f t="shared" si="307"/>
        <v>#VALUE!</v>
      </c>
      <c r="J1946" s="14" t="e">
        <f t="shared" si="308"/>
        <v>#VALUE!</v>
      </c>
      <c r="K1946" s="14" t="e">
        <f t="shared" si="309"/>
        <v>#VALUE!</v>
      </c>
    </row>
    <row r="1947" spans="1:11" x14ac:dyDescent="0.3">
      <c r="A1947" s="15" t="s">
        <v>1413</v>
      </c>
      <c r="B1947" s="13" t="str">
        <f t="shared" si="300"/>
        <v>13/09/2018</v>
      </c>
      <c r="C1947" s="14">
        <f t="shared" si="301"/>
        <v>2018</v>
      </c>
      <c r="D1947" s="14">
        <f t="shared" si="302"/>
        <v>9</v>
      </c>
      <c r="E1947" s="14" t="str">
        <f t="shared" si="303"/>
        <v>September</v>
      </c>
      <c r="F1947" s="14">
        <f t="shared" si="304"/>
        <v>3</v>
      </c>
      <c r="G1947" s="14" t="str">
        <f t="shared" si="305"/>
        <v>2018-Sep</v>
      </c>
      <c r="H1947" s="14">
        <f t="shared" si="306"/>
        <v>5</v>
      </c>
      <c r="I1947" s="14" t="str">
        <f t="shared" si="307"/>
        <v>Thursday</v>
      </c>
      <c r="J1947" s="14">
        <f t="shared" si="308"/>
        <v>6</v>
      </c>
      <c r="K1947" s="14">
        <f t="shared" si="309"/>
        <v>2</v>
      </c>
    </row>
    <row r="1948" spans="1:11" x14ac:dyDescent="0.3">
      <c r="A1948" s="15" t="s">
        <v>847</v>
      </c>
      <c r="B1948" s="13" t="str">
        <f t="shared" si="300"/>
        <v>06/09/2011</v>
      </c>
      <c r="C1948" s="14">
        <f t="shared" si="301"/>
        <v>2011</v>
      </c>
      <c r="D1948" s="14">
        <f t="shared" si="302"/>
        <v>9</v>
      </c>
      <c r="E1948" s="14" t="str">
        <f t="shared" si="303"/>
        <v>September</v>
      </c>
      <c r="F1948" s="14">
        <f t="shared" si="304"/>
        <v>3</v>
      </c>
      <c r="G1948" s="14" t="str">
        <f t="shared" si="305"/>
        <v>2011-Sep</v>
      </c>
      <c r="H1948" s="14">
        <f t="shared" si="306"/>
        <v>3</v>
      </c>
      <c r="I1948" s="14" t="str">
        <f t="shared" si="307"/>
        <v>Tuesday</v>
      </c>
      <c r="J1948" s="14">
        <f t="shared" si="308"/>
        <v>6</v>
      </c>
      <c r="K1948" s="14">
        <f t="shared" si="309"/>
        <v>2</v>
      </c>
    </row>
    <row r="1949" spans="1:11" x14ac:dyDescent="0.3">
      <c r="A1949" s="15" t="s">
        <v>1602</v>
      </c>
      <c r="B1949" s="13" t="str">
        <f t="shared" si="300"/>
        <v>21/09/2015</v>
      </c>
      <c r="C1949" s="14">
        <f t="shared" si="301"/>
        <v>2015</v>
      </c>
      <c r="D1949" s="14">
        <f t="shared" si="302"/>
        <v>9</v>
      </c>
      <c r="E1949" s="14" t="str">
        <f t="shared" si="303"/>
        <v>September</v>
      </c>
      <c r="F1949" s="14">
        <f t="shared" si="304"/>
        <v>3</v>
      </c>
      <c r="G1949" s="14" t="str">
        <f t="shared" si="305"/>
        <v>2015-Sep</v>
      </c>
      <c r="H1949" s="14">
        <f t="shared" si="306"/>
        <v>2</v>
      </c>
      <c r="I1949" s="14" t="str">
        <f t="shared" si="307"/>
        <v>Monday</v>
      </c>
      <c r="J1949" s="14">
        <f t="shared" si="308"/>
        <v>6</v>
      </c>
      <c r="K1949" s="14">
        <f t="shared" si="309"/>
        <v>2</v>
      </c>
    </row>
    <row r="1950" spans="1:11" x14ac:dyDescent="0.3">
      <c r="A1950" s="15" t="s">
        <v>422</v>
      </c>
      <c r="B1950" s="13" t="str">
        <f t="shared" si="300"/>
        <v>20/09/2011</v>
      </c>
      <c r="C1950" s="14">
        <f t="shared" si="301"/>
        <v>2011</v>
      </c>
      <c r="D1950" s="14">
        <f t="shared" si="302"/>
        <v>9</v>
      </c>
      <c r="E1950" s="14" t="str">
        <f t="shared" si="303"/>
        <v>September</v>
      </c>
      <c r="F1950" s="14">
        <f t="shared" si="304"/>
        <v>3</v>
      </c>
      <c r="G1950" s="14" t="str">
        <f t="shared" si="305"/>
        <v>2011-Sep</v>
      </c>
      <c r="H1950" s="14">
        <f t="shared" si="306"/>
        <v>3</v>
      </c>
      <c r="I1950" s="14" t="str">
        <f t="shared" si="307"/>
        <v>Tuesday</v>
      </c>
      <c r="J1950" s="14">
        <f t="shared" si="308"/>
        <v>6</v>
      </c>
      <c r="K1950" s="14">
        <f t="shared" si="309"/>
        <v>2</v>
      </c>
    </row>
    <row r="1951" spans="1:11" x14ac:dyDescent="0.3">
      <c r="A1951" s="15" t="s">
        <v>874</v>
      </c>
      <c r="B1951" s="13" t="str">
        <f t="shared" si="300"/>
        <v>17/09/2012</v>
      </c>
      <c r="C1951" s="14">
        <f t="shared" si="301"/>
        <v>2012</v>
      </c>
      <c r="D1951" s="14">
        <f t="shared" si="302"/>
        <v>9</v>
      </c>
      <c r="E1951" s="14" t="str">
        <f t="shared" si="303"/>
        <v>September</v>
      </c>
      <c r="F1951" s="14">
        <f t="shared" si="304"/>
        <v>3</v>
      </c>
      <c r="G1951" s="14" t="str">
        <f t="shared" si="305"/>
        <v>2012-Sep</v>
      </c>
      <c r="H1951" s="14">
        <f t="shared" si="306"/>
        <v>2</v>
      </c>
      <c r="I1951" s="14" t="str">
        <f t="shared" si="307"/>
        <v>Monday</v>
      </c>
      <c r="J1951" s="14">
        <f t="shared" si="308"/>
        <v>6</v>
      </c>
      <c r="K1951" s="14">
        <f t="shared" si="309"/>
        <v>2</v>
      </c>
    </row>
    <row r="1952" spans="1:11" x14ac:dyDescent="0.3">
      <c r="A1952" s="15" t="s">
        <v>1603</v>
      </c>
      <c r="B1952" s="13" t="str">
        <f t="shared" si="300"/>
        <v>12/09/2013</v>
      </c>
      <c r="C1952" s="14">
        <f t="shared" si="301"/>
        <v>2013</v>
      </c>
      <c r="D1952" s="14">
        <f t="shared" si="302"/>
        <v>9</v>
      </c>
      <c r="E1952" s="14" t="str">
        <f t="shared" si="303"/>
        <v>September</v>
      </c>
      <c r="F1952" s="14">
        <f t="shared" si="304"/>
        <v>3</v>
      </c>
      <c r="G1952" s="14" t="str">
        <f t="shared" si="305"/>
        <v>2013-Sep</v>
      </c>
      <c r="H1952" s="14">
        <f t="shared" si="306"/>
        <v>5</v>
      </c>
      <c r="I1952" s="14" t="str">
        <f t="shared" si="307"/>
        <v>Thursday</v>
      </c>
      <c r="J1952" s="14">
        <f t="shared" si="308"/>
        <v>6</v>
      </c>
      <c r="K1952" s="14">
        <f t="shared" si="309"/>
        <v>2</v>
      </c>
    </row>
    <row r="1953" spans="1:11" x14ac:dyDescent="0.3">
      <c r="A1953" s="15" t="s">
        <v>1604</v>
      </c>
      <c r="B1953" s="13" t="str">
        <f t="shared" si="300"/>
        <v>10/09/2012</v>
      </c>
      <c r="C1953" s="14">
        <f t="shared" si="301"/>
        <v>2012</v>
      </c>
      <c r="D1953" s="14">
        <f t="shared" si="302"/>
        <v>9</v>
      </c>
      <c r="E1953" s="14" t="str">
        <f t="shared" si="303"/>
        <v>September</v>
      </c>
      <c r="F1953" s="14">
        <f t="shared" si="304"/>
        <v>3</v>
      </c>
      <c r="G1953" s="14" t="str">
        <f t="shared" si="305"/>
        <v>2012-Sep</v>
      </c>
      <c r="H1953" s="14">
        <f t="shared" si="306"/>
        <v>2</v>
      </c>
      <c r="I1953" s="14" t="str">
        <f t="shared" si="307"/>
        <v>Monday</v>
      </c>
      <c r="J1953" s="14">
        <f t="shared" si="308"/>
        <v>6</v>
      </c>
      <c r="K1953" s="14">
        <f t="shared" si="309"/>
        <v>2</v>
      </c>
    </row>
    <row r="1954" spans="1:11" x14ac:dyDescent="0.3">
      <c r="A1954" s="15" t="s">
        <v>1605</v>
      </c>
      <c r="B1954" s="13" t="str">
        <f t="shared" si="300"/>
        <v>28/09/2010</v>
      </c>
      <c r="C1954" s="14">
        <f t="shared" si="301"/>
        <v>2010</v>
      </c>
      <c r="D1954" s="14">
        <f t="shared" si="302"/>
        <v>9</v>
      </c>
      <c r="E1954" s="14" t="str">
        <f t="shared" si="303"/>
        <v>September</v>
      </c>
      <c r="F1954" s="14">
        <f t="shared" si="304"/>
        <v>3</v>
      </c>
      <c r="G1954" s="14" t="str">
        <f t="shared" si="305"/>
        <v>2010-Sep</v>
      </c>
      <c r="H1954" s="14">
        <f t="shared" si="306"/>
        <v>3</v>
      </c>
      <c r="I1954" s="14" t="str">
        <f t="shared" si="307"/>
        <v>Tuesday</v>
      </c>
      <c r="J1954" s="14">
        <f t="shared" si="308"/>
        <v>6</v>
      </c>
      <c r="K1954" s="14">
        <f t="shared" si="309"/>
        <v>2</v>
      </c>
    </row>
    <row r="1955" spans="1:11" x14ac:dyDescent="0.3">
      <c r="A1955" s="15" t="s">
        <v>429</v>
      </c>
      <c r="B1955" s="13" t="str">
        <f t="shared" si="300"/>
        <v>16/09/2016</v>
      </c>
      <c r="C1955" s="14">
        <f t="shared" si="301"/>
        <v>2016</v>
      </c>
      <c r="D1955" s="14">
        <f t="shared" si="302"/>
        <v>9</v>
      </c>
      <c r="E1955" s="14" t="str">
        <f t="shared" si="303"/>
        <v>September</v>
      </c>
      <c r="F1955" s="14">
        <f t="shared" si="304"/>
        <v>3</v>
      </c>
      <c r="G1955" s="14" t="str">
        <f t="shared" si="305"/>
        <v>2016-Sep</v>
      </c>
      <c r="H1955" s="14">
        <f t="shared" si="306"/>
        <v>6</v>
      </c>
      <c r="I1955" s="14" t="str">
        <f t="shared" si="307"/>
        <v>Friday</v>
      </c>
      <c r="J1955" s="14">
        <f t="shared" si="308"/>
        <v>6</v>
      </c>
      <c r="K1955" s="14">
        <f t="shared" si="309"/>
        <v>2</v>
      </c>
    </row>
    <row r="1956" spans="1:11" x14ac:dyDescent="0.3">
      <c r="A1956" s="15" t="s">
        <v>1606</v>
      </c>
      <c r="B1956" s="13" t="str">
        <f t="shared" si="300"/>
        <v>17/09/2010</v>
      </c>
      <c r="C1956" s="14">
        <f t="shared" si="301"/>
        <v>2010</v>
      </c>
      <c r="D1956" s="14">
        <f t="shared" si="302"/>
        <v>9</v>
      </c>
      <c r="E1956" s="14" t="str">
        <f t="shared" si="303"/>
        <v>September</v>
      </c>
      <c r="F1956" s="14">
        <f t="shared" si="304"/>
        <v>3</v>
      </c>
      <c r="G1956" s="14" t="str">
        <f t="shared" si="305"/>
        <v>2010-Sep</v>
      </c>
      <c r="H1956" s="14">
        <f t="shared" si="306"/>
        <v>6</v>
      </c>
      <c r="I1956" s="14" t="str">
        <f t="shared" si="307"/>
        <v>Friday</v>
      </c>
      <c r="J1956" s="14">
        <f t="shared" si="308"/>
        <v>6</v>
      </c>
      <c r="K1956" s="14">
        <f t="shared" si="309"/>
        <v>2</v>
      </c>
    </row>
    <row r="1957" spans="1:11" x14ac:dyDescent="0.3">
      <c r="A1957" s="15" t="s">
        <v>1126</v>
      </c>
      <c r="B1957" s="13" t="str">
        <f t="shared" si="300"/>
        <v>25/09/2016</v>
      </c>
      <c r="C1957" s="14">
        <f t="shared" si="301"/>
        <v>2016</v>
      </c>
      <c r="D1957" s="14">
        <f t="shared" si="302"/>
        <v>9</v>
      </c>
      <c r="E1957" s="14" t="str">
        <f t="shared" si="303"/>
        <v>September</v>
      </c>
      <c r="F1957" s="14">
        <f t="shared" si="304"/>
        <v>3</v>
      </c>
      <c r="G1957" s="14" t="str">
        <f t="shared" si="305"/>
        <v>2016-Sep</v>
      </c>
      <c r="H1957" s="14">
        <f t="shared" si="306"/>
        <v>1</v>
      </c>
      <c r="I1957" s="14" t="str">
        <f t="shared" si="307"/>
        <v>Sunday</v>
      </c>
      <c r="J1957" s="14">
        <f t="shared" si="308"/>
        <v>6</v>
      </c>
      <c r="K1957" s="14">
        <f t="shared" si="309"/>
        <v>2</v>
      </c>
    </row>
    <row r="1958" spans="1:11" x14ac:dyDescent="0.3">
      <c r="A1958" s="15" t="s">
        <v>1568</v>
      </c>
      <c r="B1958" s="13" t="str">
        <f t="shared" si="300"/>
        <v>12/09/2012</v>
      </c>
      <c r="C1958" s="14">
        <f t="shared" si="301"/>
        <v>2012</v>
      </c>
      <c r="D1958" s="14">
        <f t="shared" si="302"/>
        <v>9</v>
      </c>
      <c r="E1958" s="14" t="str">
        <f t="shared" si="303"/>
        <v>September</v>
      </c>
      <c r="F1958" s="14">
        <f t="shared" si="304"/>
        <v>3</v>
      </c>
      <c r="G1958" s="14" t="str">
        <f t="shared" si="305"/>
        <v>2012-Sep</v>
      </c>
      <c r="H1958" s="14">
        <f t="shared" si="306"/>
        <v>4</v>
      </c>
      <c r="I1958" s="14" t="str">
        <f t="shared" si="307"/>
        <v>Wednesday</v>
      </c>
      <c r="J1958" s="14">
        <f t="shared" si="308"/>
        <v>6</v>
      </c>
      <c r="K1958" s="14">
        <f t="shared" si="309"/>
        <v>2</v>
      </c>
    </row>
    <row r="1959" spans="1:11" x14ac:dyDescent="0.3">
      <c r="A1959" s="15" t="s">
        <v>1607</v>
      </c>
      <c r="B1959" s="13" t="str">
        <f t="shared" si="300"/>
        <v>22/09/2015</v>
      </c>
      <c r="C1959" s="14">
        <f t="shared" si="301"/>
        <v>2015</v>
      </c>
      <c r="D1959" s="14">
        <f t="shared" si="302"/>
        <v>9</v>
      </c>
      <c r="E1959" s="14" t="str">
        <f t="shared" si="303"/>
        <v>September</v>
      </c>
      <c r="F1959" s="14">
        <f t="shared" si="304"/>
        <v>3</v>
      </c>
      <c r="G1959" s="14" t="str">
        <f t="shared" si="305"/>
        <v>2015-Sep</v>
      </c>
      <c r="H1959" s="14">
        <f t="shared" si="306"/>
        <v>3</v>
      </c>
      <c r="I1959" s="14" t="str">
        <f t="shared" si="307"/>
        <v>Tuesday</v>
      </c>
      <c r="J1959" s="14">
        <f t="shared" si="308"/>
        <v>6</v>
      </c>
      <c r="K1959" s="14">
        <f t="shared" si="309"/>
        <v>2</v>
      </c>
    </row>
    <row r="1960" spans="1:11" x14ac:dyDescent="0.3">
      <c r="A1960" s="15" t="s">
        <v>1608</v>
      </c>
      <c r="B1960" s="13" t="str">
        <f t="shared" si="300"/>
        <v>14/09/2012</v>
      </c>
      <c r="C1960" s="14">
        <f t="shared" si="301"/>
        <v>2012</v>
      </c>
      <c r="D1960" s="14">
        <f t="shared" si="302"/>
        <v>9</v>
      </c>
      <c r="E1960" s="14" t="str">
        <f t="shared" si="303"/>
        <v>September</v>
      </c>
      <c r="F1960" s="14">
        <f t="shared" si="304"/>
        <v>3</v>
      </c>
      <c r="G1960" s="14" t="str">
        <f t="shared" si="305"/>
        <v>2012-Sep</v>
      </c>
      <c r="H1960" s="14">
        <f t="shared" si="306"/>
        <v>6</v>
      </c>
      <c r="I1960" s="14" t="str">
        <f t="shared" si="307"/>
        <v>Friday</v>
      </c>
      <c r="J1960" s="14">
        <f t="shared" si="308"/>
        <v>6</v>
      </c>
      <c r="K1960" s="14">
        <f t="shared" si="309"/>
        <v>2</v>
      </c>
    </row>
    <row r="1961" spans="1:11" x14ac:dyDescent="0.3">
      <c r="A1961" s="15" t="s">
        <v>1543</v>
      </c>
      <c r="B1961" s="13" t="str">
        <f t="shared" si="300"/>
        <v>24/09/2014</v>
      </c>
      <c r="C1961" s="14">
        <f t="shared" si="301"/>
        <v>2014</v>
      </c>
      <c r="D1961" s="14">
        <f t="shared" si="302"/>
        <v>9</v>
      </c>
      <c r="E1961" s="14" t="str">
        <f t="shared" si="303"/>
        <v>September</v>
      </c>
      <c r="F1961" s="14">
        <f t="shared" si="304"/>
        <v>3</v>
      </c>
      <c r="G1961" s="14" t="str">
        <f t="shared" si="305"/>
        <v>2014-Sep</v>
      </c>
      <c r="H1961" s="14">
        <f t="shared" si="306"/>
        <v>4</v>
      </c>
      <c r="I1961" s="14" t="str">
        <f t="shared" si="307"/>
        <v>Wednesday</v>
      </c>
      <c r="J1961" s="14">
        <f t="shared" si="308"/>
        <v>6</v>
      </c>
      <c r="K1961" s="14">
        <f t="shared" si="309"/>
        <v>2</v>
      </c>
    </row>
    <row r="1962" spans="1:11" x14ac:dyDescent="0.3">
      <c r="A1962" s="15" t="s">
        <v>855</v>
      </c>
      <c r="B1962" s="13" t="str">
        <f t="shared" si="300"/>
        <v>25/08/2016</v>
      </c>
      <c r="C1962" s="14">
        <f t="shared" si="301"/>
        <v>2016</v>
      </c>
      <c r="D1962" s="14">
        <f t="shared" si="302"/>
        <v>8</v>
      </c>
      <c r="E1962" s="14" t="str">
        <f t="shared" si="303"/>
        <v>August</v>
      </c>
      <c r="F1962" s="14">
        <f t="shared" si="304"/>
        <v>3</v>
      </c>
      <c r="G1962" s="14" t="str">
        <f t="shared" si="305"/>
        <v>2016-Aug</v>
      </c>
      <c r="H1962" s="14">
        <f t="shared" si="306"/>
        <v>5</v>
      </c>
      <c r="I1962" s="14" t="str">
        <f t="shared" si="307"/>
        <v>Thursday</v>
      </c>
      <c r="J1962" s="14">
        <f t="shared" si="308"/>
        <v>5</v>
      </c>
      <c r="K1962" s="14">
        <f t="shared" si="309"/>
        <v>2</v>
      </c>
    </row>
    <row r="1963" spans="1:11" x14ac:dyDescent="0.3">
      <c r="A1963" s="15" t="s">
        <v>872</v>
      </c>
      <c r="B1963" s="13" t="str">
        <f t="shared" si="300"/>
        <v>06/08/2018</v>
      </c>
      <c r="C1963" s="14">
        <f t="shared" si="301"/>
        <v>2018</v>
      </c>
      <c r="D1963" s="14">
        <f t="shared" si="302"/>
        <v>8</v>
      </c>
      <c r="E1963" s="14" t="str">
        <f t="shared" si="303"/>
        <v>August</v>
      </c>
      <c r="F1963" s="14">
        <f t="shared" si="304"/>
        <v>3</v>
      </c>
      <c r="G1963" s="14" t="str">
        <f t="shared" si="305"/>
        <v>2018-Aug</v>
      </c>
      <c r="H1963" s="14">
        <f t="shared" si="306"/>
        <v>2</v>
      </c>
      <c r="I1963" s="14" t="str">
        <f t="shared" si="307"/>
        <v>Monday</v>
      </c>
      <c r="J1963" s="14">
        <f t="shared" si="308"/>
        <v>5</v>
      </c>
      <c r="K1963" s="14">
        <f t="shared" si="309"/>
        <v>2</v>
      </c>
    </row>
    <row r="1964" spans="1:11" x14ac:dyDescent="0.3">
      <c r="A1964" s="15" t="s">
        <v>1609</v>
      </c>
      <c r="B1964" s="13" t="str">
        <f t="shared" si="300"/>
        <v>11/08/2017</v>
      </c>
      <c r="C1964" s="14">
        <f t="shared" si="301"/>
        <v>2017</v>
      </c>
      <c r="D1964" s="14">
        <f t="shared" si="302"/>
        <v>8</v>
      </c>
      <c r="E1964" s="14" t="str">
        <f t="shared" si="303"/>
        <v>August</v>
      </c>
      <c r="F1964" s="14">
        <f t="shared" si="304"/>
        <v>3</v>
      </c>
      <c r="G1964" s="14" t="str">
        <f t="shared" si="305"/>
        <v>2017-Aug</v>
      </c>
      <c r="H1964" s="14">
        <f t="shared" si="306"/>
        <v>6</v>
      </c>
      <c r="I1964" s="14" t="str">
        <f t="shared" si="307"/>
        <v>Friday</v>
      </c>
      <c r="J1964" s="14">
        <f t="shared" si="308"/>
        <v>5</v>
      </c>
      <c r="K1964" s="14">
        <f t="shared" si="309"/>
        <v>2</v>
      </c>
    </row>
    <row r="1965" spans="1:11" x14ac:dyDescent="0.3">
      <c r="A1965" s="15" t="s">
        <v>1610</v>
      </c>
      <c r="B1965" s="13" t="str">
        <f t="shared" si="300"/>
        <v>26/08/2011</v>
      </c>
      <c r="C1965" s="14">
        <f t="shared" si="301"/>
        <v>2011</v>
      </c>
      <c r="D1965" s="14">
        <f t="shared" si="302"/>
        <v>8</v>
      </c>
      <c r="E1965" s="14" t="str">
        <f t="shared" si="303"/>
        <v>August</v>
      </c>
      <c r="F1965" s="14">
        <f t="shared" si="304"/>
        <v>3</v>
      </c>
      <c r="G1965" s="14" t="str">
        <f t="shared" si="305"/>
        <v>2011-Aug</v>
      </c>
      <c r="H1965" s="14">
        <f t="shared" si="306"/>
        <v>6</v>
      </c>
      <c r="I1965" s="14" t="str">
        <f t="shared" si="307"/>
        <v>Friday</v>
      </c>
      <c r="J1965" s="14">
        <f t="shared" si="308"/>
        <v>5</v>
      </c>
      <c r="K1965" s="14">
        <f t="shared" si="309"/>
        <v>2</v>
      </c>
    </row>
    <row r="1966" spans="1:11" x14ac:dyDescent="0.3">
      <c r="A1966" s="15" t="s">
        <v>627</v>
      </c>
      <c r="B1966" s="13" t="str">
        <f t="shared" si="300"/>
        <v>03/08/2011</v>
      </c>
      <c r="C1966" s="14">
        <f t="shared" si="301"/>
        <v>2011</v>
      </c>
      <c r="D1966" s="14">
        <f t="shared" si="302"/>
        <v>8</v>
      </c>
      <c r="E1966" s="14" t="str">
        <f t="shared" si="303"/>
        <v>August</v>
      </c>
      <c r="F1966" s="14">
        <f t="shared" si="304"/>
        <v>3</v>
      </c>
      <c r="G1966" s="14" t="str">
        <f t="shared" si="305"/>
        <v>2011-Aug</v>
      </c>
      <c r="H1966" s="14">
        <f t="shared" si="306"/>
        <v>4</v>
      </c>
      <c r="I1966" s="14" t="str">
        <f t="shared" si="307"/>
        <v>Wednesday</v>
      </c>
      <c r="J1966" s="14">
        <f t="shared" si="308"/>
        <v>5</v>
      </c>
      <c r="K1966" s="14">
        <f t="shared" si="309"/>
        <v>2</v>
      </c>
    </row>
    <row r="1967" spans="1:11" x14ac:dyDescent="0.3">
      <c r="A1967" s="15" t="s">
        <v>1197</v>
      </c>
      <c r="B1967" s="13" t="str">
        <f t="shared" si="300"/>
        <v>16/08/2010</v>
      </c>
      <c r="C1967" s="14">
        <f t="shared" si="301"/>
        <v>2010</v>
      </c>
      <c r="D1967" s="14">
        <f t="shared" si="302"/>
        <v>8</v>
      </c>
      <c r="E1967" s="14" t="str">
        <f t="shared" si="303"/>
        <v>August</v>
      </c>
      <c r="F1967" s="14">
        <f t="shared" si="304"/>
        <v>3</v>
      </c>
      <c r="G1967" s="14" t="str">
        <f t="shared" si="305"/>
        <v>2010-Aug</v>
      </c>
      <c r="H1967" s="14">
        <f t="shared" si="306"/>
        <v>2</v>
      </c>
      <c r="I1967" s="14" t="str">
        <f t="shared" si="307"/>
        <v>Monday</v>
      </c>
      <c r="J1967" s="14">
        <f t="shared" si="308"/>
        <v>5</v>
      </c>
      <c r="K1967" s="14">
        <f t="shared" si="309"/>
        <v>2</v>
      </c>
    </row>
    <row r="1968" spans="1:11" x14ac:dyDescent="0.3">
      <c r="A1968" s="15" t="s">
        <v>1611</v>
      </c>
      <c r="B1968" s="13" t="str">
        <f t="shared" si="300"/>
        <v>28/08/2015</v>
      </c>
      <c r="C1968" s="14">
        <f t="shared" si="301"/>
        <v>2015</v>
      </c>
      <c r="D1968" s="14">
        <f t="shared" si="302"/>
        <v>8</v>
      </c>
      <c r="E1968" s="14" t="str">
        <f t="shared" si="303"/>
        <v>August</v>
      </c>
      <c r="F1968" s="14">
        <f t="shared" si="304"/>
        <v>3</v>
      </c>
      <c r="G1968" s="14" t="str">
        <f t="shared" si="305"/>
        <v>2015-Aug</v>
      </c>
      <c r="H1968" s="14">
        <f t="shared" si="306"/>
        <v>6</v>
      </c>
      <c r="I1968" s="14" t="str">
        <f t="shared" si="307"/>
        <v>Friday</v>
      </c>
      <c r="J1968" s="14">
        <f t="shared" si="308"/>
        <v>5</v>
      </c>
      <c r="K1968" s="14">
        <f t="shared" si="309"/>
        <v>2</v>
      </c>
    </row>
    <row r="1969" spans="1:11" x14ac:dyDescent="0.3">
      <c r="A1969" s="15" t="s">
        <v>1131</v>
      </c>
      <c r="B1969" s="13" t="str">
        <f t="shared" si="300"/>
        <v>26/08/2013</v>
      </c>
      <c r="C1969" s="14">
        <f t="shared" si="301"/>
        <v>2013</v>
      </c>
      <c r="D1969" s="14">
        <f t="shared" si="302"/>
        <v>8</v>
      </c>
      <c r="E1969" s="14" t="str">
        <f t="shared" si="303"/>
        <v>August</v>
      </c>
      <c r="F1969" s="14">
        <f t="shared" si="304"/>
        <v>3</v>
      </c>
      <c r="G1969" s="14" t="str">
        <f t="shared" si="305"/>
        <v>2013-Aug</v>
      </c>
      <c r="H1969" s="14">
        <f t="shared" si="306"/>
        <v>2</v>
      </c>
      <c r="I1969" s="14" t="str">
        <f t="shared" si="307"/>
        <v>Monday</v>
      </c>
      <c r="J1969" s="14">
        <f t="shared" si="308"/>
        <v>5</v>
      </c>
      <c r="K1969" s="14">
        <f t="shared" si="309"/>
        <v>2</v>
      </c>
    </row>
    <row r="1970" spans="1:11" x14ac:dyDescent="0.3">
      <c r="A1970" s="15" t="s">
        <v>1201</v>
      </c>
      <c r="B1970" s="13" t="str">
        <f t="shared" si="300"/>
        <v>17/08/2013</v>
      </c>
      <c r="C1970" s="14">
        <f t="shared" si="301"/>
        <v>2013</v>
      </c>
      <c r="D1970" s="14">
        <f t="shared" si="302"/>
        <v>8</v>
      </c>
      <c r="E1970" s="14" t="str">
        <f t="shared" si="303"/>
        <v>August</v>
      </c>
      <c r="F1970" s="14">
        <f t="shared" si="304"/>
        <v>3</v>
      </c>
      <c r="G1970" s="14" t="str">
        <f t="shared" si="305"/>
        <v>2013-Aug</v>
      </c>
      <c r="H1970" s="14">
        <f t="shared" si="306"/>
        <v>7</v>
      </c>
      <c r="I1970" s="14" t="str">
        <f t="shared" si="307"/>
        <v>Saturday</v>
      </c>
      <c r="J1970" s="14">
        <f t="shared" si="308"/>
        <v>5</v>
      </c>
      <c r="K1970" s="14">
        <f t="shared" si="309"/>
        <v>2</v>
      </c>
    </row>
    <row r="1971" spans="1:11" x14ac:dyDescent="0.3">
      <c r="A1971" s="15" t="s">
        <v>1612</v>
      </c>
      <c r="B1971" s="13" t="str">
        <f t="shared" si="300"/>
        <v>25/08/2010</v>
      </c>
      <c r="C1971" s="14">
        <f t="shared" si="301"/>
        <v>2010</v>
      </c>
      <c r="D1971" s="14">
        <f t="shared" si="302"/>
        <v>8</v>
      </c>
      <c r="E1971" s="14" t="str">
        <f t="shared" si="303"/>
        <v>August</v>
      </c>
      <c r="F1971" s="14">
        <f t="shared" si="304"/>
        <v>3</v>
      </c>
      <c r="G1971" s="14" t="str">
        <f t="shared" si="305"/>
        <v>2010-Aug</v>
      </c>
      <c r="H1971" s="14">
        <f t="shared" si="306"/>
        <v>4</v>
      </c>
      <c r="I1971" s="14" t="str">
        <f t="shared" si="307"/>
        <v>Wednesday</v>
      </c>
      <c r="J1971" s="14">
        <f t="shared" si="308"/>
        <v>5</v>
      </c>
      <c r="K1971" s="14">
        <f t="shared" si="309"/>
        <v>2</v>
      </c>
    </row>
    <row r="1972" spans="1:11" x14ac:dyDescent="0.3">
      <c r="A1972" s="15" t="s">
        <v>627</v>
      </c>
      <c r="B1972" s="13" t="str">
        <f t="shared" si="300"/>
        <v>03/08/2011</v>
      </c>
      <c r="C1972" s="14">
        <f t="shared" si="301"/>
        <v>2011</v>
      </c>
      <c r="D1972" s="14">
        <f t="shared" si="302"/>
        <v>8</v>
      </c>
      <c r="E1972" s="14" t="str">
        <f t="shared" si="303"/>
        <v>August</v>
      </c>
      <c r="F1972" s="14">
        <f t="shared" si="304"/>
        <v>3</v>
      </c>
      <c r="G1972" s="14" t="str">
        <f t="shared" si="305"/>
        <v>2011-Aug</v>
      </c>
      <c r="H1972" s="14">
        <f t="shared" si="306"/>
        <v>4</v>
      </c>
      <c r="I1972" s="14" t="str">
        <f t="shared" si="307"/>
        <v>Wednesday</v>
      </c>
      <c r="J1972" s="14">
        <f t="shared" si="308"/>
        <v>5</v>
      </c>
      <c r="K1972" s="14">
        <f t="shared" si="309"/>
        <v>2</v>
      </c>
    </row>
    <row r="1973" spans="1:11" x14ac:dyDescent="0.3">
      <c r="A1973" s="15" t="s">
        <v>1610</v>
      </c>
      <c r="B1973" s="13" t="str">
        <f t="shared" si="300"/>
        <v>26/08/2011</v>
      </c>
      <c r="C1973" s="14">
        <f t="shared" si="301"/>
        <v>2011</v>
      </c>
      <c r="D1973" s="14">
        <f t="shared" si="302"/>
        <v>8</v>
      </c>
      <c r="E1973" s="14" t="str">
        <f t="shared" si="303"/>
        <v>August</v>
      </c>
      <c r="F1973" s="14">
        <f t="shared" si="304"/>
        <v>3</v>
      </c>
      <c r="G1973" s="14" t="str">
        <f t="shared" si="305"/>
        <v>2011-Aug</v>
      </c>
      <c r="H1973" s="14">
        <f t="shared" si="306"/>
        <v>6</v>
      </c>
      <c r="I1973" s="14" t="str">
        <f t="shared" si="307"/>
        <v>Friday</v>
      </c>
      <c r="J1973" s="14">
        <f t="shared" si="308"/>
        <v>5</v>
      </c>
      <c r="K1973" s="14">
        <f t="shared" si="309"/>
        <v>2</v>
      </c>
    </row>
    <row r="1974" spans="1:11" x14ac:dyDescent="0.3">
      <c r="A1974" s="15" t="s">
        <v>358</v>
      </c>
      <c r="B1974" s="13" t="str">
        <f t="shared" si="300"/>
        <v>05/08/2015</v>
      </c>
      <c r="C1974" s="14">
        <f t="shared" si="301"/>
        <v>2015</v>
      </c>
      <c r="D1974" s="14">
        <f t="shared" si="302"/>
        <v>8</v>
      </c>
      <c r="E1974" s="14" t="str">
        <f t="shared" si="303"/>
        <v>August</v>
      </c>
      <c r="F1974" s="14">
        <f t="shared" si="304"/>
        <v>3</v>
      </c>
      <c r="G1974" s="14" t="str">
        <f t="shared" si="305"/>
        <v>2015-Aug</v>
      </c>
      <c r="H1974" s="14">
        <f t="shared" si="306"/>
        <v>4</v>
      </c>
      <c r="I1974" s="14" t="str">
        <f t="shared" si="307"/>
        <v>Wednesday</v>
      </c>
      <c r="J1974" s="14">
        <f t="shared" si="308"/>
        <v>5</v>
      </c>
      <c r="K1974" s="14">
        <f t="shared" si="309"/>
        <v>2</v>
      </c>
    </row>
    <row r="1975" spans="1:11" x14ac:dyDescent="0.3">
      <c r="A1975" s="15" t="s">
        <v>1613</v>
      </c>
      <c r="B1975" s="13" t="str">
        <f t="shared" si="300"/>
        <v>04/08/2016</v>
      </c>
      <c r="C1975" s="14">
        <f t="shared" si="301"/>
        <v>2016</v>
      </c>
      <c r="D1975" s="14">
        <f t="shared" si="302"/>
        <v>8</v>
      </c>
      <c r="E1975" s="14" t="str">
        <f t="shared" si="303"/>
        <v>August</v>
      </c>
      <c r="F1975" s="14">
        <f t="shared" si="304"/>
        <v>3</v>
      </c>
      <c r="G1975" s="14" t="str">
        <f t="shared" si="305"/>
        <v>2016-Aug</v>
      </c>
      <c r="H1975" s="14">
        <f t="shared" si="306"/>
        <v>5</v>
      </c>
      <c r="I1975" s="14" t="str">
        <f t="shared" si="307"/>
        <v>Thursday</v>
      </c>
      <c r="J1975" s="14">
        <f t="shared" si="308"/>
        <v>5</v>
      </c>
      <c r="K1975" s="14">
        <f t="shared" si="309"/>
        <v>2</v>
      </c>
    </row>
    <row r="1976" spans="1:11" x14ac:dyDescent="0.3">
      <c r="A1976" s="15" t="s">
        <v>203</v>
      </c>
      <c r="B1976" s="13" t="str">
        <f t="shared" si="300"/>
        <v>06/08/2016</v>
      </c>
      <c r="C1976" s="14">
        <f t="shared" si="301"/>
        <v>2016</v>
      </c>
      <c r="D1976" s="14">
        <f t="shared" si="302"/>
        <v>8</v>
      </c>
      <c r="E1976" s="14" t="str">
        <f t="shared" si="303"/>
        <v>August</v>
      </c>
      <c r="F1976" s="14">
        <f t="shared" si="304"/>
        <v>3</v>
      </c>
      <c r="G1976" s="14" t="str">
        <f t="shared" si="305"/>
        <v>2016-Aug</v>
      </c>
      <c r="H1976" s="14">
        <f t="shared" si="306"/>
        <v>7</v>
      </c>
      <c r="I1976" s="14" t="str">
        <f t="shared" si="307"/>
        <v>Saturday</v>
      </c>
      <c r="J1976" s="14">
        <f t="shared" si="308"/>
        <v>5</v>
      </c>
      <c r="K1976" s="14">
        <f t="shared" si="309"/>
        <v>2</v>
      </c>
    </row>
    <row r="1977" spans="1:11" x14ac:dyDescent="0.3">
      <c r="A1977" s="15" t="s">
        <v>1614</v>
      </c>
      <c r="B1977" s="13" t="str">
        <f t="shared" si="300"/>
        <v>17/08/2012</v>
      </c>
      <c r="C1977" s="14">
        <f t="shared" si="301"/>
        <v>2012</v>
      </c>
      <c r="D1977" s="14">
        <f t="shared" si="302"/>
        <v>8</v>
      </c>
      <c r="E1977" s="14" t="str">
        <f t="shared" si="303"/>
        <v>August</v>
      </c>
      <c r="F1977" s="14">
        <f t="shared" si="304"/>
        <v>3</v>
      </c>
      <c r="G1977" s="14" t="str">
        <f t="shared" si="305"/>
        <v>2012-Aug</v>
      </c>
      <c r="H1977" s="14">
        <f t="shared" si="306"/>
        <v>6</v>
      </c>
      <c r="I1977" s="14" t="str">
        <f t="shared" si="307"/>
        <v>Friday</v>
      </c>
      <c r="J1977" s="14">
        <f t="shared" si="308"/>
        <v>5</v>
      </c>
      <c r="K1977" s="14">
        <f t="shared" si="309"/>
        <v>2</v>
      </c>
    </row>
    <row r="1978" spans="1:11" x14ac:dyDescent="0.3">
      <c r="A1978" s="15" t="s">
        <v>1199</v>
      </c>
      <c r="B1978" s="13" t="str">
        <f t="shared" si="300"/>
        <v>24/08/2015</v>
      </c>
      <c r="C1978" s="14">
        <f t="shared" si="301"/>
        <v>2015</v>
      </c>
      <c r="D1978" s="14">
        <f t="shared" si="302"/>
        <v>8</v>
      </c>
      <c r="E1978" s="14" t="str">
        <f t="shared" si="303"/>
        <v>August</v>
      </c>
      <c r="F1978" s="14">
        <f t="shared" si="304"/>
        <v>3</v>
      </c>
      <c r="G1978" s="14" t="str">
        <f t="shared" si="305"/>
        <v>2015-Aug</v>
      </c>
      <c r="H1978" s="14">
        <f t="shared" si="306"/>
        <v>2</v>
      </c>
      <c r="I1978" s="14" t="str">
        <f t="shared" si="307"/>
        <v>Monday</v>
      </c>
      <c r="J1978" s="14">
        <f t="shared" si="308"/>
        <v>5</v>
      </c>
      <c r="K1978" s="14">
        <f t="shared" si="309"/>
        <v>2</v>
      </c>
    </row>
    <row r="1979" spans="1:11" x14ac:dyDescent="0.3">
      <c r="A1979" s="15" t="s">
        <v>1615</v>
      </c>
      <c r="B1979" s="13" t="str">
        <f t="shared" si="300"/>
        <v>17/08/2017</v>
      </c>
      <c r="C1979" s="14">
        <f t="shared" si="301"/>
        <v>2017</v>
      </c>
      <c r="D1979" s="14">
        <f t="shared" si="302"/>
        <v>8</v>
      </c>
      <c r="E1979" s="14" t="str">
        <f t="shared" si="303"/>
        <v>August</v>
      </c>
      <c r="F1979" s="14">
        <f t="shared" si="304"/>
        <v>3</v>
      </c>
      <c r="G1979" s="14" t="str">
        <f t="shared" si="305"/>
        <v>2017-Aug</v>
      </c>
      <c r="H1979" s="14">
        <f t="shared" si="306"/>
        <v>5</v>
      </c>
      <c r="I1979" s="14" t="str">
        <f t="shared" si="307"/>
        <v>Thursday</v>
      </c>
      <c r="J1979" s="14">
        <f t="shared" si="308"/>
        <v>5</v>
      </c>
      <c r="K1979" s="14">
        <f t="shared" si="309"/>
        <v>2</v>
      </c>
    </row>
    <row r="1980" spans="1:11" x14ac:dyDescent="0.3">
      <c r="A1980" s="15" t="s">
        <v>1616</v>
      </c>
      <c r="B1980" s="13" t="str">
        <f t="shared" si="300"/>
        <v>07/08/2017</v>
      </c>
      <c r="C1980" s="14">
        <f t="shared" si="301"/>
        <v>2017</v>
      </c>
      <c r="D1980" s="14">
        <f t="shared" si="302"/>
        <v>8</v>
      </c>
      <c r="E1980" s="14" t="str">
        <f t="shared" si="303"/>
        <v>August</v>
      </c>
      <c r="F1980" s="14">
        <f t="shared" si="304"/>
        <v>3</v>
      </c>
      <c r="G1980" s="14" t="str">
        <f t="shared" si="305"/>
        <v>2017-Aug</v>
      </c>
      <c r="H1980" s="14">
        <f t="shared" si="306"/>
        <v>2</v>
      </c>
      <c r="I1980" s="14" t="str">
        <f t="shared" si="307"/>
        <v>Monday</v>
      </c>
      <c r="J1980" s="14">
        <f t="shared" si="308"/>
        <v>5</v>
      </c>
      <c r="K1980" s="14">
        <f t="shared" si="309"/>
        <v>2</v>
      </c>
    </row>
    <row r="1981" spans="1:11" x14ac:dyDescent="0.3">
      <c r="A1981" s="15" t="s">
        <v>1360</v>
      </c>
      <c r="B1981" s="13" t="str">
        <f t="shared" si="300"/>
        <v>06/07/2015</v>
      </c>
      <c r="C1981" s="14">
        <f t="shared" si="301"/>
        <v>2015</v>
      </c>
      <c r="D1981" s="14">
        <f t="shared" si="302"/>
        <v>7</v>
      </c>
      <c r="E1981" s="14" t="str">
        <f t="shared" si="303"/>
        <v>July</v>
      </c>
      <c r="F1981" s="14">
        <f t="shared" si="304"/>
        <v>3</v>
      </c>
      <c r="G1981" s="14" t="str">
        <f t="shared" si="305"/>
        <v>2015-Jul</v>
      </c>
      <c r="H1981" s="14">
        <f t="shared" si="306"/>
        <v>2</v>
      </c>
      <c r="I1981" s="14" t="str">
        <f t="shared" si="307"/>
        <v>Monday</v>
      </c>
      <c r="J1981" s="14">
        <f t="shared" si="308"/>
        <v>4</v>
      </c>
      <c r="K1981" s="14">
        <f t="shared" si="309"/>
        <v>2</v>
      </c>
    </row>
    <row r="1982" spans="1:11" x14ac:dyDescent="0.3">
      <c r="A1982" s="15" t="s">
        <v>461</v>
      </c>
      <c r="B1982" s="13" t="str">
        <f t="shared" si="300"/>
        <v>22/07/2010</v>
      </c>
      <c r="C1982" s="14">
        <f t="shared" si="301"/>
        <v>2010</v>
      </c>
      <c r="D1982" s="14">
        <f t="shared" si="302"/>
        <v>7</v>
      </c>
      <c r="E1982" s="14" t="str">
        <f t="shared" si="303"/>
        <v>July</v>
      </c>
      <c r="F1982" s="14">
        <f t="shared" si="304"/>
        <v>3</v>
      </c>
      <c r="G1982" s="14" t="str">
        <f t="shared" si="305"/>
        <v>2010-Jul</v>
      </c>
      <c r="H1982" s="14">
        <f t="shared" si="306"/>
        <v>5</v>
      </c>
      <c r="I1982" s="14" t="str">
        <f t="shared" si="307"/>
        <v>Thursday</v>
      </c>
      <c r="J1982" s="14">
        <f t="shared" si="308"/>
        <v>4</v>
      </c>
      <c r="K1982" s="14">
        <f t="shared" si="309"/>
        <v>2</v>
      </c>
    </row>
    <row r="1983" spans="1:11" x14ac:dyDescent="0.3">
      <c r="A1983" s="15" t="s">
        <v>1617</v>
      </c>
      <c r="B1983" s="13" t="str">
        <f t="shared" si="300"/>
        <v>24/07/2018</v>
      </c>
      <c r="C1983" s="14">
        <f t="shared" si="301"/>
        <v>2018</v>
      </c>
      <c r="D1983" s="14">
        <f t="shared" si="302"/>
        <v>7</v>
      </c>
      <c r="E1983" s="14" t="str">
        <f t="shared" si="303"/>
        <v>July</v>
      </c>
      <c r="F1983" s="14">
        <f t="shared" si="304"/>
        <v>3</v>
      </c>
      <c r="G1983" s="14" t="str">
        <f t="shared" si="305"/>
        <v>2018-Jul</v>
      </c>
      <c r="H1983" s="14">
        <f t="shared" si="306"/>
        <v>3</v>
      </c>
      <c r="I1983" s="14" t="str">
        <f t="shared" si="307"/>
        <v>Tuesday</v>
      </c>
      <c r="J1983" s="14">
        <f t="shared" si="308"/>
        <v>4</v>
      </c>
      <c r="K1983" s="14">
        <f t="shared" si="309"/>
        <v>2</v>
      </c>
    </row>
    <row r="1984" spans="1:11" x14ac:dyDescent="0.3">
      <c r="A1984" s="15" t="s">
        <v>1618</v>
      </c>
      <c r="B1984" s="13" t="str">
        <f t="shared" si="300"/>
        <v>13/07/2015</v>
      </c>
      <c r="C1984" s="14">
        <f t="shared" si="301"/>
        <v>2015</v>
      </c>
      <c r="D1984" s="14">
        <f t="shared" si="302"/>
        <v>7</v>
      </c>
      <c r="E1984" s="14" t="str">
        <f t="shared" si="303"/>
        <v>July</v>
      </c>
      <c r="F1984" s="14">
        <f t="shared" si="304"/>
        <v>3</v>
      </c>
      <c r="G1984" s="14" t="str">
        <f t="shared" si="305"/>
        <v>2015-Jul</v>
      </c>
      <c r="H1984" s="14">
        <f t="shared" si="306"/>
        <v>2</v>
      </c>
      <c r="I1984" s="14" t="str">
        <f t="shared" si="307"/>
        <v>Monday</v>
      </c>
      <c r="J1984" s="14">
        <f t="shared" si="308"/>
        <v>4</v>
      </c>
      <c r="K1984" s="14">
        <f t="shared" si="309"/>
        <v>2</v>
      </c>
    </row>
    <row r="1985" spans="1:11" x14ac:dyDescent="0.3">
      <c r="A1985" s="15" t="s">
        <v>1619</v>
      </c>
      <c r="B1985" s="13" t="str">
        <f t="shared" si="300"/>
        <v>03/07/2018</v>
      </c>
      <c r="C1985" s="14">
        <f t="shared" si="301"/>
        <v>2018</v>
      </c>
      <c r="D1985" s="14">
        <f t="shared" si="302"/>
        <v>7</v>
      </c>
      <c r="E1985" s="14" t="str">
        <f t="shared" si="303"/>
        <v>July</v>
      </c>
      <c r="F1985" s="14">
        <f t="shared" si="304"/>
        <v>3</v>
      </c>
      <c r="G1985" s="14" t="str">
        <f t="shared" si="305"/>
        <v>2018-Jul</v>
      </c>
      <c r="H1985" s="14">
        <f t="shared" si="306"/>
        <v>3</v>
      </c>
      <c r="I1985" s="14" t="str">
        <f t="shared" si="307"/>
        <v>Tuesday</v>
      </c>
      <c r="J1985" s="14">
        <f t="shared" si="308"/>
        <v>4</v>
      </c>
      <c r="K1985" s="14">
        <f t="shared" si="309"/>
        <v>2</v>
      </c>
    </row>
    <row r="1986" spans="1:11" x14ac:dyDescent="0.3">
      <c r="A1986" s="15" t="s">
        <v>1620</v>
      </c>
      <c r="B1986" s="13" t="str">
        <f t="shared" ref="B1986:B2049" si="310">TEXT(DATE(MID(A1986,1,4),MID(A1986,6,1),MID(A1986,8,2)),"dd/mm/yyyy")</f>
        <v>22/07/2015</v>
      </c>
      <c r="C1986" s="14">
        <f t="shared" si="301"/>
        <v>2015</v>
      </c>
      <c r="D1986" s="14">
        <f t="shared" si="302"/>
        <v>7</v>
      </c>
      <c r="E1986" s="14" t="str">
        <f t="shared" si="303"/>
        <v>July</v>
      </c>
      <c r="F1986" s="14">
        <f t="shared" si="304"/>
        <v>3</v>
      </c>
      <c r="G1986" s="14" t="str">
        <f t="shared" si="305"/>
        <v>2015-Jul</v>
      </c>
      <c r="H1986" s="14">
        <f t="shared" si="306"/>
        <v>4</v>
      </c>
      <c r="I1986" s="14" t="str">
        <f t="shared" si="307"/>
        <v>Wednesday</v>
      </c>
      <c r="J1986" s="14">
        <f t="shared" si="308"/>
        <v>4</v>
      </c>
      <c r="K1986" s="14">
        <f t="shared" si="309"/>
        <v>2</v>
      </c>
    </row>
    <row r="1987" spans="1:11" x14ac:dyDescent="0.3">
      <c r="A1987" s="15" t="s">
        <v>1621</v>
      </c>
      <c r="B1987" s="13" t="str">
        <f t="shared" si="310"/>
        <v>09/07/2016</v>
      </c>
      <c r="C1987" s="14">
        <f t="shared" ref="C1987:C2050" si="311">YEAR(B1987)</f>
        <v>2016</v>
      </c>
      <c r="D1987" s="14">
        <f t="shared" ref="D1987:D2050" si="312">MONTH(B1987)</f>
        <v>7</v>
      </c>
      <c r="E1987" s="14" t="str">
        <f t="shared" ref="E1987:E2050" si="313">TEXT(B1987,"mmmm")</f>
        <v>July</v>
      </c>
      <c r="F1987" s="14">
        <f t="shared" ref="F1987:F2050" si="314">ROUNDUP(MONTH(B1987)/3,0)</f>
        <v>3</v>
      </c>
      <c r="G1987" s="14" t="str">
        <f t="shared" ref="G1987:G2050" si="315">TEXT(B1987,"YYYY-MMM")</f>
        <v>2016-Jul</v>
      </c>
      <c r="H1987" s="14">
        <f t="shared" ref="H1987:H2050" si="316">WEEKDAY(B1987,1)</f>
        <v>7</v>
      </c>
      <c r="I1987" s="14" t="str">
        <f t="shared" ref="I1987:I2050" si="317">TEXT(B1987,"dddd")</f>
        <v>Saturday</v>
      </c>
      <c r="J1987" s="14">
        <f t="shared" ref="J1987:J2050" si="318">IF(MONTH(B1987)&gt;=4,MONTH(B1987)-3,MONTH(B1987)+9)</f>
        <v>4</v>
      </c>
      <c r="K1987" s="14">
        <f t="shared" ref="K1987:K2050" si="319">ROUNDUP((MONTH(B1987)-3)/3,0)</f>
        <v>2</v>
      </c>
    </row>
    <row r="1988" spans="1:11" x14ac:dyDescent="0.3">
      <c r="A1988" s="15" t="s">
        <v>1619</v>
      </c>
      <c r="B1988" s="13" t="str">
        <f t="shared" si="310"/>
        <v>03/07/2018</v>
      </c>
      <c r="C1988" s="14">
        <f t="shared" si="311"/>
        <v>2018</v>
      </c>
      <c r="D1988" s="14">
        <f t="shared" si="312"/>
        <v>7</v>
      </c>
      <c r="E1988" s="14" t="str">
        <f t="shared" si="313"/>
        <v>July</v>
      </c>
      <c r="F1988" s="14">
        <f t="shared" si="314"/>
        <v>3</v>
      </c>
      <c r="G1988" s="14" t="str">
        <f t="shared" si="315"/>
        <v>2018-Jul</v>
      </c>
      <c r="H1988" s="14">
        <f t="shared" si="316"/>
        <v>3</v>
      </c>
      <c r="I1988" s="14" t="str">
        <f t="shared" si="317"/>
        <v>Tuesday</v>
      </c>
      <c r="J1988" s="14">
        <f t="shared" si="318"/>
        <v>4</v>
      </c>
      <c r="K1988" s="14">
        <f t="shared" si="319"/>
        <v>2</v>
      </c>
    </row>
    <row r="1989" spans="1:11" x14ac:dyDescent="0.3">
      <c r="A1989" s="15" t="s">
        <v>1622</v>
      </c>
      <c r="B1989" s="13" t="str">
        <f t="shared" si="310"/>
        <v>25/07/2016</v>
      </c>
      <c r="C1989" s="14">
        <f t="shared" si="311"/>
        <v>2016</v>
      </c>
      <c r="D1989" s="14">
        <f t="shared" si="312"/>
        <v>7</v>
      </c>
      <c r="E1989" s="14" t="str">
        <f t="shared" si="313"/>
        <v>July</v>
      </c>
      <c r="F1989" s="14">
        <f t="shared" si="314"/>
        <v>3</v>
      </c>
      <c r="G1989" s="14" t="str">
        <f t="shared" si="315"/>
        <v>2016-Jul</v>
      </c>
      <c r="H1989" s="14">
        <f t="shared" si="316"/>
        <v>2</v>
      </c>
      <c r="I1989" s="14" t="str">
        <f t="shared" si="317"/>
        <v>Monday</v>
      </c>
      <c r="J1989" s="14">
        <f t="shared" si="318"/>
        <v>4</v>
      </c>
      <c r="K1989" s="14">
        <f t="shared" si="319"/>
        <v>2</v>
      </c>
    </row>
    <row r="1990" spans="1:11" x14ac:dyDescent="0.3">
      <c r="A1990" s="15" t="s">
        <v>1623</v>
      </c>
      <c r="B1990" s="13" t="str">
        <f t="shared" si="310"/>
        <v>24/07/2012</v>
      </c>
      <c r="C1990" s="14">
        <f t="shared" si="311"/>
        <v>2012</v>
      </c>
      <c r="D1990" s="14">
        <f t="shared" si="312"/>
        <v>7</v>
      </c>
      <c r="E1990" s="14" t="str">
        <f t="shared" si="313"/>
        <v>July</v>
      </c>
      <c r="F1990" s="14">
        <f t="shared" si="314"/>
        <v>3</v>
      </c>
      <c r="G1990" s="14" t="str">
        <f t="shared" si="315"/>
        <v>2012-Jul</v>
      </c>
      <c r="H1990" s="14">
        <f t="shared" si="316"/>
        <v>3</v>
      </c>
      <c r="I1990" s="14" t="str">
        <f t="shared" si="317"/>
        <v>Tuesday</v>
      </c>
      <c r="J1990" s="14">
        <f t="shared" si="318"/>
        <v>4</v>
      </c>
      <c r="K1990" s="14">
        <f t="shared" si="319"/>
        <v>2</v>
      </c>
    </row>
    <row r="1991" spans="1:11" x14ac:dyDescent="0.3">
      <c r="A1991" s="15" t="s">
        <v>1624</v>
      </c>
      <c r="B1991" s="13" t="str">
        <f t="shared" si="310"/>
        <v>17/07/2012</v>
      </c>
      <c r="C1991" s="14">
        <f t="shared" si="311"/>
        <v>2012</v>
      </c>
      <c r="D1991" s="14">
        <f t="shared" si="312"/>
        <v>7</v>
      </c>
      <c r="E1991" s="14" t="str">
        <f t="shared" si="313"/>
        <v>July</v>
      </c>
      <c r="F1991" s="14">
        <f t="shared" si="314"/>
        <v>3</v>
      </c>
      <c r="G1991" s="14" t="str">
        <f t="shared" si="315"/>
        <v>2012-Jul</v>
      </c>
      <c r="H1991" s="14">
        <f t="shared" si="316"/>
        <v>3</v>
      </c>
      <c r="I1991" s="14" t="str">
        <f t="shared" si="317"/>
        <v>Tuesday</v>
      </c>
      <c r="J1991" s="14">
        <f t="shared" si="318"/>
        <v>4</v>
      </c>
      <c r="K1991" s="14">
        <f t="shared" si="319"/>
        <v>2</v>
      </c>
    </row>
    <row r="1992" spans="1:11" x14ac:dyDescent="0.3">
      <c r="A1992" s="15" t="s">
        <v>1625</v>
      </c>
      <c r="B1992" s="13" t="str">
        <f t="shared" si="310"/>
        <v>28/07/2014</v>
      </c>
      <c r="C1992" s="14">
        <f t="shared" si="311"/>
        <v>2014</v>
      </c>
      <c r="D1992" s="14">
        <f t="shared" si="312"/>
        <v>7</v>
      </c>
      <c r="E1992" s="14" t="str">
        <f t="shared" si="313"/>
        <v>July</v>
      </c>
      <c r="F1992" s="14">
        <f t="shared" si="314"/>
        <v>3</v>
      </c>
      <c r="G1992" s="14" t="str">
        <f t="shared" si="315"/>
        <v>2014-Jul</v>
      </c>
      <c r="H1992" s="14">
        <f t="shared" si="316"/>
        <v>2</v>
      </c>
      <c r="I1992" s="14" t="str">
        <f t="shared" si="317"/>
        <v>Monday</v>
      </c>
      <c r="J1992" s="14">
        <f t="shared" si="318"/>
        <v>4</v>
      </c>
      <c r="K1992" s="14">
        <f t="shared" si="319"/>
        <v>2</v>
      </c>
    </row>
    <row r="1993" spans="1:11" x14ac:dyDescent="0.3">
      <c r="A1993" s="15" t="s">
        <v>1206</v>
      </c>
      <c r="B1993" s="13" t="str">
        <f t="shared" si="310"/>
        <v>25/07/2011</v>
      </c>
      <c r="C1993" s="14">
        <f t="shared" si="311"/>
        <v>2011</v>
      </c>
      <c r="D1993" s="14">
        <f t="shared" si="312"/>
        <v>7</v>
      </c>
      <c r="E1993" s="14" t="str">
        <f t="shared" si="313"/>
        <v>July</v>
      </c>
      <c r="F1993" s="14">
        <f t="shared" si="314"/>
        <v>3</v>
      </c>
      <c r="G1993" s="14" t="str">
        <f t="shared" si="315"/>
        <v>2011-Jul</v>
      </c>
      <c r="H1993" s="14">
        <f t="shared" si="316"/>
        <v>2</v>
      </c>
      <c r="I1993" s="14" t="str">
        <f t="shared" si="317"/>
        <v>Monday</v>
      </c>
      <c r="J1993" s="14">
        <f t="shared" si="318"/>
        <v>4</v>
      </c>
      <c r="K1993" s="14">
        <f t="shared" si="319"/>
        <v>2</v>
      </c>
    </row>
    <row r="1994" spans="1:11" x14ac:dyDescent="0.3">
      <c r="A1994" s="15" t="s">
        <v>452</v>
      </c>
      <c r="B1994" s="13" t="str">
        <f t="shared" si="310"/>
        <v>03/07/2012</v>
      </c>
      <c r="C1994" s="14">
        <f t="shared" si="311"/>
        <v>2012</v>
      </c>
      <c r="D1994" s="14">
        <f t="shared" si="312"/>
        <v>7</v>
      </c>
      <c r="E1994" s="14" t="str">
        <f t="shared" si="313"/>
        <v>July</v>
      </c>
      <c r="F1994" s="14">
        <f t="shared" si="314"/>
        <v>3</v>
      </c>
      <c r="G1994" s="14" t="str">
        <f t="shared" si="315"/>
        <v>2012-Jul</v>
      </c>
      <c r="H1994" s="14">
        <f t="shared" si="316"/>
        <v>3</v>
      </c>
      <c r="I1994" s="14" t="str">
        <f t="shared" si="317"/>
        <v>Tuesday</v>
      </c>
      <c r="J1994" s="14">
        <f t="shared" si="318"/>
        <v>4</v>
      </c>
      <c r="K1994" s="14">
        <f t="shared" si="319"/>
        <v>2</v>
      </c>
    </row>
    <row r="1995" spans="1:11" x14ac:dyDescent="0.3">
      <c r="A1995" s="15" t="s">
        <v>1626</v>
      </c>
      <c r="B1995" s="13" t="str">
        <f t="shared" si="310"/>
        <v>18/07/2014</v>
      </c>
      <c r="C1995" s="14">
        <f t="shared" si="311"/>
        <v>2014</v>
      </c>
      <c r="D1995" s="14">
        <f t="shared" si="312"/>
        <v>7</v>
      </c>
      <c r="E1995" s="14" t="str">
        <f t="shared" si="313"/>
        <v>July</v>
      </c>
      <c r="F1995" s="14">
        <f t="shared" si="314"/>
        <v>3</v>
      </c>
      <c r="G1995" s="14" t="str">
        <f t="shared" si="315"/>
        <v>2014-Jul</v>
      </c>
      <c r="H1995" s="14">
        <f t="shared" si="316"/>
        <v>6</v>
      </c>
      <c r="I1995" s="14" t="str">
        <f t="shared" si="317"/>
        <v>Friday</v>
      </c>
      <c r="J1995" s="14">
        <f t="shared" si="318"/>
        <v>4</v>
      </c>
      <c r="K1995" s="14">
        <f t="shared" si="319"/>
        <v>2</v>
      </c>
    </row>
    <row r="1996" spans="1:11" x14ac:dyDescent="0.3">
      <c r="A1996" s="15" t="s">
        <v>216</v>
      </c>
      <c r="B1996" s="13" t="str">
        <f t="shared" si="310"/>
        <v>20/07/2014</v>
      </c>
      <c r="C1996" s="14">
        <f t="shared" si="311"/>
        <v>2014</v>
      </c>
      <c r="D1996" s="14">
        <f t="shared" si="312"/>
        <v>7</v>
      </c>
      <c r="E1996" s="14" t="str">
        <f t="shared" si="313"/>
        <v>July</v>
      </c>
      <c r="F1996" s="14">
        <f t="shared" si="314"/>
        <v>3</v>
      </c>
      <c r="G1996" s="14" t="str">
        <f t="shared" si="315"/>
        <v>2014-Jul</v>
      </c>
      <c r="H1996" s="14">
        <f t="shared" si="316"/>
        <v>1</v>
      </c>
      <c r="I1996" s="14" t="str">
        <f t="shared" si="317"/>
        <v>Sunday</v>
      </c>
      <c r="J1996" s="14">
        <f t="shared" si="318"/>
        <v>4</v>
      </c>
      <c r="K1996" s="14">
        <f t="shared" si="319"/>
        <v>2</v>
      </c>
    </row>
    <row r="1997" spans="1:11" x14ac:dyDescent="0.3">
      <c r="A1997" s="15" t="s">
        <v>1627</v>
      </c>
      <c r="B1997" s="13" t="str">
        <f t="shared" si="310"/>
        <v>02/07/2016</v>
      </c>
      <c r="C1997" s="14">
        <f t="shared" si="311"/>
        <v>2016</v>
      </c>
      <c r="D1997" s="14">
        <f t="shared" si="312"/>
        <v>7</v>
      </c>
      <c r="E1997" s="14" t="str">
        <f t="shared" si="313"/>
        <v>July</v>
      </c>
      <c r="F1997" s="14">
        <f t="shared" si="314"/>
        <v>3</v>
      </c>
      <c r="G1997" s="14" t="str">
        <f t="shared" si="315"/>
        <v>2016-Jul</v>
      </c>
      <c r="H1997" s="14">
        <f t="shared" si="316"/>
        <v>7</v>
      </c>
      <c r="I1997" s="14" t="str">
        <f t="shared" si="317"/>
        <v>Saturday</v>
      </c>
      <c r="J1997" s="14">
        <f t="shared" si="318"/>
        <v>4</v>
      </c>
      <c r="K1997" s="14">
        <f t="shared" si="319"/>
        <v>2</v>
      </c>
    </row>
    <row r="1998" spans="1:11" x14ac:dyDescent="0.3">
      <c r="A1998" s="15" t="s">
        <v>213</v>
      </c>
      <c r="B1998" s="13" t="str">
        <f t="shared" si="310"/>
        <v>13/07/2013</v>
      </c>
      <c r="C1998" s="14">
        <f t="shared" si="311"/>
        <v>2013</v>
      </c>
      <c r="D1998" s="14">
        <f t="shared" si="312"/>
        <v>7</v>
      </c>
      <c r="E1998" s="14" t="str">
        <f t="shared" si="313"/>
        <v>July</v>
      </c>
      <c r="F1998" s="14">
        <f t="shared" si="314"/>
        <v>3</v>
      </c>
      <c r="G1998" s="14" t="str">
        <f t="shared" si="315"/>
        <v>2013-Jul</v>
      </c>
      <c r="H1998" s="14">
        <f t="shared" si="316"/>
        <v>7</v>
      </c>
      <c r="I1998" s="14" t="str">
        <f t="shared" si="317"/>
        <v>Saturday</v>
      </c>
      <c r="J1998" s="14">
        <f t="shared" si="318"/>
        <v>4</v>
      </c>
      <c r="K1998" s="14">
        <f t="shared" si="319"/>
        <v>2</v>
      </c>
    </row>
    <row r="1999" spans="1:11" x14ac:dyDescent="0.3">
      <c r="A1999" s="15" t="s">
        <v>1628</v>
      </c>
      <c r="B1999" s="13" t="str">
        <f t="shared" si="310"/>
        <v>23/07/2011</v>
      </c>
      <c r="C1999" s="14">
        <f t="shared" si="311"/>
        <v>2011</v>
      </c>
      <c r="D1999" s="14">
        <f t="shared" si="312"/>
        <v>7</v>
      </c>
      <c r="E1999" s="14" t="str">
        <f t="shared" si="313"/>
        <v>July</v>
      </c>
      <c r="F1999" s="14">
        <f t="shared" si="314"/>
        <v>3</v>
      </c>
      <c r="G1999" s="14" t="str">
        <f t="shared" si="315"/>
        <v>2011-Jul</v>
      </c>
      <c r="H1999" s="14">
        <f t="shared" si="316"/>
        <v>7</v>
      </c>
      <c r="I1999" s="14" t="str">
        <f t="shared" si="317"/>
        <v>Saturday</v>
      </c>
      <c r="J1999" s="14">
        <f t="shared" si="318"/>
        <v>4</v>
      </c>
      <c r="K1999" s="14">
        <f t="shared" si="319"/>
        <v>2</v>
      </c>
    </row>
    <row r="2000" spans="1:11" x14ac:dyDescent="0.3">
      <c r="A2000" s="15" t="s">
        <v>1514</v>
      </c>
      <c r="B2000" s="13" t="str">
        <f t="shared" si="310"/>
        <v>11/07/2015</v>
      </c>
      <c r="C2000" s="14">
        <f t="shared" si="311"/>
        <v>2015</v>
      </c>
      <c r="D2000" s="14">
        <f t="shared" si="312"/>
        <v>7</v>
      </c>
      <c r="E2000" s="14" t="str">
        <f t="shared" si="313"/>
        <v>July</v>
      </c>
      <c r="F2000" s="14">
        <f t="shared" si="314"/>
        <v>3</v>
      </c>
      <c r="G2000" s="14" t="str">
        <f t="shared" si="315"/>
        <v>2015-Jul</v>
      </c>
      <c r="H2000" s="14">
        <f t="shared" si="316"/>
        <v>7</v>
      </c>
      <c r="I2000" s="14" t="str">
        <f t="shared" si="317"/>
        <v>Saturday</v>
      </c>
      <c r="J2000" s="14">
        <f t="shared" si="318"/>
        <v>4</v>
      </c>
      <c r="K2000" s="14">
        <f t="shared" si="319"/>
        <v>2</v>
      </c>
    </row>
    <row r="2001" spans="1:11" x14ac:dyDescent="0.3">
      <c r="A2001" s="15" t="s">
        <v>209</v>
      </c>
      <c r="B2001" s="13" t="str">
        <f t="shared" si="310"/>
        <v>18/07/2011</v>
      </c>
      <c r="C2001" s="14">
        <f t="shared" si="311"/>
        <v>2011</v>
      </c>
      <c r="D2001" s="14">
        <f t="shared" si="312"/>
        <v>7</v>
      </c>
      <c r="E2001" s="14" t="str">
        <f t="shared" si="313"/>
        <v>July</v>
      </c>
      <c r="F2001" s="14">
        <f t="shared" si="314"/>
        <v>3</v>
      </c>
      <c r="G2001" s="14" t="str">
        <f t="shared" si="315"/>
        <v>2011-Jul</v>
      </c>
      <c r="H2001" s="14">
        <f t="shared" si="316"/>
        <v>2</v>
      </c>
      <c r="I2001" s="14" t="str">
        <f t="shared" si="317"/>
        <v>Monday</v>
      </c>
      <c r="J2001" s="14">
        <f t="shared" si="318"/>
        <v>4</v>
      </c>
      <c r="K2001" s="14">
        <f t="shared" si="319"/>
        <v>2</v>
      </c>
    </row>
    <row r="2002" spans="1:11" x14ac:dyDescent="0.3">
      <c r="A2002" s="15" t="s">
        <v>1629</v>
      </c>
      <c r="B2002" s="13" t="str">
        <f t="shared" si="310"/>
        <v>05/07/2018</v>
      </c>
      <c r="C2002" s="14">
        <f t="shared" si="311"/>
        <v>2018</v>
      </c>
      <c r="D2002" s="14">
        <f t="shared" si="312"/>
        <v>7</v>
      </c>
      <c r="E2002" s="14" t="str">
        <f t="shared" si="313"/>
        <v>July</v>
      </c>
      <c r="F2002" s="14">
        <f t="shared" si="314"/>
        <v>3</v>
      </c>
      <c r="G2002" s="14" t="str">
        <f t="shared" si="315"/>
        <v>2018-Jul</v>
      </c>
      <c r="H2002" s="14">
        <f t="shared" si="316"/>
        <v>5</v>
      </c>
      <c r="I2002" s="14" t="str">
        <f t="shared" si="317"/>
        <v>Thursday</v>
      </c>
      <c r="J2002" s="14">
        <f t="shared" si="318"/>
        <v>4</v>
      </c>
      <c r="K2002" s="14">
        <f t="shared" si="319"/>
        <v>2</v>
      </c>
    </row>
    <row r="2003" spans="1:11" x14ac:dyDescent="0.3">
      <c r="A2003" s="15" t="s">
        <v>1630</v>
      </c>
      <c r="B2003" s="13" t="str">
        <f t="shared" si="310"/>
        <v>02/07/2011</v>
      </c>
      <c r="C2003" s="14">
        <f t="shared" si="311"/>
        <v>2011</v>
      </c>
      <c r="D2003" s="14">
        <f t="shared" si="312"/>
        <v>7</v>
      </c>
      <c r="E2003" s="14" t="str">
        <f t="shared" si="313"/>
        <v>July</v>
      </c>
      <c r="F2003" s="14">
        <f t="shared" si="314"/>
        <v>3</v>
      </c>
      <c r="G2003" s="14" t="str">
        <f t="shared" si="315"/>
        <v>2011-Jul</v>
      </c>
      <c r="H2003" s="14">
        <f t="shared" si="316"/>
        <v>7</v>
      </c>
      <c r="I2003" s="14" t="str">
        <f t="shared" si="317"/>
        <v>Saturday</v>
      </c>
      <c r="J2003" s="14">
        <f t="shared" si="318"/>
        <v>4</v>
      </c>
      <c r="K2003" s="14">
        <f t="shared" si="319"/>
        <v>2</v>
      </c>
    </row>
    <row r="2004" spans="1:11" x14ac:dyDescent="0.3">
      <c r="A2004" s="15" t="s">
        <v>1631</v>
      </c>
      <c r="B2004" s="13" t="str">
        <f t="shared" si="310"/>
        <v>04/07/2016</v>
      </c>
      <c r="C2004" s="14">
        <f t="shared" si="311"/>
        <v>2016</v>
      </c>
      <c r="D2004" s="14">
        <f t="shared" si="312"/>
        <v>7</v>
      </c>
      <c r="E2004" s="14" t="str">
        <f t="shared" si="313"/>
        <v>July</v>
      </c>
      <c r="F2004" s="14">
        <f t="shared" si="314"/>
        <v>3</v>
      </c>
      <c r="G2004" s="14" t="str">
        <f t="shared" si="315"/>
        <v>2016-Jul</v>
      </c>
      <c r="H2004" s="14">
        <f t="shared" si="316"/>
        <v>2</v>
      </c>
      <c r="I2004" s="14" t="str">
        <f t="shared" si="317"/>
        <v>Monday</v>
      </c>
      <c r="J2004" s="14">
        <f t="shared" si="318"/>
        <v>4</v>
      </c>
      <c r="K2004" s="14">
        <f t="shared" si="319"/>
        <v>2</v>
      </c>
    </row>
    <row r="2005" spans="1:11" x14ac:dyDescent="0.3">
      <c r="A2005" s="15" t="s">
        <v>1204</v>
      </c>
      <c r="B2005" s="13" t="str">
        <f t="shared" si="310"/>
        <v>09/07/2012</v>
      </c>
      <c r="C2005" s="14">
        <f t="shared" si="311"/>
        <v>2012</v>
      </c>
      <c r="D2005" s="14">
        <f t="shared" si="312"/>
        <v>7</v>
      </c>
      <c r="E2005" s="14" t="str">
        <f t="shared" si="313"/>
        <v>July</v>
      </c>
      <c r="F2005" s="14">
        <f t="shared" si="314"/>
        <v>3</v>
      </c>
      <c r="G2005" s="14" t="str">
        <f t="shared" si="315"/>
        <v>2012-Jul</v>
      </c>
      <c r="H2005" s="14">
        <f t="shared" si="316"/>
        <v>2</v>
      </c>
      <c r="I2005" s="14" t="str">
        <f t="shared" si="317"/>
        <v>Monday</v>
      </c>
      <c r="J2005" s="14">
        <f t="shared" si="318"/>
        <v>4</v>
      </c>
      <c r="K2005" s="14">
        <f t="shared" si="319"/>
        <v>2</v>
      </c>
    </row>
    <row r="2006" spans="1:11" x14ac:dyDescent="0.3">
      <c r="A2006" s="15" t="s">
        <v>1632</v>
      </c>
      <c r="B2006" s="13" t="str">
        <f t="shared" si="310"/>
        <v>26/06/2010</v>
      </c>
      <c r="C2006" s="14">
        <f t="shared" si="311"/>
        <v>2010</v>
      </c>
      <c r="D2006" s="14">
        <f t="shared" si="312"/>
        <v>6</v>
      </c>
      <c r="E2006" s="14" t="str">
        <f t="shared" si="313"/>
        <v>June</v>
      </c>
      <c r="F2006" s="14">
        <f t="shared" si="314"/>
        <v>2</v>
      </c>
      <c r="G2006" s="14" t="str">
        <f t="shared" si="315"/>
        <v>2010-Jun</v>
      </c>
      <c r="H2006" s="14">
        <f t="shared" si="316"/>
        <v>7</v>
      </c>
      <c r="I2006" s="14" t="str">
        <f t="shared" si="317"/>
        <v>Saturday</v>
      </c>
      <c r="J2006" s="14">
        <f t="shared" si="318"/>
        <v>3</v>
      </c>
      <c r="K2006" s="14">
        <f t="shared" si="319"/>
        <v>1</v>
      </c>
    </row>
    <row r="2007" spans="1:11" x14ac:dyDescent="0.3">
      <c r="A2007" s="15" t="s">
        <v>857</v>
      </c>
      <c r="B2007" s="13" t="str">
        <f t="shared" si="310"/>
        <v>22/06/2012</v>
      </c>
      <c r="C2007" s="14">
        <f t="shared" si="311"/>
        <v>2012</v>
      </c>
      <c r="D2007" s="14">
        <f t="shared" si="312"/>
        <v>6</v>
      </c>
      <c r="E2007" s="14" t="str">
        <f t="shared" si="313"/>
        <v>June</v>
      </c>
      <c r="F2007" s="14">
        <f t="shared" si="314"/>
        <v>2</v>
      </c>
      <c r="G2007" s="14" t="str">
        <f t="shared" si="315"/>
        <v>2012-Jun</v>
      </c>
      <c r="H2007" s="14">
        <f t="shared" si="316"/>
        <v>6</v>
      </c>
      <c r="I2007" s="14" t="str">
        <f t="shared" si="317"/>
        <v>Friday</v>
      </c>
      <c r="J2007" s="14">
        <f t="shared" si="318"/>
        <v>3</v>
      </c>
      <c r="K2007" s="14">
        <f t="shared" si="319"/>
        <v>1</v>
      </c>
    </row>
    <row r="2008" spans="1:11" x14ac:dyDescent="0.3">
      <c r="A2008" s="15" t="s">
        <v>1363</v>
      </c>
      <c r="B2008" s="13" t="str">
        <f t="shared" si="310"/>
        <v>06/06/2013</v>
      </c>
      <c r="C2008" s="14">
        <f t="shared" si="311"/>
        <v>2013</v>
      </c>
      <c r="D2008" s="14">
        <f t="shared" si="312"/>
        <v>6</v>
      </c>
      <c r="E2008" s="14" t="str">
        <f t="shared" si="313"/>
        <v>June</v>
      </c>
      <c r="F2008" s="14">
        <f t="shared" si="314"/>
        <v>2</v>
      </c>
      <c r="G2008" s="14" t="str">
        <f t="shared" si="315"/>
        <v>2013-Jun</v>
      </c>
      <c r="H2008" s="14">
        <f t="shared" si="316"/>
        <v>5</v>
      </c>
      <c r="I2008" s="14" t="str">
        <f t="shared" si="317"/>
        <v>Thursday</v>
      </c>
      <c r="J2008" s="14">
        <f t="shared" si="318"/>
        <v>3</v>
      </c>
      <c r="K2008" s="14">
        <f t="shared" si="319"/>
        <v>1</v>
      </c>
    </row>
    <row r="2009" spans="1:11" x14ac:dyDescent="0.3">
      <c r="A2009" s="15" t="s">
        <v>1633</v>
      </c>
      <c r="B2009" s="13" t="str">
        <f t="shared" si="310"/>
        <v>14/06/2018</v>
      </c>
      <c r="C2009" s="14">
        <f t="shared" si="311"/>
        <v>2018</v>
      </c>
      <c r="D2009" s="14">
        <f t="shared" si="312"/>
        <v>6</v>
      </c>
      <c r="E2009" s="14" t="str">
        <f t="shared" si="313"/>
        <v>June</v>
      </c>
      <c r="F2009" s="14">
        <f t="shared" si="314"/>
        <v>2</v>
      </c>
      <c r="G2009" s="14" t="str">
        <f t="shared" si="315"/>
        <v>2018-Jun</v>
      </c>
      <c r="H2009" s="14">
        <f t="shared" si="316"/>
        <v>5</v>
      </c>
      <c r="I2009" s="14" t="str">
        <f t="shared" si="317"/>
        <v>Thursday</v>
      </c>
      <c r="J2009" s="14">
        <f t="shared" si="318"/>
        <v>3</v>
      </c>
      <c r="K2009" s="14">
        <f t="shared" si="319"/>
        <v>1</v>
      </c>
    </row>
    <row r="2010" spans="1:11" x14ac:dyDescent="0.3">
      <c r="A2010" s="15" t="s">
        <v>476</v>
      </c>
      <c r="B2010" s="13" t="str">
        <f t="shared" si="310"/>
        <v>20/06/2018</v>
      </c>
      <c r="C2010" s="14">
        <f t="shared" si="311"/>
        <v>2018</v>
      </c>
      <c r="D2010" s="14">
        <f t="shared" si="312"/>
        <v>6</v>
      </c>
      <c r="E2010" s="14" t="str">
        <f t="shared" si="313"/>
        <v>June</v>
      </c>
      <c r="F2010" s="14">
        <f t="shared" si="314"/>
        <v>2</v>
      </c>
      <c r="G2010" s="14" t="str">
        <f t="shared" si="315"/>
        <v>2018-Jun</v>
      </c>
      <c r="H2010" s="14">
        <f t="shared" si="316"/>
        <v>4</v>
      </c>
      <c r="I2010" s="14" t="str">
        <f t="shared" si="317"/>
        <v>Wednesday</v>
      </c>
      <c r="J2010" s="14">
        <f t="shared" si="318"/>
        <v>3</v>
      </c>
      <c r="K2010" s="14">
        <f t="shared" si="319"/>
        <v>1</v>
      </c>
    </row>
    <row r="2011" spans="1:11" x14ac:dyDescent="0.3">
      <c r="A2011" s="15" t="s">
        <v>236</v>
      </c>
      <c r="B2011" s="13" t="str">
        <f t="shared" si="310"/>
        <v>13/06/2012</v>
      </c>
      <c r="C2011" s="14">
        <f t="shared" si="311"/>
        <v>2012</v>
      </c>
      <c r="D2011" s="14">
        <f t="shared" si="312"/>
        <v>6</v>
      </c>
      <c r="E2011" s="14" t="str">
        <f t="shared" si="313"/>
        <v>June</v>
      </c>
      <c r="F2011" s="14">
        <f t="shared" si="314"/>
        <v>2</v>
      </c>
      <c r="G2011" s="14" t="str">
        <f t="shared" si="315"/>
        <v>2012-Jun</v>
      </c>
      <c r="H2011" s="14">
        <f t="shared" si="316"/>
        <v>4</v>
      </c>
      <c r="I2011" s="14" t="str">
        <f t="shared" si="317"/>
        <v>Wednesday</v>
      </c>
      <c r="J2011" s="14">
        <f t="shared" si="318"/>
        <v>3</v>
      </c>
      <c r="K2011" s="14">
        <f t="shared" si="319"/>
        <v>1</v>
      </c>
    </row>
    <row r="2012" spans="1:11" x14ac:dyDescent="0.3">
      <c r="A2012" s="15" t="s">
        <v>907</v>
      </c>
      <c r="B2012" s="13" t="str">
        <f t="shared" si="310"/>
        <v>24/06/2016</v>
      </c>
      <c r="C2012" s="14">
        <f t="shared" si="311"/>
        <v>2016</v>
      </c>
      <c r="D2012" s="14">
        <f t="shared" si="312"/>
        <v>6</v>
      </c>
      <c r="E2012" s="14" t="str">
        <f t="shared" si="313"/>
        <v>June</v>
      </c>
      <c r="F2012" s="14">
        <f t="shared" si="314"/>
        <v>2</v>
      </c>
      <c r="G2012" s="14" t="str">
        <f t="shared" si="315"/>
        <v>2016-Jun</v>
      </c>
      <c r="H2012" s="14">
        <f t="shared" si="316"/>
        <v>6</v>
      </c>
      <c r="I2012" s="14" t="str">
        <f t="shared" si="317"/>
        <v>Friday</v>
      </c>
      <c r="J2012" s="14">
        <f t="shared" si="318"/>
        <v>3</v>
      </c>
      <c r="K2012" s="14">
        <f t="shared" si="319"/>
        <v>1</v>
      </c>
    </row>
    <row r="2013" spans="1:11" x14ac:dyDescent="0.3">
      <c r="A2013" s="15" t="s">
        <v>1634</v>
      </c>
      <c r="B2013" s="13" t="str">
        <f t="shared" si="310"/>
        <v>08/06/2015</v>
      </c>
      <c r="C2013" s="14">
        <f t="shared" si="311"/>
        <v>2015</v>
      </c>
      <c r="D2013" s="14">
        <f t="shared" si="312"/>
        <v>6</v>
      </c>
      <c r="E2013" s="14" t="str">
        <f t="shared" si="313"/>
        <v>June</v>
      </c>
      <c r="F2013" s="14">
        <f t="shared" si="314"/>
        <v>2</v>
      </c>
      <c r="G2013" s="14" t="str">
        <f t="shared" si="315"/>
        <v>2015-Jun</v>
      </c>
      <c r="H2013" s="14">
        <f t="shared" si="316"/>
        <v>2</v>
      </c>
      <c r="I2013" s="14" t="str">
        <f t="shared" si="317"/>
        <v>Monday</v>
      </c>
      <c r="J2013" s="14">
        <f t="shared" si="318"/>
        <v>3</v>
      </c>
      <c r="K2013" s="14">
        <f t="shared" si="319"/>
        <v>1</v>
      </c>
    </row>
    <row r="2014" spans="1:11" x14ac:dyDescent="0.3">
      <c r="A2014" s="15" t="s">
        <v>223</v>
      </c>
      <c r="B2014" s="13" t="str">
        <f t="shared" si="310"/>
        <v>10/06/2012</v>
      </c>
      <c r="C2014" s="14">
        <f t="shared" si="311"/>
        <v>2012</v>
      </c>
      <c r="D2014" s="14">
        <f t="shared" si="312"/>
        <v>6</v>
      </c>
      <c r="E2014" s="14" t="str">
        <f t="shared" si="313"/>
        <v>June</v>
      </c>
      <c r="F2014" s="14">
        <f t="shared" si="314"/>
        <v>2</v>
      </c>
      <c r="G2014" s="14" t="str">
        <f t="shared" si="315"/>
        <v>2012-Jun</v>
      </c>
      <c r="H2014" s="14">
        <f t="shared" si="316"/>
        <v>1</v>
      </c>
      <c r="I2014" s="14" t="str">
        <f t="shared" si="317"/>
        <v>Sunday</v>
      </c>
      <c r="J2014" s="14">
        <f t="shared" si="318"/>
        <v>3</v>
      </c>
      <c r="K2014" s="14">
        <f t="shared" si="319"/>
        <v>1</v>
      </c>
    </row>
    <row r="2015" spans="1:11" x14ac:dyDescent="0.3">
      <c r="A2015" s="15" t="s">
        <v>1404</v>
      </c>
      <c r="B2015" s="13" t="str">
        <f t="shared" si="310"/>
        <v>04/06/2014</v>
      </c>
      <c r="C2015" s="14">
        <f t="shared" si="311"/>
        <v>2014</v>
      </c>
      <c r="D2015" s="14">
        <f t="shared" si="312"/>
        <v>6</v>
      </c>
      <c r="E2015" s="14" t="str">
        <f t="shared" si="313"/>
        <v>June</v>
      </c>
      <c r="F2015" s="14">
        <f t="shared" si="314"/>
        <v>2</v>
      </c>
      <c r="G2015" s="14" t="str">
        <f t="shared" si="315"/>
        <v>2014-Jun</v>
      </c>
      <c r="H2015" s="14">
        <f t="shared" si="316"/>
        <v>4</v>
      </c>
      <c r="I2015" s="14" t="str">
        <f t="shared" si="317"/>
        <v>Wednesday</v>
      </c>
      <c r="J2015" s="14">
        <f t="shared" si="318"/>
        <v>3</v>
      </c>
      <c r="K2015" s="14">
        <f t="shared" si="319"/>
        <v>1</v>
      </c>
    </row>
    <row r="2016" spans="1:11" x14ac:dyDescent="0.3">
      <c r="A2016" s="15" t="s">
        <v>1468</v>
      </c>
      <c r="B2016" s="13" t="str">
        <f t="shared" si="310"/>
        <v>09/06/2012</v>
      </c>
      <c r="C2016" s="14">
        <f t="shared" si="311"/>
        <v>2012</v>
      </c>
      <c r="D2016" s="14">
        <f t="shared" si="312"/>
        <v>6</v>
      </c>
      <c r="E2016" s="14" t="str">
        <f t="shared" si="313"/>
        <v>June</v>
      </c>
      <c r="F2016" s="14">
        <f t="shared" si="314"/>
        <v>2</v>
      </c>
      <c r="G2016" s="14" t="str">
        <f t="shared" si="315"/>
        <v>2012-Jun</v>
      </c>
      <c r="H2016" s="14">
        <f t="shared" si="316"/>
        <v>7</v>
      </c>
      <c r="I2016" s="14" t="str">
        <f t="shared" si="317"/>
        <v>Saturday</v>
      </c>
      <c r="J2016" s="14">
        <f t="shared" si="318"/>
        <v>3</v>
      </c>
      <c r="K2016" s="14">
        <f t="shared" si="319"/>
        <v>1</v>
      </c>
    </row>
    <row r="2017" spans="1:11" x14ac:dyDescent="0.3">
      <c r="A2017" s="15" t="s">
        <v>232</v>
      </c>
      <c r="B2017" s="13" t="str">
        <f t="shared" si="310"/>
        <v>19/06/2015</v>
      </c>
      <c r="C2017" s="14">
        <f t="shared" si="311"/>
        <v>2015</v>
      </c>
      <c r="D2017" s="14">
        <f t="shared" si="312"/>
        <v>6</v>
      </c>
      <c r="E2017" s="14" t="str">
        <f t="shared" si="313"/>
        <v>June</v>
      </c>
      <c r="F2017" s="14">
        <f t="shared" si="314"/>
        <v>2</v>
      </c>
      <c r="G2017" s="14" t="str">
        <f t="shared" si="315"/>
        <v>2015-Jun</v>
      </c>
      <c r="H2017" s="14">
        <f t="shared" si="316"/>
        <v>6</v>
      </c>
      <c r="I2017" s="14" t="str">
        <f t="shared" si="317"/>
        <v>Friday</v>
      </c>
      <c r="J2017" s="14">
        <f t="shared" si="318"/>
        <v>3</v>
      </c>
      <c r="K2017" s="14">
        <f t="shared" si="319"/>
        <v>1</v>
      </c>
    </row>
    <row r="2018" spans="1:11" x14ac:dyDescent="0.3">
      <c r="A2018" s="15" t="s">
        <v>238</v>
      </c>
      <c r="B2018" s="13" t="str">
        <f t="shared" si="310"/>
        <v>15/06/2010</v>
      </c>
      <c r="C2018" s="14">
        <f t="shared" si="311"/>
        <v>2010</v>
      </c>
      <c r="D2018" s="14">
        <f t="shared" si="312"/>
        <v>6</v>
      </c>
      <c r="E2018" s="14" t="str">
        <f t="shared" si="313"/>
        <v>June</v>
      </c>
      <c r="F2018" s="14">
        <f t="shared" si="314"/>
        <v>2</v>
      </c>
      <c r="G2018" s="14" t="str">
        <f t="shared" si="315"/>
        <v>2010-Jun</v>
      </c>
      <c r="H2018" s="14">
        <f t="shared" si="316"/>
        <v>3</v>
      </c>
      <c r="I2018" s="14" t="str">
        <f t="shared" si="317"/>
        <v>Tuesday</v>
      </c>
      <c r="J2018" s="14">
        <f t="shared" si="318"/>
        <v>3</v>
      </c>
      <c r="K2018" s="14">
        <f t="shared" si="319"/>
        <v>1</v>
      </c>
    </row>
    <row r="2019" spans="1:11" x14ac:dyDescent="0.3">
      <c r="A2019" s="15" t="s">
        <v>918</v>
      </c>
      <c r="B2019" s="13" t="str">
        <f t="shared" si="310"/>
        <v>14/06/2014</v>
      </c>
      <c r="C2019" s="14">
        <f t="shared" si="311"/>
        <v>2014</v>
      </c>
      <c r="D2019" s="14">
        <f t="shared" si="312"/>
        <v>6</v>
      </c>
      <c r="E2019" s="14" t="str">
        <f t="shared" si="313"/>
        <v>June</v>
      </c>
      <c r="F2019" s="14">
        <f t="shared" si="314"/>
        <v>2</v>
      </c>
      <c r="G2019" s="14" t="str">
        <f t="shared" si="315"/>
        <v>2014-Jun</v>
      </c>
      <c r="H2019" s="14">
        <f t="shared" si="316"/>
        <v>7</v>
      </c>
      <c r="I2019" s="14" t="str">
        <f t="shared" si="317"/>
        <v>Saturday</v>
      </c>
      <c r="J2019" s="14">
        <f t="shared" si="318"/>
        <v>3</v>
      </c>
      <c r="K2019" s="14">
        <f t="shared" si="319"/>
        <v>1</v>
      </c>
    </row>
    <row r="2020" spans="1:11" x14ac:dyDescent="0.3">
      <c r="A2020" s="15" t="s">
        <v>1635</v>
      </c>
      <c r="B2020" s="13" t="str">
        <f t="shared" si="310"/>
        <v>12/06/2016</v>
      </c>
      <c r="C2020" s="14">
        <f t="shared" si="311"/>
        <v>2016</v>
      </c>
      <c r="D2020" s="14">
        <f t="shared" si="312"/>
        <v>6</v>
      </c>
      <c r="E2020" s="14" t="str">
        <f t="shared" si="313"/>
        <v>June</v>
      </c>
      <c r="F2020" s="14">
        <f t="shared" si="314"/>
        <v>2</v>
      </c>
      <c r="G2020" s="14" t="str">
        <f t="shared" si="315"/>
        <v>2016-Jun</v>
      </c>
      <c r="H2020" s="14">
        <f t="shared" si="316"/>
        <v>1</v>
      </c>
      <c r="I2020" s="14" t="str">
        <f t="shared" si="317"/>
        <v>Sunday</v>
      </c>
      <c r="J2020" s="14">
        <f t="shared" si="318"/>
        <v>3</v>
      </c>
      <c r="K2020" s="14">
        <f t="shared" si="319"/>
        <v>1</v>
      </c>
    </row>
    <row r="2021" spans="1:11" x14ac:dyDescent="0.3">
      <c r="A2021" s="15" t="s">
        <v>1636</v>
      </c>
      <c r="B2021" s="13" t="str">
        <f t="shared" si="310"/>
        <v>14/06/2016</v>
      </c>
      <c r="C2021" s="14">
        <f t="shared" si="311"/>
        <v>2016</v>
      </c>
      <c r="D2021" s="14">
        <f t="shared" si="312"/>
        <v>6</v>
      </c>
      <c r="E2021" s="14" t="str">
        <f t="shared" si="313"/>
        <v>June</v>
      </c>
      <c r="F2021" s="14">
        <f t="shared" si="314"/>
        <v>2</v>
      </c>
      <c r="G2021" s="14" t="str">
        <f t="shared" si="315"/>
        <v>2016-Jun</v>
      </c>
      <c r="H2021" s="14">
        <f t="shared" si="316"/>
        <v>3</v>
      </c>
      <c r="I2021" s="14" t="str">
        <f t="shared" si="317"/>
        <v>Tuesday</v>
      </c>
      <c r="J2021" s="14">
        <f t="shared" si="318"/>
        <v>3</v>
      </c>
      <c r="K2021" s="14">
        <f t="shared" si="319"/>
        <v>1</v>
      </c>
    </row>
    <row r="2022" spans="1:11" x14ac:dyDescent="0.3">
      <c r="A2022" s="15" t="s">
        <v>1234</v>
      </c>
      <c r="B2022" s="13" t="str">
        <f t="shared" si="310"/>
        <v>02/06/2017</v>
      </c>
      <c r="C2022" s="14">
        <f t="shared" si="311"/>
        <v>2017</v>
      </c>
      <c r="D2022" s="14">
        <f t="shared" si="312"/>
        <v>6</v>
      </c>
      <c r="E2022" s="14" t="str">
        <f t="shared" si="313"/>
        <v>June</v>
      </c>
      <c r="F2022" s="14">
        <f t="shared" si="314"/>
        <v>2</v>
      </c>
      <c r="G2022" s="14" t="str">
        <f t="shared" si="315"/>
        <v>2017-Jun</v>
      </c>
      <c r="H2022" s="14">
        <f t="shared" si="316"/>
        <v>6</v>
      </c>
      <c r="I2022" s="14" t="str">
        <f t="shared" si="317"/>
        <v>Friday</v>
      </c>
      <c r="J2022" s="14">
        <f t="shared" si="318"/>
        <v>3</v>
      </c>
      <c r="K2022" s="14">
        <f t="shared" si="319"/>
        <v>1</v>
      </c>
    </row>
    <row r="2023" spans="1:11" x14ac:dyDescent="0.3">
      <c r="A2023" s="15" t="s">
        <v>1637</v>
      </c>
      <c r="B2023" s="13" t="str">
        <f t="shared" si="310"/>
        <v>17/06/2014</v>
      </c>
      <c r="C2023" s="14">
        <f t="shared" si="311"/>
        <v>2014</v>
      </c>
      <c r="D2023" s="14">
        <f t="shared" si="312"/>
        <v>6</v>
      </c>
      <c r="E2023" s="14" t="str">
        <f t="shared" si="313"/>
        <v>June</v>
      </c>
      <c r="F2023" s="14">
        <f t="shared" si="314"/>
        <v>2</v>
      </c>
      <c r="G2023" s="14" t="str">
        <f t="shared" si="315"/>
        <v>2014-Jun</v>
      </c>
      <c r="H2023" s="14">
        <f t="shared" si="316"/>
        <v>3</v>
      </c>
      <c r="I2023" s="14" t="str">
        <f t="shared" si="317"/>
        <v>Tuesday</v>
      </c>
      <c r="J2023" s="14">
        <f t="shared" si="318"/>
        <v>3</v>
      </c>
      <c r="K2023" s="14">
        <f t="shared" si="319"/>
        <v>1</v>
      </c>
    </row>
    <row r="2024" spans="1:11" x14ac:dyDescent="0.3">
      <c r="A2024" s="15" t="s">
        <v>1638</v>
      </c>
      <c r="B2024" s="13" t="str">
        <f t="shared" si="310"/>
        <v>11/06/2011</v>
      </c>
      <c r="C2024" s="14">
        <f t="shared" si="311"/>
        <v>2011</v>
      </c>
      <c r="D2024" s="14">
        <f t="shared" si="312"/>
        <v>6</v>
      </c>
      <c r="E2024" s="14" t="str">
        <f t="shared" si="313"/>
        <v>June</v>
      </c>
      <c r="F2024" s="14">
        <f t="shared" si="314"/>
        <v>2</v>
      </c>
      <c r="G2024" s="14" t="str">
        <f t="shared" si="315"/>
        <v>2011-Jun</v>
      </c>
      <c r="H2024" s="14">
        <f t="shared" si="316"/>
        <v>7</v>
      </c>
      <c r="I2024" s="14" t="str">
        <f t="shared" si="317"/>
        <v>Saturday</v>
      </c>
      <c r="J2024" s="14">
        <f t="shared" si="318"/>
        <v>3</v>
      </c>
      <c r="K2024" s="14">
        <f t="shared" si="319"/>
        <v>1</v>
      </c>
    </row>
    <row r="2025" spans="1:11" x14ac:dyDescent="0.3">
      <c r="A2025" s="15" t="s">
        <v>479</v>
      </c>
      <c r="B2025" s="13" t="str">
        <f t="shared" si="310"/>
        <v>05/06/2013</v>
      </c>
      <c r="C2025" s="14">
        <f t="shared" si="311"/>
        <v>2013</v>
      </c>
      <c r="D2025" s="14">
        <f t="shared" si="312"/>
        <v>6</v>
      </c>
      <c r="E2025" s="14" t="str">
        <f t="shared" si="313"/>
        <v>June</v>
      </c>
      <c r="F2025" s="14">
        <f t="shared" si="314"/>
        <v>2</v>
      </c>
      <c r="G2025" s="14" t="str">
        <f t="shared" si="315"/>
        <v>2013-Jun</v>
      </c>
      <c r="H2025" s="14">
        <f t="shared" si="316"/>
        <v>4</v>
      </c>
      <c r="I2025" s="14" t="str">
        <f t="shared" si="317"/>
        <v>Wednesday</v>
      </c>
      <c r="J2025" s="14">
        <f t="shared" si="318"/>
        <v>3</v>
      </c>
      <c r="K2025" s="14">
        <f t="shared" si="319"/>
        <v>1</v>
      </c>
    </row>
    <row r="2026" spans="1:11" x14ac:dyDescent="0.3">
      <c r="A2026" s="15" t="s">
        <v>1639</v>
      </c>
      <c r="B2026" s="13" t="str">
        <f t="shared" si="310"/>
        <v>25/05/2017</v>
      </c>
      <c r="C2026" s="14">
        <f t="shared" si="311"/>
        <v>2017</v>
      </c>
      <c r="D2026" s="14">
        <f t="shared" si="312"/>
        <v>5</v>
      </c>
      <c r="E2026" s="14" t="str">
        <f t="shared" si="313"/>
        <v>May</v>
      </c>
      <c r="F2026" s="14">
        <f t="shared" si="314"/>
        <v>2</v>
      </c>
      <c r="G2026" s="14" t="str">
        <f t="shared" si="315"/>
        <v>2017-May</v>
      </c>
      <c r="H2026" s="14">
        <f t="shared" si="316"/>
        <v>5</v>
      </c>
      <c r="I2026" s="14" t="str">
        <f t="shared" si="317"/>
        <v>Thursday</v>
      </c>
      <c r="J2026" s="14">
        <f t="shared" si="318"/>
        <v>2</v>
      </c>
      <c r="K2026" s="14">
        <f t="shared" si="319"/>
        <v>1</v>
      </c>
    </row>
    <row r="2027" spans="1:11" x14ac:dyDescent="0.3">
      <c r="A2027" s="15" t="s">
        <v>1640</v>
      </c>
      <c r="B2027" s="13" t="str">
        <f t="shared" si="310"/>
        <v>19/05/2014</v>
      </c>
      <c r="C2027" s="14">
        <f t="shared" si="311"/>
        <v>2014</v>
      </c>
      <c r="D2027" s="14">
        <f t="shared" si="312"/>
        <v>5</v>
      </c>
      <c r="E2027" s="14" t="str">
        <f t="shared" si="313"/>
        <v>May</v>
      </c>
      <c r="F2027" s="14">
        <f t="shared" si="314"/>
        <v>2</v>
      </c>
      <c r="G2027" s="14" t="str">
        <f t="shared" si="315"/>
        <v>2014-May</v>
      </c>
      <c r="H2027" s="14">
        <f t="shared" si="316"/>
        <v>2</v>
      </c>
      <c r="I2027" s="14" t="str">
        <f t="shared" si="317"/>
        <v>Monday</v>
      </c>
      <c r="J2027" s="14">
        <f t="shared" si="318"/>
        <v>2</v>
      </c>
      <c r="K2027" s="14">
        <f t="shared" si="319"/>
        <v>1</v>
      </c>
    </row>
    <row r="2028" spans="1:11" x14ac:dyDescent="0.3">
      <c r="A2028" s="15" t="s">
        <v>1519</v>
      </c>
      <c r="B2028" s="13" t="str">
        <f t="shared" si="310"/>
        <v>16/05/2012</v>
      </c>
      <c r="C2028" s="14">
        <f t="shared" si="311"/>
        <v>2012</v>
      </c>
      <c r="D2028" s="14">
        <f t="shared" si="312"/>
        <v>5</v>
      </c>
      <c r="E2028" s="14" t="str">
        <f t="shared" si="313"/>
        <v>May</v>
      </c>
      <c r="F2028" s="14">
        <f t="shared" si="314"/>
        <v>2</v>
      </c>
      <c r="G2028" s="14" t="str">
        <f t="shared" si="315"/>
        <v>2012-May</v>
      </c>
      <c r="H2028" s="14">
        <f t="shared" si="316"/>
        <v>4</v>
      </c>
      <c r="I2028" s="14" t="str">
        <f t="shared" si="317"/>
        <v>Wednesday</v>
      </c>
      <c r="J2028" s="14">
        <f t="shared" si="318"/>
        <v>2</v>
      </c>
      <c r="K2028" s="14">
        <f t="shared" si="319"/>
        <v>1</v>
      </c>
    </row>
    <row r="2029" spans="1:11" x14ac:dyDescent="0.3">
      <c r="A2029" s="15" t="s">
        <v>1641</v>
      </c>
      <c r="B2029" s="13" t="str">
        <f t="shared" si="310"/>
        <v>26/05/2013</v>
      </c>
      <c r="C2029" s="14">
        <f t="shared" si="311"/>
        <v>2013</v>
      </c>
      <c r="D2029" s="14">
        <f t="shared" si="312"/>
        <v>5</v>
      </c>
      <c r="E2029" s="14" t="str">
        <f t="shared" si="313"/>
        <v>May</v>
      </c>
      <c r="F2029" s="14">
        <f t="shared" si="314"/>
        <v>2</v>
      </c>
      <c r="G2029" s="14" t="str">
        <f t="shared" si="315"/>
        <v>2013-May</v>
      </c>
      <c r="H2029" s="14">
        <f t="shared" si="316"/>
        <v>1</v>
      </c>
      <c r="I2029" s="14" t="str">
        <f t="shared" si="317"/>
        <v>Sunday</v>
      </c>
      <c r="J2029" s="14">
        <f t="shared" si="318"/>
        <v>2</v>
      </c>
      <c r="K2029" s="14">
        <f t="shared" si="319"/>
        <v>1</v>
      </c>
    </row>
    <row r="2030" spans="1:11" x14ac:dyDescent="0.3">
      <c r="A2030" s="15" t="s">
        <v>1642</v>
      </c>
      <c r="B2030" s="13" t="str">
        <f t="shared" si="310"/>
        <v>10/05/2012</v>
      </c>
      <c r="C2030" s="14">
        <f t="shared" si="311"/>
        <v>2012</v>
      </c>
      <c r="D2030" s="14">
        <f t="shared" si="312"/>
        <v>5</v>
      </c>
      <c r="E2030" s="14" t="str">
        <f t="shared" si="313"/>
        <v>May</v>
      </c>
      <c r="F2030" s="14">
        <f t="shared" si="314"/>
        <v>2</v>
      </c>
      <c r="G2030" s="14" t="str">
        <f t="shared" si="315"/>
        <v>2012-May</v>
      </c>
      <c r="H2030" s="14">
        <f t="shared" si="316"/>
        <v>5</v>
      </c>
      <c r="I2030" s="14" t="str">
        <f t="shared" si="317"/>
        <v>Thursday</v>
      </c>
      <c r="J2030" s="14">
        <f t="shared" si="318"/>
        <v>2</v>
      </c>
      <c r="K2030" s="14">
        <f t="shared" si="319"/>
        <v>1</v>
      </c>
    </row>
    <row r="2031" spans="1:11" x14ac:dyDescent="0.3">
      <c r="A2031" s="15" t="s">
        <v>925</v>
      </c>
      <c r="B2031" s="13" t="str">
        <f t="shared" si="310"/>
        <v>14/05/2013</v>
      </c>
      <c r="C2031" s="14">
        <f t="shared" si="311"/>
        <v>2013</v>
      </c>
      <c r="D2031" s="14">
        <f t="shared" si="312"/>
        <v>5</v>
      </c>
      <c r="E2031" s="14" t="str">
        <f t="shared" si="313"/>
        <v>May</v>
      </c>
      <c r="F2031" s="14">
        <f t="shared" si="314"/>
        <v>2</v>
      </c>
      <c r="G2031" s="14" t="str">
        <f t="shared" si="315"/>
        <v>2013-May</v>
      </c>
      <c r="H2031" s="14">
        <f t="shared" si="316"/>
        <v>3</v>
      </c>
      <c r="I2031" s="14" t="str">
        <f t="shared" si="317"/>
        <v>Tuesday</v>
      </c>
      <c r="J2031" s="14">
        <f t="shared" si="318"/>
        <v>2</v>
      </c>
      <c r="K2031" s="14">
        <f t="shared" si="319"/>
        <v>1</v>
      </c>
    </row>
    <row r="2032" spans="1:11" x14ac:dyDescent="0.3">
      <c r="A2032" s="15" t="s">
        <v>1643</v>
      </c>
      <c r="B2032" s="13" t="str">
        <f t="shared" si="310"/>
        <v>13/05/2016</v>
      </c>
      <c r="C2032" s="14">
        <f t="shared" si="311"/>
        <v>2016</v>
      </c>
      <c r="D2032" s="14">
        <f t="shared" si="312"/>
        <v>5</v>
      </c>
      <c r="E2032" s="14" t="str">
        <f t="shared" si="313"/>
        <v>May</v>
      </c>
      <c r="F2032" s="14">
        <f t="shared" si="314"/>
        <v>2</v>
      </c>
      <c r="G2032" s="14" t="str">
        <f t="shared" si="315"/>
        <v>2016-May</v>
      </c>
      <c r="H2032" s="14">
        <f t="shared" si="316"/>
        <v>6</v>
      </c>
      <c r="I2032" s="14" t="str">
        <f t="shared" si="317"/>
        <v>Friday</v>
      </c>
      <c r="J2032" s="14">
        <f t="shared" si="318"/>
        <v>2</v>
      </c>
      <c r="K2032" s="14">
        <f t="shared" si="319"/>
        <v>1</v>
      </c>
    </row>
    <row r="2033" spans="1:11" x14ac:dyDescent="0.3">
      <c r="A2033" s="15" t="s">
        <v>1141</v>
      </c>
      <c r="B2033" s="13" t="str">
        <f t="shared" si="310"/>
        <v>14/05/2016</v>
      </c>
      <c r="C2033" s="14">
        <f t="shared" si="311"/>
        <v>2016</v>
      </c>
      <c r="D2033" s="14">
        <f t="shared" si="312"/>
        <v>5</v>
      </c>
      <c r="E2033" s="14" t="str">
        <f t="shared" si="313"/>
        <v>May</v>
      </c>
      <c r="F2033" s="14">
        <f t="shared" si="314"/>
        <v>2</v>
      </c>
      <c r="G2033" s="14" t="str">
        <f t="shared" si="315"/>
        <v>2016-May</v>
      </c>
      <c r="H2033" s="14">
        <f t="shared" si="316"/>
        <v>7</v>
      </c>
      <c r="I2033" s="14" t="str">
        <f t="shared" si="317"/>
        <v>Saturday</v>
      </c>
      <c r="J2033" s="14">
        <f t="shared" si="318"/>
        <v>2</v>
      </c>
      <c r="K2033" s="14">
        <f t="shared" si="319"/>
        <v>1</v>
      </c>
    </row>
    <row r="2034" spans="1:11" x14ac:dyDescent="0.3">
      <c r="A2034" s="15" t="s">
        <v>1441</v>
      </c>
      <c r="B2034" s="13" t="str">
        <f t="shared" si="310"/>
        <v>06/05/2013</v>
      </c>
      <c r="C2034" s="14">
        <f t="shared" si="311"/>
        <v>2013</v>
      </c>
      <c r="D2034" s="14">
        <f t="shared" si="312"/>
        <v>5</v>
      </c>
      <c r="E2034" s="14" t="str">
        <f t="shared" si="313"/>
        <v>May</v>
      </c>
      <c r="F2034" s="14">
        <f t="shared" si="314"/>
        <v>2</v>
      </c>
      <c r="G2034" s="14" t="str">
        <f t="shared" si="315"/>
        <v>2013-May</v>
      </c>
      <c r="H2034" s="14">
        <f t="shared" si="316"/>
        <v>2</v>
      </c>
      <c r="I2034" s="14" t="str">
        <f t="shared" si="317"/>
        <v>Monday</v>
      </c>
      <c r="J2034" s="14">
        <f t="shared" si="318"/>
        <v>2</v>
      </c>
      <c r="K2034" s="14">
        <f t="shared" si="319"/>
        <v>1</v>
      </c>
    </row>
    <row r="2035" spans="1:11" x14ac:dyDescent="0.3">
      <c r="A2035" s="15" t="s">
        <v>1644</v>
      </c>
      <c r="B2035" s="13" t="str">
        <f t="shared" si="310"/>
        <v>09/05/2014</v>
      </c>
      <c r="C2035" s="14">
        <f t="shared" si="311"/>
        <v>2014</v>
      </c>
      <c r="D2035" s="14">
        <f t="shared" si="312"/>
        <v>5</v>
      </c>
      <c r="E2035" s="14" t="str">
        <f t="shared" si="313"/>
        <v>May</v>
      </c>
      <c r="F2035" s="14">
        <f t="shared" si="314"/>
        <v>2</v>
      </c>
      <c r="G2035" s="14" t="str">
        <f t="shared" si="315"/>
        <v>2014-May</v>
      </c>
      <c r="H2035" s="14">
        <f t="shared" si="316"/>
        <v>6</v>
      </c>
      <c r="I2035" s="14" t="str">
        <f t="shared" si="317"/>
        <v>Friday</v>
      </c>
      <c r="J2035" s="14">
        <f t="shared" si="318"/>
        <v>2</v>
      </c>
      <c r="K2035" s="14">
        <f t="shared" si="319"/>
        <v>1</v>
      </c>
    </row>
    <row r="2036" spans="1:11" x14ac:dyDescent="0.3">
      <c r="A2036" s="15" t="s">
        <v>1645</v>
      </c>
      <c r="B2036" s="13" t="str">
        <f t="shared" si="310"/>
        <v>26/05/2011</v>
      </c>
      <c r="C2036" s="14">
        <f t="shared" si="311"/>
        <v>2011</v>
      </c>
      <c r="D2036" s="14">
        <f t="shared" si="312"/>
        <v>5</v>
      </c>
      <c r="E2036" s="14" t="str">
        <f t="shared" si="313"/>
        <v>May</v>
      </c>
      <c r="F2036" s="14">
        <f t="shared" si="314"/>
        <v>2</v>
      </c>
      <c r="G2036" s="14" t="str">
        <f t="shared" si="315"/>
        <v>2011-May</v>
      </c>
      <c r="H2036" s="14">
        <f t="shared" si="316"/>
        <v>5</v>
      </c>
      <c r="I2036" s="14" t="str">
        <f t="shared" si="317"/>
        <v>Thursday</v>
      </c>
      <c r="J2036" s="14">
        <f t="shared" si="318"/>
        <v>2</v>
      </c>
      <c r="K2036" s="14">
        <f t="shared" si="319"/>
        <v>1</v>
      </c>
    </row>
    <row r="2037" spans="1:11" x14ac:dyDescent="0.3">
      <c r="A2037" s="15" t="s">
        <v>1058</v>
      </c>
      <c r="B2037" s="13" t="str">
        <f t="shared" si="310"/>
        <v>07/05/2016</v>
      </c>
      <c r="C2037" s="14">
        <f t="shared" si="311"/>
        <v>2016</v>
      </c>
      <c r="D2037" s="14">
        <f t="shared" si="312"/>
        <v>5</v>
      </c>
      <c r="E2037" s="14" t="str">
        <f t="shared" si="313"/>
        <v>May</v>
      </c>
      <c r="F2037" s="14">
        <f t="shared" si="314"/>
        <v>2</v>
      </c>
      <c r="G2037" s="14" t="str">
        <f t="shared" si="315"/>
        <v>2016-May</v>
      </c>
      <c r="H2037" s="14">
        <f t="shared" si="316"/>
        <v>7</v>
      </c>
      <c r="I2037" s="14" t="str">
        <f t="shared" si="317"/>
        <v>Saturday</v>
      </c>
      <c r="J2037" s="14">
        <f t="shared" si="318"/>
        <v>2</v>
      </c>
      <c r="K2037" s="14">
        <f t="shared" si="319"/>
        <v>1</v>
      </c>
    </row>
    <row r="2038" spans="1:11" x14ac:dyDescent="0.3">
      <c r="A2038" s="15" t="s">
        <v>712</v>
      </c>
      <c r="B2038" s="13" t="str">
        <f t="shared" si="310"/>
        <v>24/05/2018</v>
      </c>
      <c r="C2038" s="14">
        <f t="shared" si="311"/>
        <v>2018</v>
      </c>
      <c r="D2038" s="14">
        <f t="shared" si="312"/>
        <v>5</v>
      </c>
      <c r="E2038" s="14" t="str">
        <f t="shared" si="313"/>
        <v>May</v>
      </c>
      <c r="F2038" s="14">
        <f t="shared" si="314"/>
        <v>2</v>
      </c>
      <c r="G2038" s="14" t="str">
        <f t="shared" si="315"/>
        <v>2018-May</v>
      </c>
      <c r="H2038" s="14">
        <f t="shared" si="316"/>
        <v>5</v>
      </c>
      <c r="I2038" s="14" t="str">
        <f t="shared" si="317"/>
        <v>Thursday</v>
      </c>
      <c r="J2038" s="14">
        <f t="shared" si="318"/>
        <v>2</v>
      </c>
      <c r="K2038" s="14">
        <f t="shared" si="319"/>
        <v>1</v>
      </c>
    </row>
    <row r="2039" spans="1:11" x14ac:dyDescent="0.3">
      <c r="A2039" s="15" t="s">
        <v>1646</v>
      </c>
      <c r="B2039" s="13" t="str">
        <f t="shared" si="310"/>
        <v>09/05/2018</v>
      </c>
      <c r="C2039" s="14">
        <f t="shared" si="311"/>
        <v>2018</v>
      </c>
      <c r="D2039" s="14">
        <f t="shared" si="312"/>
        <v>5</v>
      </c>
      <c r="E2039" s="14" t="str">
        <f t="shared" si="313"/>
        <v>May</v>
      </c>
      <c r="F2039" s="14">
        <f t="shared" si="314"/>
        <v>2</v>
      </c>
      <c r="G2039" s="14" t="str">
        <f t="shared" si="315"/>
        <v>2018-May</v>
      </c>
      <c r="H2039" s="14">
        <f t="shared" si="316"/>
        <v>4</v>
      </c>
      <c r="I2039" s="14" t="str">
        <f t="shared" si="317"/>
        <v>Wednesday</v>
      </c>
      <c r="J2039" s="14">
        <f t="shared" si="318"/>
        <v>2</v>
      </c>
      <c r="K2039" s="14">
        <f t="shared" si="319"/>
        <v>1</v>
      </c>
    </row>
    <row r="2040" spans="1:11" x14ac:dyDescent="0.3">
      <c r="A2040" s="15" t="s">
        <v>245</v>
      </c>
      <c r="B2040" s="13" t="str">
        <f t="shared" si="310"/>
        <v>07/05/2011</v>
      </c>
      <c r="C2040" s="14">
        <f t="shared" si="311"/>
        <v>2011</v>
      </c>
      <c r="D2040" s="14">
        <f t="shared" si="312"/>
        <v>5</v>
      </c>
      <c r="E2040" s="14" t="str">
        <f t="shared" si="313"/>
        <v>May</v>
      </c>
      <c r="F2040" s="14">
        <f t="shared" si="314"/>
        <v>2</v>
      </c>
      <c r="G2040" s="14" t="str">
        <f t="shared" si="315"/>
        <v>2011-May</v>
      </c>
      <c r="H2040" s="14">
        <f t="shared" si="316"/>
        <v>7</v>
      </c>
      <c r="I2040" s="14" t="str">
        <f t="shared" si="317"/>
        <v>Saturday</v>
      </c>
      <c r="J2040" s="14">
        <f t="shared" si="318"/>
        <v>2</v>
      </c>
      <c r="K2040" s="14">
        <f t="shared" si="319"/>
        <v>1</v>
      </c>
    </row>
    <row r="2041" spans="1:11" x14ac:dyDescent="0.3">
      <c r="A2041" s="15" t="s">
        <v>951</v>
      </c>
      <c r="B2041" s="13" t="str">
        <f t="shared" si="310"/>
        <v>05/04/2013</v>
      </c>
      <c r="C2041" s="14">
        <f t="shared" si="311"/>
        <v>2013</v>
      </c>
      <c r="D2041" s="14">
        <f t="shared" si="312"/>
        <v>4</v>
      </c>
      <c r="E2041" s="14" t="str">
        <f t="shared" si="313"/>
        <v>April</v>
      </c>
      <c r="F2041" s="14">
        <f t="shared" si="314"/>
        <v>2</v>
      </c>
      <c r="G2041" s="14" t="str">
        <f t="shared" si="315"/>
        <v>2013-Apr</v>
      </c>
      <c r="H2041" s="14">
        <f t="shared" si="316"/>
        <v>6</v>
      </c>
      <c r="I2041" s="14" t="str">
        <f t="shared" si="317"/>
        <v>Friday</v>
      </c>
      <c r="J2041" s="14">
        <f t="shared" si="318"/>
        <v>1</v>
      </c>
      <c r="K2041" s="14">
        <f t="shared" si="319"/>
        <v>1</v>
      </c>
    </row>
    <row r="2042" spans="1:11" x14ac:dyDescent="0.3">
      <c r="A2042" s="15" t="s">
        <v>1647</v>
      </c>
      <c r="B2042" s="13" t="str">
        <f t="shared" si="310"/>
        <v>02/04/2012</v>
      </c>
      <c r="C2042" s="14">
        <f t="shared" si="311"/>
        <v>2012</v>
      </c>
      <c r="D2042" s="14">
        <f t="shared" si="312"/>
        <v>4</v>
      </c>
      <c r="E2042" s="14" t="str">
        <f t="shared" si="313"/>
        <v>April</v>
      </c>
      <c r="F2042" s="14">
        <f t="shared" si="314"/>
        <v>2</v>
      </c>
      <c r="G2042" s="14" t="str">
        <f t="shared" si="315"/>
        <v>2012-Apr</v>
      </c>
      <c r="H2042" s="14">
        <f t="shared" si="316"/>
        <v>2</v>
      </c>
      <c r="I2042" s="14" t="str">
        <f t="shared" si="317"/>
        <v>Monday</v>
      </c>
      <c r="J2042" s="14">
        <f t="shared" si="318"/>
        <v>1</v>
      </c>
      <c r="K2042" s="14">
        <f t="shared" si="319"/>
        <v>1</v>
      </c>
    </row>
    <row r="2043" spans="1:11" x14ac:dyDescent="0.3">
      <c r="A2043" s="15" t="s">
        <v>1648</v>
      </c>
      <c r="B2043" s="13" t="str">
        <f t="shared" si="310"/>
        <v>12/04/2018</v>
      </c>
      <c r="C2043" s="14">
        <f t="shared" si="311"/>
        <v>2018</v>
      </c>
      <c r="D2043" s="14">
        <f t="shared" si="312"/>
        <v>4</v>
      </c>
      <c r="E2043" s="14" t="str">
        <f t="shared" si="313"/>
        <v>April</v>
      </c>
      <c r="F2043" s="14">
        <f t="shared" si="314"/>
        <v>2</v>
      </c>
      <c r="G2043" s="14" t="str">
        <f t="shared" si="315"/>
        <v>2018-Apr</v>
      </c>
      <c r="H2043" s="14">
        <f t="shared" si="316"/>
        <v>5</v>
      </c>
      <c r="I2043" s="14" t="str">
        <f t="shared" si="317"/>
        <v>Thursday</v>
      </c>
      <c r="J2043" s="14">
        <f t="shared" si="318"/>
        <v>1</v>
      </c>
      <c r="K2043" s="14">
        <f t="shared" si="319"/>
        <v>1</v>
      </c>
    </row>
    <row r="2044" spans="1:11" x14ac:dyDescent="0.3">
      <c r="A2044" s="15" t="s">
        <v>254</v>
      </c>
      <c r="B2044" s="13" t="str">
        <f t="shared" si="310"/>
        <v>28/04/2012</v>
      </c>
      <c r="C2044" s="14">
        <f t="shared" si="311"/>
        <v>2012</v>
      </c>
      <c r="D2044" s="14">
        <f t="shared" si="312"/>
        <v>4</v>
      </c>
      <c r="E2044" s="14" t="str">
        <f t="shared" si="313"/>
        <v>April</v>
      </c>
      <c r="F2044" s="14">
        <f t="shared" si="314"/>
        <v>2</v>
      </c>
      <c r="G2044" s="14" t="str">
        <f t="shared" si="315"/>
        <v>2012-Apr</v>
      </c>
      <c r="H2044" s="14">
        <f t="shared" si="316"/>
        <v>7</v>
      </c>
      <c r="I2044" s="14" t="str">
        <f t="shared" si="317"/>
        <v>Saturday</v>
      </c>
      <c r="J2044" s="14">
        <f t="shared" si="318"/>
        <v>1</v>
      </c>
      <c r="K2044" s="14">
        <f t="shared" si="319"/>
        <v>1</v>
      </c>
    </row>
    <row r="2045" spans="1:11" x14ac:dyDescent="0.3">
      <c r="A2045" s="15" t="s">
        <v>832</v>
      </c>
      <c r="B2045" s="13" t="str">
        <f t="shared" si="310"/>
        <v>01/04/2017</v>
      </c>
      <c r="C2045" s="14">
        <f t="shared" si="311"/>
        <v>2017</v>
      </c>
      <c r="D2045" s="14">
        <f t="shared" si="312"/>
        <v>4</v>
      </c>
      <c r="E2045" s="14" t="str">
        <f t="shared" si="313"/>
        <v>April</v>
      </c>
      <c r="F2045" s="14">
        <f t="shared" si="314"/>
        <v>2</v>
      </c>
      <c r="G2045" s="14" t="str">
        <f t="shared" si="315"/>
        <v>2017-Apr</v>
      </c>
      <c r="H2045" s="14">
        <f t="shared" si="316"/>
        <v>7</v>
      </c>
      <c r="I2045" s="14" t="str">
        <f t="shared" si="317"/>
        <v>Saturday</v>
      </c>
      <c r="J2045" s="14">
        <f t="shared" si="318"/>
        <v>1</v>
      </c>
      <c r="K2045" s="14">
        <f t="shared" si="319"/>
        <v>1</v>
      </c>
    </row>
    <row r="2046" spans="1:11" x14ac:dyDescent="0.3">
      <c r="A2046" s="15" t="s">
        <v>1649</v>
      </c>
      <c r="B2046" s="13" t="str">
        <f t="shared" si="310"/>
        <v>03/04/2014</v>
      </c>
      <c r="C2046" s="14">
        <f t="shared" si="311"/>
        <v>2014</v>
      </c>
      <c r="D2046" s="14">
        <f t="shared" si="312"/>
        <v>4</v>
      </c>
      <c r="E2046" s="14" t="str">
        <f t="shared" si="313"/>
        <v>April</v>
      </c>
      <c r="F2046" s="14">
        <f t="shared" si="314"/>
        <v>2</v>
      </c>
      <c r="G2046" s="14" t="str">
        <f t="shared" si="315"/>
        <v>2014-Apr</v>
      </c>
      <c r="H2046" s="14">
        <f t="shared" si="316"/>
        <v>5</v>
      </c>
      <c r="I2046" s="14" t="str">
        <f t="shared" si="317"/>
        <v>Thursday</v>
      </c>
      <c r="J2046" s="14">
        <f t="shared" si="318"/>
        <v>1</v>
      </c>
      <c r="K2046" s="14">
        <f t="shared" si="319"/>
        <v>1</v>
      </c>
    </row>
    <row r="2047" spans="1:11" x14ac:dyDescent="0.3">
      <c r="A2047" s="15" t="s">
        <v>1650</v>
      </c>
      <c r="B2047" s="13" t="str">
        <f t="shared" si="310"/>
        <v>17/04/2013</v>
      </c>
      <c r="C2047" s="14">
        <f t="shared" si="311"/>
        <v>2013</v>
      </c>
      <c r="D2047" s="14">
        <f t="shared" si="312"/>
        <v>4</v>
      </c>
      <c r="E2047" s="14" t="str">
        <f t="shared" si="313"/>
        <v>April</v>
      </c>
      <c r="F2047" s="14">
        <f t="shared" si="314"/>
        <v>2</v>
      </c>
      <c r="G2047" s="14" t="str">
        <f t="shared" si="315"/>
        <v>2013-Apr</v>
      </c>
      <c r="H2047" s="14">
        <f t="shared" si="316"/>
        <v>4</v>
      </c>
      <c r="I2047" s="14" t="str">
        <f t="shared" si="317"/>
        <v>Wednesday</v>
      </c>
      <c r="J2047" s="14">
        <f t="shared" si="318"/>
        <v>1</v>
      </c>
      <c r="K2047" s="14">
        <f t="shared" si="319"/>
        <v>1</v>
      </c>
    </row>
    <row r="2048" spans="1:11" x14ac:dyDescent="0.3">
      <c r="A2048" s="15" t="s">
        <v>1651</v>
      </c>
      <c r="B2048" s="13" t="str">
        <f t="shared" si="310"/>
        <v>26/04/2018</v>
      </c>
      <c r="C2048" s="14">
        <f t="shared" si="311"/>
        <v>2018</v>
      </c>
      <c r="D2048" s="14">
        <f t="shared" si="312"/>
        <v>4</v>
      </c>
      <c r="E2048" s="14" t="str">
        <f t="shared" si="313"/>
        <v>April</v>
      </c>
      <c r="F2048" s="14">
        <f t="shared" si="314"/>
        <v>2</v>
      </c>
      <c r="G2048" s="14" t="str">
        <f t="shared" si="315"/>
        <v>2018-Apr</v>
      </c>
      <c r="H2048" s="14">
        <f t="shared" si="316"/>
        <v>5</v>
      </c>
      <c r="I2048" s="14" t="str">
        <f t="shared" si="317"/>
        <v>Thursday</v>
      </c>
      <c r="J2048" s="14">
        <f t="shared" si="318"/>
        <v>1</v>
      </c>
      <c r="K2048" s="14">
        <f t="shared" si="319"/>
        <v>1</v>
      </c>
    </row>
    <row r="2049" spans="1:11" x14ac:dyDescent="0.3">
      <c r="A2049" s="15" t="s">
        <v>1652</v>
      </c>
      <c r="B2049" s="13" t="str">
        <f t="shared" si="310"/>
        <v>14/04/2011</v>
      </c>
      <c r="C2049" s="14">
        <f t="shared" si="311"/>
        <v>2011</v>
      </c>
      <c r="D2049" s="14">
        <f t="shared" si="312"/>
        <v>4</v>
      </c>
      <c r="E2049" s="14" t="str">
        <f t="shared" si="313"/>
        <v>April</v>
      </c>
      <c r="F2049" s="14">
        <f t="shared" si="314"/>
        <v>2</v>
      </c>
      <c r="G2049" s="14" t="str">
        <f t="shared" si="315"/>
        <v>2011-Apr</v>
      </c>
      <c r="H2049" s="14">
        <f t="shared" si="316"/>
        <v>5</v>
      </c>
      <c r="I2049" s="14" t="str">
        <f t="shared" si="317"/>
        <v>Thursday</v>
      </c>
      <c r="J2049" s="14">
        <f t="shared" si="318"/>
        <v>1</v>
      </c>
      <c r="K2049" s="14">
        <f t="shared" si="319"/>
        <v>1</v>
      </c>
    </row>
    <row r="2050" spans="1:11" x14ac:dyDescent="0.3">
      <c r="A2050" s="15" t="s">
        <v>1653</v>
      </c>
      <c r="B2050" s="13" t="str">
        <f t="shared" ref="B2050:B2113" si="320">TEXT(DATE(MID(A2050,1,4),MID(A2050,6,1),MID(A2050,8,2)),"dd/mm/yyyy")</f>
        <v>23/04/2010</v>
      </c>
      <c r="C2050" s="14">
        <f t="shared" si="311"/>
        <v>2010</v>
      </c>
      <c r="D2050" s="14">
        <f t="shared" si="312"/>
        <v>4</v>
      </c>
      <c r="E2050" s="14" t="str">
        <f t="shared" si="313"/>
        <v>April</v>
      </c>
      <c r="F2050" s="14">
        <f t="shared" si="314"/>
        <v>2</v>
      </c>
      <c r="G2050" s="14" t="str">
        <f t="shared" si="315"/>
        <v>2010-Apr</v>
      </c>
      <c r="H2050" s="14">
        <f t="shared" si="316"/>
        <v>6</v>
      </c>
      <c r="I2050" s="14" t="str">
        <f t="shared" si="317"/>
        <v>Friday</v>
      </c>
      <c r="J2050" s="14">
        <f t="shared" si="318"/>
        <v>1</v>
      </c>
      <c r="K2050" s="14">
        <f t="shared" si="319"/>
        <v>1</v>
      </c>
    </row>
    <row r="2051" spans="1:11" x14ac:dyDescent="0.3">
      <c r="A2051" s="15" t="s">
        <v>1654</v>
      </c>
      <c r="B2051" s="13" t="str">
        <f t="shared" si="320"/>
        <v>01/04/2010</v>
      </c>
      <c r="C2051" s="14">
        <f t="shared" ref="C2051:C2114" si="321">YEAR(B2051)</f>
        <v>2010</v>
      </c>
      <c r="D2051" s="14">
        <f t="shared" ref="D2051:D2114" si="322">MONTH(B2051)</f>
        <v>4</v>
      </c>
      <c r="E2051" s="14" t="str">
        <f t="shared" ref="E2051:E2114" si="323">TEXT(B2051,"mmmm")</f>
        <v>April</v>
      </c>
      <c r="F2051" s="14">
        <f t="shared" ref="F2051:F2114" si="324">ROUNDUP(MONTH(B2051)/3,0)</f>
        <v>2</v>
      </c>
      <c r="G2051" s="14" t="str">
        <f t="shared" ref="G2051:G2114" si="325">TEXT(B2051,"YYYY-MMM")</f>
        <v>2010-Apr</v>
      </c>
      <c r="H2051" s="14">
        <f t="shared" ref="H2051:H2114" si="326">WEEKDAY(B2051,1)</f>
        <v>5</v>
      </c>
      <c r="I2051" s="14" t="str">
        <f t="shared" ref="I2051:I2114" si="327">TEXT(B2051,"dddd")</f>
        <v>Thursday</v>
      </c>
      <c r="J2051" s="14">
        <f t="shared" ref="J2051:J2114" si="328">IF(MONTH(B2051)&gt;=4,MONTH(B2051)-3,MONTH(B2051)+9)</f>
        <v>1</v>
      </c>
      <c r="K2051" s="14">
        <f t="shared" ref="K2051:K2114" si="329">ROUNDUP((MONTH(B2051)-3)/3,0)</f>
        <v>1</v>
      </c>
    </row>
    <row r="2052" spans="1:11" x14ac:dyDescent="0.3">
      <c r="A2052" s="15" t="s">
        <v>1655</v>
      </c>
      <c r="B2052" s="13" t="str">
        <f t="shared" si="320"/>
        <v>06/04/2012</v>
      </c>
      <c r="C2052" s="14">
        <f t="shared" si="321"/>
        <v>2012</v>
      </c>
      <c r="D2052" s="14">
        <f t="shared" si="322"/>
        <v>4</v>
      </c>
      <c r="E2052" s="14" t="str">
        <f t="shared" si="323"/>
        <v>April</v>
      </c>
      <c r="F2052" s="14">
        <f t="shared" si="324"/>
        <v>2</v>
      </c>
      <c r="G2052" s="14" t="str">
        <f t="shared" si="325"/>
        <v>2012-Apr</v>
      </c>
      <c r="H2052" s="14">
        <f t="shared" si="326"/>
        <v>6</v>
      </c>
      <c r="I2052" s="14" t="str">
        <f t="shared" si="327"/>
        <v>Friday</v>
      </c>
      <c r="J2052" s="14">
        <f t="shared" si="328"/>
        <v>1</v>
      </c>
      <c r="K2052" s="14">
        <f t="shared" si="329"/>
        <v>1</v>
      </c>
    </row>
    <row r="2053" spans="1:11" x14ac:dyDescent="0.3">
      <c r="A2053" s="15" t="s">
        <v>794</v>
      </c>
      <c r="B2053" s="13" t="str">
        <f t="shared" si="320"/>
        <v>22/04/2013</v>
      </c>
      <c r="C2053" s="14">
        <f t="shared" si="321"/>
        <v>2013</v>
      </c>
      <c r="D2053" s="14">
        <f t="shared" si="322"/>
        <v>4</v>
      </c>
      <c r="E2053" s="14" t="str">
        <f t="shared" si="323"/>
        <v>April</v>
      </c>
      <c r="F2053" s="14">
        <f t="shared" si="324"/>
        <v>2</v>
      </c>
      <c r="G2053" s="14" t="str">
        <f t="shared" si="325"/>
        <v>2013-Apr</v>
      </c>
      <c r="H2053" s="14">
        <f t="shared" si="326"/>
        <v>2</v>
      </c>
      <c r="I2053" s="14" t="str">
        <f t="shared" si="327"/>
        <v>Monday</v>
      </c>
      <c r="J2053" s="14">
        <f t="shared" si="328"/>
        <v>1</v>
      </c>
      <c r="K2053" s="14">
        <f t="shared" si="329"/>
        <v>1</v>
      </c>
    </row>
    <row r="2054" spans="1:11" x14ac:dyDescent="0.3">
      <c r="A2054" s="15" t="s">
        <v>943</v>
      </c>
      <c r="B2054" s="13" t="str">
        <f t="shared" si="320"/>
        <v>15/04/2017</v>
      </c>
      <c r="C2054" s="14">
        <f t="shared" si="321"/>
        <v>2017</v>
      </c>
      <c r="D2054" s="14">
        <f t="shared" si="322"/>
        <v>4</v>
      </c>
      <c r="E2054" s="14" t="str">
        <f t="shared" si="323"/>
        <v>April</v>
      </c>
      <c r="F2054" s="14">
        <f t="shared" si="324"/>
        <v>2</v>
      </c>
      <c r="G2054" s="14" t="str">
        <f t="shared" si="325"/>
        <v>2017-Apr</v>
      </c>
      <c r="H2054" s="14">
        <f t="shared" si="326"/>
        <v>7</v>
      </c>
      <c r="I2054" s="14" t="str">
        <f t="shared" si="327"/>
        <v>Saturday</v>
      </c>
      <c r="J2054" s="14">
        <f t="shared" si="328"/>
        <v>1</v>
      </c>
      <c r="K2054" s="14">
        <f t="shared" si="329"/>
        <v>1</v>
      </c>
    </row>
    <row r="2055" spans="1:11" x14ac:dyDescent="0.3">
      <c r="A2055" s="15" t="s">
        <v>1656</v>
      </c>
      <c r="B2055" s="13" t="str">
        <f t="shared" si="320"/>
        <v>25/04/2017</v>
      </c>
      <c r="C2055" s="14">
        <f t="shared" si="321"/>
        <v>2017</v>
      </c>
      <c r="D2055" s="14">
        <f t="shared" si="322"/>
        <v>4</v>
      </c>
      <c r="E2055" s="14" t="str">
        <f t="shared" si="323"/>
        <v>April</v>
      </c>
      <c r="F2055" s="14">
        <f t="shared" si="324"/>
        <v>2</v>
      </c>
      <c r="G2055" s="14" t="str">
        <f t="shared" si="325"/>
        <v>2017-Apr</v>
      </c>
      <c r="H2055" s="14">
        <f t="shared" si="326"/>
        <v>3</v>
      </c>
      <c r="I2055" s="14" t="str">
        <f t="shared" si="327"/>
        <v>Tuesday</v>
      </c>
      <c r="J2055" s="14">
        <f t="shared" si="328"/>
        <v>1</v>
      </c>
      <c r="K2055" s="14">
        <f t="shared" si="329"/>
        <v>1</v>
      </c>
    </row>
    <row r="2056" spans="1:11" x14ac:dyDescent="0.3">
      <c r="A2056" s="15" t="s">
        <v>1657</v>
      </c>
      <c r="B2056" s="13" t="str">
        <f t="shared" si="320"/>
        <v>12/04/2017</v>
      </c>
      <c r="C2056" s="14">
        <f t="shared" si="321"/>
        <v>2017</v>
      </c>
      <c r="D2056" s="14">
        <f t="shared" si="322"/>
        <v>4</v>
      </c>
      <c r="E2056" s="14" t="str">
        <f t="shared" si="323"/>
        <v>April</v>
      </c>
      <c r="F2056" s="14">
        <f t="shared" si="324"/>
        <v>2</v>
      </c>
      <c r="G2056" s="14" t="str">
        <f t="shared" si="325"/>
        <v>2017-Apr</v>
      </c>
      <c r="H2056" s="14">
        <f t="shared" si="326"/>
        <v>4</v>
      </c>
      <c r="I2056" s="14" t="str">
        <f t="shared" si="327"/>
        <v>Wednesday</v>
      </c>
      <c r="J2056" s="14">
        <f t="shared" si="328"/>
        <v>1</v>
      </c>
      <c r="K2056" s="14">
        <f t="shared" si="329"/>
        <v>1</v>
      </c>
    </row>
    <row r="2057" spans="1:11" x14ac:dyDescent="0.3">
      <c r="A2057" s="15" t="s">
        <v>1658</v>
      </c>
      <c r="B2057" s="13" t="str">
        <f t="shared" si="320"/>
        <v>20/04/2012</v>
      </c>
      <c r="C2057" s="14">
        <f t="shared" si="321"/>
        <v>2012</v>
      </c>
      <c r="D2057" s="14">
        <f t="shared" si="322"/>
        <v>4</v>
      </c>
      <c r="E2057" s="14" t="str">
        <f t="shared" si="323"/>
        <v>April</v>
      </c>
      <c r="F2057" s="14">
        <f t="shared" si="324"/>
        <v>2</v>
      </c>
      <c r="G2057" s="14" t="str">
        <f t="shared" si="325"/>
        <v>2012-Apr</v>
      </c>
      <c r="H2057" s="14">
        <f t="shared" si="326"/>
        <v>6</v>
      </c>
      <c r="I2057" s="14" t="str">
        <f t="shared" si="327"/>
        <v>Friday</v>
      </c>
      <c r="J2057" s="14">
        <f t="shared" si="328"/>
        <v>1</v>
      </c>
      <c r="K2057" s="14">
        <f t="shared" si="329"/>
        <v>1</v>
      </c>
    </row>
    <row r="2058" spans="1:11" x14ac:dyDescent="0.3">
      <c r="A2058" s="15" t="s">
        <v>273</v>
      </c>
      <c r="B2058" s="13" t="str">
        <f t="shared" si="320"/>
        <v>11/04/2017</v>
      </c>
      <c r="C2058" s="14">
        <f t="shared" si="321"/>
        <v>2017</v>
      </c>
      <c r="D2058" s="14">
        <f t="shared" si="322"/>
        <v>4</v>
      </c>
      <c r="E2058" s="14" t="str">
        <f t="shared" si="323"/>
        <v>April</v>
      </c>
      <c r="F2058" s="14">
        <f t="shared" si="324"/>
        <v>2</v>
      </c>
      <c r="G2058" s="14" t="str">
        <f t="shared" si="325"/>
        <v>2017-Apr</v>
      </c>
      <c r="H2058" s="14">
        <f t="shared" si="326"/>
        <v>3</v>
      </c>
      <c r="I2058" s="14" t="str">
        <f t="shared" si="327"/>
        <v>Tuesday</v>
      </c>
      <c r="J2058" s="14">
        <f t="shared" si="328"/>
        <v>1</v>
      </c>
      <c r="K2058" s="14">
        <f t="shared" si="329"/>
        <v>1</v>
      </c>
    </row>
    <row r="2059" spans="1:11" x14ac:dyDescent="0.3">
      <c r="A2059" s="15" t="s">
        <v>947</v>
      </c>
      <c r="B2059" s="13" t="str">
        <f t="shared" si="320"/>
        <v>10/04/2018</v>
      </c>
      <c r="C2059" s="14">
        <f t="shared" si="321"/>
        <v>2018</v>
      </c>
      <c r="D2059" s="14">
        <f t="shared" si="322"/>
        <v>4</v>
      </c>
      <c r="E2059" s="14" t="str">
        <f t="shared" si="323"/>
        <v>April</v>
      </c>
      <c r="F2059" s="14">
        <f t="shared" si="324"/>
        <v>2</v>
      </c>
      <c r="G2059" s="14" t="str">
        <f t="shared" si="325"/>
        <v>2018-Apr</v>
      </c>
      <c r="H2059" s="14">
        <f t="shared" si="326"/>
        <v>3</v>
      </c>
      <c r="I2059" s="14" t="str">
        <f t="shared" si="327"/>
        <v>Tuesday</v>
      </c>
      <c r="J2059" s="14">
        <f t="shared" si="328"/>
        <v>1</v>
      </c>
      <c r="K2059" s="14">
        <f t="shared" si="329"/>
        <v>1</v>
      </c>
    </row>
    <row r="2060" spans="1:11" x14ac:dyDescent="0.3">
      <c r="A2060" s="15" t="s">
        <v>1583</v>
      </c>
      <c r="B2060" s="13" t="str">
        <f t="shared" si="320"/>
        <v>28/04/2017</v>
      </c>
      <c r="C2060" s="14">
        <f t="shared" si="321"/>
        <v>2017</v>
      </c>
      <c r="D2060" s="14">
        <f t="shared" si="322"/>
        <v>4</v>
      </c>
      <c r="E2060" s="14" t="str">
        <f t="shared" si="323"/>
        <v>April</v>
      </c>
      <c r="F2060" s="14">
        <f t="shared" si="324"/>
        <v>2</v>
      </c>
      <c r="G2060" s="14" t="str">
        <f t="shared" si="325"/>
        <v>2017-Apr</v>
      </c>
      <c r="H2060" s="14">
        <f t="shared" si="326"/>
        <v>6</v>
      </c>
      <c r="I2060" s="14" t="str">
        <f t="shared" si="327"/>
        <v>Friday</v>
      </c>
      <c r="J2060" s="14">
        <f t="shared" si="328"/>
        <v>1</v>
      </c>
      <c r="K2060" s="14">
        <f t="shared" si="329"/>
        <v>1</v>
      </c>
    </row>
    <row r="2061" spans="1:11" x14ac:dyDescent="0.3">
      <c r="A2061" s="15" t="s">
        <v>1097</v>
      </c>
      <c r="B2061" s="13" t="str">
        <f t="shared" si="320"/>
        <v>03/04/2017</v>
      </c>
      <c r="C2061" s="14">
        <f t="shared" si="321"/>
        <v>2017</v>
      </c>
      <c r="D2061" s="14">
        <f t="shared" si="322"/>
        <v>4</v>
      </c>
      <c r="E2061" s="14" t="str">
        <f t="shared" si="323"/>
        <v>April</v>
      </c>
      <c r="F2061" s="14">
        <f t="shared" si="324"/>
        <v>2</v>
      </c>
      <c r="G2061" s="14" t="str">
        <f t="shared" si="325"/>
        <v>2017-Apr</v>
      </c>
      <c r="H2061" s="14">
        <f t="shared" si="326"/>
        <v>2</v>
      </c>
      <c r="I2061" s="14" t="str">
        <f t="shared" si="327"/>
        <v>Monday</v>
      </c>
      <c r="J2061" s="14">
        <f t="shared" si="328"/>
        <v>1</v>
      </c>
      <c r="K2061" s="14">
        <f t="shared" si="329"/>
        <v>1</v>
      </c>
    </row>
    <row r="2062" spans="1:11" x14ac:dyDescent="0.3">
      <c r="A2062" s="15" t="s">
        <v>1659</v>
      </c>
      <c r="B2062" s="13" t="str">
        <f t="shared" si="320"/>
        <v>02/04/2014</v>
      </c>
      <c r="C2062" s="14">
        <f t="shared" si="321"/>
        <v>2014</v>
      </c>
      <c r="D2062" s="14">
        <f t="shared" si="322"/>
        <v>4</v>
      </c>
      <c r="E2062" s="14" t="str">
        <f t="shared" si="323"/>
        <v>April</v>
      </c>
      <c r="F2062" s="14">
        <f t="shared" si="324"/>
        <v>2</v>
      </c>
      <c r="G2062" s="14" t="str">
        <f t="shared" si="325"/>
        <v>2014-Apr</v>
      </c>
      <c r="H2062" s="14">
        <f t="shared" si="326"/>
        <v>4</v>
      </c>
      <c r="I2062" s="14" t="str">
        <f t="shared" si="327"/>
        <v>Wednesday</v>
      </c>
      <c r="J2062" s="14">
        <f t="shared" si="328"/>
        <v>1</v>
      </c>
      <c r="K2062" s="14">
        <f t="shared" si="329"/>
        <v>1</v>
      </c>
    </row>
    <row r="2063" spans="1:11" x14ac:dyDescent="0.3">
      <c r="A2063" s="15" t="s">
        <v>1660</v>
      </c>
      <c r="B2063" s="13" t="str">
        <f t="shared" si="320"/>
        <v>14/04/2018</v>
      </c>
      <c r="C2063" s="14">
        <f t="shared" si="321"/>
        <v>2018</v>
      </c>
      <c r="D2063" s="14">
        <f t="shared" si="322"/>
        <v>4</v>
      </c>
      <c r="E2063" s="14" t="str">
        <f t="shared" si="323"/>
        <v>April</v>
      </c>
      <c r="F2063" s="14">
        <f t="shared" si="324"/>
        <v>2</v>
      </c>
      <c r="G2063" s="14" t="str">
        <f t="shared" si="325"/>
        <v>2018-Apr</v>
      </c>
      <c r="H2063" s="14">
        <f t="shared" si="326"/>
        <v>7</v>
      </c>
      <c r="I2063" s="14" t="str">
        <f t="shared" si="327"/>
        <v>Saturday</v>
      </c>
      <c r="J2063" s="14">
        <f t="shared" si="328"/>
        <v>1</v>
      </c>
      <c r="K2063" s="14">
        <f t="shared" si="329"/>
        <v>1</v>
      </c>
    </row>
    <row r="2064" spans="1:11" x14ac:dyDescent="0.3">
      <c r="A2064" s="15" t="s">
        <v>1661</v>
      </c>
      <c r="B2064" s="13" t="str">
        <f t="shared" si="320"/>
        <v>17/04/2012</v>
      </c>
      <c r="C2064" s="14">
        <f t="shared" si="321"/>
        <v>2012</v>
      </c>
      <c r="D2064" s="14">
        <f t="shared" si="322"/>
        <v>4</v>
      </c>
      <c r="E2064" s="14" t="str">
        <f t="shared" si="323"/>
        <v>April</v>
      </c>
      <c r="F2064" s="14">
        <f t="shared" si="324"/>
        <v>2</v>
      </c>
      <c r="G2064" s="14" t="str">
        <f t="shared" si="325"/>
        <v>2012-Apr</v>
      </c>
      <c r="H2064" s="14">
        <f t="shared" si="326"/>
        <v>3</v>
      </c>
      <c r="I2064" s="14" t="str">
        <f t="shared" si="327"/>
        <v>Tuesday</v>
      </c>
      <c r="J2064" s="14">
        <f t="shared" si="328"/>
        <v>1</v>
      </c>
      <c r="K2064" s="14">
        <f t="shared" si="329"/>
        <v>1</v>
      </c>
    </row>
    <row r="2065" spans="1:11" x14ac:dyDescent="0.3">
      <c r="A2065" s="15" t="s">
        <v>1662</v>
      </c>
      <c r="B2065" s="13" t="str">
        <f t="shared" si="320"/>
        <v>25/03/2012</v>
      </c>
      <c r="C2065" s="14">
        <f t="shared" si="321"/>
        <v>2012</v>
      </c>
      <c r="D2065" s="14">
        <f t="shared" si="322"/>
        <v>3</v>
      </c>
      <c r="E2065" s="14" t="str">
        <f t="shared" si="323"/>
        <v>March</v>
      </c>
      <c r="F2065" s="14">
        <f t="shared" si="324"/>
        <v>1</v>
      </c>
      <c r="G2065" s="14" t="str">
        <f t="shared" si="325"/>
        <v>2012-Mar</v>
      </c>
      <c r="H2065" s="14">
        <f t="shared" si="326"/>
        <v>1</v>
      </c>
      <c r="I2065" s="14" t="str">
        <f t="shared" si="327"/>
        <v>Sunday</v>
      </c>
      <c r="J2065" s="14">
        <f t="shared" si="328"/>
        <v>12</v>
      </c>
      <c r="K2065" s="14">
        <f t="shared" si="329"/>
        <v>0</v>
      </c>
    </row>
    <row r="2066" spans="1:11" x14ac:dyDescent="0.3">
      <c r="A2066" s="15" t="s">
        <v>655</v>
      </c>
      <c r="B2066" s="13" t="str">
        <f t="shared" si="320"/>
        <v>01/03/2017</v>
      </c>
      <c r="C2066" s="14">
        <f t="shared" si="321"/>
        <v>2017</v>
      </c>
      <c r="D2066" s="14">
        <f t="shared" si="322"/>
        <v>3</v>
      </c>
      <c r="E2066" s="14" t="str">
        <f t="shared" si="323"/>
        <v>March</v>
      </c>
      <c r="F2066" s="14">
        <f t="shared" si="324"/>
        <v>1</v>
      </c>
      <c r="G2066" s="14" t="str">
        <f t="shared" si="325"/>
        <v>2017-Mar</v>
      </c>
      <c r="H2066" s="14">
        <f t="shared" si="326"/>
        <v>4</v>
      </c>
      <c r="I2066" s="14" t="str">
        <f t="shared" si="327"/>
        <v>Wednesday</v>
      </c>
      <c r="J2066" s="14">
        <f t="shared" si="328"/>
        <v>12</v>
      </c>
      <c r="K2066" s="14">
        <f t="shared" si="329"/>
        <v>0</v>
      </c>
    </row>
    <row r="2067" spans="1:11" x14ac:dyDescent="0.3">
      <c r="A2067" s="15" t="s">
        <v>519</v>
      </c>
      <c r="B2067" s="13" t="str">
        <f t="shared" si="320"/>
        <v>27/03/2016</v>
      </c>
      <c r="C2067" s="14">
        <f t="shared" si="321"/>
        <v>2016</v>
      </c>
      <c r="D2067" s="14">
        <f t="shared" si="322"/>
        <v>3</v>
      </c>
      <c r="E2067" s="14" t="str">
        <f t="shared" si="323"/>
        <v>March</v>
      </c>
      <c r="F2067" s="14">
        <f t="shared" si="324"/>
        <v>1</v>
      </c>
      <c r="G2067" s="14" t="str">
        <f t="shared" si="325"/>
        <v>2016-Mar</v>
      </c>
      <c r="H2067" s="14">
        <f t="shared" si="326"/>
        <v>1</v>
      </c>
      <c r="I2067" s="14" t="str">
        <f t="shared" si="327"/>
        <v>Sunday</v>
      </c>
      <c r="J2067" s="14">
        <f t="shared" si="328"/>
        <v>12</v>
      </c>
      <c r="K2067" s="14">
        <f t="shared" si="329"/>
        <v>0</v>
      </c>
    </row>
    <row r="2068" spans="1:11" x14ac:dyDescent="0.3">
      <c r="A2068" s="15" t="s">
        <v>284</v>
      </c>
      <c r="B2068" s="13" t="str">
        <f t="shared" si="320"/>
        <v>04/03/2014</v>
      </c>
      <c r="C2068" s="14">
        <f t="shared" si="321"/>
        <v>2014</v>
      </c>
      <c r="D2068" s="14">
        <f t="shared" si="322"/>
        <v>3</v>
      </c>
      <c r="E2068" s="14" t="str">
        <f t="shared" si="323"/>
        <v>March</v>
      </c>
      <c r="F2068" s="14">
        <f t="shared" si="324"/>
        <v>1</v>
      </c>
      <c r="G2068" s="14" t="str">
        <f t="shared" si="325"/>
        <v>2014-Mar</v>
      </c>
      <c r="H2068" s="14">
        <f t="shared" si="326"/>
        <v>3</v>
      </c>
      <c r="I2068" s="14" t="str">
        <f t="shared" si="327"/>
        <v>Tuesday</v>
      </c>
      <c r="J2068" s="14">
        <f t="shared" si="328"/>
        <v>12</v>
      </c>
      <c r="K2068" s="14">
        <f t="shared" si="329"/>
        <v>0</v>
      </c>
    </row>
    <row r="2069" spans="1:11" x14ac:dyDescent="0.3">
      <c r="A2069" s="15" t="s">
        <v>1663</v>
      </c>
      <c r="B2069" s="13" t="str">
        <f t="shared" si="320"/>
        <v>02/03/2011</v>
      </c>
      <c r="C2069" s="14">
        <f t="shared" si="321"/>
        <v>2011</v>
      </c>
      <c r="D2069" s="14">
        <f t="shared" si="322"/>
        <v>3</v>
      </c>
      <c r="E2069" s="14" t="str">
        <f t="shared" si="323"/>
        <v>March</v>
      </c>
      <c r="F2069" s="14">
        <f t="shared" si="324"/>
        <v>1</v>
      </c>
      <c r="G2069" s="14" t="str">
        <f t="shared" si="325"/>
        <v>2011-Mar</v>
      </c>
      <c r="H2069" s="14">
        <f t="shared" si="326"/>
        <v>4</v>
      </c>
      <c r="I2069" s="14" t="str">
        <f t="shared" si="327"/>
        <v>Wednesday</v>
      </c>
      <c r="J2069" s="14">
        <f t="shared" si="328"/>
        <v>12</v>
      </c>
      <c r="K2069" s="14">
        <f t="shared" si="329"/>
        <v>0</v>
      </c>
    </row>
    <row r="2070" spans="1:11" x14ac:dyDescent="0.3">
      <c r="A2070" s="15" t="s">
        <v>1664</v>
      </c>
      <c r="B2070" s="13" t="str">
        <f t="shared" si="320"/>
        <v>14/03/2016</v>
      </c>
      <c r="C2070" s="14">
        <f t="shared" si="321"/>
        <v>2016</v>
      </c>
      <c r="D2070" s="14">
        <f t="shared" si="322"/>
        <v>3</v>
      </c>
      <c r="E2070" s="14" t="str">
        <f t="shared" si="323"/>
        <v>March</v>
      </c>
      <c r="F2070" s="14">
        <f t="shared" si="324"/>
        <v>1</v>
      </c>
      <c r="G2070" s="14" t="str">
        <f t="shared" si="325"/>
        <v>2016-Mar</v>
      </c>
      <c r="H2070" s="14">
        <f t="shared" si="326"/>
        <v>2</v>
      </c>
      <c r="I2070" s="14" t="str">
        <f t="shared" si="327"/>
        <v>Monday</v>
      </c>
      <c r="J2070" s="14">
        <f t="shared" si="328"/>
        <v>12</v>
      </c>
      <c r="K2070" s="14">
        <f t="shared" si="329"/>
        <v>0</v>
      </c>
    </row>
    <row r="2071" spans="1:11" x14ac:dyDescent="0.3">
      <c r="A2071" s="15" t="s">
        <v>1266</v>
      </c>
      <c r="B2071" s="13" t="str">
        <f t="shared" si="320"/>
        <v>15/03/2017</v>
      </c>
      <c r="C2071" s="14">
        <f t="shared" si="321"/>
        <v>2017</v>
      </c>
      <c r="D2071" s="14">
        <f t="shared" si="322"/>
        <v>3</v>
      </c>
      <c r="E2071" s="14" t="str">
        <f t="shared" si="323"/>
        <v>March</v>
      </c>
      <c r="F2071" s="14">
        <f t="shared" si="324"/>
        <v>1</v>
      </c>
      <c r="G2071" s="14" t="str">
        <f t="shared" si="325"/>
        <v>2017-Mar</v>
      </c>
      <c r="H2071" s="14">
        <f t="shared" si="326"/>
        <v>4</v>
      </c>
      <c r="I2071" s="14" t="str">
        <f t="shared" si="327"/>
        <v>Wednesday</v>
      </c>
      <c r="J2071" s="14">
        <f t="shared" si="328"/>
        <v>12</v>
      </c>
      <c r="K2071" s="14">
        <f t="shared" si="329"/>
        <v>0</v>
      </c>
    </row>
    <row r="2072" spans="1:11" x14ac:dyDescent="0.3">
      <c r="A2072" s="15" t="s">
        <v>1267</v>
      </c>
      <c r="B2072" s="13" t="str">
        <f t="shared" si="320"/>
        <v>07/03/2017</v>
      </c>
      <c r="C2072" s="14">
        <f t="shared" si="321"/>
        <v>2017</v>
      </c>
      <c r="D2072" s="14">
        <f t="shared" si="322"/>
        <v>3</v>
      </c>
      <c r="E2072" s="14" t="str">
        <f t="shared" si="323"/>
        <v>March</v>
      </c>
      <c r="F2072" s="14">
        <f t="shared" si="324"/>
        <v>1</v>
      </c>
      <c r="G2072" s="14" t="str">
        <f t="shared" si="325"/>
        <v>2017-Mar</v>
      </c>
      <c r="H2072" s="14">
        <f t="shared" si="326"/>
        <v>3</v>
      </c>
      <c r="I2072" s="14" t="str">
        <f t="shared" si="327"/>
        <v>Tuesday</v>
      </c>
      <c r="J2072" s="14">
        <f t="shared" si="328"/>
        <v>12</v>
      </c>
      <c r="K2072" s="14">
        <f t="shared" si="329"/>
        <v>0</v>
      </c>
    </row>
    <row r="2073" spans="1:11" x14ac:dyDescent="0.3">
      <c r="A2073" s="15" t="s">
        <v>1665</v>
      </c>
      <c r="B2073" s="13" t="str">
        <f t="shared" si="320"/>
        <v>08/03/2016</v>
      </c>
      <c r="C2073" s="14">
        <f t="shared" si="321"/>
        <v>2016</v>
      </c>
      <c r="D2073" s="14">
        <f t="shared" si="322"/>
        <v>3</v>
      </c>
      <c r="E2073" s="14" t="str">
        <f t="shared" si="323"/>
        <v>March</v>
      </c>
      <c r="F2073" s="14">
        <f t="shared" si="324"/>
        <v>1</v>
      </c>
      <c r="G2073" s="14" t="str">
        <f t="shared" si="325"/>
        <v>2016-Mar</v>
      </c>
      <c r="H2073" s="14">
        <f t="shared" si="326"/>
        <v>3</v>
      </c>
      <c r="I2073" s="14" t="str">
        <f t="shared" si="327"/>
        <v>Tuesday</v>
      </c>
      <c r="J2073" s="14">
        <f t="shared" si="328"/>
        <v>12</v>
      </c>
      <c r="K2073" s="14">
        <f t="shared" si="329"/>
        <v>0</v>
      </c>
    </row>
    <row r="2074" spans="1:11" x14ac:dyDescent="0.3">
      <c r="A2074" s="15" t="s">
        <v>1666</v>
      </c>
      <c r="B2074" s="13" t="str">
        <f t="shared" si="320"/>
        <v>02/03/2018</v>
      </c>
      <c r="C2074" s="14">
        <f t="shared" si="321"/>
        <v>2018</v>
      </c>
      <c r="D2074" s="14">
        <f t="shared" si="322"/>
        <v>3</v>
      </c>
      <c r="E2074" s="14" t="str">
        <f t="shared" si="323"/>
        <v>March</v>
      </c>
      <c r="F2074" s="14">
        <f t="shared" si="324"/>
        <v>1</v>
      </c>
      <c r="G2074" s="14" t="str">
        <f t="shared" si="325"/>
        <v>2018-Mar</v>
      </c>
      <c r="H2074" s="14">
        <f t="shared" si="326"/>
        <v>6</v>
      </c>
      <c r="I2074" s="14" t="str">
        <f t="shared" si="327"/>
        <v>Friday</v>
      </c>
      <c r="J2074" s="14">
        <f t="shared" si="328"/>
        <v>12</v>
      </c>
      <c r="K2074" s="14">
        <f t="shared" si="329"/>
        <v>0</v>
      </c>
    </row>
    <row r="2075" spans="1:11" x14ac:dyDescent="0.3">
      <c r="A2075" s="15" t="s">
        <v>1667</v>
      </c>
      <c r="B2075" s="13" t="str">
        <f t="shared" si="320"/>
        <v>15/03/2014</v>
      </c>
      <c r="C2075" s="14">
        <f t="shared" si="321"/>
        <v>2014</v>
      </c>
      <c r="D2075" s="14">
        <f t="shared" si="322"/>
        <v>3</v>
      </c>
      <c r="E2075" s="14" t="str">
        <f t="shared" si="323"/>
        <v>March</v>
      </c>
      <c r="F2075" s="14">
        <f t="shared" si="324"/>
        <v>1</v>
      </c>
      <c r="G2075" s="14" t="str">
        <f t="shared" si="325"/>
        <v>2014-Mar</v>
      </c>
      <c r="H2075" s="14">
        <f t="shared" si="326"/>
        <v>7</v>
      </c>
      <c r="I2075" s="14" t="str">
        <f t="shared" si="327"/>
        <v>Saturday</v>
      </c>
      <c r="J2075" s="14">
        <f t="shared" si="328"/>
        <v>12</v>
      </c>
      <c r="K2075" s="14">
        <f t="shared" si="329"/>
        <v>0</v>
      </c>
    </row>
    <row r="2076" spans="1:11" x14ac:dyDescent="0.3">
      <c r="A2076" s="15" t="s">
        <v>1668</v>
      </c>
      <c r="B2076" s="13" t="str">
        <f t="shared" si="320"/>
        <v>25/03/2017</v>
      </c>
      <c r="C2076" s="14">
        <f t="shared" si="321"/>
        <v>2017</v>
      </c>
      <c r="D2076" s="14">
        <f t="shared" si="322"/>
        <v>3</v>
      </c>
      <c r="E2076" s="14" t="str">
        <f t="shared" si="323"/>
        <v>March</v>
      </c>
      <c r="F2076" s="14">
        <f t="shared" si="324"/>
        <v>1</v>
      </c>
      <c r="G2076" s="14" t="str">
        <f t="shared" si="325"/>
        <v>2017-Mar</v>
      </c>
      <c r="H2076" s="14">
        <f t="shared" si="326"/>
        <v>7</v>
      </c>
      <c r="I2076" s="14" t="str">
        <f t="shared" si="327"/>
        <v>Saturday</v>
      </c>
      <c r="J2076" s="14">
        <f t="shared" si="328"/>
        <v>12</v>
      </c>
      <c r="K2076" s="14">
        <f t="shared" si="329"/>
        <v>0</v>
      </c>
    </row>
    <row r="2077" spans="1:11" x14ac:dyDescent="0.3">
      <c r="A2077" s="15" t="s">
        <v>276</v>
      </c>
      <c r="B2077" s="13" t="str">
        <f t="shared" si="320"/>
        <v>13/03/2013</v>
      </c>
      <c r="C2077" s="14">
        <f t="shared" si="321"/>
        <v>2013</v>
      </c>
      <c r="D2077" s="14">
        <f t="shared" si="322"/>
        <v>3</v>
      </c>
      <c r="E2077" s="14" t="str">
        <f t="shared" si="323"/>
        <v>March</v>
      </c>
      <c r="F2077" s="14">
        <f t="shared" si="324"/>
        <v>1</v>
      </c>
      <c r="G2077" s="14" t="str">
        <f t="shared" si="325"/>
        <v>2013-Mar</v>
      </c>
      <c r="H2077" s="14">
        <f t="shared" si="326"/>
        <v>4</v>
      </c>
      <c r="I2077" s="14" t="str">
        <f t="shared" si="327"/>
        <v>Wednesday</v>
      </c>
      <c r="J2077" s="14">
        <f t="shared" si="328"/>
        <v>12</v>
      </c>
      <c r="K2077" s="14">
        <f t="shared" si="329"/>
        <v>0</v>
      </c>
    </row>
    <row r="2078" spans="1:11" x14ac:dyDescent="0.3">
      <c r="A2078" s="15" t="s">
        <v>1669</v>
      </c>
      <c r="B2078" s="13" t="str">
        <f t="shared" si="320"/>
        <v>01/03/2015</v>
      </c>
      <c r="C2078" s="14">
        <f t="shared" si="321"/>
        <v>2015</v>
      </c>
      <c r="D2078" s="14">
        <f t="shared" si="322"/>
        <v>3</v>
      </c>
      <c r="E2078" s="14" t="str">
        <f t="shared" si="323"/>
        <v>March</v>
      </c>
      <c r="F2078" s="14">
        <f t="shared" si="324"/>
        <v>1</v>
      </c>
      <c r="G2078" s="14" t="str">
        <f t="shared" si="325"/>
        <v>2015-Mar</v>
      </c>
      <c r="H2078" s="14">
        <f t="shared" si="326"/>
        <v>1</v>
      </c>
      <c r="I2078" s="14" t="str">
        <f t="shared" si="327"/>
        <v>Sunday</v>
      </c>
      <c r="J2078" s="14">
        <f t="shared" si="328"/>
        <v>12</v>
      </c>
      <c r="K2078" s="14">
        <f t="shared" si="329"/>
        <v>0</v>
      </c>
    </row>
    <row r="2079" spans="1:11" x14ac:dyDescent="0.3">
      <c r="A2079" s="15" t="s">
        <v>280</v>
      </c>
      <c r="B2079" s="13" t="str">
        <f t="shared" si="320"/>
        <v>24/03/2014</v>
      </c>
      <c r="C2079" s="14">
        <f t="shared" si="321"/>
        <v>2014</v>
      </c>
      <c r="D2079" s="14">
        <f t="shared" si="322"/>
        <v>3</v>
      </c>
      <c r="E2079" s="14" t="str">
        <f t="shared" si="323"/>
        <v>March</v>
      </c>
      <c r="F2079" s="14">
        <f t="shared" si="324"/>
        <v>1</v>
      </c>
      <c r="G2079" s="14" t="str">
        <f t="shared" si="325"/>
        <v>2014-Mar</v>
      </c>
      <c r="H2079" s="14">
        <f t="shared" si="326"/>
        <v>2</v>
      </c>
      <c r="I2079" s="14" t="str">
        <f t="shared" si="327"/>
        <v>Monday</v>
      </c>
      <c r="J2079" s="14">
        <f t="shared" si="328"/>
        <v>12</v>
      </c>
      <c r="K2079" s="14">
        <f t="shared" si="329"/>
        <v>0</v>
      </c>
    </row>
    <row r="2080" spans="1:11" x14ac:dyDescent="0.3">
      <c r="A2080" s="15" t="s">
        <v>1670</v>
      </c>
      <c r="B2080" s="13" t="str">
        <f t="shared" si="320"/>
        <v>16/03/2017</v>
      </c>
      <c r="C2080" s="14">
        <f t="shared" si="321"/>
        <v>2017</v>
      </c>
      <c r="D2080" s="14">
        <f t="shared" si="322"/>
        <v>3</v>
      </c>
      <c r="E2080" s="14" t="str">
        <f t="shared" si="323"/>
        <v>March</v>
      </c>
      <c r="F2080" s="14">
        <f t="shared" si="324"/>
        <v>1</v>
      </c>
      <c r="G2080" s="14" t="str">
        <f t="shared" si="325"/>
        <v>2017-Mar</v>
      </c>
      <c r="H2080" s="14">
        <f t="shared" si="326"/>
        <v>5</v>
      </c>
      <c r="I2080" s="14" t="str">
        <f t="shared" si="327"/>
        <v>Thursday</v>
      </c>
      <c r="J2080" s="14">
        <f t="shared" si="328"/>
        <v>12</v>
      </c>
      <c r="K2080" s="14">
        <f t="shared" si="329"/>
        <v>0</v>
      </c>
    </row>
    <row r="2081" spans="1:11" x14ac:dyDescent="0.3">
      <c r="A2081" s="15" t="s">
        <v>291</v>
      </c>
      <c r="B2081" s="13" t="str">
        <f t="shared" si="320"/>
        <v>15/02/2013</v>
      </c>
      <c r="C2081" s="14">
        <f t="shared" si="321"/>
        <v>2013</v>
      </c>
      <c r="D2081" s="14">
        <f t="shared" si="322"/>
        <v>2</v>
      </c>
      <c r="E2081" s="14" t="str">
        <f t="shared" si="323"/>
        <v>February</v>
      </c>
      <c r="F2081" s="14">
        <f t="shared" si="324"/>
        <v>1</v>
      </c>
      <c r="G2081" s="14" t="str">
        <f t="shared" si="325"/>
        <v>2013-Feb</v>
      </c>
      <c r="H2081" s="14">
        <f t="shared" si="326"/>
        <v>6</v>
      </c>
      <c r="I2081" s="14" t="str">
        <f t="shared" si="327"/>
        <v>Friday</v>
      </c>
      <c r="J2081" s="14">
        <f t="shared" si="328"/>
        <v>11</v>
      </c>
      <c r="K2081" s="14">
        <f t="shared" si="329"/>
        <v>-1</v>
      </c>
    </row>
    <row r="2082" spans="1:11" x14ac:dyDescent="0.3">
      <c r="A2082" s="15" t="s">
        <v>1671</v>
      </c>
      <c r="B2082" s="13" t="str">
        <f t="shared" si="320"/>
        <v>04/02/2011</v>
      </c>
      <c r="C2082" s="14">
        <f t="shared" si="321"/>
        <v>2011</v>
      </c>
      <c r="D2082" s="14">
        <f t="shared" si="322"/>
        <v>2</v>
      </c>
      <c r="E2082" s="14" t="str">
        <f t="shared" si="323"/>
        <v>February</v>
      </c>
      <c r="F2082" s="14">
        <f t="shared" si="324"/>
        <v>1</v>
      </c>
      <c r="G2082" s="14" t="str">
        <f t="shared" si="325"/>
        <v>2011-Feb</v>
      </c>
      <c r="H2082" s="14">
        <f t="shared" si="326"/>
        <v>6</v>
      </c>
      <c r="I2082" s="14" t="str">
        <f t="shared" si="327"/>
        <v>Friday</v>
      </c>
      <c r="J2082" s="14">
        <f t="shared" si="328"/>
        <v>11</v>
      </c>
      <c r="K2082" s="14">
        <f t="shared" si="329"/>
        <v>-1</v>
      </c>
    </row>
    <row r="2083" spans="1:11" x14ac:dyDescent="0.3">
      <c r="A2083" s="15" t="s">
        <v>1672</v>
      </c>
      <c r="B2083" s="13" t="str">
        <f t="shared" si="320"/>
        <v>15/02/2017</v>
      </c>
      <c r="C2083" s="14">
        <f t="shared" si="321"/>
        <v>2017</v>
      </c>
      <c r="D2083" s="14">
        <f t="shared" si="322"/>
        <v>2</v>
      </c>
      <c r="E2083" s="14" t="str">
        <f t="shared" si="323"/>
        <v>February</v>
      </c>
      <c r="F2083" s="14">
        <f t="shared" si="324"/>
        <v>1</v>
      </c>
      <c r="G2083" s="14" t="str">
        <f t="shared" si="325"/>
        <v>2017-Feb</v>
      </c>
      <c r="H2083" s="14">
        <f t="shared" si="326"/>
        <v>4</v>
      </c>
      <c r="I2083" s="14" t="str">
        <f t="shared" si="327"/>
        <v>Wednesday</v>
      </c>
      <c r="J2083" s="14">
        <f t="shared" si="328"/>
        <v>11</v>
      </c>
      <c r="K2083" s="14">
        <f t="shared" si="329"/>
        <v>-1</v>
      </c>
    </row>
    <row r="2084" spans="1:11" x14ac:dyDescent="0.3">
      <c r="A2084" s="15" t="s">
        <v>1673</v>
      </c>
      <c r="B2084" s="13" t="str">
        <f t="shared" si="320"/>
        <v>15/02/2014</v>
      </c>
      <c r="C2084" s="14">
        <f t="shared" si="321"/>
        <v>2014</v>
      </c>
      <c r="D2084" s="14">
        <f t="shared" si="322"/>
        <v>2</v>
      </c>
      <c r="E2084" s="14" t="str">
        <f t="shared" si="323"/>
        <v>February</v>
      </c>
      <c r="F2084" s="14">
        <f t="shared" si="324"/>
        <v>1</v>
      </c>
      <c r="G2084" s="14" t="str">
        <f t="shared" si="325"/>
        <v>2014-Feb</v>
      </c>
      <c r="H2084" s="14">
        <f t="shared" si="326"/>
        <v>7</v>
      </c>
      <c r="I2084" s="14" t="str">
        <f t="shared" si="327"/>
        <v>Saturday</v>
      </c>
      <c r="J2084" s="14">
        <f t="shared" si="328"/>
        <v>11</v>
      </c>
      <c r="K2084" s="14">
        <f t="shared" si="329"/>
        <v>-1</v>
      </c>
    </row>
    <row r="2085" spans="1:11" x14ac:dyDescent="0.3">
      <c r="A2085" s="15" t="s">
        <v>1554</v>
      </c>
      <c r="B2085" s="13" t="str">
        <f t="shared" si="320"/>
        <v>03/02/2012</v>
      </c>
      <c r="C2085" s="14">
        <f t="shared" si="321"/>
        <v>2012</v>
      </c>
      <c r="D2085" s="14">
        <f t="shared" si="322"/>
        <v>2</v>
      </c>
      <c r="E2085" s="14" t="str">
        <f t="shared" si="323"/>
        <v>February</v>
      </c>
      <c r="F2085" s="14">
        <f t="shared" si="324"/>
        <v>1</v>
      </c>
      <c r="G2085" s="14" t="str">
        <f t="shared" si="325"/>
        <v>2012-Feb</v>
      </c>
      <c r="H2085" s="14">
        <f t="shared" si="326"/>
        <v>6</v>
      </c>
      <c r="I2085" s="14" t="str">
        <f t="shared" si="327"/>
        <v>Friday</v>
      </c>
      <c r="J2085" s="14">
        <f t="shared" si="328"/>
        <v>11</v>
      </c>
      <c r="K2085" s="14">
        <f t="shared" si="329"/>
        <v>-1</v>
      </c>
    </row>
    <row r="2086" spans="1:11" x14ac:dyDescent="0.3">
      <c r="A2086" s="15" t="s">
        <v>1674</v>
      </c>
      <c r="B2086" s="13" t="str">
        <f t="shared" si="320"/>
        <v>08/02/2012</v>
      </c>
      <c r="C2086" s="14">
        <f t="shared" si="321"/>
        <v>2012</v>
      </c>
      <c r="D2086" s="14">
        <f t="shared" si="322"/>
        <v>2</v>
      </c>
      <c r="E2086" s="14" t="str">
        <f t="shared" si="323"/>
        <v>February</v>
      </c>
      <c r="F2086" s="14">
        <f t="shared" si="324"/>
        <v>1</v>
      </c>
      <c r="G2086" s="14" t="str">
        <f t="shared" si="325"/>
        <v>2012-Feb</v>
      </c>
      <c r="H2086" s="14">
        <f t="shared" si="326"/>
        <v>4</v>
      </c>
      <c r="I2086" s="14" t="str">
        <f t="shared" si="327"/>
        <v>Wednesday</v>
      </c>
      <c r="J2086" s="14">
        <f t="shared" si="328"/>
        <v>11</v>
      </c>
      <c r="K2086" s="14">
        <f t="shared" si="329"/>
        <v>-1</v>
      </c>
    </row>
    <row r="2087" spans="1:11" x14ac:dyDescent="0.3">
      <c r="A2087" s="15" t="s">
        <v>1291</v>
      </c>
      <c r="B2087" s="13" t="str">
        <f t="shared" si="320"/>
        <v>06/02/2011</v>
      </c>
      <c r="C2087" s="14">
        <f t="shared" si="321"/>
        <v>2011</v>
      </c>
      <c r="D2087" s="14">
        <f t="shared" si="322"/>
        <v>2</v>
      </c>
      <c r="E2087" s="14" t="str">
        <f t="shared" si="323"/>
        <v>February</v>
      </c>
      <c r="F2087" s="14">
        <f t="shared" si="324"/>
        <v>1</v>
      </c>
      <c r="G2087" s="14" t="str">
        <f t="shared" si="325"/>
        <v>2011-Feb</v>
      </c>
      <c r="H2087" s="14">
        <f t="shared" si="326"/>
        <v>1</v>
      </c>
      <c r="I2087" s="14" t="str">
        <f t="shared" si="327"/>
        <v>Sunday</v>
      </c>
      <c r="J2087" s="14">
        <f t="shared" si="328"/>
        <v>11</v>
      </c>
      <c r="K2087" s="14">
        <f t="shared" si="329"/>
        <v>-1</v>
      </c>
    </row>
    <row r="2088" spans="1:11" x14ac:dyDescent="0.3">
      <c r="A2088" s="15" t="s">
        <v>1283</v>
      </c>
      <c r="B2088" s="13" t="str">
        <f t="shared" si="320"/>
        <v>01/02/2010</v>
      </c>
      <c r="C2088" s="14">
        <f t="shared" si="321"/>
        <v>2010</v>
      </c>
      <c r="D2088" s="14">
        <f t="shared" si="322"/>
        <v>2</v>
      </c>
      <c r="E2088" s="14" t="str">
        <f t="shared" si="323"/>
        <v>February</v>
      </c>
      <c r="F2088" s="14">
        <f t="shared" si="324"/>
        <v>1</v>
      </c>
      <c r="G2088" s="14" t="str">
        <f t="shared" si="325"/>
        <v>2010-Feb</v>
      </c>
      <c r="H2088" s="14">
        <f t="shared" si="326"/>
        <v>2</v>
      </c>
      <c r="I2088" s="14" t="str">
        <f t="shared" si="327"/>
        <v>Monday</v>
      </c>
      <c r="J2088" s="14">
        <f t="shared" si="328"/>
        <v>11</v>
      </c>
      <c r="K2088" s="14">
        <f t="shared" si="329"/>
        <v>-1</v>
      </c>
    </row>
    <row r="2089" spans="1:11" x14ac:dyDescent="0.3">
      <c r="A2089" s="15" t="s">
        <v>1673</v>
      </c>
      <c r="B2089" s="13" t="str">
        <f t="shared" si="320"/>
        <v>15/02/2014</v>
      </c>
      <c r="C2089" s="14">
        <f t="shared" si="321"/>
        <v>2014</v>
      </c>
      <c r="D2089" s="14">
        <f t="shared" si="322"/>
        <v>2</v>
      </c>
      <c r="E2089" s="14" t="str">
        <f t="shared" si="323"/>
        <v>February</v>
      </c>
      <c r="F2089" s="14">
        <f t="shared" si="324"/>
        <v>1</v>
      </c>
      <c r="G2089" s="14" t="str">
        <f t="shared" si="325"/>
        <v>2014-Feb</v>
      </c>
      <c r="H2089" s="14">
        <f t="shared" si="326"/>
        <v>7</v>
      </c>
      <c r="I2089" s="14" t="str">
        <f t="shared" si="327"/>
        <v>Saturday</v>
      </c>
      <c r="J2089" s="14">
        <f t="shared" si="328"/>
        <v>11</v>
      </c>
      <c r="K2089" s="14">
        <f t="shared" si="329"/>
        <v>-1</v>
      </c>
    </row>
    <row r="2090" spans="1:11" x14ac:dyDescent="0.3">
      <c r="A2090" s="15" t="s">
        <v>294</v>
      </c>
      <c r="B2090" s="13" t="str">
        <f t="shared" si="320"/>
        <v>10/02/2018</v>
      </c>
      <c r="C2090" s="14">
        <f t="shared" si="321"/>
        <v>2018</v>
      </c>
      <c r="D2090" s="14">
        <f t="shared" si="322"/>
        <v>2</v>
      </c>
      <c r="E2090" s="14" t="str">
        <f t="shared" si="323"/>
        <v>February</v>
      </c>
      <c r="F2090" s="14">
        <f t="shared" si="324"/>
        <v>1</v>
      </c>
      <c r="G2090" s="14" t="str">
        <f t="shared" si="325"/>
        <v>2018-Feb</v>
      </c>
      <c r="H2090" s="14">
        <f t="shared" si="326"/>
        <v>7</v>
      </c>
      <c r="I2090" s="14" t="str">
        <f t="shared" si="327"/>
        <v>Saturday</v>
      </c>
      <c r="J2090" s="14">
        <f t="shared" si="328"/>
        <v>11</v>
      </c>
      <c r="K2090" s="14">
        <f t="shared" si="329"/>
        <v>-1</v>
      </c>
    </row>
    <row r="2091" spans="1:11" x14ac:dyDescent="0.3">
      <c r="A2091" s="15" t="s">
        <v>1489</v>
      </c>
      <c r="B2091" s="13" t="str">
        <f t="shared" si="320"/>
        <v>12/02/2014</v>
      </c>
      <c r="C2091" s="14">
        <f t="shared" si="321"/>
        <v>2014</v>
      </c>
      <c r="D2091" s="14">
        <f t="shared" si="322"/>
        <v>2</v>
      </c>
      <c r="E2091" s="14" t="str">
        <f t="shared" si="323"/>
        <v>February</v>
      </c>
      <c r="F2091" s="14">
        <f t="shared" si="324"/>
        <v>1</v>
      </c>
      <c r="G2091" s="14" t="str">
        <f t="shared" si="325"/>
        <v>2014-Feb</v>
      </c>
      <c r="H2091" s="14">
        <f t="shared" si="326"/>
        <v>4</v>
      </c>
      <c r="I2091" s="14" t="str">
        <f t="shared" si="327"/>
        <v>Wednesday</v>
      </c>
      <c r="J2091" s="14">
        <f t="shared" si="328"/>
        <v>11</v>
      </c>
      <c r="K2091" s="14">
        <f t="shared" si="329"/>
        <v>-1</v>
      </c>
    </row>
    <row r="2092" spans="1:11" x14ac:dyDescent="0.3">
      <c r="A2092" s="15" t="s">
        <v>1675</v>
      </c>
      <c r="B2092" s="13" t="str">
        <f t="shared" si="320"/>
        <v>03/02/2015</v>
      </c>
      <c r="C2092" s="14">
        <f t="shared" si="321"/>
        <v>2015</v>
      </c>
      <c r="D2092" s="14">
        <f t="shared" si="322"/>
        <v>2</v>
      </c>
      <c r="E2092" s="14" t="str">
        <f t="shared" si="323"/>
        <v>February</v>
      </c>
      <c r="F2092" s="14">
        <f t="shared" si="324"/>
        <v>1</v>
      </c>
      <c r="G2092" s="14" t="str">
        <f t="shared" si="325"/>
        <v>2015-Feb</v>
      </c>
      <c r="H2092" s="14">
        <f t="shared" si="326"/>
        <v>3</v>
      </c>
      <c r="I2092" s="14" t="str">
        <f t="shared" si="327"/>
        <v>Tuesday</v>
      </c>
      <c r="J2092" s="14">
        <f t="shared" si="328"/>
        <v>11</v>
      </c>
      <c r="K2092" s="14">
        <f t="shared" si="329"/>
        <v>-1</v>
      </c>
    </row>
    <row r="2093" spans="1:11" x14ac:dyDescent="0.3">
      <c r="A2093" s="15" t="s">
        <v>521</v>
      </c>
      <c r="B2093" s="13" t="str">
        <f t="shared" si="320"/>
        <v>05/02/2013</v>
      </c>
      <c r="C2093" s="14">
        <f t="shared" si="321"/>
        <v>2013</v>
      </c>
      <c r="D2093" s="14">
        <f t="shared" si="322"/>
        <v>2</v>
      </c>
      <c r="E2093" s="14" t="str">
        <f t="shared" si="323"/>
        <v>February</v>
      </c>
      <c r="F2093" s="14">
        <f t="shared" si="324"/>
        <v>1</v>
      </c>
      <c r="G2093" s="14" t="str">
        <f t="shared" si="325"/>
        <v>2013-Feb</v>
      </c>
      <c r="H2093" s="14">
        <f t="shared" si="326"/>
        <v>3</v>
      </c>
      <c r="I2093" s="14" t="str">
        <f t="shared" si="327"/>
        <v>Tuesday</v>
      </c>
      <c r="J2093" s="14">
        <f t="shared" si="328"/>
        <v>11</v>
      </c>
      <c r="K2093" s="14">
        <f t="shared" si="329"/>
        <v>-1</v>
      </c>
    </row>
    <row r="2094" spans="1:11" x14ac:dyDescent="0.3">
      <c r="A2094" s="15" t="s">
        <v>860</v>
      </c>
      <c r="B2094" s="13" t="str">
        <f t="shared" si="320"/>
        <v>03/02/2011</v>
      </c>
      <c r="C2094" s="14">
        <f t="shared" si="321"/>
        <v>2011</v>
      </c>
      <c r="D2094" s="14">
        <f t="shared" si="322"/>
        <v>2</v>
      </c>
      <c r="E2094" s="14" t="str">
        <f t="shared" si="323"/>
        <v>February</v>
      </c>
      <c r="F2094" s="14">
        <f t="shared" si="324"/>
        <v>1</v>
      </c>
      <c r="G2094" s="14" t="str">
        <f t="shared" si="325"/>
        <v>2011-Feb</v>
      </c>
      <c r="H2094" s="14">
        <f t="shared" si="326"/>
        <v>5</v>
      </c>
      <c r="I2094" s="14" t="str">
        <f t="shared" si="327"/>
        <v>Thursday</v>
      </c>
      <c r="J2094" s="14">
        <f t="shared" si="328"/>
        <v>11</v>
      </c>
      <c r="K2094" s="14">
        <f t="shared" si="329"/>
        <v>-1</v>
      </c>
    </row>
    <row r="2095" spans="1:11" x14ac:dyDescent="0.3">
      <c r="A2095" s="15" t="s">
        <v>1676</v>
      </c>
      <c r="B2095" s="13" t="str">
        <f t="shared" si="320"/>
        <v>23/02/2018</v>
      </c>
      <c r="C2095" s="14">
        <f t="shared" si="321"/>
        <v>2018</v>
      </c>
      <c r="D2095" s="14">
        <f t="shared" si="322"/>
        <v>2</v>
      </c>
      <c r="E2095" s="14" t="str">
        <f t="shared" si="323"/>
        <v>February</v>
      </c>
      <c r="F2095" s="14">
        <f t="shared" si="324"/>
        <v>1</v>
      </c>
      <c r="G2095" s="14" t="str">
        <f t="shared" si="325"/>
        <v>2018-Feb</v>
      </c>
      <c r="H2095" s="14">
        <f t="shared" si="326"/>
        <v>6</v>
      </c>
      <c r="I2095" s="14" t="str">
        <f t="shared" si="327"/>
        <v>Friday</v>
      </c>
      <c r="J2095" s="14">
        <f t="shared" si="328"/>
        <v>11</v>
      </c>
      <c r="K2095" s="14">
        <f t="shared" si="329"/>
        <v>-1</v>
      </c>
    </row>
    <row r="2096" spans="1:11" x14ac:dyDescent="0.3">
      <c r="A2096" s="15" t="s">
        <v>529</v>
      </c>
      <c r="B2096" s="13" t="str">
        <f t="shared" si="320"/>
        <v>19/02/2013</v>
      </c>
      <c r="C2096" s="14">
        <f t="shared" si="321"/>
        <v>2013</v>
      </c>
      <c r="D2096" s="14">
        <f t="shared" si="322"/>
        <v>2</v>
      </c>
      <c r="E2096" s="14" t="str">
        <f t="shared" si="323"/>
        <v>February</v>
      </c>
      <c r="F2096" s="14">
        <f t="shared" si="324"/>
        <v>1</v>
      </c>
      <c r="G2096" s="14" t="str">
        <f t="shared" si="325"/>
        <v>2013-Feb</v>
      </c>
      <c r="H2096" s="14">
        <f t="shared" si="326"/>
        <v>3</v>
      </c>
      <c r="I2096" s="14" t="str">
        <f t="shared" si="327"/>
        <v>Tuesday</v>
      </c>
      <c r="J2096" s="14">
        <f t="shared" si="328"/>
        <v>11</v>
      </c>
      <c r="K2096" s="14">
        <f t="shared" si="329"/>
        <v>-1</v>
      </c>
    </row>
    <row r="2097" spans="1:11" x14ac:dyDescent="0.3">
      <c r="A2097" s="15" t="s">
        <v>659</v>
      </c>
      <c r="B2097" s="13" t="str">
        <f t="shared" si="320"/>
        <v>21/02/2017</v>
      </c>
      <c r="C2097" s="14">
        <f t="shared" si="321"/>
        <v>2017</v>
      </c>
      <c r="D2097" s="14">
        <f t="shared" si="322"/>
        <v>2</v>
      </c>
      <c r="E2097" s="14" t="str">
        <f t="shared" si="323"/>
        <v>February</v>
      </c>
      <c r="F2097" s="14">
        <f t="shared" si="324"/>
        <v>1</v>
      </c>
      <c r="G2097" s="14" t="str">
        <f t="shared" si="325"/>
        <v>2017-Feb</v>
      </c>
      <c r="H2097" s="14">
        <f t="shared" si="326"/>
        <v>3</v>
      </c>
      <c r="I2097" s="14" t="str">
        <f t="shared" si="327"/>
        <v>Tuesday</v>
      </c>
      <c r="J2097" s="14">
        <f t="shared" si="328"/>
        <v>11</v>
      </c>
      <c r="K2097" s="14">
        <f t="shared" si="329"/>
        <v>-1</v>
      </c>
    </row>
    <row r="2098" spans="1:11" x14ac:dyDescent="0.3">
      <c r="A2098" s="15" t="s">
        <v>394</v>
      </c>
      <c r="B2098" s="13" t="str">
        <f t="shared" si="320"/>
        <v>18/02/2011</v>
      </c>
      <c r="C2098" s="14">
        <f t="shared" si="321"/>
        <v>2011</v>
      </c>
      <c r="D2098" s="14">
        <f t="shared" si="322"/>
        <v>2</v>
      </c>
      <c r="E2098" s="14" t="str">
        <f t="shared" si="323"/>
        <v>February</v>
      </c>
      <c r="F2098" s="14">
        <f t="shared" si="324"/>
        <v>1</v>
      </c>
      <c r="G2098" s="14" t="str">
        <f t="shared" si="325"/>
        <v>2011-Feb</v>
      </c>
      <c r="H2098" s="14">
        <f t="shared" si="326"/>
        <v>6</v>
      </c>
      <c r="I2098" s="14" t="str">
        <f t="shared" si="327"/>
        <v>Friday</v>
      </c>
      <c r="J2098" s="14">
        <f t="shared" si="328"/>
        <v>11</v>
      </c>
      <c r="K2098" s="14">
        <f t="shared" si="329"/>
        <v>-1</v>
      </c>
    </row>
    <row r="2099" spans="1:11" x14ac:dyDescent="0.3">
      <c r="A2099" s="15" t="s">
        <v>1677</v>
      </c>
      <c r="B2099" s="13" t="str">
        <f t="shared" si="320"/>
        <v>28/02/2010</v>
      </c>
      <c r="C2099" s="14">
        <f t="shared" si="321"/>
        <v>2010</v>
      </c>
      <c r="D2099" s="14">
        <f t="shared" si="322"/>
        <v>2</v>
      </c>
      <c r="E2099" s="14" t="str">
        <f t="shared" si="323"/>
        <v>February</v>
      </c>
      <c r="F2099" s="14">
        <f t="shared" si="324"/>
        <v>1</v>
      </c>
      <c r="G2099" s="14" t="str">
        <f t="shared" si="325"/>
        <v>2010-Feb</v>
      </c>
      <c r="H2099" s="14">
        <f t="shared" si="326"/>
        <v>1</v>
      </c>
      <c r="I2099" s="14" t="str">
        <f t="shared" si="327"/>
        <v>Sunday</v>
      </c>
      <c r="J2099" s="14">
        <f t="shared" si="328"/>
        <v>11</v>
      </c>
      <c r="K2099" s="14">
        <f t="shared" si="329"/>
        <v>-1</v>
      </c>
    </row>
    <row r="2100" spans="1:11" x14ac:dyDescent="0.3">
      <c r="A2100" s="15" t="s">
        <v>1156</v>
      </c>
      <c r="B2100" s="13" t="str">
        <f t="shared" si="320"/>
        <v>17/02/2018</v>
      </c>
      <c r="C2100" s="14">
        <f t="shared" si="321"/>
        <v>2018</v>
      </c>
      <c r="D2100" s="14">
        <f t="shared" si="322"/>
        <v>2</v>
      </c>
      <c r="E2100" s="14" t="str">
        <f t="shared" si="323"/>
        <v>February</v>
      </c>
      <c r="F2100" s="14">
        <f t="shared" si="324"/>
        <v>1</v>
      </c>
      <c r="G2100" s="14" t="str">
        <f t="shared" si="325"/>
        <v>2018-Feb</v>
      </c>
      <c r="H2100" s="14">
        <f t="shared" si="326"/>
        <v>7</v>
      </c>
      <c r="I2100" s="14" t="str">
        <f t="shared" si="327"/>
        <v>Saturday</v>
      </c>
      <c r="J2100" s="14">
        <f t="shared" si="328"/>
        <v>11</v>
      </c>
      <c r="K2100" s="14">
        <f t="shared" si="329"/>
        <v>-1</v>
      </c>
    </row>
    <row r="2101" spans="1:11" x14ac:dyDescent="0.3">
      <c r="A2101" s="15" t="s">
        <v>394</v>
      </c>
      <c r="B2101" s="13" t="str">
        <f t="shared" si="320"/>
        <v>18/02/2011</v>
      </c>
      <c r="C2101" s="14">
        <f t="shared" si="321"/>
        <v>2011</v>
      </c>
      <c r="D2101" s="14">
        <f t="shared" si="322"/>
        <v>2</v>
      </c>
      <c r="E2101" s="14" t="str">
        <f t="shared" si="323"/>
        <v>February</v>
      </c>
      <c r="F2101" s="14">
        <f t="shared" si="324"/>
        <v>1</v>
      </c>
      <c r="G2101" s="14" t="str">
        <f t="shared" si="325"/>
        <v>2011-Feb</v>
      </c>
      <c r="H2101" s="14">
        <f t="shared" si="326"/>
        <v>6</v>
      </c>
      <c r="I2101" s="14" t="str">
        <f t="shared" si="327"/>
        <v>Friday</v>
      </c>
      <c r="J2101" s="14">
        <f t="shared" si="328"/>
        <v>11</v>
      </c>
      <c r="K2101" s="14">
        <f t="shared" si="329"/>
        <v>-1</v>
      </c>
    </row>
    <row r="2102" spans="1:11" x14ac:dyDescent="0.3">
      <c r="A2102" s="15" t="s">
        <v>1678</v>
      </c>
      <c r="B2102" s="13" t="str">
        <f t="shared" si="320"/>
        <v>11/02/2018</v>
      </c>
      <c r="C2102" s="14">
        <f t="shared" si="321"/>
        <v>2018</v>
      </c>
      <c r="D2102" s="14">
        <f t="shared" si="322"/>
        <v>2</v>
      </c>
      <c r="E2102" s="14" t="str">
        <f t="shared" si="323"/>
        <v>February</v>
      </c>
      <c r="F2102" s="14">
        <f t="shared" si="324"/>
        <v>1</v>
      </c>
      <c r="G2102" s="14" t="str">
        <f t="shared" si="325"/>
        <v>2018-Feb</v>
      </c>
      <c r="H2102" s="14">
        <f t="shared" si="326"/>
        <v>1</v>
      </c>
      <c r="I2102" s="14" t="str">
        <f t="shared" si="327"/>
        <v>Sunday</v>
      </c>
      <c r="J2102" s="14">
        <f t="shared" si="328"/>
        <v>11</v>
      </c>
      <c r="K2102" s="14">
        <f t="shared" si="329"/>
        <v>-1</v>
      </c>
    </row>
    <row r="2103" spans="1:11" x14ac:dyDescent="0.3">
      <c r="A2103" s="15" t="s">
        <v>532</v>
      </c>
      <c r="B2103" s="13" t="str">
        <f t="shared" si="320"/>
        <v>24/02/2010</v>
      </c>
      <c r="C2103" s="14">
        <f t="shared" si="321"/>
        <v>2010</v>
      </c>
      <c r="D2103" s="14">
        <f t="shared" si="322"/>
        <v>2</v>
      </c>
      <c r="E2103" s="14" t="str">
        <f t="shared" si="323"/>
        <v>February</v>
      </c>
      <c r="F2103" s="14">
        <f t="shared" si="324"/>
        <v>1</v>
      </c>
      <c r="G2103" s="14" t="str">
        <f t="shared" si="325"/>
        <v>2010-Feb</v>
      </c>
      <c r="H2103" s="14">
        <f t="shared" si="326"/>
        <v>4</v>
      </c>
      <c r="I2103" s="14" t="str">
        <f t="shared" si="327"/>
        <v>Wednesday</v>
      </c>
      <c r="J2103" s="14">
        <f t="shared" si="328"/>
        <v>11</v>
      </c>
      <c r="K2103" s="14">
        <f t="shared" si="329"/>
        <v>-1</v>
      </c>
    </row>
    <row r="2104" spans="1:11" x14ac:dyDescent="0.3">
      <c r="A2104" s="15" t="s">
        <v>1679</v>
      </c>
      <c r="B2104" s="13" t="str">
        <f t="shared" si="320"/>
        <v>14/02/2012</v>
      </c>
      <c r="C2104" s="14">
        <f t="shared" si="321"/>
        <v>2012</v>
      </c>
      <c r="D2104" s="14">
        <f t="shared" si="322"/>
        <v>2</v>
      </c>
      <c r="E2104" s="14" t="str">
        <f t="shared" si="323"/>
        <v>February</v>
      </c>
      <c r="F2104" s="14">
        <f t="shared" si="324"/>
        <v>1</v>
      </c>
      <c r="G2104" s="14" t="str">
        <f t="shared" si="325"/>
        <v>2012-Feb</v>
      </c>
      <c r="H2104" s="14">
        <f t="shared" si="326"/>
        <v>3</v>
      </c>
      <c r="I2104" s="14" t="str">
        <f t="shared" si="327"/>
        <v>Tuesday</v>
      </c>
      <c r="J2104" s="14">
        <f t="shared" si="328"/>
        <v>11</v>
      </c>
      <c r="K2104" s="14">
        <f t="shared" si="329"/>
        <v>-1</v>
      </c>
    </row>
    <row r="2105" spans="1:11" x14ac:dyDescent="0.3">
      <c r="A2105" s="15" t="s">
        <v>524</v>
      </c>
      <c r="B2105" s="13" t="str">
        <f t="shared" si="320"/>
        <v>22/02/2014</v>
      </c>
      <c r="C2105" s="14">
        <f t="shared" si="321"/>
        <v>2014</v>
      </c>
      <c r="D2105" s="14">
        <f t="shared" si="322"/>
        <v>2</v>
      </c>
      <c r="E2105" s="14" t="str">
        <f t="shared" si="323"/>
        <v>February</v>
      </c>
      <c r="F2105" s="14">
        <f t="shared" si="324"/>
        <v>1</v>
      </c>
      <c r="G2105" s="14" t="str">
        <f t="shared" si="325"/>
        <v>2014-Feb</v>
      </c>
      <c r="H2105" s="14">
        <f t="shared" si="326"/>
        <v>7</v>
      </c>
      <c r="I2105" s="14" t="str">
        <f t="shared" si="327"/>
        <v>Saturday</v>
      </c>
      <c r="J2105" s="14">
        <f t="shared" si="328"/>
        <v>11</v>
      </c>
      <c r="K2105" s="14">
        <f t="shared" si="329"/>
        <v>-1</v>
      </c>
    </row>
    <row r="2106" spans="1:11" x14ac:dyDescent="0.3">
      <c r="A2106" s="15" t="s">
        <v>1680</v>
      </c>
      <c r="B2106" s="13" t="str">
        <f t="shared" si="320"/>
        <v>14/02/2011</v>
      </c>
      <c r="C2106" s="14">
        <f t="shared" si="321"/>
        <v>2011</v>
      </c>
      <c r="D2106" s="14">
        <f t="shared" si="322"/>
        <v>2</v>
      </c>
      <c r="E2106" s="14" t="str">
        <f t="shared" si="323"/>
        <v>February</v>
      </c>
      <c r="F2106" s="14">
        <f t="shared" si="324"/>
        <v>1</v>
      </c>
      <c r="G2106" s="14" t="str">
        <f t="shared" si="325"/>
        <v>2011-Feb</v>
      </c>
      <c r="H2106" s="14">
        <f t="shared" si="326"/>
        <v>2</v>
      </c>
      <c r="I2106" s="14" t="str">
        <f t="shared" si="327"/>
        <v>Monday</v>
      </c>
      <c r="J2106" s="14">
        <f t="shared" si="328"/>
        <v>11</v>
      </c>
      <c r="K2106" s="14">
        <f t="shared" si="329"/>
        <v>-1</v>
      </c>
    </row>
    <row r="2107" spans="1:11" x14ac:dyDescent="0.3">
      <c r="A2107" s="15" t="s">
        <v>1301</v>
      </c>
      <c r="B2107" s="13" t="str">
        <f t="shared" si="320"/>
        <v>11/01/2011</v>
      </c>
      <c r="C2107" s="14">
        <f t="shared" si="321"/>
        <v>2011</v>
      </c>
      <c r="D2107" s="14">
        <f t="shared" si="322"/>
        <v>1</v>
      </c>
      <c r="E2107" s="14" t="str">
        <f t="shared" si="323"/>
        <v>January</v>
      </c>
      <c r="F2107" s="14">
        <f t="shared" si="324"/>
        <v>1</v>
      </c>
      <c r="G2107" s="14" t="str">
        <f t="shared" si="325"/>
        <v>2011-Jan</v>
      </c>
      <c r="H2107" s="14">
        <f t="shared" si="326"/>
        <v>3</v>
      </c>
      <c r="I2107" s="14" t="str">
        <f t="shared" si="327"/>
        <v>Tuesday</v>
      </c>
      <c r="J2107" s="14">
        <f t="shared" si="328"/>
        <v>10</v>
      </c>
      <c r="K2107" s="14">
        <f t="shared" si="329"/>
        <v>-1</v>
      </c>
    </row>
    <row r="2108" spans="1:11" x14ac:dyDescent="0.3">
      <c r="A2108" s="15" t="s">
        <v>1681</v>
      </c>
      <c r="B2108" s="13" t="str">
        <f t="shared" si="320"/>
        <v>19/01/2014</v>
      </c>
      <c r="C2108" s="14">
        <f t="shared" si="321"/>
        <v>2014</v>
      </c>
      <c r="D2108" s="14">
        <f t="shared" si="322"/>
        <v>1</v>
      </c>
      <c r="E2108" s="14" t="str">
        <f t="shared" si="323"/>
        <v>January</v>
      </c>
      <c r="F2108" s="14">
        <f t="shared" si="324"/>
        <v>1</v>
      </c>
      <c r="G2108" s="14" t="str">
        <f t="shared" si="325"/>
        <v>2014-Jan</v>
      </c>
      <c r="H2108" s="14">
        <f t="shared" si="326"/>
        <v>1</v>
      </c>
      <c r="I2108" s="14" t="str">
        <f t="shared" si="327"/>
        <v>Sunday</v>
      </c>
      <c r="J2108" s="14">
        <f t="shared" si="328"/>
        <v>10</v>
      </c>
      <c r="K2108" s="14">
        <f t="shared" si="329"/>
        <v>-1</v>
      </c>
    </row>
    <row r="2109" spans="1:11" x14ac:dyDescent="0.3">
      <c r="A2109" s="15" t="s">
        <v>1682</v>
      </c>
      <c r="B2109" s="13" t="str">
        <f t="shared" si="320"/>
        <v>25/01/2013</v>
      </c>
      <c r="C2109" s="14">
        <f t="shared" si="321"/>
        <v>2013</v>
      </c>
      <c r="D2109" s="14">
        <f t="shared" si="322"/>
        <v>1</v>
      </c>
      <c r="E2109" s="14" t="str">
        <f t="shared" si="323"/>
        <v>January</v>
      </c>
      <c r="F2109" s="14">
        <f t="shared" si="324"/>
        <v>1</v>
      </c>
      <c r="G2109" s="14" t="str">
        <f t="shared" si="325"/>
        <v>2013-Jan</v>
      </c>
      <c r="H2109" s="14">
        <f t="shared" si="326"/>
        <v>6</v>
      </c>
      <c r="I2109" s="14" t="str">
        <f t="shared" si="327"/>
        <v>Friday</v>
      </c>
      <c r="J2109" s="14">
        <f t="shared" si="328"/>
        <v>10</v>
      </c>
      <c r="K2109" s="14">
        <f t="shared" si="329"/>
        <v>-1</v>
      </c>
    </row>
    <row r="2110" spans="1:11" x14ac:dyDescent="0.3">
      <c r="A2110" s="15" t="s">
        <v>937</v>
      </c>
      <c r="B2110" s="13" t="str">
        <f t="shared" si="320"/>
        <v>16/01/2018</v>
      </c>
      <c r="C2110" s="14">
        <f t="shared" si="321"/>
        <v>2018</v>
      </c>
      <c r="D2110" s="14">
        <f t="shared" si="322"/>
        <v>1</v>
      </c>
      <c r="E2110" s="14" t="str">
        <f t="shared" si="323"/>
        <v>January</v>
      </c>
      <c r="F2110" s="14">
        <f t="shared" si="324"/>
        <v>1</v>
      </c>
      <c r="G2110" s="14" t="str">
        <f t="shared" si="325"/>
        <v>2018-Jan</v>
      </c>
      <c r="H2110" s="14">
        <f t="shared" si="326"/>
        <v>3</v>
      </c>
      <c r="I2110" s="14" t="str">
        <f t="shared" si="327"/>
        <v>Tuesday</v>
      </c>
      <c r="J2110" s="14">
        <f t="shared" si="328"/>
        <v>10</v>
      </c>
      <c r="K2110" s="14">
        <f t="shared" si="329"/>
        <v>-1</v>
      </c>
    </row>
    <row r="2111" spans="1:11" x14ac:dyDescent="0.3">
      <c r="A2111" s="15" t="s">
        <v>811</v>
      </c>
      <c r="B2111" s="13" t="str">
        <f t="shared" si="320"/>
        <v>19/01/2010</v>
      </c>
      <c r="C2111" s="14">
        <f t="shared" si="321"/>
        <v>2010</v>
      </c>
      <c r="D2111" s="14">
        <f t="shared" si="322"/>
        <v>1</v>
      </c>
      <c r="E2111" s="14" t="str">
        <f t="shared" si="323"/>
        <v>January</v>
      </c>
      <c r="F2111" s="14">
        <f t="shared" si="324"/>
        <v>1</v>
      </c>
      <c r="G2111" s="14" t="str">
        <f t="shared" si="325"/>
        <v>2010-Jan</v>
      </c>
      <c r="H2111" s="14">
        <f t="shared" si="326"/>
        <v>3</v>
      </c>
      <c r="I2111" s="14" t="str">
        <f t="shared" si="327"/>
        <v>Tuesday</v>
      </c>
      <c r="J2111" s="14">
        <f t="shared" si="328"/>
        <v>10</v>
      </c>
      <c r="K2111" s="14">
        <f t="shared" si="329"/>
        <v>-1</v>
      </c>
    </row>
    <row r="2112" spans="1:11" x14ac:dyDescent="0.3">
      <c r="A2112" s="15" t="s">
        <v>863</v>
      </c>
      <c r="B2112" s="13" t="str">
        <f t="shared" si="320"/>
        <v>28/01/2012</v>
      </c>
      <c r="C2112" s="14">
        <f t="shared" si="321"/>
        <v>2012</v>
      </c>
      <c r="D2112" s="14">
        <f t="shared" si="322"/>
        <v>1</v>
      </c>
      <c r="E2112" s="14" t="str">
        <f t="shared" si="323"/>
        <v>January</v>
      </c>
      <c r="F2112" s="14">
        <f t="shared" si="324"/>
        <v>1</v>
      </c>
      <c r="G2112" s="14" t="str">
        <f t="shared" si="325"/>
        <v>2012-Jan</v>
      </c>
      <c r="H2112" s="14">
        <f t="shared" si="326"/>
        <v>7</v>
      </c>
      <c r="I2112" s="14" t="str">
        <f t="shared" si="327"/>
        <v>Saturday</v>
      </c>
      <c r="J2112" s="14">
        <f t="shared" si="328"/>
        <v>10</v>
      </c>
      <c r="K2112" s="14">
        <f t="shared" si="329"/>
        <v>-1</v>
      </c>
    </row>
    <row r="2113" spans="1:11" x14ac:dyDescent="0.3">
      <c r="A2113" s="15" t="s">
        <v>1491</v>
      </c>
      <c r="B2113" s="13" t="str">
        <f t="shared" si="320"/>
        <v>21/01/2013</v>
      </c>
      <c r="C2113" s="14">
        <f t="shared" si="321"/>
        <v>2013</v>
      </c>
      <c r="D2113" s="14">
        <f t="shared" si="322"/>
        <v>1</v>
      </c>
      <c r="E2113" s="14" t="str">
        <f t="shared" si="323"/>
        <v>January</v>
      </c>
      <c r="F2113" s="14">
        <f t="shared" si="324"/>
        <v>1</v>
      </c>
      <c r="G2113" s="14" t="str">
        <f t="shared" si="325"/>
        <v>2013-Jan</v>
      </c>
      <c r="H2113" s="14">
        <f t="shared" si="326"/>
        <v>2</v>
      </c>
      <c r="I2113" s="14" t="str">
        <f t="shared" si="327"/>
        <v>Monday</v>
      </c>
      <c r="J2113" s="14">
        <f t="shared" si="328"/>
        <v>10</v>
      </c>
      <c r="K2113" s="14">
        <f t="shared" si="329"/>
        <v>-1</v>
      </c>
    </row>
    <row r="2114" spans="1:11" x14ac:dyDescent="0.3">
      <c r="A2114" s="15" t="s">
        <v>809</v>
      </c>
      <c r="B2114" s="13" t="str">
        <f t="shared" ref="B2114:B2177" si="330">TEXT(DATE(MID(A2114,1,4),MID(A2114,6,1),MID(A2114,8,2)),"dd/mm/yyyy")</f>
        <v>04/01/2010</v>
      </c>
      <c r="C2114" s="14">
        <f t="shared" si="321"/>
        <v>2010</v>
      </c>
      <c r="D2114" s="14">
        <f t="shared" si="322"/>
        <v>1</v>
      </c>
      <c r="E2114" s="14" t="str">
        <f t="shared" si="323"/>
        <v>January</v>
      </c>
      <c r="F2114" s="14">
        <f t="shared" si="324"/>
        <v>1</v>
      </c>
      <c r="G2114" s="14" t="str">
        <f t="shared" si="325"/>
        <v>2010-Jan</v>
      </c>
      <c r="H2114" s="14">
        <f t="shared" si="326"/>
        <v>2</v>
      </c>
      <c r="I2114" s="14" t="str">
        <f t="shared" si="327"/>
        <v>Monday</v>
      </c>
      <c r="J2114" s="14">
        <f t="shared" si="328"/>
        <v>10</v>
      </c>
      <c r="K2114" s="14">
        <f t="shared" si="329"/>
        <v>-1</v>
      </c>
    </row>
    <row r="2115" spans="1:11" x14ac:dyDescent="0.3">
      <c r="A2115" s="15" t="s">
        <v>1683</v>
      </c>
      <c r="B2115" s="13" t="str">
        <f t="shared" si="330"/>
        <v>02/01/2016</v>
      </c>
      <c r="C2115" s="14">
        <f t="shared" ref="C2115:C2178" si="331">YEAR(B2115)</f>
        <v>2016</v>
      </c>
      <c r="D2115" s="14">
        <f t="shared" ref="D2115:D2178" si="332">MONTH(B2115)</f>
        <v>1</v>
      </c>
      <c r="E2115" s="14" t="str">
        <f t="shared" ref="E2115:E2178" si="333">TEXT(B2115,"mmmm")</f>
        <v>January</v>
      </c>
      <c r="F2115" s="14">
        <f t="shared" ref="F2115:F2178" si="334">ROUNDUP(MONTH(B2115)/3,0)</f>
        <v>1</v>
      </c>
      <c r="G2115" s="14" t="str">
        <f t="shared" ref="G2115:G2178" si="335">TEXT(B2115,"YYYY-MMM")</f>
        <v>2016-Jan</v>
      </c>
      <c r="H2115" s="14">
        <f t="shared" ref="H2115:H2178" si="336">WEEKDAY(B2115,1)</f>
        <v>7</v>
      </c>
      <c r="I2115" s="14" t="str">
        <f t="shared" ref="I2115:I2178" si="337">TEXT(B2115,"dddd")</f>
        <v>Saturday</v>
      </c>
      <c r="J2115" s="14">
        <f t="shared" ref="J2115:J2178" si="338">IF(MONTH(B2115)&gt;=4,MONTH(B2115)-3,MONTH(B2115)+9)</f>
        <v>10</v>
      </c>
      <c r="K2115" s="14">
        <f t="shared" ref="K2115:K2178" si="339">ROUNDUP((MONTH(B2115)-3)/3,0)</f>
        <v>-1</v>
      </c>
    </row>
    <row r="2116" spans="1:11" x14ac:dyDescent="0.3">
      <c r="A2116" s="15" t="s">
        <v>862</v>
      </c>
      <c r="B2116" s="13" t="str">
        <f t="shared" si="330"/>
        <v>02/01/2012</v>
      </c>
      <c r="C2116" s="14">
        <f t="shared" si="331"/>
        <v>2012</v>
      </c>
      <c r="D2116" s="14">
        <f t="shared" si="332"/>
        <v>1</v>
      </c>
      <c r="E2116" s="14" t="str">
        <f t="shared" si="333"/>
        <v>January</v>
      </c>
      <c r="F2116" s="14">
        <f t="shared" si="334"/>
        <v>1</v>
      </c>
      <c r="G2116" s="14" t="str">
        <f t="shared" si="335"/>
        <v>2012-Jan</v>
      </c>
      <c r="H2116" s="14">
        <f t="shared" si="336"/>
        <v>2</v>
      </c>
      <c r="I2116" s="14" t="str">
        <f t="shared" si="337"/>
        <v>Monday</v>
      </c>
      <c r="J2116" s="14">
        <f t="shared" si="338"/>
        <v>10</v>
      </c>
      <c r="K2116" s="14">
        <f t="shared" si="339"/>
        <v>-1</v>
      </c>
    </row>
    <row r="2117" spans="1:11" x14ac:dyDescent="0.3">
      <c r="A2117" s="15" t="s">
        <v>1302</v>
      </c>
      <c r="B2117" s="13" t="str">
        <f t="shared" si="330"/>
        <v>12/01/2018</v>
      </c>
      <c r="C2117" s="14">
        <f t="shared" si="331"/>
        <v>2018</v>
      </c>
      <c r="D2117" s="14">
        <f t="shared" si="332"/>
        <v>1</v>
      </c>
      <c r="E2117" s="14" t="str">
        <f t="shared" si="333"/>
        <v>January</v>
      </c>
      <c r="F2117" s="14">
        <f t="shared" si="334"/>
        <v>1</v>
      </c>
      <c r="G2117" s="14" t="str">
        <f t="shared" si="335"/>
        <v>2018-Jan</v>
      </c>
      <c r="H2117" s="14">
        <f t="shared" si="336"/>
        <v>6</v>
      </c>
      <c r="I2117" s="14" t="str">
        <f t="shared" si="337"/>
        <v>Friday</v>
      </c>
      <c r="J2117" s="14">
        <f t="shared" si="338"/>
        <v>10</v>
      </c>
      <c r="K2117" s="14">
        <f t="shared" si="339"/>
        <v>-1</v>
      </c>
    </row>
    <row r="2118" spans="1:11" x14ac:dyDescent="0.3">
      <c r="A2118" s="15" t="s">
        <v>540</v>
      </c>
      <c r="B2118" s="13" t="str">
        <f t="shared" si="330"/>
        <v>14/01/2013</v>
      </c>
      <c r="C2118" s="14">
        <f t="shared" si="331"/>
        <v>2013</v>
      </c>
      <c r="D2118" s="14">
        <f t="shared" si="332"/>
        <v>1</v>
      </c>
      <c r="E2118" s="14" t="str">
        <f t="shared" si="333"/>
        <v>January</v>
      </c>
      <c r="F2118" s="14">
        <f t="shared" si="334"/>
        <v>1</v>
      </c>
      <c r="G2118" s="14" t="str">
        <f t="shared" si="335"/>
        <v>2013-Jan</v>
      </c>
      <c r="H2118" s="14">
        <f t="shared" si="336"/>
        <v>2</v>
      </c>
      <c r="I2118" s="14" t="str">
        <f t="shared" si="337"/>
        <v>Monday</v>
      </c>
      <c r="J2118" s="14">
        <f t="shared" si="338"/>
        <v>10</v>
      </c>
      <c r="K2118" s="14">
        <f t="shared" si="339"/>
        <v>-1</v>
      </c>
    </row>
    <row r="2119" spans="1:11" x14ac:dyDescent="0.3">
      <c r="A2119" s="15" t="s">
        <v>1293</v>
      </c>
      <c r="B2119" s="13" t="str">
        <f t="shared" si="330"/>
        <v>27/01/2014</v>
      </c>
      <c r="C2119" s="14">
        <f t="shared" si="331"/>
        <v>2014</v>
      </c>
      <c r="D2119" s="14">
        <f t="shared" si="332"/>
        <v>1</v>
      </c>
      <c r="E2119" s="14" t="str">
        <f t="shared" si="333"/>
        <v>January</v>
      </c>
      <c r="F2119" s="14">
        <f t="shared" si="334"/>
        <v>1</v>
      </c>
      <c r="G2119" s="14" t="str">
        <f t="shared" si="335"/>
        <v>2014-Jan</v>
      </c>
      <c r="H2119" s="14">
        <f t="shared" si="336"/>
        <v>2</v>
      </c>
      <c r="I2119" s="14" t="str">
        <f t="shared" si="337"/>
        <v>Monday</v>
      </c>
      <c r="J2119" s="14">
        <f t="shared" si="338"/>
        <v>10</v>
      </c>
      <c r="K2119" s="14">
        <f t="shared" si="339"/>
        <v>-1</v>
      </c>
    </row>
    <row r="2120" spans="1:11" x14ac:dyDescent="0.3">
      <c r="A2120" s="15" t="s">
        <v>1684</v>
      </c>
      <c r="B2120" s="13" t="str">
        <f t="shared" si="330"/>
        <v>21/01/2010</v>
      </c>
      <c r="C2120" s="14">
        <f t="shared" si="331"/>
        <v>2010</v>
      </c>
      <c r="D2120" s="14">
        <f t="shared" si="332"/>
        <v>1</v>
      </c>
      <c r="E2120" s="14" t="str">
        <f t="shared" si="333"/>
        <v>January</v>
      </c>
      <c r="F2120" s="14">
        <f t="shared" si="334"/>
        <v>1</v>
      </c>
      <c r="G2120" s="14" t="str">
        <f t="shared" si="335"/>
        <v>2010-Jan</v>
      </c>
      <c r="H2120" s="14">
        <f t="shared" si="336"/>
        <v>5</v>
      </c>
      <c r="I2120" s="14" t="str">
        <f t="shared" si="337"/>
        <v>Thursday</v>
      </c>
      <c r="J2120" s="14">
        <f t="shared" si="338"/>
        <v>10</v>
      </c>
      <c r="K2120" s="14">
        <f t="shared" si="339"/>
        <v>-1</v>
      </c>
    </row>
    <row r="2121" spans="1:11" x14ac:dyDescent="0.3">
      <c r="A2121" s="15" t="s">
        <v>1685</v>
      </c>
      <c r="B2121" s="13" t="str">
        <f t="shared" si="330"/>
        <v>19/01/2016</v>
      </c>
      <c r="C2121" s="14">
        <f t="shared" si="331"/>
        <v>2016</v>
      </c>
      <c r="D2121" s="14">
        <f t="shared" si="332"/>
        <v>1</v>
      </c>
      <c r="E2121" s="14" t="str">
        <f t="shared" si="333"/>
        <v>January</v>
      </c>
      <c r="F2121" s="14">
        <f t="shared" si="334"/>
        <v>1</v>
      </c>
      <c r="G2121" s="14" t="str">
        <f t="shared" si="335"/>
        <v>2016-Jan</v>
      </c>
      <c r="H2121" s="14">
        <f t="shared" si="336"/>
        <v>3</v>
      </c>
      <c r="I2121" s="14" t="str">
        <f t="shared" si="337"/>
        <v>Tuesday</v>
      </c>
      <c r="J2121" s="14">
        <f t="shared" si="338"/>
        <v>10</v>
      </c>
      <c r="K2121" s="14">
        <f t="shared" si="339"/>
        <v>-1</v>
      </c>
    </row>
    <row r="2122" spans="1:11" x14ac:dyDescent="0.3">
      <c r="A2122" s="15" t="s">
        <v>1686</v>
      </c>
      <c r="B2122" s="13" t="str">
        <f t="shared" si="330"/>
        <v>15/01/2010</v>
      </c>
      <c r="C2122" s="14">
        <f t="shared" si="331"/>
        <v>2010</v>
      </c>
      <c r="D2122" s="14">
        <f t="shared" si="332"/>
        <v>1</v>
      </c>
      <c r="E2122" s="14" t="str">
        <f t="shared" si="333"/>
        <v>January</v>
      </c>
      <c r="F2122" s="14">
        <f t="shared" si="334"/>
        <v>1</v>
      </c>
      <c r="G2122" s="14" t="str">
        <f t="shared" si="335"/>
        <v>2010-Jan</v>
      </c>
      <c r="H2122" s="14">
        <f t="shared" si="336"/>
        <v>6</v>
      </c>
      <c r="I2122" s="14" t="str">
        <f t="shared" si="337"/>
        <v>Friday</v>
      </c>
      <c r="J2122" s="14">
        <f t="shared" si="338"/>
        <v>10</v>
      </c>
      <c r="K2122" s="14">
        <f t="shared" si="339"/>
        <v>-1</v>
      </c>
    </row>
    <row r="2123" spans="1:11" x14ac:dyDescent="0.3">
      <c r="A2123" s="15" t="s">
        <v>1687</v>
      </c>
      <c r="B2123" s="13" t="str">
        <f t="shared" si="330"/>
        <v>16/01/2015</v>
      </c>
      <c r="C2123" s="14">
        <f t="shared" si="331"/>
        <v>2015</v>
      </c>
      <c r="D2123" s="14">
        <f t="shared" si="332"/>
        <v>1</v>
      </c>
      <c r="E2123" s="14" t="str">
        <f t="shared" si="333"/>
        <v>January</v>
      </c>
      <c r="F2123" s="14">
        <f t="shared" si="334"/>
        <v>1</v>
      </c>
      <c r="G2123" s="14" t="str">
        <f t="shared" si="335"/>
        <v>2015-Jan</v>
      </c>
      <c r="H2123" s="14">
        <f t="shared" si="336"/>
        <v>6</v>
      </c>
      <c r="I2123" s="14" t="str">
        <f t="shared" si="337"/>
        <v>Friday</v>
      </c>
      <c r="J2123" s="14">
        <f t="shared" si="338"/>
        <v>10</v>
      </c>
      <c r="K2123" s="14">
        <f t="shared" si="339"/>
        <v>-1</v>
      </c>
    </row>
    <row r="2124" spans="1:11" x14ac:dyDescent="0.3">
      <c r="A2124" s="15" t="s">
        <v>1688</v>
      </c>
      <c r="B2124" s="13" t="str">
        <f t="shared" si="330"/>
        <v>07/01/2012</v>
      </c>
      <c r="C2124" s="14">
        <f t="shared" si="331"/>
        <v>2012</v>
      </c>
      <c r="D2124" s="14">
        <f t="shared" si="332"/>
        <v>1</v>
      </c>
      <c r="E2124" s="14" t="str">
        <f t="shared" si="333"/>
        <v>January</v>
      </c>
      <c r="F2124" s="14">
        <f t="shared" si="334"/>
        <v>1</v>
      </c>
      <c r="G2124" s="14" t="str">
        <f t="shared" si="335"/>
        <v>2012-Jan</v>
      </c>
      <c r="H2124" s="14">
        <f t="shared" si="336"/>
        <v>7</v>
      </c>
      <c r="I2124" s="14" t="str">
        <f t="shared" si="337"/>
        <v>Saturday</v>
      </c>
      <c r="J2124" s="14">
        <f t="shared" si="338"/>
        <v>10</v>
      </c>
      <c r="K2124" s="14">
        <f t="shared" si="339"/>
        <v>-1</v>
      </c>
    </row>
    <row r="2125" spans="1:11" x14ac:dyDescent="0.3">
      <c r="A2125" s="15" t="s">
        <v>1689</v>
      </c>
      <c r="B2125" s="13" t="str">
        <f t="shared" si="330"/>
        <v>17/01/2014</v>
      </c>
      <c r="C2125" s="14">
        <f t="shared" si="331"/>
        <v>2014</v>
      </c>
      <c r="D2125" s="14">
        <f t="shared" si="332"/>
        <v>1</v>
      </c>
      <c r="E2125" s="14" t="str">
        <f t="shared" si="333"/>
        <v>January</v>
      </c>
      <c r="F2125" s="14">
        <f t="shared" si="334"/>
        <v>1</v>
      </c>
      <c r="G2125" s="14" t="str">
        <f t="shared" si="335"/>
        <v>2014-Jan</v>
      </c>
      <c r="H2125" s="14">
        <f t="shared" si="336"/>
        <v>6</v>
      </c>
      <c r="I2125" s="14" t="str">
        <f t="shared" si="337"/>
        <v>Friday</v>
      </c>
      <c r="J2125" s="14">
        <f t="shared" si="338"/>
        <v>10</v>
      </c>
      <c r="K2125" s="14">
        <f t="shared" si="339"/>
        <v>-1</v>
      </c>
    </row>
    <row r="2126" spans="1:11" x14ac:dyDescent="0.3">
      <c r="A2126" s="15" t="s">
        <v>1690</v>
      </c>
      <c r="B2126" s="13" t="str">
        <f t="shared" si="330"/>
        <v>09/01/2014</v>
      </c>
      <c r="C2126" s="14">
        <f t="shared" si="331"/>
        <v>2014</v>
      </c>
      <c r="D2126" s="14">
        <f t="shared" si="332"/>
        <v>1</v>
      </c>
      <c r="E2126" s="14" t="str">
        <f t="shared" si="333"/>
        <v>January</v>
      </c>
      <c r="F2126" s="14">
        <f t="shared" si="334"/>
        <v>1</v>
      </c>
      <c r="G2126" s="14" t="str">
        <f t="shared" si="335"/>
        <v>2014-Jan</v>
      </c>
      <c r="H2126" s="14">
        <f t="shared" si="336"/>
        <v>5</v>
      </c>
      <c r="I2126" s="14" t="str">
        <f t="shared" si="337"/>
        <v>Thursday</v>
      </c>
      <c r="J2126" s="14">
        <f t="shared" si="338"/>
        <v>10</v>
      </c>
      <c r="K2126" s="14">
        <f t="shared" si="339"/>
        <v>-1</v>
      </c>
    </row>
    <row r="2127" spans="1:11" x14ac:dyDescent="0.3">
      <c r="A2127" s="15" t="s">
        <v>1691</v>
      </c>
      <c r="B2127" s="13" t="str">
        <f t="shared" si="330"/>
        <v>20/01/2017</v>
      </c>
      <c r="C2127" s="14">
        <f t="shared" si="331"/>
        <v>2017</v>
      </c>
      <c r="D2127" s="14">
        <f t="shared" si="332"/>
        <v>1</v>
      </c>
      <c r="E2127" s="14" t="str">
        <f t="shared" si="333"/>
        <v>January</v>
      </c>
      <c r="F2127" s="14">
        <f t="shared" si="334"/>
        <v>1</v>
      </c>
      <c r="G2127" s="14" t="str">
        <f t="shared" si="335"/>
        <v>2017-Jan</v>
      </c>
      <c r="H2127" s="14">
        <f t="shared" si="336"/>
        <v>6</v>
      </c>
      <c r="I2127" s="14" t="str">
        <f t="shared" si="337"/>
        <v>Friday</v>
      </c>
      <c r="J2127" s="14">
        <f t="shared" si="338"/>
        <v>10</v>
      </c>
      <c r="K2127" s="14">
        <f t="shared" si="339"/>
        <v>-1</v>
      </c>
    </row>
    <row r="2128" spans="1:11" x14ac:dyDescent="0.3">
      <c r="A2128" s="15" t="s">
        <v>1687</v>
      </c>
      <c r="B2128" s="13" t="str">
        <f t="shared" si="330"/>
        <v>16/01/2015</v>
      </c>
      <c r="C2128" s="14">
        <f t="shared" si="331"/>
        <v>2015</v>
      </c>
      <c r="D2128" s="14">
        <f t="shared" si="332"/>
        <v>1</v>
      </c>
      <c r="E2128" s="14" t="str">
        <f t="shared" si="333"/>
        <v>January</v>
      </c>
      <c r="F2128" s="14">
        <f t="shared" si="334"/>
        <v>1</v>
      </c>
      <c r="G2128" s="14" t="str">
        <f t="shared" si="335"/>
        <v>2015-Jan</v>
      </c>
      <c r="H2128" s="14">
        <f t="shared" si="336"/>
        <v>6</v>
      </c>
      <c r="I2128" s="14" t="str">
        <f t="shared" si="337"/>
        <v>Friday</v>
      </c>
      <c r="J2128" s="14">
        <f t="shared" si="338"/>
        <v>10</v>
      </c>
      <c r="K2128" s="14">
        <f t="shared" si="339"/>
        <v>-1</v>
      </c>
    </row>
    <row r="2129" spans="1:11" x14ac:dyDescent="0.3">
      <c r="A2129" s="15" t="s">
        <v>1692</v>
      </c>
      <c r="B2129" s="13" t="str">
        <f t="shared" si="330"/>
        <v>28/01/2015</v>
      </c>
      <c r="C2129" s="14">
        <f t="shared" si="331"/>
        <v>2015</v>
      </c>
      <c r="D2129" s="14">
        <f t="shared" si="332"/>
        <v>1</v>
      </c>
      <c r="E2129" s="14" t="str">
        <f t="shared" si="333"/>
        <v>January</v>
      </c>
      <c r="F2129" s="14">
        <f t="shared" si="334"/>
        <v>1</v>
      </c>
      <c r="G2129" s="14" t="str">
        <f t="shared" si="335"/>
        <v>2015-Jan</v>
      </c>
      <c r="H2129" s="14">
        <f t="shared" si="336"/>
        <v>4</v>
      </c>
      <c r="I2129" s="14" t="str">
        <f t="shared" si="337"/>
        <v>Wednesday</v>
      </c>
      <c r="J2129" s="14">
        <f t="shared" si="338"/>
        <v>10</v>
      </c>
      <c r="K2129" s="14">
        <f t="shared" si="339"/>
        <v>-1</v>
      </c>
    </row>
    <row r="2130" spans="1:11" x14ac:dyDescent="0.3">
      <c r="A2130" s="15" t="s">
        <v>1693</v>
      </c>
      <c r="B2130" s="13" t="str">
        <f t="shared" si="330"/>
        <v>01/01/2010</v>
      </c>
      <c r="C2130" s="14">
        <f t="shared" si="331"/>
        <v>2010</v>
      </c>
      <c r="D2130" s="14">
        <f t="shared" si="332"/>
        <v>1</v>
      </c>
      <c r="E2130" s="14" t="str">
        <f t="shared" si="333"/>
        <v>January</v>
      </c>
      <c r="F2130" s="14">
        <f t="shared" si="334"/>
        <v>1</v>
      </c>
      <c r="G2130" s="14" t="str">
        <f t="shared" si="335"/>
        <v>2010-Jan</v>
      </c>
      <c r="H2130" s="14">
        <f t="shared" si="336"/>
        <v>6</v>
      </c>
      <c r="I2130" s="14" t="str">
        <f t="shared" si="337"/>
        <v>Friday</v>
      </c>
      <c r="J2130" s="14">
        <f t="shared" si="338"/>
        <v>10</v>
      </c>
      <c r="K2130" s="14">
        <f t="shared" si="339"/>
        <v>-1</v>
      </c>
    </row>
    <row r="2131" spans="1:11" x14ac:dyDescent="0.3">
      <c r="A2131" s="15" t="s">
        <v>1694</v>
      </c>
      <c r="B2131" s="13" t="e">
        <f t="shared" si="330"/>
        <v>#VALUE!</v>
      </c>
      <c r="C2131" s="14" t="e">
        <f t="shared" si="331"/>
        <v>#VALUE!</v>
      </c>
      <c r="D2131" s="14" t="e">
        <f t="shared" si="332"/>
        <v>#VALUE!</v>
      </c>
      <c r="E2131" s="14" t="e">
        <f t="shared" si="333"/>
        <v>#VALUE!</v>
      </c>
      <c r="F2131" s="14" t="e">
        <f t="shared" si="334"/>
        <v>#VALUE!</v>
      </c>
      <c r="G2131" s="14" t="e">
        <f t="shared" si="335"/>
        <v>#VALUE!</v>
      </c>
      <c r="H2131" s="14" t="e">
        <f t="shared" si="336"/>
        <v>#VALUE!</v>
      </c>
      <c r="I2131" s="14" t="e">
        <f t="shared" si="337"/>
        <v>#VALUE!</v>
      </c>
      <c r="J2131" s="14" t="e">
        <f t="shared" si="338"/>
        <v>#VALUE!</v>
      </c>
      <c r="K2131" s="14" t="e">
        <f t="shared" si="339"/>
        <v>#VALUE!</v>
      </c>
    </row>
    <row r="2132" spans="1:11" x14ac:dyDescent="0.3">
      <c r="A2132" s="15" t="s">
        <v>1695</v>
      </c>
      <c r="B2132" s="13" t="e">
        <f t="shared" si="330"/>
        <v>#VALUE!</v>
      </c>
      <c r="C2132" s="14" t="e">
        <f t="shared" si="331"/>
        <v>#VALUE!</v>
      </c>
      <c r="D2132" s="14" t="e">
        <f t="shared" si="332"/>
        <v>#VALUE!</v>
      </c>
      <c r="E2132" s="14" t="e">
        <f t="shared" si="333"/>
        <v>#VALUE!</v>
      </c>
      <c r="F2132" s="14" t="e">
        <f t="shared" si="334"/>
        <v>#VALUE!</v>
      </c>
      <c r="G2132" s="14" t="e">
        <f t="shared" si="335"/>
        <v>#VALUE!</v>
      </c>
      <c r="H2132" s="14" t="e">
        <f t="shared" si="336"/>
        <v>#VALUE!</v>
      </c>
      <c r="I2132" s="14" t="e">
        <f t="shared" si="337"/>
        <v>#VALUE!</v>
      </c>
      <c r="J2132" s="14" t="e">
        <f t="shared" si="338"/>
        <v>#VALUE!</v>
      </c>
      <c r="K2132" s="14" t="e">
        <f t="shared" si="339"/>
        <v>#VALUE!</v>
      </c>
    </row>
    <row r="2133" spans="1:11" x14ac:dyDescent="0.3">
      <c r="A2133" s="15" t="s">
        <v>1696</v>
      </c>
      <c r="B2133" s="13" t="e">
        <f t="shared" si="330"/>
        <v>#VALUE!</v>
      </c>
      <c r="C2133" s="14" t="e">
        <f t="shared" si="331"/>
        <v>#VALUE!</v>
      </c>
      <c r="D2133" s="14" t="e">
        <f t="shared" si="332"/>
        <v>#VALUE!</v>
      </c>
      <c r="E2133" s="14" t="e">
        <f t="shared" si="333"/>
        <v>#VALUE!</v>
      </c>
      <c r="F2133" s="14" t="e">
        <f t="shared" si="334"/>
        <v>#VALUE!</v>
      </c>
      <c r="G2133" s="14" t="e">
        <f t="shared" si="335"/>
        <v>#VALUE!</v>
      </c>
      <c r="H2133" s="14" t="e">
        <f t="shared" si="336"/>
        <v>#VALUE!</v>
      </c>
      <c r="I2133" s="14" t="e">
        <f t="shared" si="337"/>
        <v>#VALUE!</v>
      </c>
      <c r="J2133" s="14" t="e">
        <f t="shared" si="338"/>
        <v>#VALUE!</v>
      </c>
      <c r="K2133" s="14" t="e">
        <f t="shared" si="339"/>
        <v>#VALUE!</v>
      </c>
    </row>
    <row r="2134" spans="1:11" x14ac:dyDescent="0.3">
      <c r="A2134" s="15" t="s">
        <v>1598</v>
      </c>
      <c r="B2134" s="13" t="e">
        <f t="shared" si="330"/>
        <v>#VALUE!</v>
      </c>
      <c r="C2134" s="14" t="e">
        <f t="shared" si="331"/>
        <v>#VALUE!</v>
      </c>
      <c r="D2134" s="14" t="e">
        <f t="shared" si="332"/>
        <v>#VALUE!</v>
      </c>
      <c r="E2134" s="14" t="e">
        <f t="shared" si="333"/>
        <v>#VALUE!</v>
      </c>
      <c r="F2134" s="14" t="e">
        <f t="shared" si="334"/>
        <v>#VALUE!</v>
      </c>
      <c r="G2134" s="14" t="e">
        <f t="shared" si="335"/>
        <v>#VALUE!</v>
      </c>
      <c r="H2134" s="14" t="e">
        <f t="shared" si="336"/>
        <v>#VALUE!</v>
      </c>
      <c r="I2134" s="14" t="e">
        <f t="shared" si="337"/>
        <v>#VALUE!</v>
      </c>
      <c r="J2134" s="14" t="e">
        <f t="shared" si="338"/>
        <v>#VALUE!</v>
      </c>
      <c r="K2134" s="14" t="e">
        <f t="shared" si="339"/>
        <v>#VALUE!</v>
      </c>
    </row>
    <row r="2135" spans="1:11" x14ac:dyDescent="0.3">
      <c r="A2135" s="15" t="s">
        <v>1062</v>
      </c>
      <c r="B2135" s="13" t="e">
        <f t="shared" si="330"/>
        <v>#VALUE!</v>
      </c>
      <c r="C2135" s="14" t="e">
        <f t="shared" si="331"/>
        <v>#VALUE!</v>
      </c>
      <c r="D2135" s="14" t="e">
        <f t="shared" si="332"/>
        <v>#VALUE!</v>
      </c>
      <c r="E2135" s="14" t="e">
        <f t="shared" si="333"/>
        <v>#VALUE!</v>
      </c>
      <c r="F2135" s="14" t="e">
        <f t="shared" si="334"/>
        <v>#VALUE!</v>
      </c>
      <c r="G2135" s="14" t="e">
        <f t="shared" si="335"/>
        <v>#VALUE!</v>
      </c>
      <c r="H2135" s="14" t="e">
        <f t="shared" si="336"/>
        <v>#VALUE!</v>
      </c>
      <c r="I2135" s="14" t="e">
        <f t="shared" si="337"/>
        <v>#VALUE!</v>
      </c>
      <c r="J2135" s="14" t="e">
        <f t="shared" si="338"/>
        <v>#VALUE!</v>
      </c>
      <c r="K2135" s="14" t="e">
        <f t="shared" si="339"/>
        <v>#VALUE!</v>
      </c>
    </row>
    <row r="2136" spans="1:11" x14ac:dyDescent="0.3">
      <c r="A2136" s="15" t="s">
        <v>1593</v>
      </c>
      <c r="B2136" s="13" t="e">
        <f t="shared" si="330"/>
        <v>#VALUE!</v>
      </c>
      <c r="C2136" s="14" t="e">
        <f t="shared" si="331"/>
        <v>#VALUE!</v>
      </c>
      <c r="D2136" s="14" t="e">
        <f t="shared" si="332"/>
        <v>#VALUE!</v>
      </c>
      <c r="E2136" s="14" t="e">
        <f t="shared" si="333"/>
        <v>#VALUE!</v>
      </c>
      <c r="F2136" s="14" t="e">
        <f t="shared" si="334"/>
        <v>#VALUE!</v>
      </c>
      <c r="G2136" s="14" t="e">
        <f t="shared" si="335"/>
        <v>#VALUE!</v>
      </c>
      <c r="H2136" s="14" t="e">
        <f t="shared" si="336"/>
        <v>#VALUE!</v>
      </c>
      <c r="I2136" s="14" t="e">
        <f t="shared" si="337"/>
        <v>#VALUE!</v>
      </c>
      <c r="J2136" s="14" t="e">
        <f t="shared" si="338"/>
        <v>#VALUE!</v>
      </c>
      <c r="K2136" s="14" t="e">
        <f t="shared" si="339"/>
        <v>#VALUE!</v>
      </c>
    </row>
    <row r="2137" spans="1:11" x14ac:dyDescent="0.3">
      <c r="A2137" s="15" t="s">
        <v>1697</v>
      </c>
      <c r="B2137" s="13" t="e">
        <f t="shared" si="330"/>
        <v>#VALUE!</v>
      </c>
      <c r="C2137" s="14" t="e">
        <f t="shared" si="331"/>
        <v>#VALUE!</v>
      </c>
      <c r="D2137" s="14" t="e">
        <f t="shared" si="332"/>
        <v>#VALUE!</v>
      </c>
      <c r="E2137" s="14" t="e">
        <f t="shared" si="333"/>
        <v>#VALUE!</v>
      </c>
      <c r="F2137" s="14" t="e">
        <f t="shared" si="334"/>
        <v>#VALUE!</v>
      </c>
      <c r="G2137" s="14" t="e">
        <f t="shared" si="335"/>
        <v>#VALUE!</v>
      </c>
      <c r="H2137" s="14" t="e">
        <f t="shared" si="336"/>
        <v>#VALUE!</v>
      </c>
      <c r="I2137" s="14" t="e">
        <f t="shared" si="337"/>
        <v>#VALUE!</v>
      </c>
      <c r="J2137" s="14" t="e">
        <f t="shared" si="338"/>
        <v>#VALUE!</v>
      </c>
      <c r="K2137" s="14" t="e">
        <f t="shared" si="339"/>
        <v>#VALUE!</v>
      </c>
    </row>
    <row r="2138" spans="1:11" x14ac:dyDescent="0.3">
      <c r="A2138" s="15" t="s">
        <v>1023</v>
      </c>
      <c r="B2138" s="13" t="e">
        <f t="shared" si="330"/>
        <v>#VALUE!</v>
      </c>
      <c r="C2138" s="14" t="e">
        <f t="shared" si="331"/>
        <v>#VALUE!</v>
      </c>
      <c r="D2138" s="14" t="e">
        <f t="shared" si="332"/>
        <v>#VALUE!</v>
      </c>
      <c r="E2138" s="14" t="e">
        <f t="shared" si="333"/>
        <v>#VALUE!</v>
      </c>
      <c r="F2138" s="14" t="e">
        <f t="shared" si="334"/>
        <v>#VALUE!</v>
      </c>
      <c r="G2138" s="14" t="e">
        <f t="shared" si="335"/>
        <v>#VALUE!</v>
      </c>
      <c r="H2138" s="14" t="e">
        <f t="shared" si="336"/>
        <v>#VALUE!</v>
      </c>
      <c r="I2138" s="14" t="e">
        <f t="shared" si="337"/>
        <v>#VALUE!</v>
      </c>
      <c r="J2138" s="14" t="e">
        <f t="shared" si="338"/>
        <v>#VALUE!</v>
      </c>
      <c r="K2138" s="14" t="e">
        <f t="shared" si="339"/>
        <v>#VALUE!</v>
      </c>
    </row>
    <row r="2139" spans="1:11" x14ac:dyDescent="0.3">
      <c r="A2139" s="15" t="s">
        <v>1698</v>
      </c>
      <c r="B2139" s="13" t="e">
        <f t="shared" si="330"/>
        <v>#VALUE!</v>
      </c>
      <c r="C2139" s="14" t="e">
        <f t="shared" si="331"/>
        <v>#VALUE!</v>
      </c>
      <c r="D2139" s="14" t="e">
        <f t="shared" si="332"/>
        <v>#VALUE!</v>
      </c>
      <c r="E2139" s="14" t="e">
        <f t="shared" si="333"/>
        <v>#VALUE!</v>
      </c>
      <c r="F2139" s="14" t="e">
        <f t="shared" si="334"/>
        <v>#VALUE!</v>
      </c>
      <c r="G2139" s="14" t="e">
        <f t="shared" si="335"/>
        <v>#VALUE!</v>
      </c>
      <c r="H2139" s="14" t="e">
        <f t="shared" si="336"/>
        <v>#VALUE!</v>
      </c>
      <c r="I2139" s="14" t="e">
        <f t="shared" si="337"/>
        <v>#VALUE!</v>
      </c>
      <c r="J2139" s="14" t="e">
        <f t="shared" si="338"/>
        <v>#VALUE!</v>
      </c>
      <c r="K2139" s="14" t="e">
        <f t="shared" si="339"/>
        <v>#VALUE!</v>
      </c>
    </row>
    <row r="2140" spans="1:11" x14ac:dyDescent="0.3">
      <c r="A2140" s="15" t="s">
        <v>1699</v>
      </c>
      <c r="B2140" s="13" t="e">
        <f t="shared" si="330"/>
        <v>#VALUE!</v>
      </c>
      <c r="C2140" s="14" t="e">
        <f t="shared" si="331"/>
        <v>#VALUE!</v>
      </c>
      <c r="D2140" s="14" t="e">
        <f t="shared" si="332"/>
        <v>#VALUE!</v>
      </c>
      <c r="E2140" s="14" t="e">
        <f t="shared" si="333"/>
        <v>#VALUE!</v>
      </c>
      <c r="F2140" s="14" t="e">
        <f t="shared" si="334"/>
        <v>#VALUE!</v>
      </c>
      <c r="G2140" s="14" t="e">
        <f t="shared" si="335"/>
        <v>#VALUE!</v>
      </c>
      <c r="H2140" s="14" t="e">
        <f t="shared" si="336"/>
        <v>#VALUE!</v>
      </c>
      <c r="I2140" s="14" t="e">
        <f t="shared" si="337"/>
        <v>#VALUE!</v>
      </c>
      <c r="J2140" s="14" t="e">
        <f t="shared" si="338"/>
        <v>#VALUE!</v>
      </c>
      <c r="K2140" s="14" t="e">
        <f t="shared" si="339"/>
        <v>#VALUE!</v>
      </c>
    </row>
    <row r="2141" spans="1:11" x14ac:dyDescent="0.3">
      <c r="A2141" s="15" t="s">
        <v>1031</v>
      </c>
      <c r="B2141" s="13" t="e">
        <f t="shared" si="330"/>
        <v>#VALUE!</v>
      </c>
      <c r="C2141" s="14" t="e">
        <f t="shared" si="331"/>
        <v>#VALUE!</v>
      </c>
      <c r="D2141" s="14" t="e">
        <f t="shared" si="332"/>
        <v>#VALUE!</v>
      </c>
      <c r="E2141" s="14" t="e">
        <f t="shared" si="333"/>
        <v>#VALUE!</v>
      </c>
      <c r="F2141" s="14" t="e">
        <f t="shared" si="334"/>
        <v>#VALUE!</v>
      </c>
      <c r="G2141" s="14" t="e">
        <f t="shared" si="335"/>
        <v>#VALUE!</v>
      </c>
      <c r="H2141" s="14" t="e">
        <f t="shared" si="336"/>
        <v>#VALUE!</v>
      </c>
      <c r="I2141" s="14" t="e">
        <f t="shared" si="337"/>
        <v>#VALUE!</v>
      </c>
      <c r="J2141" s="14" t="e">
        <f t="shared" si="338"/>
        <v>#VALUE!</v>
      </c>
      <c r="K2141" s="14" t="e">
        <f t="shared" si="339"/>
        <v>#VALUE!</v>
      </c>
    </row>
    <row r="2142" spans="1:11" x14ac:dyDescent="0.3">
      <c r="A2142" s="15" t="s">
        <v>1700</v>
      </c>
      <c r="B2142" s="13" t="e">
        <f t="shared" si="330"/>
        <v>#VALUE!</v>
      </c>
      <c r="C2142" s="14" t="e">
        <f t="shared" si="331"/>
        <v>#VALUE!</v>
      </c>
      <c r="D2142" s="14" t="e">
        <f t="shared" si="332"/>
        <v>#VALUE!</v>
      </c>
      <c r="E2142" s="14" t="e">
        <f t="shared" si="333"/>
        <v>#VALUE!</v>
      </c>
      <c r="F2142" s="14" t="e">
        <f t="shared" si="334"/>
        <v>#VALUE!</v>
      </c>
      <c r="G2142" s="14" t="e">
        <f t="shared" si="335"/>
        <v>#VALUE!</v>
      </c>
      <c r="H2142" s="14" t="e">
        <f t="shared" si="336"/>
        <v>#VALUE!</v>
      </c>
      <c r="I2142" s="14" t="e">
        <f t="shared" si="337"/>
        <v>#VALUE!</v>
      </c>
      <c r="J2142" s="14" t="e">
        <f t="shared" si="338"/>
        <v>#VALUE!</v>
      </c>
      <c r="K2142" s="14" t="e">
        <f t="shared" si="339"/>
        <v>#VALUE!</v>
      </c>
    </row>
    <row r="2143" spans="1:11" x14ac:dyDescent="0.3">
      <c r="A2143" s="15" t="s">
        <v>1701</v>
      </c>
      <c r="B2143" s="13" t="e">
        <f t="shared" si="330"/>
        <v>#VALUE!</v>
      </c>
      <c r="C2143" s="14" t="e">
        <f t="shared" si="331"/>
        <v>#VALUE!</v>
      </c>
      <c r="D2143" s="14" t="e">
        <f t="shared" si="332"/>
        <v>#VALUE!</v>
      </c>
      <c r="E2143" s="14" t="e">
        <f t="shared" si="333"/>
        <v>#VALUE!</v>
      </c>
      <c r="F2143" s="14" t="e">
        <f t="shared" si="334"/>
        <v>#VALUE!</v>
      </c>
      <c r="G2143" s="14" t="e">
        <f t="shared" si="335"/>
        <v>#VALUE!</v>
      </c>
      <c r="H2143" s="14" t="e">
        <f t="shared" si="336"/>
        <v>#VALUE!</v>
      </c>
      <c r="I2143" s="14" t="e">
        <f t="shared" si="337"/>
        <v>#VALUE!</v>
      </c>
      <c r="J2143" s="14" t="e">
        <f t="shared" si="338"/>
        <v>#VALUE!</v>
      </c>
      <c r="K2143" s="14" t="e">
        <f t="shared" si="339"/>
        <v>#VALUE!</v>
      </c>
    </row>
    <row r="2144" spans="1:11" x14ac:dyDescent="0.3">
      <c r="A2144" s="15" t="s">
        <v>1534</v>
      </c>
      <c r="B2144" s="13" t="e">
        <f t="shared" si="330"/>
        <v>#VALUE!</v>
      </c>
      <c r="C2144" s="14" t="e">
        <f t="shared" si="331"/>
        <v>#VALUE!</v>
      </c>
      <c r="D2144" s="14" t="e">
        <f t="shared" si="332"/>
        <v>#VALUE!</v>
      </c>
      <c r="E2144" s="14" t="e">
        <f t="shared" si="333"/>
        <v>#VALUE!</v>
      </c>
      <c r="F2144" s="14" t="e">
        <f t="shared" si="334"/>
        <v>#VALUE!</v>
      </c>
      <c r="G2144" s="14" t="e">
        <f t="shared" si="335"/>
        <v>#VALUE!</v>
      </c>
      <c r="H2144" s="14" t="e">
        <f t="shared" si="336"/>
        <v>#VALUE!</v>
      </c>
      <c r="I2144" s="14" t="e">
        <f t="shared" si="337"/>
        <v>#VALUE!</v>
      </c>
      <c r="J2144" s="14" t="e">
        <f t="shared" si="338"/>
        <v>#VALUE!</v>
      </c>
      <c r="K2144" s="14" t="e">
        <f t="shared" si="339"/>
        <v>#VALUE!</v>
      </c>
    </row>
    <row r="2145" spans="1:11" x14ac:dyDescent="0.3">
      <c r="A2145" s="15" t="s">
        <v>1702</v>
      </c>
      <c r="B2145" s="13" t="e">
        <f t="shared" si="330"/>
        <v>#VALUE!</v>
      </c>
      <c r="C2145" s="14" t="e">
        <f t="shared" si="331"/>
        <v>#VALUE!</v>
      </c>
      <c r="D2145" s="14" t="e">
        <f t="shared" si="332"/>
        <v>#VALUE!</v>
      </c>
      <c r="E2145" s="14" t="e">
        <f t="shared" si="333"/>
        <v>#VALUE!</v>
      </c>
      <c r="F2145" s="14" t="e">
        <f t="shared" si="334"/>
        <v>#VALUE!</v>
      </c>
      <c r="G2145" s="14" t="e">
        <f t="shared" si="335"/>
        <v>#VALUE!</v>
      </c>
      <c r="H2145" s="14" t="e">
        <f t="shared" si="336"/>
        <v>#VALUE!</v>
      </c>
      <c r="I2145" s="14" t="e">
        <f t="shared" si="337"/>
        <v>#VALUE!</v>
      </c>
      <c r="J2145" s="14" t="e">
        <f t="shared" si="338"/>
        <v>#VALUE!</v>
      </c>
      <c r="K2145" s="14" t="e">
        <f t="shared" si="339"/>
        <v>#VALUE!</v>
      </c>
    </row>
    <row r="2146" spans="1:11" x14ac:dyDescent="0.3">
      <c r="A2146" s="15" t="s">
        <v>1534</v>
      </c>
      <c r="B2146" s="13" t="e">
        <f t="shared" si="330"/>
        <v>#VALUE!</v>
      </c>
      <c r="C2146" s="14" t="e">
        <f t="shared" si="331"/>
        <v>#VALUE!</v>
      </c>
      <c r="D2146" s="14" t="e">
        <f t="shared" si="332"/>
        <v>#VALUE!</v>
      </c>
      <c r="E2146" s="14" t="e">
        <f t="shared" si="333"/>
        <v>#VALUE!</v>
      </c>
      <c r="F2146" s="14" t="e">
        <f t="shared" si="334"/>
        <v>#VALUE!</v>
      </c>
      <c r="G2146" s="14" t="e">
        <f t="shared" si="335"/>
        <v>#VALUE!</v>
      </c>
      <c r="H2146" s="14" t="e">
        <f t="shared" si="336"/>
        <v>#VALUE!</v>
      </c>
      <c r="I2146" s="14" t="e">
        <f t="shared" si="337"/>
        <v>#VALUE!</v>
      </c>
      <c r="J2146" s="14" t="e">
        <f t="shared" si="338"/>
        <v>#VALUE!</v>
      </c>
      <c r="K2146" s="14" t="e">
        <f t="shared" si="339"/>
        <v>#VALUE!</v>
      </c>
    </row>
    <row r="2147" spans="1:11" x14ac:dyDescent="0.3">
      <c r="A2147" s="15" t="s">
        <v>1703</v>
      </c>
      <c r="B2147" s="13" t="e">
        <f t="shared" si="330"/>
        <v>#VALUE!</v>
      </c>
      <c r="C2147" s="14" t="e">
        <f t="shared" si="331"/>
        <v>#VALUE!</v>
      </c>
      <c r="D2147" s="14" t="e">
        <f t="shared" si="332"/>
        <v>#VALUE!</v>
      </c>
      <c r="E2147" s="14" t="e">
        <f t="shared" si="333"/>
        <v>#VALUE!</v>
      </c>
      <c r="F2147" s="14" t="e">
        <f t="shared" si="334"/>
        <v>#VALUE!</v>
      </c>
      <c r="G2147" s="14" t="e">
        <f t="shared" si="335"/>
        <v>#VALUE!</v>
      </c>
      <c r="H2147" s="14" t="e">
        <f t="shared" si="336"/>
        <v>#VALUE!</v>
      </c>
      <c r="I2147" s="14" t="e">
        <f t="shared" si="337"/>
        <v>#VALUE!</v>
      </c>
      <c r="J2147" s="14" t="e">
        <f t="shared" si="338"/>
        <v>#VALUE!</v>
      </c>
      <c r="K2147" s="14" t="e">
        <f t="shared" si="339"/>
        <v>#VALUE!</v>
      </c>
    </row>
    <row r="2148" spans="1:11" x14ac:dyDescent="0.3">
      <c r="A2148" s="15" t="s">
        <v>1703</v>
      </c>
      <c r="B2148" s="13" t="e">
        <f t="shared" si="330"/>
        <v>#VALUE!</v>
      </c>
      <c r="C2148" s="14" t="e">
        <f t="shared" si="331"/>
        <v>#VALUE!</v>
      </c>
      <c r="D2148" s="14" t="e">
        <f t="shared" si="332"/>
        <v>#VALUE!</v>
      </c>
      <c r="E2148" s="14" t="e">
        <f t="shared" si="333"/>
        <v>#VALUE!</v>
      </c>
      <c r="F2148" s="14" t="e">
        <f t="shared" si="334"/>
        <v>#VALUE!</v>
      </c>
      <c r="G2148" s="14" t="e">
        <f t="shared" si="335"/>
        <v>#VALUE!</v>
      </c>
      <c r="H2148" s="14" t="e">
        <f t="shared" si="336"/>
        <v>#VALUE!</v>
      </c>
      <c r="I2148" s="14" t="e">
        <f t="shared" si="337"/>
        <v>#VALUE!</v>
      </c>
      <c r="J2148" s="14" t="e">
        <f t="shared" si="338"/>
        <v>#VALUE!</v>
      </c>
      <c r="K2148" s="14" t="e">
        <f t="shared" si="339"/>
        <v>#VALUE!</v>
      </c>
    </row>
    <row r="2149" spans="1:11" x14ac:dyDescent="0.3">
      <c r="A2149" s="15" t="s">
        <v>577</v>
      </c>
      <c r="B2149" s="13" t="e">
        <f t="shared" si="330"/>
        <v>#VALUE!</v>
      </c>
      <c r="C2149" s="14" t="e">
        <f t="shared" si="331"/>
        <v>#VALUE!</v>
      </c>
      <c r="D2149" s="14" t="e">
        <f t="shared" si="332"/>
        <v>#VALUE!</v>
      </c>
      <c r="E2149" s="14" t="e">
        <f t="shared" si="333"/>
        <v>#VALUE!</v>
      </c>
      <c r="F2149" s="14" t="e">
        <f t="shared" si="334"/>
        <v>#VALUE!</v>
      </c>
      <c r="G2149" s="14" t="e">
        <f t="shared" si="335"/>
        <v>#VALUE!</v>
      </c>
      <c r="H2149" s="14" t="e">
        <f t="shared" si="336"/>
        <v>#VALUE!</v>
      </c>
      <c r="I2149" s="14" t="e">
        <f t="shared" si="337"/>
        <v>#VALUE!</v>
      </c>
      <c r="J2149" s="14" t="e">
        <f t="shared" si="338"/>
        <v>#VALUE!</v>
      </c>
      <c r="K2149" s="14" t="e">
        <f t="shared" si="339"/>
        <v>#VALUE!</v>
      </c>
    </row>
    <row r="2150" spans="1:11" x14ac:dyDescent="0.3">
      <c r="A2150" s="15" t="s">
        <v>1704</v>
      </c>
      <c r="B2150" s="13" t="e">
        <f t="shared" si="330"/>
        <v>#VALUE!</v>
      </c>
      <c r="C2150" s="14" t="e">
        <f t="shared" si="331"/>
        <v>#VALUE!</v>
      </c>
      <c r="D2150" s="14" t="e">
        <f t="shared" si="332"/>
        <v>#VALUE!</v>
      </c>
      <c r="E2150" s="14" t="e">
        <f t="shared" si="333"/>
        <v>#VALUE!</v>
      </c>
      <c r="F2150" s="14" t="e">
        <f t="shared" si="334"/>
        <v>#VALUE!</v>
      </c>
      <c r="G2150" s="14" t="e">
        <f t="shared" si="335"/>
        <v>#VALUE!</v>
      </c>
      <c r="H2150" s="14" t="e">
        <f t="shared" si="336"/>
        <v>#VALUE!</v>
      </c>
      <c r="I2150" s="14" t="e">
        <f t="shared" si="337"/>
        <v>#VALUE!</v>
      </c>
      <c r="J2150" s="14" t="e">
        <f t="shared" si="338"/>
        <v>#VALUE!</v>
      </c>
      <c r="K2150" s="14" t="e">
        <f t="shared" si="339"/>
        <v>#VALUE!</v>
      </c>
    </row>
    <row r="2151" spans="1:11" x14ac:dyDescent="0.3">
      <c r="A2151" s="15" t="s">
        <v>1535</v>
      </c>
      <c r="B2151" s="13" t="e">
        <f t="shared" si="330"/>
        <v>#VALUE!</v>
      </c>
      <c r="C2151" s="14" t="e">
        <f t="shared" si="331"/>
        <v>#VALUE!</v>
      </c>
      <c r="D2151" s="14" t="e">
        <f t="shared" si="332"/>
        <v>#VALUE!</v>
      </c>
      <c r="E2151" s="14" t="e">
        <f t="shared" si="333"/>
        <v>#VALUE!</v>
      </c>
      <c r="F2151" s="14" t="e">
        <f t="shared" si="334"/>
        <v>#VALUE!</v>
      </c>
      <c r="G2151" s="14" t="e">
        <f t="shared" si="335"/>
        <v>#VALUE!</v>
      </c>
      <c r="H2151" s="14" t="e">
        <f t="shared" si="336"/>
        <v>#VALUE!</v>
      </c>
      <c r="I2151" s="14" t="e">
        <f t="shared" si="337"/>
        <v>#VALUE!</v>
      </c>
      <c r="J2151" s="14" t="e">
        <f t="shared" si="338"/>
        <v>#VALUE!</v>
      </c>
      <c r="K2151" s="14" t="e">
        <f t="shared" si="339"/>
        <v>#VALUE!</v>
      </c>
    </row>
    <row r="2152" spans="1:11" x14ac:dyDescent="0.3">
      <c r="A2152" s="15" t="s">
        <v>1421</v>
      </c>
      <c r="B2152" s="13" t="e">
        <f t="shared" si="330"/>
        <v>#VALUE!</v>
      </c>
      <c r="C2152" s="14" t="e">
        <f t="shared" si="331"/>
        <v>#VALUE!</v>
      </c>
      <c r="D2152" s="14" t="e">
        <f t="shared" si="332"/>
        <v>#VALUE!</v>
      </c>
      <c r="E2152" s="14" t="e">
        <f t="shared" si="333"/>
        <v>#VALUE!</v>
      </c>
      <c r="F2152" s="14" t="e">
        <f t="shared" si="334"/>
        <v>#VALUE!</v>
      </c>
      <c r="G2152" s="14" t="e">
        <f t="shared" si="335"/>
        <v>#VALUE!</v>
      </c>
      <c r="H2152" s="14" t="e">
        <f t="shared" si="336"/>
        <v>#VALUE!</v>
      </c>
      <c r="I2152" s="14" t="e">
        <f t="shared" si="337"/>
        <v>#VALUE!</v>
      </c>
      <c r="J2152" s="14" t="e">
        <f t="shared" si="338"/>
        <v>#VALUE!</v>
      </c>
      <c r="K2152" s="14" t="e">
        <f t="shared" si="339"/>
        <v>#VALUE!</v>
      </c>
    </row>
    <row r="2153" spans="1:11" x14ac:dyDescent="0.3">
      <c r="A2153" s="15" t="s">
        <v>1705</v>
      </c>
      <c r="B2153" s="13" t="e">
        <f t="shared" si="330"/>
        <v>#VALUE!</v>
      </c>
      <c r="C2153" s="14" t="e">
        <f t="shared" si="331"/>
        <v>#VALUE!</v>
      </c>
      <c r="D2153" s="14" t="e">
        <f t="shared" si="332"/>
        <v>#VALUE!</v>
      </c>
      <c r="E2153" s="14" t="e">
        <f t="shared" si="333"/>
        <v>#VALUE!</v>
      </c>
      <c r="F2153" s="14" t="e">
        <f t="shared" si="334"/>
        <v>#VALUE!</v>
      </c>
      <c r="G2153" s="14" t="e">
        <f t="shared" si="335"/>
        <v>#VALUE!</v>
      </c>
      <c r="H2153" s="14" t="e">
        <f t="shared" si="336"/>
        <v>#VALUE!</v>
      </c>
      <c r="I2153" s="14" t="e">
        <f t="shared" si="337"/>
        <v>#VALUE!</v>
      </c>
      <c r="J2153" s="14" t="e">
        <f t="shared" si="338"/>
        <v>#VALUE!</v>
      </c>
      <c r="K2153" s="14" t="e">
        <f t="shared" si="339"/>
        <v>#VALUE!</v>
      </c>
    </row>
    <row r="2154" spans="1:11" x14ac:dyDescent="0.3">
      <c r="A2154" s="15" t="s">
        <v>1706</v>
      </c>
      <c r="B2154" s="13" t="e">
        <f t="shared" si="330"/>
        <v>#VALUE!</v>
      </c>
      <c r="C2154" s="14" t="e">
        <f t="shared" si="331"/>
        <v>#VALUE!</v>
      </c>
      <c r="D2154" s="14" t="e">
        <f t="shared" si="332"/>
        <v>#VALUE!</v>
      </c>
      <c r="E2154" s="14" t="e">
        <f t="shared" si="333"/>
        <v>#VALUE!</v>
      </c>
      <c r="F2154" s="14" t="e">
        <f t="shared" si="334"/>
        <v>#VALUE!</v>
      </c>
      <c r="G2154" s="14" t="e">
        <f t="shared" si="335"/>
        <v>#VALUE!</v>
      </c>
      <c r="H2154" s="14" t="e">
        <f t="shared" si="336"/>
        <v>#VALUE!</v>
      </c>
      <c r="I2154" s="14" t="e">
        <f t="shared" si="337"/>
        <v>#VALUE!</v>
      </c>
      <c r="J2154" s="14" t="e">
        <f t="shared" si="338"/>
        <v>#VALUE!</v>
      </c>
      <c r="K2154" s="14" t="e">
        <f t="shared" si="339"/>
        <v>#VALUE!</v>
      </c>
    </row>
    <row r="2155" spans="1:11" x14ac:dyDescent="0.3">
      <c r="A2155" s="15" t="s">
        <v>1119</v>
      </c>
      <c r="B2155" s="13" t="e">
        <f t="shared" si="330"/>
        <v>#VALUE!</v>
      </c>
      <c r="C2155" s="14" t="e">
        <f t="shared" si="331"/>
        <v>#VALUE!</v>
      </c>
      <c r="D2155" s="14" t="e">
        <f t="shared" si="332"/>
        <v>#VALUE!</v>
      </c>
      <c r="E2155" s="14" t="e">
        <f t="shared" si="333"/>
        <v>#VALUE!</v>
      </c>
      <c r="F2155" s="14" t="e">
        <f t="shared" si="334"/>
        <v>#VALUE!</v>
      </c>
      <c r="G2155" s="14" t="e">
        <f t="shared" si="335"/>
        <v>#VALUE!</v>
      </c>
      <c r="H2155" s="14" t="e">
        <f t="shared" si="336"/>
        <v>#VALUE!</v>
      </c>
      <c r="I2155" s="14" t="e">
        <f t="shared" si="337"/>
        <v>#VALUE!</v>
      </c>
      <c r="J2155" s="14" t="e">
        <f t="shared" si="338"/>
        <v>#VALUE!</v>
      </c>
      <c r="K2155" s="14" t="e">
        <f t="shared" si="339"/>
        <v>#VALUE!</v>
      </c>
    </row>
    <row r="2156" spans="1:11" x14ac:dyDescent="0.3">
      <c r="A2156" s="15" t="s">
        <v>1707</v>
      </c>
      <c r="B2156" s="13" t="e">
        <f t="shared" si="330"/>
        <v>#VALUE!</v>
      </c>
      <c r="C2156" s="14" t="e">
        <f t="shared" si="331"/>
        <v>#VALUE!</v>
      </c>
      <c r="D2156" s="14" t="e">
        <f t="shared" si="332"/>
        <v>#VALUE!</v>
      </c>
      <c r="E2156" s="14" t="e">
        <f t="shared" si="333"/>
        <v>#VALUE!</v>
      </c>
      <c r="F2156" s="14" t="e">
        <f t="shared" si="334"/>
        <v>#VALUE!</v>
      </c>
      <c r="G2156" s="14" t="e">
        <f t="shared" si="335"/>
        <v>#VALUE!</v>
      </c>
      <c r="H2156" s="14" t="e">
        <f t="shared" si="336"/>
        <v>#VALUE!</v>
      </c>
      <c r="I2156" s="14" t="e">
        <f t="shared" si="337"/>
        <v>#VALUE!</v>
      </c>
      <c r="J2156" s="14" t="e">
        <f t="shared" si="338"/>
        <v>#VALUE!</v>
      </c>
      <c r="K2156" s="14" t="e">
        <f t="shared" si="339"/>
        <v>#VALUE!</v>
      </c>
    </row>
    <row r="2157" spans="1:11" x14ac:dyDescent="0.3">
      <c r="A2157" s="15" t="s">
        <v>1708</v>
      </c>
      <c r="B2157" s="13" t="e">
        <f t="shared" si="330"/>
        <v>#VALUE!</v>
      </c>
      <c r="C2157" s="14" t="e">
        <f t="shared" si="331"/>
        <v>#VALUE!</v>
      </c>
      <c r="D2157" s="14" t="e">
        <f t="shared" si="332"/>
        <v>#VALUE!</v>
      </c>
      <c r="E2157" s="14" t="e">
        <f t="shared" si="333"/>
        <v>#VALUE!</v>
      </c>
      <c r="F2157" s="14" t="e">
        <f t="shared" si="334"/>
        <v>#VALUE!</v>
      </c>
      <c r="G2157" s="14" t="e">
        <f t="shared" si="335"/>
        <v>#VALUE!</v>
      </c>
      <c r="H2157" s="14" t="e">
        <f t="shared" si="336"/>
        <v>#VALUE!</v>
      </c>
      <c r="I2157" s="14" t="e">
        <f t="shared" si="337"/>
        <v>#VALUE!</v>
      </c>
      <c r="J2157" s="14" t="e">
        <f t="shared" si="338"/>
        <v>#VALUE!</v>
      </c>
      <c r="K2157" s="14" t="e">
        <f t="shared" si="339"/>
        <v>#VALUE!</v>
      </c>
    </row>
    <row r="2158" spans="1:11" x14ac:dyDescent="0.3">
      <c r="A2158" s="15" t="s">
        <v>1121</v>
      </c>
      <c r="B2158" s="13" t="e">
        <f t="shared" si="330"/>
        <v>#VALUE!</v>
      </c>
      <c r="C2158" s="14" t="e">
        <f t="shared" si="331"/>
        <v>#VALUE!</v>
      </c>
      <c r="D2158" s="14" t="e">
        <f t="shared" si="332"/>
        <v>#VALUE!</v>
      </c>
      <c r="E2158" s="14" t="e">
        <f t="shared" si="333"/>
        <v>#VALUE!</v>
      </c>
      <c r="F2158" s="14" t="e">
        <f t="shared" si="334"/>
        <v>#VALUE!</v>
      </c>
      <c r="G2158" s="14" t="e">
        <f t="shared" si="335"/>
        <v>#VALUE!</v>
      </c>
      <c r="H2158" s="14" t="e">
        <f t="shared" si="336"/>
        <v>#VALUE!</v>
      </c>
      <c r="I2158" s="14" t="e">
        <f t="shared" si="337"/>
        <v>#VALUE!</v>
      </c>
      <c r="J2158" s="14" t="e">
        <f t="shared" si="338"/>
        <v>#VALUE!</v>
      </c>
      <c r="K2158" s="14" t="e">
        <f t="shared" si="339"/>
        <v>#VALUE!</v>
      </c>
    </row>
    <row r="2159" spans="1:11" x14ac:dyDescent="0.3">
      <c r="A2159" s="15" t="s">
        <v>949</v>
      </c>
      <c r="B2159" s="13" t="e">
        <f t="shared" si="330"/>
        <v>#VALUE!</v>
      </c>
      <c r="C2159" s="14" t="e">
        <f t="shared" si="331"/>
        <v>#VALUE!</v>
      </c>
      <c r="D2159" s="14" t="e">
        <f t="shared" si="332"/>
        <v>#VALUE!</v>
      </c>
      <c r="E2159" s="14" t="e">
        <f t="shared" si="333"/>
        <v>#VALUE!</v>
      </c>
      <c r="F2159" s="14" t="e">
        <f t="shared" si="334"/>
        <v>#VALUE!</v>
      </c>
      <c r="G2159" s="14" t="e">
        <f t="shared" si="335"/>
        <v>#VALUE!</v>
      </c>
      <c r="H2159" s="14" t="e">
        <f t="shared" si="336"/>
        <v>#VALUE!</v>
      </c>
      <c r="I2159" s="14" t="e">
        <f t="shared" si="337"/>
        <v>#VALUE!</v>
      </c>
      <c r="J2159" s="14" t="e">
        <f t="shared" si="338"/>
        <v>#VALUE!</v>
      </c>
      <c r="K2159" s="14" t="e">
        <f t="shared" si="339"/>
        <v>#VALUE!</v>
      </c>
    </row>
    <row r="2160" spans="1:11" x14ac:dyDescent="0.3">
      <c r="A2160" s="15" t="s">
        <v>412</v>
      </c>
      <c r="B2160" s="13" t="e">
        <f t="shared" si="330"/>
        <v>#VALUE!</v>
      </c>
      <c r="C2160" s="14" t="e">
        <f t="shared" si="331"/>
        <v>#VALUE!</v>
      </c>
      <c r="D2160" s="14" t="e">
        <f t="shared" si="332"/>
        <v>#VALUE!</v>
      </c>
      <c r="E2160" s="14" t="e">
        <f t="shared" si="333"/>
        <v>#VALUE!</v>
      </c>
      <c r="F2160" s="14" t="e">
        <f t="shared" si="334"/>
        <v>#VALUE!</v>
      </c>
      <c r="G2160" s="14" t="e">
        <f t="shared" si="335"/>
        <v>#VALUE!</v>
      </c>
      <c r="H2160" s="14" t="e">
        <f t="shared" si="336"/>
        <v>#VALUE!</v>
      </c>
      <c r="I2160" s="14" t="e">
        <f t="shared" si="337"/>
        <v>#VALUE!</v>
      </c>
      <c r="J2160" s="14" t="e">
        <f t="shared" si="338"/>
        <v>#VALUE!</v>
      </c>
      <c r="K2160" s="14" t="e">
        <f t="shared" si="339"/>
        <v>#VALUE!</v>
      </c>
    </row>
    <row r="2161" spans="1:11" x14ac:dyDescent="0.3">
      <c r="A2161" s="15" t="s">
        <v>1422</v>
      </c>
      <c r="B2161" s="13" t="e">
        <f t="shared" si="330"/>
        <v>#VALUE!</v>
      </c>
      <c r="C2161" s="14" t="e">
        <f t="shared" si="331"/>
        <v>#VALUE!</v>
      </c>
      <c r="D2161" s="14" t="e">
        <f t="shared" si="332"/>
        <v>#VALUE!</v>
      </c>
      <c r="E2161" s="14" t="e">
        <f t="shared" si="333"/>
        <v>#VALUE!</v>
      </c>
      <c r="F2161" s="14" t="e">
        <f t="shared" si="334"/>
        <v>#VALUE!</v>
      </c>
      <c r="G2161" s="14" t="e">
        <f t="shared" si="335"/>
        <v>#VALUE!</v>
      </c>
      <c r="H2161" s="14" t="e">
        <f t="shared" si="336"/>
        <v>#VALUE!</v>
      </c>
      <c r="I2161" s="14" t="e">
        <f t="shared" si="337"/>
        <v>#VALUE!</v>
      </c>
      <c r="J2161" s="14" t="e">
        <f t="shared" si="338"/>
        <v>#VALUE!</v>
      </c>
      <c r="K2161" s="14" t="e">
        <f t="shared" si="339"/>
        <v>#VALUE!</v>
      </c>
    </row>
    <row r="2162" spans="1:11" x14ac:dyDescent="0.3">
      <c r="A2162" s="15" t="s">
        <v>1005</v>
      </c>
      <c r="B2162" s="13" t="e">
        <f t="shared" si="330"/>
        <v>#VALUE!</v>
      </c>
      <c r="C2162" s="14" t="e">
        <f t="shared" si="331"/>
        <v>#VALUE!</v>
      </c>
      <c r="D2162" s="14" t="e">
        <f t="shared" si="332"/>
        <v>#VALUE!</v>
      </c>
      <c r="E2162" s="14" t="e">
        <f t="shared" si="333"/>
        <v>#VALUE!</v>
      </c>
      <c r="F2162" s="14" t="e">
        <f t="shared" si="334"/>
        <v>#VALUE!</v>
      </c>
      <c r="G2162" s="14" t="e">
        <f t="shared" si="335"/>
        <v>#VALUE!</v>
      </c>
      <c r="H2162" s="14" t="e">
        <f t="shared" si="336"/>
        <v>#VALUE!</v>
      </c>
      <c r="I2162" s="14" t="e">
        <f t="shared" si="337"/>
        <v>#VALUE!</v>
      </c>
      <c r="J2162" s="14" t="e">
        <f t="shared" si="338"/>
        <v>#VALUE!</v>
      </c>
      <c r="K2162" s="14" t="e">
        <f t="shared" si="339"/>
        <v>#VALUE!</v>
      </c>
    </row>
    <row r="2163" spans="1:11" x14ac:dyDescent="0.3">
      <c r="A2163" s="15" t="s">
        <v>822</v>
      </c>
      <c r="B2163" s="13" t="e">
        <f t="shared" si="330"/>
        <v>#VALUE!</v>
      </c>
      <c r="C2163" s="14" t="e">
        <f t="shared" si="331"/>
        <v>#VALUE!</v>
      </c>
      <c r="D2163" s="14" t="e">
        <f t="shared" si="332"/>
        <v>#VALUE!</v>
      </c>
      <c r="E2163" s="14" t="e">
        <f t="shared" si="333"/>
        <v>#VALUE!</v>
      </c>
      <c r="F2163" s="14" t="e">
        <f t="shared" si="334"/>
        <v>#VALUE!</v>
      </c>
      <c r="G2163" s="14" t="e">
        <f t="shared" si="335"/>
        <v>#VALUE!</v>
      </c>
      <c r="H2163" s="14" t="e">
        <f t="shared" si="336"/>
        <v>#VALUE!</v>
      </c>
      <c r="I2163" s="14" t="e">
        <f t="shared" si="337"/>
        <v>#VALUE!</v>
      </c>
      <c r="J2163" s="14" t="e">
        <f t="shared" si="338"/>
        <v>#VALUE!</v>
      </c>
      <c r="K2163" s="14" t="e">
        <f t="shared" si="339"/>
        <v>#VALUE!</v>
      </c>
    </row>
    <row r="2164" spans="1:11" x14ac:dyDescent="0.3">
      <c r="A2164" s="15" t="s">
        <v>1709</v>
      </c>
      <c r="B2164" s="13" t="e">
        <f t="shared" si="330"/>
        <v>#VALUE!</v>
      </c>
      <c r="C2164" s="14" t="e">
        <f t="shared" si="331"/>
        <v>#VALUE!</v>
      </c>
      <c r="D2164" s="14" t="e">
        <f t="shared" si="332"/>
        <v>#VALUE!</v>
      </c>
      <c r="E2164" s="14" t="e">
        <f t="shared" si="333"/>
        <v>#VALUE!</v>
      </c>
      <c r="F2164" s="14" t="e">
        <f t="shared" si="334"/>
        <v>#VALUE!</v>
      </c>
      <c r="G2164" s="14" t="e">
        <f t="shared" si="335"/>
        <v>#VALUE!</v>
      </c>
      <c r="H2164" s="14" t="e">
        <f t="shared" si="336"/>
        <v>#VALUE!</v>
      </c>
      <c r="I2164" s="14" t="e">
        <f t="shared" si="337"/>
        <v>#VALUE!</v>
      </c>
      <c r="J2164" s="14" t="e">
        <f t="shared" si="338"/>
        <v>#VALUE!</v>
      </c>
      <c r="K2164" s="14" t="e">
        <f t="shared" si="339"/>
        <v>#VALUE!</v>
      </c>
    </row>
    <row r="2165" spans="1:11" x14ac:dyDescent="0.3">
      <c r="A2165" s="15" t="s">
        <v>605</v>
      </c>
      <c r="B2165" s="13" t="e">
        <f t="shared" si="330"/>
        <v>#VALUE!</v>
      </c>
      <c r="C2165" s="14" t="e">
        <f t="shared" si="331"/>
        <v>#VALUE!</v>
      </c>
      <c r="D2165" s="14" t="e">
        <f t="shared" si="332"/>
        <v>#VALUE!</v>
      </c>
      <c r="E2165" s="14" t="e">
        <f t="shared" si="333"/>
        <v>#VALUE!</v>
      </c>
      <c r="F2165" s="14" t="e">
        <f t="shared" si="334"/>
        <v>#VALUE!</v>
      </c>
      <c r="G2165" s="14" t="e">
        <f t="shared" si="335"/>
        <v>#VALUE!</v>
      </c>
      <c r="H2165" s="14" t="e">
        <f t="shared" si="336"/>
        <v>#VALUE!</v>
      </c>
      <c r="I2165" s="14" t="e">
        <f t="shared" si="337"/>
        <v>#VALUE!</v>
      </c>
      <c r="J2165" s="14" t="e">
        <f t="shared" si="338"/>
        <v>#VALUE!</v>
      </c>
      <c r="K2165" s="14" t="e">
        <f t="shared" si="339"/>
        <v>#VALUE!</v>
      </c>
    </row>
    <row r="2166" spans="1:11" x14ac:dyDescent="0.3">
      <c r="A2166" s="15" t="s">
        <v>1710</v>
      </c>
      <c r="B2166" s="13" t="e">
        <f t="shared" si="330"/>
        <v>#VALUE!</v>
      </c>
      <c r="C2166" s="14" t="e">
        <f t="shared" si="331"/>
        <v>#VALUE!</v>
      </c>
      <c r="D2166" s="14" t="e">
        <f t="shared" si="332"/>
        <v>#VALUE!</v>
      </c>
      <c r="E2166" s="14" t="e">
        <f t="shared" si="333"/>
        <v>#VALUE!</v>
      </c>
      <c r="F2166" s="14" t="e">
        <f t="shared" si="334"/>
        <v>#VALUE!</v>
      </c>
      <c r="G2166" s="14" t="e">
        <f t="shared" si="335"/>
        <v>#VALUE!</v>
      </c>
      <c r="H2166" s="14" t="e">
        <f t="shared" si="336"/>
        <v>#VALUE!</v>
      </c>
      <c r="I2166" s="14" t="e">
        <f t="shared" si="337"/>
        <v>#VALUE!</v>
      </c>
      <c r="J2166" s="14" t="e">
        <f t="shared" si="338"/>
        <v>#VALUE!</v>
      </c>
      <c r="K2166" s="14" t="e">
        <f t="shared" si="339"/>
        <v>#VALUE!</v>
      </c>
    </row>
    <row r="2167" spans="1:11" x14ac:dyDescent="0.3">
      <c r="A2167" s="15" t="s">
        <v>1711</v>
      </c>
      <c r="B2167" s="13" t="e">
        <f t="shared" si="330"/>
        <v>#VALUE!</v>
      </c>
      <c r="C2167" s="14" t="e">
        <f t="shared" si="331"/>
        <v>#VALUE!</v>
      </c>
      <c r="D2167" s="14" t="e">
        <f t="shared" si="332"/>
        <v>#VALUE!</v>
      </c>
      <c r="E2167" s="14" t="e">
        <f t="shared" si="333"/>
        <v>#VALUE!</v>
      </c>
      <c r="F2167" s="14" t="e">
        <f t="shared" si="334"/>
        <v>#VALUE!</v>
      </c>
      <c r="G2167" s="14" t="e">
        <f t="shared" si="335"/>
        <v>#VALUE!</v>
      </c>
      <c r="H2167" s="14" t="e">
        <f t="shared" si="336"/>
        <v>#VALUE!</v>
      </c>
      <c r="I2167" s="14" t="e">
        <f t="shared" si="337"/>
        <v>#VALUE!</v>
      </c>
      <c r="J2167" s="14" t="e">
        <f t="shared" si="338"/>
        <v>#VALUE!</v>
      </c>
      <c r="K2167" s="14" t="e">
        <f t="shared" si="339"/>
        <v>#VALUE!</v>
      </c>
    </row>
    <row r="2168" spans="1:11" x14ac:dyDescent="0.3">
      <c r="A2168" s="15" t="s">
        <v>1712</v>
      </c>
      <c r="B2168" s="13" t="e">
        <f t="shared" si="330"/>
        <v>#VALUE!</v>
      </c>
      <c r="C2168" s="14" t="e">
        <f t="shared" si="331"/>
        <v>#VALUE!</v>
      </c>
      <c r="D2168" s="14" t="e">
        <f t="shared" si="332"/>
        <v>#VALUE!</v>
      </c>
      <c r="E2168" s="14" t="e">
        <f t="shared" si="333"/>
        <v>#VALUE!</v>
      </c>
      <c r="F2168" s="14" t="e">
        <f t="shared" si="334"/>
        <v>#VALUE!</v>
      </c>
      <c r="G2168" s="14" t="e">
        <f t="shared" si="335"/>
        <v>#VALUE!</v>
      </c>
      <c r="H2168" s="14" t="e">
        <f t="shared" si="336"/>
        <v>#VALUE!</v>
      </c>
      <c r="I2168" s="14" t="e">
        <f t="shared" si="337"/>
        <v>#VALUE!</v>
      </c>
      <c r="J2168" s="14" t="e">
        <f t="shared" si="338"/>
        <v>#VALUE!</v>
      </c>
      <c r="K2168" s="14" t="e">
        <f t="shared" si="339"/>
        <v>#VALUE!</v>
      </c>
    </row>
    <row r="2169" spans="1:11" x14ac:dyDescent="0.3">
      <c r="A2169" s="15" t="s">
        <v>339</v>
      </c>
      <c r="B2169" s="13" t="e">
        <f t="shared" si="330"/>
        <v>#VALUE!</v>
      </c>
      <c r="C2169" s="14" t="e">
        <f t="shared" si="331"/>
        <v>#VALUE!</v>
      </c>
      <c r="D2169" s="14" t="e">
        <f t="shared" si="332"/>
        <v>#VALUE!</v>
      </c>
      <c r="E2169" s="14" t="e">
        <f t="shared" si="333"/>
        <v>#VALUE!</v>
      </c>
      <c r="F2169" s="14" t="e">
        <f t="shared" si="334"/>
        <v>#VALUE!</v>
      </c>
      <c r="G2169" s="14" t="e">
        <f t="shared" si="335"/>
        <v>#VALUE!</v>
      </c>
      <c r="H2169" s="14" t="e">
        <f t="shared" si="336"/>
        <v>#VALUE!</v>
      </c>
      <c r="I2169" s="14" t="e">
        <f t="shared" si="337"/>
        <v>#VALUE!</v>
      </c>
      <c r="J2169" s="14" t="e">
        <f t="shared" si="338"/>
        <v>#VALUE!</v>
      </c>
      <c r="K2169" s="14" t="e">
        <f t="shared" si="339"/>
        <v>#VALUE!</v>
      </c>
    </row>
    <row r="2170" spans="1:11" x14ac:dyDescent="0.3">
      <c r="A2170" s="15" t="s">
        <v>682</v>
      </c>
      <c r="B2170" s="13" t="e">
        <f t="shared" si="330"/>
        <v>#VALUE!</v>
      </c>
      <c r="C2170" s="14" t="e">
        <f t="shared" si="331"/>
        <v>#VALUE!</v>
      </c>
      <c r="D2170" s="14" t="e">
        <f t="shared" si="332"/>
        <v>#VALUE!</v>
      </c>
      <c r="E2170" s="14" t="e">
        <f t="shared" si="333"/>
        <v>#VALUE!</v>
      </c>
      <c r="F2170" s="14" t="e">
        <f t="shared" si="334"/>
        <v>#VALUE!</v>
      </c>
      <c r="G2170" s="14" t="e">
        <f t="shared" si="335"/>
        <v>#VALUE!</v>
      </c>
      <c r="H2170" s="14" t="e">
        <f t="shared" si="336"/>
        <v>#VALUE!</v>
      </c>
      <c r="I2170" s="14" t="e">
        <f t="shared" si="337"/>
        <v>#VALUE!</v>
      </c>
      <c r="J2170" s="14" t="e">
        <f t="shared" si="338"/>
        <v>#VALUE!</v>
      </c>
      <c r="K2170" s="14" t="e">
        <f t="shared" si="339"/>
        <v>#VALUE!</v>
      </c>
    </row>
    <row r="2171" spans="1:11" x14ac:dyDescent="0.3">
      <c r="A2171" s="15" t="s">
        <v>1713</v>
      </c>
      <c r="B2171" s="13" t="e">
        <f t="shared" si="330"/>
        <v>#VALUE!</v>
      </c>
      <c r="C2171" s="14" t="e">
        <f t="shared" si="331"/>
        <v>#VALUE!</v>
      </c>
      <c r="D2171" s="14" t="e">
        <f t="shared" si="332"/>
        <v>#VALUE!</v>
      </c>
      <c r="E2171" s="14" t="e">
        <f t="shared" si="333"/>
        <v>#VALUE!</v>
      </c>
      <c r="F2171" s="14" t="e">
        <f t="shared" si="334"/>
        <v>#VALUE!</v>
      </c>
      <c r="G2171" s="14" t="e">
        <f t="shared" si="335"/>
        <v>#VALUE!</v>
      </c>
      <c r="H2171" s="14" t="e">
        <f t="shared" si="336"/>
        <v>#VALUE!</v>
      </c>
      <c r="I2171" s="14" t="e">
        <f t="shared" si="337"/>
        <v>#VALUE!</v>
      </c>
      <c r="J2171" s="14" t="e">
        <f t="shared" si="338"/>
        <v>#VALUE!</v>
      </c>
      <c r="K2171" s="14" t="e">
        <f t="shared" si="339"/>
        <v>#VALUE!</v>
      </c>
    </row>
    <row r="2172" spans="1:11" x14ac:dyDescent="0.3">
      <c r="A2172" s="15" t="s">
        <v>1714</v>
      </c>
      <c r="B2172" s="13" t="e">
        <f t="shared" si="330"/>
        <v>#VALUE!</v>
      </c>
      <c r="C2172" s="14" t="e">
        <f t="shared" si="331"/>
        <v>#VALUE!</v>
      </c>
      <c r="D2172" s="14" t="e">
        <f t="shared" si="332"/>
        <v>#VALUE!</v>
      </c>
      <c r="E2172" s="14" t="e">
        <f t="shared" si="333"/>
        <v>#VALUE!</v>
      </c>
      <c r="F2172" s="14" t="e">
        <f t="shared" si="334"/>
        <v>#VALUE!</v>
      </c>
      <c r="G2172" s="14" t="e">
        <f t="shared" si="335"/>
        <v>#VALUE!</v>
      </c>
      <c r="H2172" s="14" t="e">
        <f t="shared" si="336"/>
        <v>#VALUE!</v>
      </c>
      <c r="I2172" s="14" t="e">
        <f t="shared" si="337"/>
        <v>#VALUE!</v>
      </c>
      <c r="J2172" s="14" t="e">
        <f t="shared" si="338"/>
        <v>#VALUE!</v>
      </c>
      <c r="K2172" s="14" t="e">
        <f t="shared" si="339"/>
        <v>#VALUE!</v>
      </c>
    </row>
    <row r="2173" spans="1:11" x14ac:dyDescent="0.3">
      <c r="A2173" s="15" t="s">
        <v>1715</v>
      </c>
      <c r="B2173" s="13" t="e">
        <f t="shared" si="330"/>
        <v>#VALUE!</v>
      </c>
      <c r="C2173" s="14" t="e">
        <f t="shared" si="331"/>
        <v>#VALUE!</v>
      </c>
      <c r="D2173" s="14" t="e">
        <f t="shared" si="332"/>
        <v>#VALUE!</v>
      </c>
      <c r="E2173" s="14" t="e">
        <f t="shared" si="333"/>
        <v>#VALUE!</v>
      </c>
      <c r="F2173" s="14" t="e">
        <f t="shared" si="334"/>
        <v>#VALUE!</v>
      </c>
      <c r="G2173" s="14" t="e">
        <f t="shared" si="335"/>
        <v>#VALUE!</v>
      </c>
      <c r="H2173" s="14" t="e">
        <f t="shared" si="336"/>
        <v>#VALUE!</v>
      </c>
      <c r="I2173" s="14" t="e">
        <f t="shared" si="337"/>
        <v>#VALUE!</v>
      </c>
      <c r="J2173" s="14" t="e">
        <f t="shared" si="338"/>
        <v>#VALUE!</v>
      </c>
      <c r="K2173" s="14" t="e">
        <f t="shared" si="339"/>
        <v>#VALUE!</v>
      </c>
    </row>
    <row r="2174" spans="1:11" x14ac:dyDescent="0.3">
      <c r="A2174" s="15" t="s">
        <v>1374</v>
      </c>
      <c r="B2174" s="13" t="str">
        <f t="shared" si="330"/>
        <v>22/01/2015</v>
      </c>
      <c r="C2174" s="14">
        <f t="shared" si="331"/>
        <v>2015</v>
      </c>
      <c r="D2174" s="14">
        <f t="shared" si="332"/>
        <v>1</v>
      </c>
      <c r="E2174" s="14" t="str">
        <f t="shared" si="333"/>
        <v>January</v>
      </c>
      <c r="F2174" s="14">
        <f t="shared" si="334"/>
        <v>1</v>
      </c>
      <c r="G2174" s="14" t="str">
        <f t="shared" si="335"/>
        <v>2015-Jan</v>
      </c>
      <c r="H2174" s="14">
        <f t="shared" si="336"/>
        <v>5</v>
      </c>
      <c r="I2174" s="14" t="str">
        <f t="shared" si="337"/>
        <v>Thursday</v>
      </c>
      <c r="J2174" s="14">
        <f t="shared" si="338"/>
        <v>10</v>
      </c>
      <c r="K2174" s="14">
        <f t="shared" si="339"/>
        <v>-1</v>
      </c>
    </row>
    <row r="2175" spans="1:11" x14ac:dyDescent="0.3">
      <c r="A2175" s="15" t="s">
        <v>1531</v>
      </c>
      <c r="B2175" s="13" t="e">
        <f t="shared" si="330"/>
        <v>#VALUE!</v>
      </c>
      <c r="C2175" s="14" t="e">
        <f t="shared" si="331"/>
        <v>#VALUE!</v>
      </c>
      <c r="D2175" s="14" t="e">
        <f t="shared" si="332"/>
        <v>#VALUE!</v>
      </c>
      <c r="E2175" s="14" t="e">
        <f t="shared" si="333"/>
        <v>#VALUE!</v>
      </c>
      <c r="F2175" s="14" t="e">
        <f t="shared" si="334"/>
        <v>#VALUE!</v>
      </c>
      <c r="G2175" s="14" t="e">
        <f t="shared" si="335"/>
        <v>#VALUE!</v>
      </c>
      <c r="H2175" s="14" t="e">
        <f t="shared" si="336"/>
        <v>#VALUE!</v>
      </c>
      <c r="I2175" s="14" t="e">
        <f t="shared" si="337"/>
        <v>#VALUE!</v>
      </c>
      <c r="J2175" s="14" t="e">
        <f t="shared" si="338"/>
        <v>#VALUE!</v>
      </c>
      <c r="K2175" s="14" t="e">
        <f t="shared" si="339"/>
        <v>#VALUE!</v>
      </c>
    </row>
    <row r="2176" spans="1:11" x14ac:dyDescent="0.3">
      <c r="A2176" s="15" t="s">
        <v>760</v>
      </c>
      <c r="B2176" s="13" t="e">
        <f t="shared" si="330"/>
        <v>#VALUE!</v>
      </c>
      <c r="C2176" s="14" t="e">
        <f t="shared" si="331"/>
        <v>#VALUE!</v>
      </c>
      <c r="D2176" s="14" t="e">
        <f t="shared" si="332"/>
        <v>#VALUE!</v>
      </c>
      <c r="E2176" s="14" t="e">
        <f t="shared" si="333"/>
        <v>#VALUE!</v>
      </c>
      <c r="F2176" s="14" t="e">
        <f t="shared" si="334"/>
        <v>#VALUE!</v>
      </c>
      <c r="G2176" s="14" t="e">
        <f t="shared" si="335"/>
        <v>#VALUE!</v>
      </c>
      <c r="H2176" s="14" t="e">
        <f t="shared" si="336"/>
        <v>#VALUE!</v>
      </c>
      <c r="I2176" s="14" t="e">
        <f t="shared" si="337"/>
        <v>#VALUE!</v>
      </c>
      <c r="J2176" s="14" t="e">
        <f t="shared" si="338"/>
        <v>#VALUE!</v>
      </c>
      <c r="K2176" s="14" t="e">
        <f t="shared" si="339"/>
        <v>#VALUE!</v>
      </c>
    </row>
    <row r="2177" spans="1:11" x14ac:dyDescent="0.3">
      <c r="A2177" s="15" t="s">
        <v>1057</v>
      </c>
      <c r="B2177" s="13" t="str">
        <f t="shared" si="330"/>
        <v>27/09/2015</v>
      </c>
      <c r="C2177" s="14">
        <f t="shared" si="331"/>
        <v>2015</v>
      </c>
      <c r="D2177" s="14">
        <f t="shared" si="332"/>
        <v>9</v>
      </c>
      <c r="E2177" s="14" t="str">
        <f t="shared" si="333"/>
        <v>September</v>
      </c>
      <c r="F2177" s="14">
        <f t="shared" si="334"/>
        <v>3</v>
      </c>
      <c r="G2177" s="14" t="str">
        <f t="shared" si="335"/>
        <v>2015-Sep</v>
      </c>
      <c r="H2177" s="14">
        <f t="shared" si="336"/>
        <v>1</v>
      </c>
      <c r="I2177" s="14" t="str">
        <f t="shared" si="337"/>
        <v>Sunday</v>
      </c>
      <c r="J2177" s="14">
        <f t="shared" si="338"/>
        <v>6</v>
      </c>
      <c r="K2177" s="14">
        <f t="shared" si="339"/>
        <v>2</v>
      </c>
    </row>
    <row r="2178" spans="1:11" x14ac:dyDescent="0.3">
      <c r="A2178" s="15" t="s">
        <v>886</v>
      </c>
      <c r="B2178" s="13" t="str">
        <f t="shared" ref="B2178:B2241" si="340">TEXT(DATE(MID(A2178,1,4),MID(A2178,6,1),MID(A2178,8,2)),"dd/mm/yyyy")</f>
        <v>23/09/2014</v>
      </c>
      <c r="C2178" s="14">
        <f t="shared" si="331"/>
        <v>2014</v>
      </c>
      <c r="D2178" s="14">
        <f t="shared" si="332"/>
        <v>9</v>
      </c>
      <c r="E2178" s="14" t="str">
        <f t="shared" si="333"/>
        <v>September</v>
      </c>
      <c r="F2178" s="14">
        <f t="shared" si="334"/>
        <v>3</v>
      </c>
      <c r="G2178" s="14" t="str">
        <f t="shared" si="335"/>
        <v>2014-Sep</v>
      </c>
      <c r="H2178" s="14">
        <f t="shared" si="336"/>
        <v>3</v>
      </c>
      <c r="I2178" s="14" t="str">
        <f t="shared" si="337"/>
        <v>Tuesday</v>
      </c>
      <c r="J2178" s="14">
        <f t="shared" si="338"/>
        <v>6</v>
      </c>
      <c r="K2178" s="14">
        <f t="shared" si="339"/>
        <v>2</v>
      </c>
    </row>
    <row r="2179" spans="1:11" x14ac:dyDescent="0.3">
      <c r="A2179" s="15" t="s">
        <v>1353</v>
      </c>
      <c r="B2179" s="13" t="str">
        <f t="shared" si="340"/>
        <v>28/09/2016</v>
      </c>
      <c r="C2179" s="14">
        <f t="shared" ref="C2179:C2242" si="341">YEAR(B2179)</f>
        <v>2016</v>
      </c>
      <c r="D2179" s="14">
        <f t="shared" ref="D2179:D2242" si="342">MONTH(B2179)</f>
        <v>9</v>
      </c>
      <c r="E2179" s="14" t="str">
        <f t="shared" ref="E2179:E2242" si="343">TEXT(B2179,"mmmm")</f>
        <v>September</v>
      </c>
      <c r="F2179" s="14">
        <f t="shared" ref="F2179:F2242" si="344">ROUNDUP(MONTH(B2179)/3,0)</f>
        <v>3</v>
      </c>
      <c r="G2179" s="14" t="str">
        <f t="shared" ref="G2179:G2242" si="345">TEXT(B2179,"YYYY-MMM")</f>
        <v>2016-Sep</v>
      </c>
      <c r="H2179" s="14">
        <f t="shared" ref="H2179:H2242" si="346">WEEKDAY(B2179,1)</f>
        <v>4</v>
      </c>
      <c r="I2179" s="14" t="str">
        <f t="shared" ref="I2179:I2242" si="347">TEXT(B2179,"dddd")</f>
        <v>Wednesday</v>
      </c>
      <c r="J2179" s="14">
        <f t="shared" ref="J2179:J2242" si="348">IF(MONTH(B2179)&gt;=4,MONTH(B2179)-3,MONTH(B2179)+9)</f>
        <v>6</v>
      </c>
      <c r="K2179" s="14">
        <f t="shared" ref="K2179:K2242" si="349">ROUNDUP((MONTH(B2179)-3)/3,0)</f>
        <v>2</v>
      </c>
    </row>
    <row r="2180" spans="1:11" x14ac:dyDescent="0.3">
      <c r="A2180" s="15" t="s">
        <v>430</v>
      </c>
      <c r="B2180" s="13" t="str">
        <f t="shared" si="340"/>
        <v>11/09/2013</v>
      </c>
      <c r="C2180" s="14">
        <f t="shared" si="341"/>
        <v>2013</v>
      </c>
      <c r="D2180" s="14">
        <f t="shared" si="342"/>
        <v>9</v>
      </c>
      <c r="E2180" s="14" t="str">
        <f t="shared" si="343"/>
        <v>September</v>
      </c>
      <c r="F2180" s="14">
        <f t="shared" si="344"/>
        <v>3</v>
      </c>
      <c r="G2180" s="14" t="str">
        <f t="shared" si="345"/>
        <v>2013-Sep</v>
      </c>
      <c r="H2180" s="14">
        <f t="shared" si="346"/>
        <v>4</v>
      </c>
      <c r="I2180" s="14" t="str">
        <f t="shared" si="347"/>
        <v>Wednesday</v>
      </c>
      <c r="J2180" s="14">
        <f t="shared" si="348"/>
        <v>6</v>
      </c>
      <c r="K2180" s="14">
        <f t="shared" si="349"/>
        <v>2</v>
      </c>
    </row>
    <row r="2181" spans="1:11" x14ac:dyDescent="0.3">
      <c r="A2181" s="15" t="s">
        <v>1544</v>
      </c>
      <c r="B2181" s="13" t="str">
        <f t="shared" si="340"/>
        <v>21/09/2017</v>
      </c>
      <c r="C2181" s="14">
        <f t="shared" si="341"/>
        <v>2017</v>
      </c>
      <c r="D2181" s="14">
        <f t="shared" si="342"/>
        <v>9</v>
      </c>
      <c r="E2181" s="14" t="str">
        <f t="shared" si="343"/>
        <v>September</v>
      </c>
      <c r="F2181" s="14">
        <f t="shared" si="344"/>
        <v>3</v>
      </c>
      <c r="G2181" s="14" t="str">
        <f t="shared" si="345"/>
        <v>2017-Sep</v>
      </c>
      <c r="H2181" s="14">
        <f t="shared" si="346"/>
        <v>5</v>
      </c>
      <c r="I2181" s="14" t="str">
        <f t="shared" si="347"/>
        <v>Thursday</v>
      </c>
      <c r="J2181" s="14">
        <f t="shared" si="348"/>
        <v>6</v>
      </c>
      <c r="K2181" s="14">
        <f t="shared" si="349"/>
        <v>2</v>
      </c>
    </row>
    <row r="2182" spans="1:11" x14ac:dyDescent="0.3">
      <c r="A2182" s="15" t="s">
        <v>1716</v>
      </c>
      <c r="B2182" s="13" t="str">
        <f t="shared" si="340"/>
        <v>06/09/2012</v>
      </c>
      <c r="C2182" s="14">
        <f t="shared" si="341"/>
        <v>2012</v>
      </c>
      <c r="D2182" s="14">
        <f t="shared" si="342"/>
        <v>9</v>
      </c>
      <c r="E2182" s="14" t="str">
        <f t="shared" si="343"/>
        <v>September</v>
      </c>
      <c r="F2182" s="14">
        <f t="shared" si="344"/>
        <v>3</v>
      </c>
      <c r="G2182" s="14" t="str">
        <f t="shared" si="345"/>
        <v>2012-Sep</v>
      </c>
      <c r="H2182" s="14">
        <f t="shared" si="346"/>
        <v>5</v>
      </c>
      <c r="I2182" s="14" t="str">
        <f t="shared" si="347"/>
        <v>Thursday</v>
      </c>
      <c r="J2182" s="14">
        <f t="shared" si="348"/>
        <v>6</v>
      </c>
      <c r="K2182" s="14">
        <f t="shared" si="349"/>
        <v>2</v>
      </c>
    </row>
    <row r="2183" spans="1:11" x14ac:dyDescent="0.3">
      <c r="A2183" s="15" t="s">
        <v>845</v>
      </c>
      <c r="B2183" s="13" t="str">
        <f t="shared" si="340"/>
        <v>02/09/2011</v>
      </c>
      <c r="C2183" s="14">
        <f t="shared" si="341"/>
        <v>2011</v>
      </c>
      <c r="D2183" s="14">
        <f t="shared" si="342"/>
        <v>9</v>
      </c>
      <c r="E2183" s="14" t="str">
        <f t="shared" si="343"/>
        <v>September</v>
      </c>
      <c r="F2183" s="14">
        <f t="shared" si="344"/>
        <v>3</v>
      </c>
      <c r="G2183" s="14" t="str">
        <f t="shared" si="345"/>
        <v>2011-Sep</v>
      </c>
      <c r="H2183" s="14">
        <f t="shared" si="346"/>
        <v>6</v>
      </c>
      <c r="I2183" s="14" t="str">
        <f t="shared" si="347"/>
        <v>Friday</v>
      </c>
      <c r="J2183" s="14">
        <f t="shared" si="348"/>
        <v>6</v>
      </c>
      <c r="K2183" s="14">
        <f t="shared" si="349"/>
        <v>2</v>
      </c>
    </row>
    <row r="2184" spans="1:11" x14ac:dyDescent="0.3">
      <c r="A2184" s="15" t="s">
        <v>1717</v>
      </c>
      <c r="B2184" s="13" t="str">
        <f t="shared" si="340"/>
        <v>09/09/2014</v>
      </c>
      <c r="C2184" s="14">
        <f t="shared" si="341"/>
        <v>2014</v>
      </c>
      <c r="D2184" s="14">
        <f t="shared" si="342"/>
        <v>9</v>
      </c>
      <c r="E2184" s="14" t="str">
        <f t="shared" si="343"/>
        <v>September</v>
      </c>
      <c r="F2184" s="14">
        <f t="shared" si="344"/>
        <v>3</v>
      </c>
      <c r="G2184" s="14" t="str">
        <f t="shared" si="345"/>
        <v>2014-Sep</v>
      </c>
      <c r="H2184" s="14">
        <f t="shared" si="346"/>
        <v>3</v>
      </c>
      <c r="I2184" s="14" t="str">
        <f t="shared" si="347"/>
        <v>Tuesday</v>
      </c>
      <c r="J2184" s="14">
        <f t="shared" si="348"/>
        <v>6</v>
      </c>
      <c r="K2184" s="14">
        <f t="shared" si="349"/>
        <v>2</v>
      </c>
    </row>
    <row r="2185" spans="1:11" x14ac:dyDescent="0.3">
      <c r="A2185" s="15" t="s">
        <v>417</v>
      </c>
      <c r="B2185" s="13" t="str">
        <f t="shared" si="340"/>
        <v>10/09/2010</v>
      </c>
      <c r="C2185" s="14">
        <f t="shared" si="341"/>
        <v>2010</v>
      </c>
      <c r="D2185" s="14">
        <f t="shared" si="342"/>
        <v>9</v>
      </c>
      <c r="E2185" s="14" t="str">
        <f t="shared" si="343"/>
        <v>September</v>
      </c>
      <c r="F2185" s="14">
        <f t="shared" si="344"/>
        <v>3</v>
      </c>
      <c r="G2185" s="14" t="str">
        <f t="shared" si="345"/>
        <v>2010-Sep</v>
      </c>
      <c r="H2185" s="14">
        <f t="shared" si="346"/>
        <v>6</v>
      </c>
      <c r="I2185" s="14" t="str">
        <f t="shared" si="347"/>
        <v>Friday</v>
      </c>
      <c r="J2185" s="14">
        <f t="shared" si="348"/>
        <v>6</v>
      </c>
      <c r="K2185" s="14">
        <f t="shared" si="349"/>
        <v>2</v>
      </c>
    </row>
    <row r="2186" spans="1:11" x14ac:dyDescent="0.3">
      <c r="A2186" s="15" t="s">
        <v>350</v>
      </c>
      <c r="B2186" s="13" t="str">
        <f t="shared" si="340"/>
        <v>10/09/2013</v>
      </c>
      <c r="C2186" s="14">
        <f t="shared" si="341"/>
        <v>2013</v>
      </c>
      <c r="D2186" s="14">
        <f t="shared" si="342"/>
        <v>9</v>
      </c>
      <c r="E2186" s="14" t="str">
        <f t="shared" si="343"/>
        <v>September</v>
      </c>
      <c r="F2186" s="14">
        <f t="shared" si="344"/>
        <v>3</v>
      </c>
      <c r="G2186" s="14" t="str">
        <f t="shared" si="345"/>
        <v>2013-Sep</v>
      </c>
      <c r="H2186" s="14">
        <f t="shared" si="346"/>
        <v>3</v>
      </c>
      <c r="I2186" s="14" t="str">
        <f t="shared" si="347"/>
        <v>Tuesday</v>
      </c>
      <c r="J2186" s="14">
        <f t="shared" si="348"/>
        <v>6</v>
      </c>
      <c r="K2186" s="14">
        <f t="shared" si="349"/>
        <v>2</v>
      </c>
    </row>
    <row r="2187" spans="1:11" x14ac:dyDescent="0.3">
      <c r="A2187" s="15" t="s">
        <v>1130</v>
      </c>
      <c r="B2187" s="13" t="str">
        <f t="shared" si="340"/>
        <v>22/09/2011</v>
      </c>
      <c r="C2187" s="14">
        <f t="shared" si="341"/>
        <v>2011</v>
      </c>
      <c r="D2187" s="14">
        <f t="shared" si="342"/>
        <v>9</v>
      </c>
      <c r="E2187" s="14" t="str">
        <f t="shared" si="343"/>
        <v>September</v>
      </c>
      <c r="F2187" s="14">
        <f t="shared" si="344"/>
        <v>3</v>
      </c>
      <c r="G2187" s="14" t="str">
        <f t="shared" si="345"/>
        <v>2011-Sep</v>
      </c>
      <c r="H2187" s="14">
        <f t="shared" si="346"/>
        <v>5</v>
      </c>
      <c r="I2187" s="14" t="str">
        <f t="shared" si="347"/>
        <v>Thursday</v>
      </c>
      <c r="J2187" s="14">
        <f t="shared" si="348"/>
        <v>6</v>
      </c>
      <c r="K2187" s="14">
        <f t="shared" si="349"/>
        <v>2</v>
      </c>
    </row>
    <row r="2188" spans="1:11" x14ac:dyDescent="0.3">
      <c r="A2188" s="15" t="s">
        <v>886</v>
      </c>
      <c r="B2188" s="13" t="str">
        <f t="shared" si="340"/>
        <v>23/09/2014</v>
      </c>
      <c r="C2188" s="14">
        <f t="shared" si="341"/>
        <v>2014</v>
      </c>
      <c r="D2188" s="14">
        <f t="shared" si="342"/>
        <v>9</v>
      </c>
      <c r="E2188" s="14" t="str">
        <f t="shared" si="343"/>
        <v>September</v>
      </c>
      <c r="F2188" s="14">
        <f t="shared" si="344"/>
        <v>3</v>
      </c>
      <c r="G2188" s="14" t="str">
        <f t="shared" si="345"/>
        <v>2014-Sep</v>
      </c>
      <c r="H2188" s="14">
        <f t="shared" si="346"/>
        <v>3</v>
      </c>
      <c r="I2188" s="14" t="str">
        <f t="shared" si="347"/>
        <v>Tuesday</v>
      </c>
      <c r="J2188" s="14">
        <f t="shared" si="348"/>
        <v>6</v>
      </c>
      <c r="K2188" s="14">
        <f t="shared" si="349"/>
        <v>2</v>
      </c>
    </row>
    <row r="2189" spans="1:11" x14ac:dyDescent="0.3">
      <c r="A2189" s="15" t="s">
        <v>1718</v>
      </c>
      <c r="B2189" s="13" t="str">
        <f t="shared" si="340"/>
        <v>11/08/2018</v>
      </c>
      <c r="C2189" s="14">
        <f t="shared" si="341"/>
        <v>2018</v>
      </c>
      <c r="D2189" s="14">
        <f t="shared" si="342"/>
        <v>8</v>
      </c>
      <c r="E2189" s="14" t="str">
        <f t="shared" si="343"/>
        <v>August</v>
      </c>
      <c r="F2189" s="14">
        <f t="shared" si="344"/>
        <v>3</v>
      </c>
      <c r="G2189" s="14" t="str">
        <f t="shared" si="345"/>
        <v>2018-Aug</v>
      </c>
      <c r="H2189" s="14">
        <f t="shared" si="346"/>
        <v>7</v>
      </c>
      <c r="I2189" s="14" t="str">
        <f t="shared" si="347"/>
        <v>Saturday</v>
      </c>
      <c r="J2189" s="14">
        <f t="shared" si="348"/>
        <v>5</v>
      </c>
      <c r="K2189" s="14">
        <f t="shared" si="349"/>
        <v>2</v>
      </c>
    </row>
    <row r="2190" spans="1:11" x14ac:dyDescent="0.3">
      <c r="A2190" s="15" t="s">
        <v>1719</v>
      </c>
      <c r="B2190" s="13" t="str">
        <f t="shared" si="340"/>
        <v>10/08/2010</v>
      </c>
      <c r="C2190" s="14">
        <f t="shared" si="341"/>
        <v>2010</v>
      </c>
      <c r="D2190" s="14">
        <f t="shared" si="342"/>
        <v>8</v>
      </c>
      <c r="E2190" s="14" t="str">
        <f t="shared" si="343"/>
        <v>August</v>
      </c>
      <c r="F2190" s="14">
        <f t="shared" si="344"/>
        <v>3</v>
      </c>
      <c r="G2190" s="14" t="str">
        <f t="shared" si="345"/>
        <v>2010-Aug</v>
      </c>
      <c r="H2190" s="14">
        <f t="shared" si="346"/>
        <v>3</v>
      </c>
      <c r="I2190" s="14" t="str">
        <f t="shared" si="347"/>
        <v>Tuesday</v>
      </c>
      <c r="J2190" s="14">
        <f t="shared" si="348"/>
        <v>5</v>
      </c>
      <c r="K2190" s="14">
        <f t="shared" si="349"/>
        <v>2</v>
      </c>
    </row>
    <row r="2191" spans="1:11" x14ac:dyDescent="0.3">
      <c r="A2191" s="15" t="s">
        <v>1720</v>
      </c>
      <c r="B2191" s="13" t="str">
        <f t="shared" si="340"/>
        <v>20/08/2018</v>
      </c>
      <c r="C2191" s="14">
        <f t="shared" si="341"/>
        <v>2018</v>
      </c>
      <c r="D2191" s="14">
        <f t="shared" si="342"/>
        <v>8</v>
      </c>
      <c r="E2191" s="14" t="str">
        <f t="shared" si="343"/>
        <v>August</v>
      </c>
      <c r="F2191" s="14">
        <f t="shared" si="344"/>
        <v>3</v>
      </c>
      <c r="G2191" s="14" t="str">
        <f t="shared" si="345"/>
        <v>2018-Aug</v>
      </c>
      <c r="H2191" s="14">
        <f t="shared" si="346"/>
        <v>2</v>
      </c>
      <c r="I2191" s="14" t="str">
        <f t="shared" si="347"/>
        <v>Monday</v>
      </c>
      <c r="J2191" s="14">
        <f t="shared" si="348"/>
        <v>5</v>
      </c>
      <c r="K2191" s="14">
        <f t="shared" si="349"/>
        <v>2</v>
      </c>
    </row>
    <row r="2192" spans="1:11" x14ac:dyDescent="0.3">
      <c r="A2192" s="15" t="s">
        <v>1721</v>
      </c>
      <c r="B2192" s="13" t="str">
        <f t="shared" si="340"/>
        <v>28/08/2013</v>
      </c>
      <c r="C2192" s="14">
        <f t="shared" si="341"/>
        <v>2013</v>
      </c>
      <c r="D2192" s="14">
        <f t="shared" si="342"/>
        <v>8</v>
      </c>
      <c r="E2192" s="14" t="str">
        <f t="shared" si="343"/>
        <v>August</v>
      </c>
      <c r="F2192" s="14">
        <f t="shared" si="344"/>
        <v>3</v>
      </c>
      <c r="G2192" s="14" t="str">
        <f t="shared" si="345"/>
        <v>2013-Aug</v>
      </c>
      <c r="H2192" s="14">
        <f t="shared" si="346"/>
        <v>4</v>
      </c>
      <c r="I2192" s="14" t="str">
        <f t="shared" si="347"/>
        <v>Wednesday</v>
      </c>
      <c r="J2192" s="14">
        <f t="shared" si="348"/>
        <v>5</v>
      </c>
      <c r="K2192" s="14">
        <f t="shared" si="349"/>
        <v>2</v>
      </c>
    </row>
    <row r="2193" spans="1:11" x14ac:dyDescent="0.3">
      <c r="A2193" s="15" t="s">
        <v>1722</v>
      </c>
      <c r="B2193" s="13" t="str">
        <f t="shared" si="340"/>
        <v>14/08/2011</v>
      </c>
      <c r="C2193" s="14">
        <f t="shared" si="341"/>
        <v>2011</v>
      </c>
      <c r="D2193" s="14">
        <f t="shared" si="342"/>
        <v>8</v>
      </c>
      <c r="E2193" s="14" t="str">
        <f t="shared" si="343"/>
        <v>August</v>
      </c>
      <c r="F2193" s="14">
        <f t="shared" si="344"/>
        <v>3</v>
      </c>
      <c r="G2193" s="14" t="str">
        <f t="shared" si="345"/>
        <v>2011-Aug</v>
      </c>
      <c r="H2193" s="14">
        <f t="shared" si="346"/>
        <v>1</v>
      </c>
      <c r="I2193" s="14" t="str">
        <f t="shared" si="347"/>
        <v>Sunday</v>
      </c>
      <c r="J2193" s="14">
        <f t="shared" si="348"/>
        <v>5</v>
      </c>
      <c r="K2193" s="14">
        <f t="shared" si="349"/>
        <v>2</v>
      </c>
    </row>
    <row r="2194" spans="1:11" x14ac:dyDescent="0.3">
      <c r="A2194" s="15" t="s">
        <v>698</v>
      </c>
      <c r="B2194" s="13" t="str">
        <f t="shared" si="340"/>
        <v>16/08/2018</v>
      </c>
      <c r="C2194" s="14">
        <f t="shared" si="341"/>
        <v>2018</v>
      </c>
      <c r="D2194" s="14">
        <f t="shared" si="342"/>
        <v>8</v>
      </c>
      <c r="E2194" s="14" t="str">
        <f t="shared" si="343"/>
        <v>August</v>
      </c>
      <c r="F2194" s="14">
        <f t="shared" si="344"/>
        <v>3</v>
      </c>
      <c r="G2194" s="14" t="str">
        <f t="shared" si="345"/>
        <v>2018-Aug</v>
      </c>
      <c r="H2194" s="14">
        <f t="shared" si="346"/>
        <v>5</v>
      </c>
      <c r="I2194" s="14" t="str">
        <f t="shared" si="347"/>
        <v>Thursday</v>
      </c>
      <c r="J2194" s="14">
        <f t="shared" si="348"/>
        <v>5</v>
      </c>
      <c r="K2194" s="14">
        <f t="shared" si="349"/>
        <v>2</v>
      </c>
    </row>
    <row r="2195" spans="1:11" x14ac:dyDescent="0.3">
      <c r="A2195" s="15" t="s">
        <v>1723</v>
      </c>
      <c r="B2195" s="13" t="str">
        <f t="shared" si="340"/>
        <v>25/08/2014</v>
      </c>
      <c r="C2195" s="14">
        <f t="shared" si="341"/>
        <v>2014</v>
      </c>
      <c r="D2195" s="14">
        <f t="shared" si="342"/>
        <v>8</v>
      </c>
      <c r="E2195" s="14" t="str">
        <f t="shared" si="343"/>
        <v>August</v>
      </c>
      <c r="F2195" s="14">
        <f t="shared" si="344"/>
        <v>3</v>
      </c>
      <c r="G2195" s="14" t="str">
        <f t="shared" si="345"/>
        <v>2014-Aug</v>
      </c>
      <c r="H2195" s="14">
        <f t="shared" si="346"/>
        <v>2</v>
      </c>
      <c r="I2195" s="14" t="str">
        <f t="shared" si="347"/>
        <v>Monday</v>
      </c>
      <c r="J2195" s="14">
        <f t="shared" si="348"/>
        <v>5</v>
      </c>
      <c r="K2195" s="14">
        <f t="shared" si="349"/>
        <v>2</v>
      </c>
    </row>
    <row r="2196" spans="1:11" x14ac:dyDescent="0.3">
      <c r="A2196" s="15" t="s">
        <v>1199</v>
      </c>
      <c r="B2196" s="13" t="str">
        <f t="shared" si="340"/>
        <v>24/08/2015</v>
      </c>
      <c r="C2196" s="14">
        <f t="shared" si="341"/>
        <v>2015</v>
      </c>
      <c r="D2196" s="14">
        <f t="shared" si="342"/>
        <v>8</v>
      </c>
      <c r="E2196" s="14" t="str">
        <f t="shared" si="343"/>
        <v>August</v>
      </c>
      <c r="F2196" s="14">
        <f t="shared" si="344"/>
        <v>3</v>
      </c>
      <c r="G2196" s="14" t="str">
        <f t="shared" si="345"/>
        <v>2015-Aug</v>
      </c>
      <c r="H2196" s="14">
        <f t="shared" si="346"/>
        <v>2</v>
      </c>
      <c r="I2196" s="14" t="str">
        <f t="shared" si="347"/>
        <v>Monday</v>
      </c>
      <c r="J2196" s="14">
        <f t="shared" si="348"/>
        <v>5</v>
      </c>
      <c r="K2196" s="14">
        <f t="shared" si="349"/>
        <v>2</v>
      </c>
    </row>
    <row r="2197" spans="1:11" x14ac:dyDescent="0.3">
      <c r="A2197" s="15" t="s">
        <v>447</v>
      </c>
      <c r="B2197" s="13" t="str">
        <f t="shared" si="340"/>
        <v>14/08/2014</v>
      </c>
      <c r="C2197" s="14">
        <f t="shared" si="341"/>
        <v>2014</v>
      </c>
      <c r="D2197" s="14">
        <f t="shared" si="342"/>
        <v>8</v>
      </c>
      <c r="E2197" s="14" t="str">
        <f t="shared" si="343"/>
        <v>August</v>
      </c>
      <c r="F2197" s="14">
        <f t="shared" si="344"/>
        <v>3</v>
      </c>
      <c r="G2197" s="14" t="str">
        <f t="shared" si="345"/>
        <v>2014-Aug</v>
      </c>
      <c r="H2197" s="14">
        <f t="shared" si="346"/>
        <v>5</v>
      </c>
      <c r="I2197" s="14" t="str">
        <f t="shared" si="347"/>
        <v>Thursday</v>
      </c>
      <c r="J2197" s="14">
        <f t="shared" si="348"/>
        <v>5</v>
      </c>
      <c r="K2197" s="14">
        <f t="shared" si="349"/>
        <v>2</v>
      </c>
    </row>
    <row r="2198" spans="1:11" x14ac:dyDescent="0.3">
      <c r="A2198" s="15" t="s">
        <v>362</v>
      </c>
      <c r="B2198" s="13" t="str">
        <f t="shared" si="340"/>
        <v>02/07/2018</v>
      </c>
      <c r="C2198" s="14">
        <f t="shared" si="341"/>
        <v>2018</v>
      </c>
      <c r="D2198" s="14">
        <f t="shared" si="342"/>
        <v>7</v>
      </c>
      <c r="E2198" s="14" t="str">
        <f t="shared" si="343"/>
        <v>July</v>
      </c>
      <c r="F2198" s="14">
        <f t="shared" si="344"/>
        <v>3</v>
      </c>
      <c r="G2198" s="14" t="str">
        <f t="shared" si="345"/>
        <v>2018-Jul</v>
      </c>
      <c r="H2198" s="14">
        <f t="shared" si="346"/>
        <v>2</v>
      </c>
      <c r="I2198" s="14" t="str">
        <f t="shared" si="347"/>
        <v>Monday</v>
      </c>
      <c r="J2198" s="14">
        <f t="shared" si="348"/>
        <v>4</v>
      </c>
      <c r="K2198" s="14">
        <f t="shared" si="349"/>
        <v>2</v>
      </c>
    </row>
    <row r="2199" spans="1:11" x14ac:dyDescent="0.3">
      <c r="A2199" s="15" t="s">
        <v>1361</v>
      </c>
      <c r="B2199" s="13" t="str">
        <f t="shared" si="340"/>
        <v>02/07/2010</v>
      </c>
      <c r="C2199" s="14">
        <f t="shared" si="341"/>
        <v>2010</v>
      </c>
      <c r="D2199" s="14">
        <f t="shared" si="342"/>
        <v>7</v>
      </c>
      <c r="E2199" s="14" t="str">
        <f t="shared" si="343"/>
        <v>July</v>
      </c>
      <c r="F2199" s="14">
        <f t="shared" si="344"/>
        <v>3</v>
      </c>
      <c r="G2199" s="14" t="str">
        <f t="shared" si="345"/>
        <v>2010-Jul</v>
      </c>
      <c r="H2199" s="14">
        <f t="shared" si="346"/>
        <v>6</v>
      </c>
      <c r="I2199" s="14" t="str">
        <f t="shared" si="347"/>
        <v>Friday</v>
      </c>
      <c r="J2199" s="14">
        <f t="shared" si="348"/>
        <v>4</v>
      </c>
      <c r="K2199" s="14">
        <f t="shared" si="349"/>
        <v>2</v>
      </c>
    </row>
    <row r="2200" spans="1:11" x14ac:dyDescent="0.3">
      <c r="A2200" s="15" t="s">
        <v>1724</v>
      </c>
      <c r="B2200" s="13" t="str">
        <f t="shared" si="340"/>
        <v>09/07/2010</v>
      </c>
      <c r="C2200" s="14">
        <f t="shared" si="341"/>
        <v>2010</v>
      </c>
      <c r="D2200" s="14">
        <f t="shared" si="342"/>
        <v>7</v>
      </c>
      <c r="E2200" s="14" t="str">
        <f t="shared" si="343"/>
        <v>July</v>
      </c>
      <c r="F2200" s="14">
        <f t="shared" si="344"/>
        <v>3</v>
      </c>
      <c r="G2200" s="14" t="str">
        <f t="shared" si="345"/>
        <v>2010-Jul</v>
      </c>
      <c r="H2200" s="14">
        <f t="shared" si="346"/>
        <v>6</v>
      </c>
      <c r="I2200" s="14" t="str">
        <f t="shared" si="347"/>
        <v>Friday</v>
      </c>
      <c r="J2200" s="14">
        <f t="shared" si="348"/>
        <v>4</v>
      </c>
      <c r="K2200" s="14">
        <f t="shared" si="349"/>
        <v>2</v>
      </c>
    </row>
    <row r="2201" spans="1:11" x14ac:dyDescent="0.3">
      <c r="A2201" s="15" t="s">
        <v>1725</v>
      </c>
      <c r="B2201" s="13" t="str">
        <f t="shared" si="340"/>
        <v>19/07/2018</v>
      </c>
      <c r="C2201" s="14">
        <f t="shared" si="341"/>
        <v>2018</v>
      </c>
      <c r="D2201" s="14">
        <f t="shared" si="342"/>
        <v>7</v>
      </c>
      <c r="E2201" s="14" t="str">
        <f t="shared" si="343"/>
        <v>July</v>
      </c>
      <c r="F2201" s="14">
        <f t="shared" si="344"/>
        <v>3</v>
      </c>
      <c r="G2201" s="14" t="str">
        <f t="shared" si="345"/>
        <v>2018-Jul</v>
      </c>
      <c r="H2201" s="14">
        <f t="shared" si="346"/>
        <v>5</v>
      </c>
      <c r="I2201" s="14" t="str">
        <f t="shared" si="347"/>
        <v>Thursday</v>
      </c>
      <c r="J2201" s="14">
        <f t="shared" si="348"/>
        <v>4</v>
      </c>
      <c r="K2201" s="14">
        <f t="shared" si="349"/>
        <v>2</v>
      </c>
    </row>
    <row r="2202" spans="1:11" x14ac:dyDescent="0.3">
      <c r="A2202" s="15" t="s">
        <v>209</v>
      </c>
      <c r="B2202" s="13" t="str">
        <f t="shared" si="340"/>
        <v>18/07/2011</v>
      </c>
      <c r="C2202" s="14">
        <f t="shared" si="341"/>
        <v>2011</v>
      </c>
      <c r="D2202" s="14">
        <f t="shared" si="342"/>
        <v>7</v>
      </c>
      <c r="E2202" s="14" t="str">
        <f t="shared" si="343"/>
        <v>July</v>
      </c>
      <c r="F2202" s="14">
        <f t="shared" si="344"/>
        <v>3</v>
      </c>
      <c r="G2202" s="14" t="str">
        <f t="shared" si="345"/>
        <v>2011-Jul</v>
      </c>
      <c r="H2202" s="14">
        <f t="shared" si="346"/>
        <v>2</v>
      </c>
      <c r="I2202" s="14" t="str">
        <f t="shared" si="347"/>
        <v>Monday</v>
      </c>
      <c r="J2202" s="14">
        <f t="shared" si="348"/>
        <v>4</v>
      </c>
      <c r="K2202" s="14">
        <f t="shared" si="349"/>
        <v>2</v>
      </c>
    </row>
    <row r="2203" spans="1:11" x14ac:dyDescent="0.3">
      <c r="A2203" s="15" t="s">
        <v>1726</v>
      </c>
      <c r="B2203" s="13" t="str">
        <f t="shared" si="340"/>
        <v>26/07/2011</v>
      </c>
      <c r="C2203" s="14">
        <f t="shared" si="341"/>
        <v>2011</v>
      </c>
      <c r="D2203" s="14">
        <f t="shared" si="342"/>
        <v>7</v>
      </c>
      <c r="E2203" s="14" t="str">
        <f t="shared" si="343"/>
        <v>July</v>
      </c>
      <c r="F2203" s="14">
        <f t="shared" si="344"/>
        <v>3</v>
      </c>
      <c r="G2203" s="14" t="str">
        <f t="shared" si="345"/>
        <v>2011-Jul</v>
      </c>
      <c r="H2203" s="14">
        <f t="shared" si="346"/>
        <v>3</v>
      </c>
      <c r="I2203" s="14" t="str">
        <f t="shared" si="347"/>
        <v>Tuesday</v>
      </c>
      <c r="J2203" s="14">
        <f t="shared" si="348"/>
        <v>4</v>
      </c>
      <c r="K2203" s="14">
        <f t="shared" si="349"/>
        <v>2</v>
      </c>
    </row>
    <row r="2204" spans="1:11" x14ac:dyDescent="0.3">
      <c r="A2204" s="15" t="s">
        <v>1727</v>
      </c>
      <c r="B2204" s="13" t="str">
        <f t="shared" si="340"/>
        <v>11/07/2016</v>
      </c>
      <c r="C2204" s="14">
        <f t="shared" si="341"/>
        <v>2016</v>
      </c>
      <c r="D2204" s="14">
        <f t="shared" si="342"/>
        <v>7</v>
      </c>
      <c r="E2204" s="14" t="str">
        <f t="shared" si="343"/>
        <v>July</v>
      </c>
      <c r="F2204" s="14">
        <f t="shared" si="344"/>
        <v>3</v>
      </c>
      <c r="G2204" s="14" t="str">
        <f t="shared" si="345"/>
        <v>2016-Jul</v>
      </c>
      <c r="H2204" s="14">
        <f t="shared" si="346"/>
        <v>2</v>
      </c>
      <c r="I2204" s="14" t="str">
        <f t="shared" si="347"/>
        <v>Monday</v>
      </c>
      <c r="J2204" s="14">
        <f t="shared" si="348"/>
        <v>4</v>
      </c>
      <c r="K2204" s="14">
        <f t="shared" si="349"/>
        <v>2</v>
      </c>
    </row>
    <row r="2205" spans="1:11" x14ac:dyDescent="0.3">
      <c r="A2205" s="15" t="s">
        <v>635</v>
      </c>
      <c r="B2205" s="13" t="str">
        <f t="shared" si="340"/>
        <v>17/07/2011</v>
      </c>
      <c r="C2205" s="14">
        <f t="shared" si="341"/>
        <v>2011</v>
      </c>
      <c r="D2205" s="14">
        <f t="shared" si="342"/>
        <v>7</v>
      </c>
      <c r="E2205" s="14" t="str">
        <f t="shared" si="343"/>
        <v>July</v>
      </c>
      <c r="F2205" s="14">
        <f t="shared" si="344"/>
        <v>3</v>
      </c>
      <c r="G2205" s="14" t="str">
        <f t="shared" si="345"/>
        <v>2011-Jul</v>
      </c>
      <c r="H2205" s="14">
        <f t="shared" si="346"/>
        <v>1</v>
      </c>
      <c r="I2205" s="14" t="str">
        <f t="shared" si="347"/>
        <v>Sunday</v>
      </c>
      <c r="J2205" s="14">
        <f t="shared" si="348"/>
        <v>4</v>
      </c>
      <c r="K2205" s="14">
        <f t="shared" si="349"/>
        <v>2</v>
      </c>
    </row>
    <row r="2206" spans="1:11" x14ac:dyDescent="0.3">
      <c r="A2206" s="15" t="s">
        <v>366</v>
      </c>
      <c r="B2206" s="13" t="str">
        <f t="shared" si="340"/>
        <v>21/07/2018</v>
      </c>
      <c r="C2206" s="14">
        <f t="shared" si="341"/>
        <v>2018</v>
      </c>
      <c r="D2206" s="14">
        <f t="shared" si="342"/>
        <v>7</v>
      </c>
      <c r="E2206" s="14" t="str">
        <f t="shared" si="343"/>
        <v>July</v>
      </c>
      <c r="F2206" s="14">
        <f t="shared" si="344"/>
        <v>3</v>
      </c>
      <c r="G2206" s="14" t="str">
        <f t="shared" si="345"/>
        <v>2018-Jul</v>
      </c>
      <c r="H2206" s="14">
        <f t="shared" si="346"/>
        <v>7</v>
      </c>
      <c r="I2206" s="14" t="str">
        <f t="shared" si="347"/>
        <v>Saturday</v>
      </c>
      <c r="J2206" s="14">
        <f t="shared" si="348"/>
        <v>4</v>
      </c>
      <c r="K2206" s="14">
        <f t="shared" si="349"/>
        <v>2</v>
      </c>
    </row>
    <row r="2207" spans="1:11" x14ac:dyDescent="0.3">
      <c r="A2207" s="15" t="s">
        <v>1728</v>
      </c>
      <c r="B2207" s="13" t="str">
        <f t="shared" si="340"/>
        <v>22/07/2012</v>
      </c>
      <c r="C2207" s="14">
        <f t="shared" si="341"/>
        <v>2012</v>
      </c>
      <c r="D2207" s="14">
        <f t="shared" si="342"/>
        <v>7</v>
      </c>
      <c r="E2207" s="14" t="str">
        <f t="shared" si="343"/>
        <v>July</v>
      </c>
      <c r="F2207" s="14">
        <f t="shared" si="344"/>
        <v>3</v>
      </c>
      <c r="G2207" s="14" t="str">
        <f t="shared" si="345"/>
        <v>2012-Jul</v>
      </c>
      <c r="H2207" s="14">
        <f t="shared" si="346"/>
        <v>1</v>
      </c>
      <c r="I2207" s="14" t="str">
        <f t="shared" si="347"/>
        <v>Sunday</v>
      </c>
      <c r="J2207" s="14">
        <f t="shared" si="348"/>
        <v>4</v>
      </c>
      <c r="K2207" s="14">
        <f t="shared" si="349"/>
        <v>2</v>
      </c>
    </row>
    <row r="2208" spans="1:11" x14ac:dyDescent="0.3">
      <c r="A2208" s="15" t="s">
        <v>1547</v>
      </c>
      <c r="B2208" s="13" t="str">
        <f t="shared" si="340"/>
        <v>08/07/2017</v>
      </c>
      <c r="C2208" s="14">
        <f t="shared" si="341"/>
        <v>2017</v>
      </c>
      <c r="D2208" s="14">
        <f t="shared" si="342"/>
        <v>7</v>
      </c>
      <c r="E2208" s="14" t="str">
        <f t="shared" si="343"/>
        <v>July</v>
      </c>
      <c r="F2208" s="14">
        <f t="shared" si="344"/>
        <v>3</v>
      </c>
      <c r="G2208" s="14" t="str">
        <f t="shared" si="345"/>
        <v>2017-Jul</v>
      </c>
      <c r="H2208" s="14">
        <f t="shared" si="346"/>
        <v>7</v>
      </c>
      <c r="I2208" s="14" t="str">
        <f t="shared" si="347"/>
        <v>Saturday</v>
      </c>
      <c r="J2208" s="14">
        <f t="shared" si="348"/>
        <v>4</v>
      </c>
      <c r="K2208" s="14">
        <f t="shared" si="349"/>
        <v>2</v>
      </c>
    </row>
    <row r="2209" spans="1:11" x14ac:dyDescent="0.3">
      <c r="A2209" s="15" t="s">
        <v>1729</v>
      </c>
      <c r="B2209" s="13" t="str">
        <f t="shared" si="340"/>
        <v>18/07/2012</v>
      </c>
      <c r="C2209" s="14">
        <f t="shared" si="341"/>
        <v>2012</v>
      </c>
      <c r="D2209" s="14">
        <f t="shared" si="342"/>
        <v>7</v>
      </c>
      <c r="E2209" s="14" t="str">
        <f t="shared" si="343"/>
        <v>July</v>
      </c>
      <c r="F2209" s="14">
        <f t="shared" si="344"/>
        <v>3</v>
      </c>
      <c r="G2209" s="14" t="str">
        <f t="shared" si="345"/>
        <v>2012-Jul</v>
      </c>
      <c r="H2209" s="14">
        <f t="shared" si="346"/>
        <v>4</v>
      </c>
      <c r="I2209" s="14" t="str">
        <f t="shared" si="347"/>
        <v>Wednesday</v>
      </c>
      <c r="J2209" s="14">
        <f t="shared" si="348"/>
        <v>4</v>
      </c>
      <c r="K2209" s="14">
        <f t="shared" si="349"/>
        <v>2</v>
      </c>
    </row>
    <row r="2210" spans="1:11" x14ac:dyDescent="0.3">
      <c r="A2210" s="15" t="s">
        <v>1730</v>
      </c>
      <c r="B2210" s="13" t="str">
        <f t="shared" si="340"/>
        <v>19/06/2012</v>
      </c>
      <c r="C2210" s="14">
        <f t="shared" si="341"/>
        <v>2012</v>
      </c>
      <c r="D2210" s="14">
        <f t="shared" si="342"/>
        <v>6</v>
      </c>
      <c r="E2210" s="14" t="str">
        <f t="shared" si="343"/>
        <v>June</v>
      </c>
      <c r="F2210" s="14">
        <f t="shared" si="344"/>
        <v>2</v>
      </c>
      <c r="G2210" s="14" t="str">
        <f t="shared" si="345"/>
        <v>2012-Jun</v>
      </c>
      <c r="H2210" s="14">
        <f t="shared" si="346"/>
        <v>3</v>
      </c>
      <c r="I2210" s="14" t="str">
        <f t="shared" si="347"/>
        <v>Tuesday</v>
      </c>
      <c r="J2210" s="14">
        <f t="shared" si="348"/>
        <v>3</v>
      </c>
      <c r="K2210" s="14">
        <f t="shared" si="349"/>
        <v>1</v>
      </c>
    </row>
    <row r="2211" spans="1:11" x14ac:dyDescent="0.3">
      <c r="A2211" s="15" t="s">
        <v>1731</v>
      </c>
      <c r="B2211" s="13" t="str">
        <f t="shared" si="340"/>
        <v>16/06/2018</v>
      </c>
      <c r="C2211" s="14">
        <f t="shared" si="341"/>
        <v>2018</v>
      </c>
      <c r="D2211" s="14">
        <f t="shared" si="342"/>
        <v>6</v>
      </c>
      <c r="E2211" s="14" t="str">
        <f t="shared" si="343"/>
        <v>June</v>
      </c>
      <c r="F2211" s="14">
        <f t="shared" si="344"/>
        <v>2</v>
      </c>
      <c r="G2211" s="14" t="str">
        <f t="shared" si="345"/>
        <v>2018-Jun</v>
      </c>
      <c r="H2211" s="14">
        <f t="shared" si="346"/>
        <v>7</v>
      </c>
      <c r="I2211" s="14" t="str">
        <f t="shared" si="347"/>
        <v>Saturday</v>
      </c>
      <c r="J2211" s="14">
        <f t="shared" si="348"/>
        <v>3</v>
      </c>
      <c r="K2211" s="14">
        <f t="shared" si="349"/>
        <v>1</v>
      </c>
    </row>
    <row r="2212" spans="1:11" x14ac:dyDescent="0.3">
      <c r="A2212" s="15" t="s">
        <v>1732</v>
      </c>
      <c r="B2212" s="13" t="str">
        <f t="shared" si="340"/>
        <v>28/06/2014</v>
      </c>
      <c r="C2212" s="14">
        <f t="shared" si="341"/>
        <v>2014</v>
      </c>
      <c r="D2212" s="14">
        <f t="shared" si="342"/>
        <v>6</v>
      </c>
      <c r="E2212" s="14" t="str">
        <f t="shared" si="343"/>
        <v>June</v>
      </c>
      <c r="F2212" s="14">
        <f t="shared" si="344"/>
        <v>2</v>
      </c>
      <c r="G2212" s="14" t="str">
        <f t="shared" si="345"/>
        <v>2014-Jun</v>
      </c>
      <c r="H2212" s="14">
        <f t="shared" si="346"/>
        <v>7</v>
      </c>
      <c r="I2212" s="14" t="str">
        <f t="shared" si="347"/>
        <v>Saturday</v>
      </c>
      <c r="J2212" s="14">
        <f t="shared" si="348"/>
        <v>3</v>
      </c>
      <c r="K2212" s="14">
        <f t="shared" si="349"/>
        <v>1</v>
      </c>
    </row>
    <row r="2213" spans="1:11" x14ac:dyDescent="0.3">
      <c r="A2213" s="15" t="s">
        <v>480</v>
      </c>
      <c r="B2213" s="13" t="str">
        <f t="shared" si="340"/>
        <v>25/06/2016</v>
      </c>
      <c r="C2213" s="14">
        <f t="shared" si="341"/>
        <v>2016</v>
      </c>
      <c r="D2213" s="14">
        <f t="shared" si="342"/>
        <v>6</v>
      </c>
      <c r="E2213" s="14" t="str">
        <f t="shared" si="343"/>
        <v>June</v>
      </c>
      <c r="F2213" s="14">
        <f t="shared" si="344"/>
        <v>2</v>
      </c>
      <c r="G2213" s="14" t="str">
        <f t="shared" si="345"/>
        <v>2016-Jun</v>
      </c>
      <c r="H2213" s="14">
        <f t="shared" si="346"/>
        <v>7</v>
      </c>
      <c r="I2213" s="14" t="str">
        <f t="shared" si="347"/>
        <v>Saturday</v>
      </c>
      <c r="J2213" s="14">
        <f t="shared" si="348"/>
        <v>3</v>
      </c>
      <c r="K2213" s="14">
        <f t="shared" si="349"/>
        <v>1</v>
      </c>
    </row>
    <row r="2214" spans="1:11" x14ac:dyDescent="0.3">
      <c r="A2214" s="15" t="s">
        <v>902</v>
      </c>
      <c r="B2214" s="13" t="str">
        <f t="shared" si="340"/>
        <v>01/06/2018</v>
      </c>
      <c r="C2214" s="14">
        <f t="shared" si="341"/>
        <v>2018</v>
      </c>
      <c r="D2214" s="14">
        <f t="shared" si="342"/>
        <v>6</v>
      </c>
      <c r="E2214" s="14" t="str">
        <f t="shared" si="343"/>
        <v>June</v>
      </c>
      <c r="F2214" s="14">
        <f t="shared" si="344"/>
        <v>2</v>
      </c>
      <c r="G2214" s="14" t="str">
        <f t="shared" si="345"/>
        <v>2018-Jun</v>
      </c>
      <c r="H2214" s="14">
        <f t="shared" si="346"/>
        <v>6</v>
      </c>
      <c r="I2214" s="14" t="str">
        <f t="shared" si="347"/>
        <v>Friday</v>
      </c>
      <c r="J2214" s="14">
        <f t="shared" si="348"/>
        <v>3</v>
      </c>
      <c r="K2214" s="14">
        <f t="shared" si="349"/>
        <v>1</v>
      </c>
    </row>
    <row r="2215" spans="1:11" x14ac:dyDescent="0.3">
      <c r="A2215" s="15" t="s">
        <v>1733</v>
      </c>
      <c r="B2215" s="13" t="str">
        <f t="shared" si="340"/>
        <v>24/06/2014</v>
      </c>
      <c r="C2215" s="14">
        <f t="shared" si="341"/>
        <v>2014</v>
      </c>
      <c r="D2215" s="14">
        <f t="shared" si="342"/>
        <v>6</v>
      </c>
      <c r="E2215" s="14" t="str">
        <f t="shared" si="343"/>
        <v>June</v>
      </c>
      <c r="F2215" s="14">
        <f t="shared" si="344"/>
        <v>2</v>
      </c>
      <c r="G2215" s="14" t="str">
        <f t="shared" si="345"/>
        <v>2014-Jun</v>
      </c>
      <c r="H2215" s="14">
        <f t="shared" si="346"/>
        <v>3</v>
      </c>
      <c r="I2215" s="14" t="str">
        <f t="shared" si="347"/>
        <v>Tuesday</v>
      </c>
      <c r="J2215" s="14">
        <f t="shared" si="348"/>
        <v>3</v>
      </c>
      <c r="K2215" s="14">
        <f t="shared" si="349"/>
        <v>1</v>
      </c>
    </row>
    <row r="2216" spans="1:11" x14ac:dyDescent="0.3">
      <c r="A2216" s="15" t="s">
        <v>478</v>
      </c>
      <c r="B2216" s="13" t="str">
        <f t="shared" si="340"/>
        <v>24/06/2011</v>
      </c>
      <c r="C2216" s="14">
        <f t="shared" si="341"/>
        <v>2011</v>
      </c>
      <c r="D2216" s="14">
        <f t="shared" si="342"/>
        <v>6</v>
      </c>
      <c r="E2216" s="14" t="str">
        <f t="shared" si="343"/>
        <v>June</v>
      </c>
      <c r="F2216" s="14">
        <f t="shared" si="344"/>
        <v>2</v>
      </c>
      <c r="G2216" s="14" t="str">
        <f t="shared" si="345"/>
        <v>2011-Jun</v>
      </c>
      <c r="H2216" s="14">
        <f t="shared" si="346"/>
        <v>6</v>
      </c>
      <c r="I2216" s="14" t="str">
        <f t="shared" si="347"/>
        <v>Friday</v>
      </c>
      <c r="J2216" s="14">
        <f t="shared" si="348"/>
        <v>3</v>
      </c>
      <c r="K2216" s="14">
        <f t="shared" si="349"/>
        <v>1</v>
      </c>
    </row>
    <row r="2217" spans="1:11" x14ac:dyDescent="0.3">
      <c r="A2217" s="15" t="s">
        <v>1232</v>
      </c>
      <c r="B2217" s="13" t="str">
        <f t="shared" si="340"/>
        <v>22/06/2018</v>
      </c>
      <c r="C2217" s="14">
        <f t="shared" si="341"/>
        <v>2018</v>
      </c>
      <c r="D2217" s="14">
        <f t="shared" si="342"/>
        <v>6</v>
      </c>
      <c r="E2217" s="14" t="str">
        <f t="shared" si="343"/>
        <v>June</v>
      </c>
      <c r="F2217" s="14">
        <f t="shared" si="344"/>
        <v>2</v>
      </c>
      <c r="G2217" s="14" t="str">
        <f t="shared" si="345"/>
        <v>2018-Jun</v>
      </c>
      <c r="H2217" s="14">
        <f t="shared" si="346"/>
        <v>6</v>
      </c>
      <c r="I2217" s="14" t="str">
        <f t="shared" si="347"/>
        <v>Friday</v>
      </c>
      <c r="J2217" s="14">
        <f t="shared" si="348"/>
        <v>3</v>
      </c>
      <c r="K2217" s="14">
        <f t="shared" si="349"/>
        <v>1</v>
      </c>
    </row>
    <row r="2218" spans="1:11" x14ac:dyDescent="0.3">
      <c r="A2218" s="15" t="s">
        <v>1734</v>
      </c>
      <c r="B2218" s="13" t="str">
        <f t="shared" si="340"/>
        <v>19/06/2010</v>
      </c>
      <c r="C2218" s="14">
        <f t="shared" si="341"/>
        <v>2010</v>
      </c>
      <c r="D2218" s="14">
        <f t="shared" si="342"/>
        <v>6</v>
      </c>
      <c r="E2218" s="14" t="str">
        <f t="shared" si="343"/>
        <v>June</v>
      </c>
      <c r="F2218" s="14">
        <f t="shared" si="344"/>
        <v>2</v>
      </c>
      <c r="G2218" s="14" t="str">
        <f t="shared" si="345"/>
        <v>2010-Jun</v>
      </c>
      <c r="H2218" s="14">
        <f t="shared" si="346"/>
        <v>7</v>
      </c>
      <c r="I2218" s="14" t="str">
        <f t="shared" si="347"/>
        <v>Saturday</v>
      </c>
      <c r="J2218" s="14">
        <f t="shared" si="348"/>
        <v>3</v>
      </c>
      <c r="K2218" s="14">
        <f t="shared" si="349"/>
        <v>1</v>
      </c>
    </row>
    <row r="2219" spans="1:11" x14ac:dyDescent="0.3">
      <c r="A2219" s="15" t="s">
        <v>919</v>
      </c>
      <c r="B2219" s="13" t="str">
        <f t="shared" si="340"/>
        <v>25/06/2014</v>
      </c>
      <c r="C2219" s="14">
        <f t="shared" si="341"/>
        <v>2014</v>
      </c>
      <c r="D2219" s="14">
        <f t="shared" si="342"/>
        <v>6</v>
      </c>
      <c r="E2219" s="14" t="str">
        <f t="shared" si="343"/>
        <v>June</v>
      </c>
      <c r="F2219" s="14">
        <f t="shared" si="344"/>
        <v>2</v>
      </c>
      <c r="G2219" s="14" t="str">
        <f t="shared" si="345"/>
        <v>2014-Jun</v>
      </c>
      <c r="H2219" s="14">
        <f t="shared" si="346"/>
        <v>4</v>
      </c>
      <c r="I2219" s="14" t="str">
        <f t="shared" si="347"/>
        <v>Wednesday</v>
      </c>
      <c r="J2219" s="14">
        <f t="shared" si="348"/>
        <v>3</v>
      </c>
      <c r="K2219" s="14">
        <f t="shared" si="349"/>
        <v>1</v>
      </c>
    </row>
    <row r="2220" spans="1:11" x14ac:dyDescent="0.3">
      <c r="A2220" s="15" t="s">
        <v>1222</v>
      </c>
      <c r="B2220" s="13" t="str">
        <f t="shared" si="340"/>
        <v>09/06/2013</v>
      </c>
      <c r="C2220" s="14">
        <f t="shared" si="341"/>
        <v>2013</v>
      </c>
      <c r="D2220" s="14">
        <f t="shared" si="342"/>
        <v>6</v>
      </c>
      <c r="E2220" s="14" t="str">
        <f t="shared" si="343"/>
        <v>June</v>
      </c>
      <c r="F2220" s="14">
        <f t="shared" si="344"/>
        <v>2</v>
      </c>
      <c r="G2220" s="14" t="str">
        <f t="shared" si="345"/>
        <v>2013-Jun</v>
      </c>
      <c r="H2220" s="14">
        <f t="shared" si="346"/>
        <v>1</v>
      </c>
      <c r="I2220" s="14" t="str">
        <f t="shared" si="347"/>
        <v>Sunday</v>
      </c>
      <c r="J2220" s="14">
        <f t="shared" si="348"/>
        <v>3</v>
      </c>
      <c r="K2220" s="14">
        <f t="shared" si="349"/>
        <v>1</v>
      </c>
    </row>
    <row r="2221" spans="1:11" x14ac:dyDescent="0.3">
      <c r="A2221" s="15" t="s">
        <v>1735</v>
      </c>
      <c r="B2221" s="13" t="str">
        <f t="shared" si="340"/>
        <v>20/06/2011</v>
      </c>
      <c r="C2221" s="14">
        <f t="shared" si="341"/>
        <v>2011</v>
      </c>
      <c r="D2221" s="14">
        <f t="shared" si="342"/>
        <v>6</v>
      </c>
      <c r="E2221" s="14" t="str">
        <f t="shared" si="343"/>
        <v>June</v>
      </c>
      <c r="F2221" s="14">
        <f t="shared" si="344"/>
        <v>2</v>
      </c>
      <c r="G2221" s="14" t="str">
        <f t="shared" si="345"/>
        <v>2011-Jun</v>
      </c>
      <c r="H2221" s="14">
        <f t="shared" si="346"/>
        <v>2</v>
      </c>
      <c r="I2221" s="14" t="str">
        <f t="shared" si="347"/>
        <v>Monday</v>
      </c>
      <c r="J2221" s="14">
        <f t="shared" si="348"/>
        <v>3</v>
      </c>
      <c r="K2221" s="14">
        <f t="shared" si="349"/>
        <v>1</v>
      </c>
    </row>
    <row r="2222" spans="1:11" x14ac:dyDescent="0.3">
      <c r="A2222" s="15" t="s">
        <v>1634</v>
      </c>
      <c r="B2222" s="13" t="str">
        <f t="shared" si="340"/>
        <v>08/06/2015</v>
      </c>
      <c r="C2222" s="14">
        <f t="shared" si="341"/>
        <v>2015</v>
      </c>
      <c r="D2222" s="14">
        <f t="shared" si="342"/>
        <v>6</v>
      </c>
      <c r="E2222" s="14" t="str">
        <f t="shared" si="343"/>
        <v>June</v>
      </c>
      <c r="F2222" s="14">
        <f t="shared" si="344"/>
        <v>2</v>
      </c>
      <c r="G2222" s="14" t="str">
        <f t="shared" si="345"/>
        <v>2015-Jun</v>
      </c>
      <c r="H2222" s="14">
        <f t="shared" si="346"/>
        <v>2</v>
      </c>
      <c r="I2222" s="14" t="str">
        <f t="shared" si="347"/>
        <v>Monday</v>
      </c>
      <c r="J2222" s="14">
        <f t="shared" si="348"/>
        <v>3</v>
      </c>
      <c r="K2222" s="14">
        <f t="shared" si="349"/>
        <v>1</v>
      </c>
    </row>
    <row r="2223" spans="1:11" x14ac:dyDescent="0.3">
      <c r="A2223" s="15" t="s">
        <v>1736</v>
      </c>
      <c r="B2223" s="13" t="str">
        <f t="shared" si="340"/>
        <v>15/06/2015</v>
      </c>
      <c r="C2223" s="14">
        <f t="shared" si="341"/>
        <v>2015</v>
      </c>
      <c r="D2223" s="14">
        <f t="shared" si="342"/>
        <v>6</v>
      </c>
      <c r="E2223" s="14" t="str">
        <f t="shared" si="343"/>
        <v>June</v>
      </c>
      <c r="F2223" s="14">
        <f t="shared" si="344"/>
        <v>2</v>
      </c>
      <c r="G2223" s="14" t="str">
        <f t="shared" si="345"/>
        <v>2015-Jun</v>
      </c>
      <c r="H2223" s="14">
        <f t="shared" si="346"/>
        <v>2</v>
      </c>
      <c r="I2223" s="14" t="str">
        <f t="shared" si="347"/>
        <v>Monday</v>
      </c>
      <c r="J2223" s="14">
        <f t="shared" si="348"/>
        <v>3</v>
      </c>
      <c r="K2223" s="14">
        <f t="shared" si="349"/>
        <v>1</v>
      </c>
    </row>
    <row r="2224" spans="1:11" x14ac:dyDescent="0.3">
      <c r="A2224" s="15" t="s">
        <v>251</v>
      </c>
      <c r="B2224" s="13" t="str">
        <f t="shared" si="340"/>
        <v>12/05/2018</v>
      </c>
      <c r="C2224" s="14">
        <f t="shared" si="341"/>
        <v>2018</v>
      </c>
      <c r="D2224" s="14">
        <f t="shared" si="342"/>
        <v>5</v>
      </c>
      <c r="E2224" s="14" t="str">
        <f t="shared" si="343"/>
        <v>May</v>
      </c>
      <c r="F2224" s="14">
        <f t="shared" si="344"/>
        <v>2</v>
      </c>
      <c r="G2224" s="14" t="str">
        <f t="shared" si="345"/>
        <v>2018-May</v>
      </c>
      <c r="H2224" s="14">
        <f t="shared" si="346"/>
        <v>7</v>
      </c>
      <c r="I2224" s="14" t="str">
        <f t="shared" si="347"/>
        <v>Saturday</v>
      </c>
      <c r="J2224" s="14">
        <f t="shared" si="348"/>
        <v>2</v>
      </c>
      <c r="K2224" s="14">
        <f t="shared" si="349"/>
        <v>1</v>
      </c>
    </row>
    <row r="2225" spans="1:11" x14ac:dyDescent="0.3">
      <c r="A2225" s="15" t="s">
        <v>1405</v>
      </c>
      <c r="B2225" s="13" t="str">
        <f t="shared" si="340"/>
        <v>02/05/2018</v>
      </c>
      <c r="C2225" s="14">
        <f t="shared" si="341"/>
        <v>2018</v>
      </c>
      <c r="D2225" s="14">
        <f t="shared" si="342"/>
        <v>5</v>
      </c>
      <c r="E2225" s="14" t="str">
        <f t="shared" si="343"/>
        <v>May</v>
      </c>
      <c r="F2225" s="14">
        <f t="shared" si="344"/>
        <v>2</v>
      </c>
      <c r="G2225" s="14" t="str">
        <f t="shared" si="345"/>
        <v>2018-May</v>
      </c>
      <c r="H2225" s="14">
        <f t="shared" si="346"/>
        <v>4</v>
      </c>
      <c r="I2225" s="14" t="str">
        <f t="shared" si="347"/>
        <v>Wednesday</v>
      </c>
      <c r="J2225" s="14">
        <f t="shared" si="348"/>
        <v>2</v>
      </c>
      <c r="K2225" s="14">
        <f t="shared" si="349"/>
        <v>1</v>
      </c>
    </row>
    <row r="2226" spans="1:11" x14ac:dyDescent="0.3">
      <c r="A2226" s="15" t="s">
        <v>1737</v>
      </c>
      <c r="B2226" s="13" t="str">
        <f t="shared" si="340"/>
        <v>27/05/2014</v>
      </c>
      <c r="C2226" s="14">
        <f t="shared" si="341"/>
        <v>2014</v>
      </c>
      <c r="D2226" s="14">
        <f t="shared" si="342"/>
        <v>5</v>
      </c>
      <c r="E2226" s="14" t="str">
        <f t="shared" si="343"/>
        <v>May</v>
      </c>
      <c r="F2226" s="14">
        <f t="shared" si="344"/>
        <v>2</v>
      </c>
      <c r="G2226" s="14" t="str">
        <f t="shared" si="345"/>
        <v>2014-May</v>
      </c>
      <c r="H2226" s="14">
        <f t="shared" si="346"/>
        <v>3</v>
      </c>
      <c r="I2226" s="14" t="str">
        <f t="shared" si="347"/>
        <v>Tuesday</v>
      </c>
      <c r="J2226" s="14">
        <f t="shared" si="348"/>
        <v>2</v>
      </c>
      <c r="K2226" s="14">
        <f t="shared" si="349"/>
        <v>1</v>
      </c>
    </row>
    <row r="2227" spans="1:11" x14ac:dyDescent="0.3">
      <c r="A2227" s="15" t="s">
        <v>1738</v>
      </c>
      <c r="B2227" s="13" t="str">
        <f t="shared" si="340"/>
        <v>05/05/2016</v>
      </c>
      <c r="C2227" s="14">
        <f t="shared" si="341"/>
        <v>2016</v>
      </c>
      <c r="D2227" s="14">
        <f t="shared" si="342"/>
        <v>5</v>
      </c>
      <c r="E2227" s="14" t="str">
        <f t="shared" si="343"/>
        <v>May</v>
      </c>
      <c r="F2227" s="14">
        <f t="shared" si="344"/>
        <v>2</v>
      </c>
      <c r="G2227" s="14" t="str">
        <f t="shared" si="345"/>
        <v>2016-May</v>
      </c>
      <c r="H2227" s="14">
        <f t="shared" si="346"/>
        <v>5</v>
      </c>
      <c r="I2227" s="14" t="str">
        <f t="shared" si="347"/>
        <v>Thursday</v>
      </c>
      <c r="J2227" s="14">
        <f t="shared" si="348"/>
        <v>2</v>
      </c>
      <c r="K2227" s="14">
        <f t="shared" si="349"/>
        <v>1</v>
      </c>
    </row>
    <row r="2228" spans="1:11" x14ac:dyDescent="0.3">
      <c r="A2228" s="15" t="s">
        <v>1739</v>
      </c>
      <c r="B2228" s="13" t="str">
        <f t="shared" si="340"/>
        <v>05/05/2011</v>
      </c>
      <c r="C2228" s="14">
        <f t="shared" si="341"/>
        <v>2011</v>
      </c>
      <c r="D2228" s="14">
        <f t="shared" si="342"/>
        <v>5</v>
      </c>
      <c r="E2228" s="14" t="str">
        <f t="shared" si="343"/>
        <v>May</v>
      </c>
      <c r="F2228" s="14">
        <f t="shared" si="344"/>
        <v>2</v>
      </c>
      <c r="G2228" s="14" t="str">
        <f t="shared" si="345"/>
        <v>2011-May</v>
      </c>
      <c r="H2228" s="14">
        <f t="shared" si="346"/>
        <v>5</v>
      </c>
      <c r="I2228" s="14" t="str">
        <f t="shared" si="347"/>
        <v>Thursday</v>
      </c>
      <c r="J2228" s="14">
        <f t="shared" si="348"/>
        <v>2</v>
      </c>
      <c r="K2228" s="14">
        <f t="shared" si="349"/>
        <v>1</v>
      </c>
    </row>
    <row r="2229" spans="1:11" x14ac:dyDescent="0.3">
      <c r="A2229" s="15" t="s">
        <v>1740</v>
      </c>
      <c r="B2229" s="13" t="str">
        <f t="shared" si="340"/>
        <v>22/05/2012</v>
      </c>
      <c r="C2229" s="14">
        <f t="shared" si="341"/>
        <v>2012</v>
      </c>
      <c r="D2229" s="14">
        <f t="shared" si="342"/>
        <v>5</v>
      </c>
      <c r="E2229" s="14" t="str">
        <f t="shared" si="343"/>
        <v>May</v>
      </c>
      <c r="F2229" s="14">
        <f t="shared" si="344"/>
        <v>2</v>
      </c>
      <c r="G2229" s="14" t="str">
        <f t="shared" si="345"/>
        <v>2012-May</v>
      </c>
      <c r="H2229" s="14">
        <f t="shared" si="346"/>
        <v>3</v>
      </c>
      <c r="I2229" s="14" t="str">
        <f t="shared" si="347"/>
        <v>Tuesday</v>
      </c>
      <c r="J2229" s="14">
        <f t="shared" si="348"/>
        <v>2</v>
      </c>
      <c r="K2229" s="14">
        <f t="shared" si="349"/>
        <v>1</v>
      </c>
    </row>
    <row r="2230" spans="1:11" x14ac:dyDescent="0.3">
      <c r="A2230" s="15" t="s">
        <v>1741</v>
      </c>
      <c r="B2230" s="13" t="str">
        <f t="shared" si="340"/>
        <v>03/05/2011</v>
      </c>
      <c r="C2230" s="14">
        <f t="shared" si="341"/>
        <v>2011</v>
      </c>
      <c r="D2230" s="14">
        <f t="shared" si="342"/>
        <v>5</v>
      </c>
      <c r="E2230" s="14" t="str">
        <f t="shared" si="343"/>
        <v>May</v>
      </c>
      <c r="F2230" s="14">
        <f t="shared" si="344"/>
        <v>2</v>
      </c>
      <c r="G2230" s="14" t="str">
        <f t="shared" si="345"/>
        <v>2011-May</v>
      </c>
      <c r="H2230" s="14">
        <f t="shared" si="346"/>
        <v>3</v>
      </c>
      <c r="I2230" s="14" t="str">
        <f t="shared" si="347"/>
        <v>Tuesday</v>
      </c>
      <c r="J2230" s="14">
        <f t="shared" si="348"/>
        <v>2</v>
      </c>
      <c r="K2230" s="14">
        <f t="shared" si="349"/>
        <v>1</v>
      </c>
    </row>
    <row r="2231" spans="1:11" x14ac:dyDescent="0.3">
      <c r="A2231" s="15" t="s">
        <v>1001</v>
      </c>
      <c r="B2231" s="13" t="str">
        <f t="shared" si="340"/>
        <v>03/05/2017</v>
      </c>
      <c r="C2231" s="14">
        <f t="shared" si="341"/>
        <v>2017</v>
      </c>
      <c r="D2231" s="14">
        <f t="shared" si="342"/>
        <v>5</v>
      </c>
      <c r="E2231" s="14" t="str">
        <f t="shared" si="343"/>
        <v>May</v>
      </c>
      <c r="F2231" s="14">
        <f t="shared" si="344"/>
        <v>2</v>
      </c>
      <c r="G2231" s="14" t="str">
        <f t="shared" si="345"/>
        <v>2017-May</v>
      </c>
      <c r="H2231" s="14">
        <f t="shared" si="346"/>
        <v>4</v>
      </c>
      <c r="I2231" s="14" t="str">
        <f t="shared" si="347"/>
        <v>Wednesday</v>
      </c>
      <c r="J2231" s="14">
        <f t="shared" si="348"/>
        <v>2</v>
      </c>
      <c r="K2231" s="14">
        <f t="shared" si="349"/>
        <v>1</v>
      </c>
    </row>
    <row r="2232" spans="1:11" x14ac:dyDescent="0.3">
      <c r="A2232" s="15" t="s">
        <v>496</v>
      </c>
      <c r="B2232" s="13" t="str">
        <f t="shared" si="340"/>
        <v>21/05/2017</v>
      </c>
      <c r="C2232" s="14">
        <f t="shared" si="341"/>
        <v>2017</v>
      </c>
      <c r="D2232" s="14">
        <f t="shared" si="342"/>
        <v>5</v>
      </c>
      <c r="E2232" s="14" t="str">
        <f t="shared" si="343"/>
        <v>May</v>
      </c>
      <c r="F2232" s="14">
        <f t="shared" si="344"/>
        <v>2</v>
      </c>
      <c r="G2232" s="14" t="str">
        <f t="shared" si="345"/>
        <v>2017-May</v>
      </c>
      <c r="H2232" s="14">
        <f t="shared" si="346"/>
        <v>1</v>
      </c>
      <c r="I2232" s="14" t="str">
        <f t="shared" si="347"/>
        <v>Sunday</v>
      </c>
      <c r="J2232" s="14">
        <f t="shared" si="348"/>
        <v>2</v>
      </c>
      <c r="K2232" s="14">
        <f t="shared" si="349"/>
        <v>1</v>
      </c>
    </row>
    <row r="2233" spans="1:11" x14ac:dyDescent="0.3">
      <c r="A2233" s="15" t="s">
        <v>378</v>
      </c>
      <c r="B2233" s="13" t="str">
        <f t="shared" si="340"/>
        <v>14/05/2011</v>
      </c>
      <c r="C2233" s="14">
        <f t="shared" si="341"/>
        <v>2011</v>
      </c>
      <c r="D2233" s="14">
        <f t="shared" si="342"/>
        <v>5</v>
      </c>
      <c r="E2233" s="14" t="str">
        <f t="shared" si="343"/>
        <v>May</v>
      </c>
      <c r="F2233" s="14">
        <f t="shared" si="344"/>
        <v>2</v>
      </c>
      <c r="G2233" s="14" t="str">
        <f t="shared" si="345"/>
        <v>2011-May</v>
      </c>
      <c r="H2233" s="14">
        <f t="shared" si="346"/>
        <v>7</v>
      </c>
      <c r="I2233" s="14" t="str">
        <f t="shared" si="347"/>
        <v>Saturday</v>
      </c>
      <c r="J2233" s="14">
        <f t="shared" si="348"/>
        <v>2</v>
      </c>
      <c r="K2233" s="14">
        <f t="shared" si="349"/>
        <v>1</v>
      </c>
    </row>
    <row r="2234" spans="1:11" x14ac:dyDescent="0.3">
      <c r="A2234" s="15" t="s">
        <v>923</v>
      </c>
      <c r="B2234" s="13" t="str">
        <f t="shared" si="340"/>
        <v>16/05/2011</v>
      </c>
      <c r="C2234" s="14">
        <f t="shared" si="341"/>
        <v>2011</v>
      </c>
      <c r="D2234" s="14">
        <f t="shared" si="342"/>
        <v>5</v>
      </c>
      <c r="E2234" s="14" t="str">
        <f t="shared" si="343"/>
        <v>May</v>
      </c>
      <c r="F2234" s="14">
        <f t="shared" si="344"/>
        <v>2</v>
      </c>
      <c r="G2234" s="14" t="str">
        <f t="shared" si="345"/>
        <v>2011-May</v>
      </c>
      <c r="H2234" s="14">
        <f t="shared" si="346"/>
        <v>2</v>
      </c>
      <c r="I2234" s="14" t="str">
        <f t="shared" si="347"/>
        <v>Monday</v>
      </c>
      <c r="J2234" s="14">
        <f t="shared" si="348"/>
        <v>2</v>
      </c>
      <c r="K2234" s="14">
        <f t="shared" si="349"/>
        <v>1</v>
      </c>
    </row>
    <row r="2235" spans="1:11" x14ac:dyDescent="0.3">
      <c r="A2235" s="15" t="s">
        <v>992</v>
      </c>
      <c r="B2235" s="13" t="str">
        <f t="shared" si="340"/>
        <v>06/04/2011</v>
      </c>
      <c r="C2235" s="14">
        <f t="shared" si="341"/>
        <v>2011</v>
      </c>
      <c r="D2235" s="14">
        <f t="shared" si="342"/>
        <v>4</v>
      </c>
      <c r="E2235" s="14" t="str">
        <f t="shared" si="343"/>
        <v>April</v>
      </c>
      <c r="F2235" s="14">
        <f t="shared" si="344"/>
        <v>2</v>
      </c>
      <c r="G2235" s="14" t="str">
        <f t="shared" si="345"/>
        <v>2011-Apr</v>
      </c>
      <c r="H2235" s="14">
        <f t="shared" si="346"/>
        <v>4</v>
      </c>
      <c r="I2235" s="14" t="str">
        <f t="shared" si="347"/>
        <v>Wednesday</v>
      </c>
      <c r="J2235" s="14">
        <f t="shared" si="348"/>
        <v>1</v>
      </c>
      <c r="K2235" s="14">
        <f t="shared" si="349"/>
        <v>1</v>
      </c>
    </row>
    <row r="2236" spans="1:11" x14ac:dyDescent="0.3">
      <c r="A2236" s="15" t="s">
        <v>1742</v>
      </c>
      <c r="B2236" s="13" t="str">
        <f t="shared" si="340"/>
        <v>28/04/2011</v>
      </c>
      <c r="C2236" s="14">
        <f t="shared" si="341"/>
        <v>2011</v>
      </c>
      <c r="D2236" s="14">
        <f t="shared" si="342"/>
        <v>4</v>
      </c>
      <c r="E2236" s="14" t="str">
        <f t="shared" si="343"/>
        <v>April</v>
      </c>
      <c r="F2236" s="14">
        <f t="shared" si="344"/>
        <v>2</v>
      </c>
      <c r="G2236" s="14" t="str">
        <f t="shared" si="345"/>
        <v>2011-Apr</v>
      </c>
      <c r="H2236" s="14">
        <f t="shared" si="346"/>
        <v>5</v>
      </c>
      <c r="I2236" s="14" t="str">
        <f t="shared" si="347"/>
        <v>Thursday</v>
      </c>
      <c r="J2236" s="14">
        <f t="shared" si="348"/>
        <v>1</v>
      </c>
      <c r="K2236" s="14">
        <f t="shared" si="349"/>
        <v>1</v>
      </c>
    </row>
    <row r="2237" spans="1:11" x14ac:dyDescent="0.3">
      <c r="A2237" s="15" t="s">
        <v>1743</v>
      </c>
      <c r="B2237" s="13" t="str">
        <f t="shared" si="340"/>
        <v>23/04/2016</v>
      </c>
      <c r="C2237" s="14">
        <f t="shared" si="341"/>
        <v>2016</v>
      </c>
      <c r="D2237" s="14">
        <f t="shared" si="342"/>
        <v>4</v>
      </c>
      <c r="E2237" s="14" t="str">
        <f t="shared" si="343"/>
        <v>April</v>
      </c>
      <c r="F2237" s="14">
        <f t="shared" si="344"/>
        <v>2</v>
      </c>
      <c r="G2237" s="14" t="str">
        <f t="shared" si="345"/>
        <v>2016-Apr</v>
      </c>
      <c r="H2237" s="14">
        <f t="shared" si="346"/>
        <v>7</v>
      </c>
      <c r="I2237" s="14" t="str">
        <f t="shared" si="347"/>
        <v>Saturday</v>
      </c>
      <c r="J2237" s="14">
        <f t="shared" si="348"/>
        <v>1</v>
      </c>
      <c r="K2237" s="14">
        <f t="shared" si="349"/>
        <v>1</v>
      </c>
    </row>
    <row r="2238" spans="1:11" x14ac:dyDescent="0.3">
      <c r="A2238" s="15" t="s">
        <v>795</v>
      </c>
      <c r="B2238" s="13" t="str">
        <f t="shared" si="340"/>
        <v>03/04/2018</v>
      </c>
      <c r="C2238" s="14">
        <f t="shared" si="341"/>
        <v>2018</v>
      </c>
      <c r="D2238" s="14">
        <f t="shared" si="342"/>
        <v>4</v>
      </c>
      <c r="E2238" s="14" t="str">
        <f t="shared" si="343"/>
        <v>April</v>
      </c>
      <c r="F2238" s="14">
        <f t="shared" si="344"/>
        <v>2</v>
      </c>
      <c r="G2238" s="14" t="str">
        <f t="shared" si="345"/>
        <v>2018-Apr</v>
      </c>
      <c r="H2238" s="14">
        <f t="shared" si="346"/>
        <v>3</v>
      </c>
      <c r="I2238" s="14" t="str">
        <f t="shared" si="347"/>
        <v>Tuesday</v>
      </c>
      <c r="J2238" s="14">
        <f t="shared" si="348"/>
        <v>1</v>
      </c>
      <c r="K2238" s="14">
        <f t="shared" si="349"/>
        <v>1</v>
      </c>
    </row>
    <row r="2239" spans="1:11" x14ac:dyDescent="0.3">
      <c r="A2239" s="15" t="s">
        <v>1652</v>
      </c>
      <c r="B2239" s="13" t="str">
        <f t="shared" si="340"/>
        <v>14/04/2011</v>
      </c>
      <c r="C2239" s="14">
        <f t="shared" si="341"/>
        <v>2011</v>
      </c>
      <c r="D2239" s="14">
        <f t="shared" si="342"/>
        <v>4</v>
      </c>
      <c r="E2239" s="14" t="str">
        <f t="shared" si="343"/>
        <v>April</v>
      </c>
      <c r="F2239" s="14">
        <f t="shared" si="344"/>
        <v>2</v>
      </c>
      <c r="G2239" s="14" t="str">
        <f t="shared" si="345"/>
        <v>2011-Apr</v>
      </c>
      <c r="H2239" s="14">
        <f t="shared" si="346"/>
        <v>5</v>
      </c>
      <c r="I2239" s="14" t="str">
        <f t="shared" si="347"/>
        <v>Thursday</v>
      </c>
      <c r="J2239" s="14">
        <f t="shared" si="348"/>
        <v>1</v>
      </c>
      <c r="K2239" s="14">
        <f t="shared" si="349"/>
        <v>1</v>
      </c>
    </row>
    <row r="2240" spans="1:11" x14ac:dyDescent="0.3">
      <c r="A2240" s="15" t="s">
        <v>1744</v>
      </c>
      <c r="B2240" s="13" t="str">
        <f t="shared" si="340"/>
        <v>19/04/2016</v>
      </c>
      <c r="C2240" s="14">
        <f t="shared" si="341"/>
        <v>2016</v>
      </c>
      <c r="D2240" s="14">
        <f t="shared" si="342"/>
        <v>4</v>
      </c>
      <c r="E2240" s="14" t="str">
        <f t="shared" si="343"/>
        <v>April</v>
      </c>
      <c r="F2240" s="14">
        <f t="shared" si="344"/>
        <v>2</v>
      </c>
      <c r="G2240" s="14" t="str">
        <f t="shared" si="345"/>
        <v>2016-Apr</v>
      </c>
      <c r="H2240" s="14">
        <f t="shared" si="346"/>
        <v>3</v>
      </c>
      <c r="I2240" s="14" t="str">
        <f t="shared" si="347"/>
        <v>Tuesday</v>
      </c>
      <c r="J2240" s="14">
        <f t="shared" si="348"/>
        <v>1</v>
      </c>
      <c r="K2240" s="14">
        <f t="shared" si="349"/>
        <v>1</v>
      </c>
    </row>
    <row r="2241" spans="1:11" x14ac:dyDescent="0.3">
      <c r="A2241" s="15" t="s">
        <v>648</v>
      </c>
      <c r="B2241" s="13" t="str">
        <f t="shared" si="340"/>
        <v>20/04/2015</v>
      </c>
      <c r="C2241" s="14">
        <f t="shared" si="341"/>
        <v>2015</v>
      </c>
      <c r="D2241" s="14">
        <f t="shared" si="342"/>
        <v>4</v>
      </c>
      <c r="E2241" s="14" t="str">
        <f t="shared" si="343"/>
        <v>April</v>
      </c>
      <c r="F2241" s="14">
        <f t="shared" si="344"/>
        <v>2</v>
      </c>
      <c r="G2241" s="14" t="str">
        <f t="shared" si="345"/>
        <v>2015-Apr</v>
      </c>
      <c r="H2241" s="14">
        <f t="shared" si="346"/>
        <v>2</v>
      </c>
      <c r="I2241" s="14" t="str">
        <f t="shared" si="347"/>
        <v>Monday</v>
      </c>
      <c r="J2241" s="14">
        <f t="shared" si="348"/>
        <v>1</v>
      </c>
      <c r="K2241" s="14">
        <f t="shared" si="349"/>
        <v>1</v>
      </c>
    </row>
    <row r="2242" spans="1:11" x14ac:dyDescent="0.3">
      <c r="A2242" s="15" t="s">
        <v>955</v>
      </c>
      <c r="B2242" s="13" t="str">
        <f t="shared" ref="B2242:B2305" si="350">TEXT(DATE(MID(A2242,1,4),MID(A2242,6,1),MID(A2242,8,2)),"dd/mm/yyyy")</f>
        <v>04/04/2010</v>
      </c>
      <c r="C2242" s="14">
        <f t="shared" si="341"/>
        <v>2010</v>
      </c>
      <c r="D2242" s="14">
        <f t="shared" si="342"/>
        <v>4</v>
      </c>
      <c r="E2242" s="14" t="str">
        <f t="shared" si="343"/>
        <v>April</v>
      </c>
      <c r="F2242" s="14">
        <f t="shared" si="344"/>
        <v>2</v>
      </c>
      <c r="G2242" s="14" t="str">
        <f t="shared" si="345"/>
        <v>2010-Apr</v>
      </c>
      <c r="H2242" s="14">
        <f t="shared" si="346"/>
        <v>1</v>
      </c>
      <c r="I2242" s="14" t="str">
        <f t="shared" si="347"/>
        <v>Sunday</v>
      </c>
      <c r="J2242" s="14">
        <f t="shared" si="348"/>
        <v>1</v>
      </c>
      <c r="K2242" s="14">
        <f t="shared" si="349"/>
        <v>1</v>
      </c>
    </row>
    <row r="2243" spans="1:11" x14ac:dyDescent="0.3">
      <c r="A2243" s="15" t="s">
        <v>1745</v>
      </c>
      <c r="B2243" s="13" t="str">
        <f t="shared" si="350"/>
        <v>26/04/2017</v>
      </c>
      <c r="C2243" s="14">
        <f t="shared" ref="C2243:C2306" si="351">YEAR(B2243)</f>
        <v>2017</v>
      </c>
      <c r="D2243" s="14">
        <f t="shared" ref="D2243:D2306" si="352">MONTH(B2243)</f>
        <v>4</v>
      </c>
      <c r="E2243" s="14" t="str">
        <f t="shared" ref="E2243:E2306" si="353">TEXT(B2243,"mmmm")</f>
        <v>April</v>
      </c>
      <c r="F2243" s="14">
        <f t="shared" ref="F2243:F2306" si="354">ROUNDUP(MONTH(B2243)/3,0)</f>
        <v>2</v>
      </c>
      <c r="G2243" s="14" t="str">
        <f t="shared" ref="G2243:G2306" si="355">TEXT(B2243,"YYYY-MMM")</f>
        <v>2017-Apr</v>
      </c>
      <c r="H2243" s="14">
        <f t="shared" ref="H2243:H2306" si="356">WEEKDAY(B2243,1)</f>
        <v>4</v>
      </c>
      <c r="I2243" s="14" t="str">
        <f t="shared" ref="I2243:I2306" si="357">TEXT(B2243,"dddd")</f>
        <v>Wednesday</v>
      </c>
      <c r="J2243" s="14">
        <f t="shared" ref="J2243:J2306" si="358">IF(MONTH(B2243)&gt;=4,MONTH(B2243)-3,MONTH(B2243)+9)</f>
        <v>1</v>
      </c>
      <c r="K2243" s="14">
        <f t="shared" ref="K2243:K2306" si="359">ROUNDUP((MONTH(B2243)-3)/3,0)</f>
        <v>1</v>
      </c>
    </row>
    <row r="2244" spans="1:11" x14ac:dyDescent="0.3">
      <c r="A2244" s="15" t="s">
        <v>510</v>
      </c>
      <c r="B2244" s="13" t="str">
        <f t="shared" si="350"/>
        <v>13/04/2017</v>
      </c>
      <c r="C2244" s="14">
        <f t="shared" si="351"/>
        <v>2017</v>
      </c>
      <c r="D2244" s="14">
        <f t="shared" si="352"/>
        <v>4</v>
      </c>
      <c r="E2244" s="14" t="str">
        <f t="shared" si="353"/>
        <v>April</v>
      </c>
      <c r="F2244" s="14">
        <f t="shared" si="354"/>
        <v>2</v>
      </c>
      <c r="G2244" s="14" t="str">
        <f t="shared" si="355"/>
        <v>2017-Apr</v>
      </c>
      <c r="H2244" s="14">
        <f t="shared" si="356"/>
        <v>5</v>
      </c>
      <c r="I2244" s="14" t="str">
        <f t="shared" si="357"/>
        <v>Thursday</v>
      </c>
      <c r="J2244" s="14">
        <f t="shared" si="358"/>
        <v>1</v>
      </c>
      <c r="K2244" s="14">
        <f t="shared" si="359"/>
        <v>1</v>
      </c>
    </row>
    <row r="2245" spans="1:11" x14ac:dyDescent="0.3">
      <c r="A2245" s="15" t="s">
        <v>271</v>
      </c>
      <c r="B2245" s="13" t="str">
        <f t="shared" si="350"/>
        <v>04/04/2015</v>
      </c>
      <c r="C2245" s="14">
        <f t="shared" si="351"/>
        <v>2015</v>
      </c>
      <c r="D2245" s="14">
        <f t="shared" si="352"/>
        <v>4</v>
      </c>
      <c r="E2245" s="14" t="str">
        <f t="shared" si="353"/>
        <v>April</v>
      </c>
      <c r="F2245" s="14">
        <f t="shared" si="354"/>
        <v>2</v>
      </c>
      <c r="G2245" s="14" t="str">
        <f t="shared" si="355"/>
        <v>2015-Apr</v>
      </c>
      <c r="H2245" s="14">
        <f t="shared" si="356"/>
        <v>7</v>
      </c>
      <c r="I2245" s="14" t="str">
        <f t="shared" si="357"/>
        <v>Saturday</v>
      </c>
      <c r="J2245" s="14">
        <f t="shared" si="358"/>
        <v>1</v>
      </c>
      <c r="K2245" s="14">
        <f t="shared" si="359"/>
        <v>1</v>
      </c>
    </row>
    <row r="2246" spans="1:11" x14ac:dyDescent="0.3">
      <c r="A2246" s="15" t="s">
        <v>270</v>
      </c>
      <c r="B2246" s="13" t="str">
        <f t="shared" si="350"/>
        <v>21/04/2016</v>
      </c>
      <c r="C2246" s="14">
        <f t="shared" si="351"/>
        <v>2016</v>
      </c>
      <c r="D2246" s="14">
        <f t="shared" si="352"/>
        <v>4</v>
      </c>
      <c r="E2246" s="14" t="str">
        <f t="shared" si="353"/>
        <v>April</v>
      </c>
      <c r="F2246" s="14">
        <f t="shared" si="354"/>
        <v>2</v>
      </c>
      <c r="G2246" s="14" t="str">
        <f t="shared" si="355"/>
        <v>2016-Apr</v>
      </c>
      <c r="H2246" s="14">
        <f t="shared" si="356"/>
        <v>5</v>
      </c>
      <c r="I2246" s="14" t="str">
        <f t="shared" si="357"/>
        <v>Thursday</v>
      </c>
      <c r="J2246" s="14">
        <f t="shared" si="358"/>
        <v>1</v>
      </c>
      <c r="K2246" s="14">
        <f t="shared" si="359"/>
        <v>1</v>
      </c>
    </row>
    <row r="2247" spans="1:11" x14ac:dyDescent="0.3">
      <c r="A2247" s="15" t="s">
        <v>941</v>
      </c>
      <c r="B2247" s="13" t="str">
        <f t="shared" si="350"/>
        <v>05/04/2010</v>
      </c>
      <c r="C2247" s="14">
        <f t="shared" si="351"/>
        <v>2010</v>
      </c>
      <c r="D2247" s="14">
        <f t="shared" si="352"/>
        <v>4</v>
      </c>
      <c r="E2247" s="14" t="str">
        <f t="shared" si="353"/>
        <v>April</v>
      </c>
      <c r="F2247" s="14">
        <f t="shared" si="354"/>
        <v>2</v>
      </c>
      <c r="G2247" s="14" t="str">
        <f t="shared" si="355"/>
        <v>2010-Apr</v>
      </c>
      <c r="H2247" s="14">
        <f t="shared" si="356"/>
        <v>2</v>
      </c>
      <c r="I2247" s="14" t="str">
        <f t="shared" si="357"/>
        <v>Monday</v>
      </c>
      <c r="J2247" s="14">
        <f t="shared" si="358"/>
        <v>1</v>
      </c>
      <c r="K2247" s="14">
        <f t="shared" si="359"/>
        <v>1</v>
      </c>
    </row>
    <row r="2248" spans="1:11" x14ac:dyDescent="0.3">
      <c r="A2248" s="15" t="s">
        <v>1746</v>
      </c>
      <c r="B2248" s="13" t="str">
        <f t="shared" si="350"/>
        <v>19/04/2011</v>
      </c>
      <c r="C2248" s="14">
        <f t="shared" si="351"/>
        <v>2011</v>
      </c>
      <c r="D2248" s="14">
        <f t="shared" si="352"/>
        <v>4</v>
      </c>
      <c r="E2248" s="14" t="str">
        <f t="shared" si="353"/>
        <v>April</v>
      </c>
      <c r="F2248" s="14">
        <f t="shared" si="354"/>
        <v>2</v>
      </c>
      <c r="G2248" s="14" t="str">
        <f t="shared" si="355"/>
        <v>2011-Apr</v>
      </c>
      <c r="H2248" s="14">
        <f t="shared" si="356"/>
        <v>3</v>
      </c>
      <c r="I2248" s="14" t="str">
        <f t="shared" si="357"/>
        <v>Tuesday</v>
      </c>
      <c r="J2248" s="14">
        <f t="shared" si="358"/>
        <v>1</v>
      </c>
      <c r="K2248" s="14">
        <f t="shared" si="359"/>
        <v>1</v>
      </c>
    </row>
    <row r="2249" spans="1:11" x14ac:dyDescent="0.3">
      <c r="A2249" s="15" t="s">
        <v>501</v>
      </c>
      <c r="B2249" s="13" t="str">
        <f t="shared" si="350"/>
        <v>22/04/2017</v>
      </c>
      <c r="C2249" s="14">
        <f t="shared" si="351"/>
        <v>2017</v>
      </c>
      <c r="D2249" s="14">
        <f t="shared" si="352"/>
        <v>4</v>
      </c>
      <c r="E2249" s="14" t="str">
        <f t="shared" si="353"/>
        <v>April</v>
      </c>
      <c r="F2249" s="14">
        <f t="shared" si="354"/>
        <v>2</v>
      </c>
      <c r="G2249" s="14" t="str">
        <f t="shared" si="355"/>
        <v>2017-Apr</v>
      </c>
      <c r="H2249" s="14">
        <f t="shared" si="356"/>
        <v>7</v>
      </c>
      <c r="I2249" s="14" t="str">
        <f t="shared" si="357"/>
        <v>Saturday</v>
      </c>
      <c r="J2249" s="14">
        <f t="shared" si="358"/>
        <v>1</v>
      </c>
      <c r="K2249" s="14">
        <f t="shared" si="359"/>
        <v>1</v>
      </c>
    </row>
    <row r="2250" spans="1:11" x14ac:dyDescent="0.3">
      <c r="A2250" s="15" t="s">
        <v>1747</v>
      </c>
      <c r="B2250" s="13" t="str">
        <f t="shared" si="350"/>
        <v>09/04/2018</v>
      </c>
      <c r="C2250" s="14">
        <f t="shared" si="351"/>
        <v>2018</v>
      </c>
      <c r="D2250" s="14">
        <f t="shared" si="352"/>
        <v>4</v>
      </c>
      <c r="E2250" s="14" t="str">
        <f t="shared" si="353"/>
        <v>April</v>
      </c>
      <c r="F2250" s="14">
        <f t="shared" si="354"/>
        <v>2</v>
      </c>
      <c r="G2250" s="14" t="str">
        <f t="shared" si="355"/>
        <v>2018-Apr</v>
      </c>
      <c r="H2250" s="14">
        <f t="shared" si="356"/>
        <v>2</v>
      </c>
      <c r="I2250" s="14" t="str">
        <f t="shared" si="357"/>
        <v>Monday</v>
      </c>
      <c r="J2250" s="14">
        <f t="shared" si="358"/>
        <v>1</v>
      </c>
      <c r="K2250" s="14">
        <f t="shared" si="359"/>
        <v>1</v>
      </c>
    </row>
    <row r="2251" spans="1:11" x14ac:dyDescent="0.3">
      <c r="A2251" s="15" t="s">
        <v>1748</v>
      </c>
      <c r="B2251" s="13" t="str">
        <f t="shared" si="350"/>
        <v>16/03/2012</v>
      </c>
      <c r="C2251" s="14">
        <f t="shared" si="351"/>
        <v>2012</v>
      </c>
      <c r="D2251" s="14">
        <f t="shared" si="352"/>
        <v>3</v>
      </c>
      <c r="E2251" s="14" t="str">
        <f t="shared" si="353"/>
        <v>March</v>
      </c>
      <c r="F2251" s="14">
        <f t="shared" si="354"/>
        <v>1</v>
      </c>
      <c r="G2251" s="14" t="str">
        <f t="shared" si="355"/>
        <v>2012-Mar</v>
      </c>
      <c r="H2251" s="14">
        <f t="shared" si="356"/>
        <v>6</v>
      </c>
      <c r="I2251" s="14" t="str">
        <f t="shared" si="357"/>
        <v>Friday</v>
      </c>
      <c r="J2251" s="14">
        <f t="shared" si="358"/>
        <v>12</v>
      </c>
      <c r="K2251" s="14">
        <f t="shared" si="359"/>
        <v>0</v>
      </c>
    </row>
    <row r="2252" spans="1:11" x14ac:dyDescent="0.3">
      <c r="A2252" s="15" t="s">
        <v>519</v>
      </c>
      <c r="B2252" s="13" t="str">
        <f t="shared" si="350"/>
        <v>27/03/2016</v>
      </c>
      <c r="C2252" s="14">
        <f t="shared" si="351"/>
        <v>2016</v>
      </c>
      <c r="D2252" s="14">
        <f t="shared" si="352"/>
        <v>3</v>
      </c>
      <c r="E2252" s="14" t="str">
        <f t="shared" si="353"/>
        <v>March</v>
      </c>
      <c r="F2252" s="14">
        <f t="shared" si="354"/>
        <v>1</v>
      </c>
      <c r="G2252" s="14" t="str">
        <f t="shared" si="355"/>
        <v>2016-Mar</v>
      </c>
      <c r="H2252" s="14">
        <f t="shared" si="356"/>
        <v>1</v>
      </c>
      <c r="I2252" s="14" t="str">
        <f t="shared" si="357"/>
        <v>Sunday</v>
      </c>
      <c r="J2252" s="14">
        <f t="shared" si="358"/>
        <v>12</v>
      </c>
      <c r="K2252" s="14">
        <f t="shared" si="359"/>
        <v>0</v>
      </c>
    </row>
    <row r="2253" spans="1:11" x14ac:dyDescent="0.3">
      <c r="A2253" s="15" t="s">
        <v>1749</v>
      </c>
      <c r="B2253" s="13" t="str">
        <f t="shared" si="350"/>
        <v>21/03/2011</v>
      </c>
      <c r="C2253" s="14">
        <f t="shared" si="351"/>
        <v>2011</v>
      </c>
      <c r="D2253" s="14">
        <f t="shared" si="352"/>
        <v>3</v>
      </c>
      <c r="E2253" s="14" t="str">
        <f t="shared" si="353"/>
        <v>March</v>
      </c>
      <c r="F2253" s="14">
        <f t="shared" si="354"/>
        <v>1</v>
      </c>
      <c r="G2253" s="14" t="str">
        <f t="shared" si="355"/>
        <v>2011-Mar</v>
      </c>
      <c r="H2253" s="14">
        <f t="shared" si="356"/>
        <v>2</v>
      </c>
      <c r="I2253" s="14" t="str">
        <f t="shared" si="357"/>
        <v>Monday</v>
      </c>
      <c r="J2253" s="14">
        <f t="shared" si="358"/>
        <v>12</v>
      </c>
      <c r="K2253" s="14">
        <f t="shared" si="359"/>
        <v>0</v>
      </c>
    </row>
    <row r="2254" spans="1:11" x14ac:dyDescent="0.3">
      <c r="A2254" s="15" t="s">
        <v>1150</v>
      </c>
      <c r="B2254" s="13" t="str">
        <f t="shared" si="350"/>
        <v>16/03/2018</v>
      </c>
      <c r="C2254" s="14">
        <f t="shared" si="351"/>
        <v>2018</v>
      </c>
      <c r="D2254" s="14">
        <f t="shared" si="352"/>
        <v>3</v>
      </c>
      <c r="E2254" s="14" t="str">
        <f t="shared" si="353"/>
        <v>March</v>
      </c>
      <c r="F2254" s="14">
        <f t="shared" si="354"/>
        <v>1</v>
      </c>
      <c r="G2254" s="14" t="str">
        <f t="shared" si="355"/>
        <v>2018-Mar</v>
      </c>
      <c r="H2254" s="14">
        <f t="shared" si="356"/>
        <v>6</v>
      </c>
      <c r="I2254" s="14" t="str">
        <f t="shared" si="357"/>
        <v>Friday</v>
      </c>
      <c r="J2254" s="14">
        <f t="shared" si="358"/>
        <v>12</v>
      </c>
      <c r="K2254" s="14">
        <f t="shared" si="359"/>
        <v>0</v>
      </c>
    </row>
    <row r="2255" spans="1:11" x14ac:dyDescent="0.3">
      <c r="A2255" s="15" t="s">
        <v>1662</v>
      </c>
      <c r="B2255" s="13" t="str">
        <f t="shared" si="350"/>
        <v>25/03/2012</v>
      </c>
      <c r="C2255" s="14">
        <f t="shared" si="351"/>
        <v>2012</v>
      </c>
      <c r="D2255" s="14">
        <f t="shared" si="352"/>
        <v>3</v>
      </c>
      <c r="E2255" s="14" t="str">
        <f t="shared" si="353"/>
        <v>March</v>
      </c>
      <c r="F2255" s="14">
        <f t="shared" si="354"/>
        <v>1</v>
      </c>
      <c r="G2255" s="14" t="str">
        <f t="shared" si="355"/>
        <v>2012-Mar</v>
      </c>
      <c r="H2255" s="14">
        <f t="shared" si="356"/>
        <v>1</v>
      </c>
      <c r="I2255" s="14" t="str">
        <f t="shared" si="357"/>
        <v>Sunday</v>
      </c>
      <c r="J2255" s="14">
        <f t="shared" si="358"/>
        <v>12</v>
      </c>
      <c r="K2255" s="14">
        <f t="shared" si="359"/>
        <v>0</v>
      </c>
    </row>
    <row r="2256" spans="1:11" x14ac:dyDescent="0.3">
      <c r="A2256" s="15" t="s">
        <v>282</v>
      </c>
      <c r="B2256" s="13" t="str">
        <f t="shared" si="350"/>
        <v>11/03/2012</v>
      </c>
      <c r="C2256" s="14">
        <f t="shared" si="351"/>
        <v>2012</v>
      </c>
      <c r="D2256" s="14">
        <f t="shared" si="352"/>
        <v>3</v>
      </c>
      <c r="E2256" s="14" t="str">
        <f t="shared" si="353"/>
        <v>March</v>
      </c>
      <c r="F2256" s="14">
        <f t="shared" si="354"/>
        <v>1</v>
      </c>
      <c r="G2256" s="14" t="str">
        <f t="shared" si="355"/>
        <v>2012-Mar</v>
      </c>
      <c r="H2256" s="14">
        <f t="shared" si="356"/>
        <v>1</v>
      </c>
      <c r="I2256" s="14" t="str">
        <f t="shared" si="357"/>
        <v>Sunday</v>
      </c>
      <c r="J2256" s="14">
        <f t="shared" si="358"/>
        <v>12</v>
      </c>
      <c r="K2256" s="14">
        <f t="shared" si="359"/>
        <v>0</v>
      </c>
    </row>
    <row r="2257" spans="1:11" x14ac:dyDescent="0.3">
      <c r="A2257" s="15" t="s">
        <v>1750</v>
      </c>
      <c r="B2257" s="13" t="str">
        <f t="shared" si="350"/>
        <v>08/03/2012</v>
      </c>
      <c r="C2257" s="14">
        <f t="shared" si="351"/>
        <v>2012</v>
      </c>
      <c r="D2257" s="14">
        <f t="shared" si="352"/>
        <v>3</v>
      </c>
      <c r="E2257" s="14" t="str">
        <f t="shared" si="353"/>
        <v>March</v>
      </c>
      <c r="F2257" s="14">
        <f t="shared" si="354"/>
        <v>1</v>
      </c>
      <c r="G2257" s="14" t="str">
        <f t="shared" si="355"/>
        <v>2012-Mar</v>
      </c>
      <c r="H2257" s="14">
        <f t="shared" si="356"/>
        <v>5</v>
      </c>
      <c r="I2257" s="14" t="str">
        <f t="shared" si="357"/>
        <v>Thursday</v>
      </c>
      <c r="J2257" s="14">
        <f t="shared" si="358"/>
        <v>12</v>
      </c>
      <c r="K2257" s="14">
        <f t="shared" si="359"/>
        <v>0</v>
      </c>
    </row>
    <row r="2258" spans="1:11" x14ac:dyDescent="0.3">
      <c r="A2258" s="15" t="s">
        <v>1751</v>
      </c>
      <c r="B2258" s="13" t="str">
        <f t="shared" si="350"/>
        <v>08/03/2011</v>
      </c>
      <c r="C2258" s="14">
        <f t="shared" si="351"/>
        <v>2011</v>
      </c>
      <c r="D2258" s="14">
        <f t="shared" si="352"/>
        <v>3</v>
      </c>
      <c r="E2258" s="14" t="str">
        <f t="shared" si="353"/>
        <v>March</v>
      </c>
      <c r="F2258" s="14">
        <f t="shared" si="354"/>
        <v>1</v>
      </c>
      <c r="G2258" s="14" t="str">
        <f t="shared" si="355"/>
        <v>2011-Mar</v>
      </c>
      <c r="H2258" s="14">
        <f t="shared" si="356"/>
        <v>3</v>
      </c>
      <c r="I2258" s="14" t="str">
        <f t="shared" si="357"/>
        <v>Tuesday</v>
      </c>
      <c r="J2258" s="14">
        <f t="shared" si="358"/>
        <v>12</v>
      </c>
      <c r="K2258" s="14">
        <f t="shared" si="359"/>
        <v>0</v>
      </c>
    </row>
    <row r="2259" spans="1:11" x14ac:dyDescent="0.3">
      <c r="A2259" s="15" t="s">
        <v>1670</v>
      </c>
      <c r="B2259" s="13" t="str">
        <f t="shared" si="350"/>
        <v>16/03/2017</v>
      </c>
      <c r="C2259" s="14">
        <f t="shared" si="351"/>
        <v>2017</v>
      </c>
      <c r="D2259" s="14">
        <f t="shared" si="352"/>
        <v>3</v>
      </c>
      <c r="E2259" s="14" t="str">
        <f t="shared" si="353"/>
        <v>March</v>
      </c>
      <c r="F2259" s="14">
        <f t="shared" si="354"/>
        <v>1</v>
      </c>
      <c r="G2259" s="14" t="str">
        <f t="shared" si="355"/>
        <v>2017-Mar</v>
      </c>
      <c r="H2259" s="14">
        <f t="shared" si="356"/>
        <v>5</v>
      </c>
      <c r="I2259" s="14" t="str">
        <f t="shared" si="357"/>
        <v>Thursday</v>
      </c>
      <c r="J2259" s="14">
        <f t="shared" si="358"/>
        <v>12</v>
      </c>
      <c r="K2259" s="14">
        <f t="shared" si="359"/>
        <v>0</v>
      </c>
    </row>
    <row r="2260" spans="1:11" x14ac:dyDescent="0.3">
      <c r="A2260" s="15" t="s">
        <v>1752</v>
      </c>
      <c r="B2260" s="13" t="str">
        <f t="shared" si="350"/>
        <v>11/03/2011</v>
      </c>
      <c r="C2260" s="14">
        <f t="shared" si="351"/>
        <v>2011</v>
      </c>
      <c r="D2260" s="14">
        <f t="shared" si="352"/>
        <v>3</v>
      </c>
      <c r="E2260" s="14" t="str">
        <f t="shared" si="353"/>
        <v>March</v>
      </c>
      <c r="F2260" s="14">
        <f t="shared" si="354"/>
        <v>1</v>
      </c>
      <c r="G2260" s="14" t="str">
        <f t="shared" si="355"/>
        <v>2011-Mar</v>
      </c>
      <c r="H2260" s="14">
        <f t="shared" si="356"/>
        <v>6</v>
      </c>
      <c r="I2260" s="14" t="str">
        <f t="shared" si="357"/>
        <v>Friday</v>
      </c>
      <c r="J2260" s="14">
        <f t="shared" si="358"/>
        <v>12</v>
      </c>
      <c r="K2260" s="14">
        <f t="shared" si="359"/>
        <v>0</v>
      </c>
    </row>
    <row r="2261" spans="1:11" x14ac:dyDescent="0.3">
      <c r="A2261" s="15" t="s">
        <v>1753</v>
      </c>
      <c r="B2261" s="13" t="str">
        <f t="shared" si="350"/>
        <v>14/03/2018</v>
      </c>
      <c r="C2261" s="14">
        <f t="shared" si="351"/>
        <v>2018</v>
      </c>
      <c r="D2261" s="14">
        <f t="shared" si="352"/>
        <v>3</v>
      </c>
      <c r="E2261" s="14" t="str">
        <f t="shared" si="353"/>
        <v>March</v>
      </c>
      <c r="F2261" s="14">
        <f t="shared" si="354"/>
        <v>1</v>
      </c>
      <c r="G2261" s="14" t="str">
        <f t="shared" si="355"/>
        <v>2018-Mar</v>
      </c>
      <c r="H2261" s="14">
        <f t="shared" si="356"/>
        <v>4</v>
      </c>
      <c r="I2261" s="14" t="str">
        <f t="shared" si="357"/>
        <v>Wednesday</v>
      </c>
      <c r="J2261" s="14">
        <f t="shared" si="358"/>
        <v>12</v>
      </c>
      <c r="K2261" s="14">
        <f t="shared" si="359"/>
        <v>0</v>
      </c>
    </row>
    <row r="2262" spans="1:11" x14ac:dyDescent="0.3">
      <c r="A2262" s="15" t="s">
        <v>1754</v>
      </c>
      <c r="B2262" s="13" t="str">
        <f t="shared" si="350"/>
        <v>14/03/2011</v>
      </c>
      <c r="C2262" s="14">
        <f t="shared" si="351"/>
        <v>2011</v>
      </c>
      <c r="D2262" s="14">
        <f t="shared" si="352"/>
        <v>3</v>
      </c>
      <c r="E2262" s="14" t="str">
        <f t="shared" si="353"/>
        <v>March</v>
      </c>
      <c r="F2262" s="14">
        <f t="shared" si="354"/>
        <v>1</v>
      </c>
      <c r="G2262" s="14" t="str">
        <f t="shared" si="355"/>
        <v>2011-Mar</v>
      </c>
      <c r="H2262" s="14">
        <f t="shared" si="356"/>
        <v>2</v>
      </c>
      <c r="I2262" s="14" t="str">
        <f t="shared" si="357"/>
        <v>Monday</v>
      </c>
      <c r="J2262" s="14">
        <f t="shared" si="358"/>
        <v>12</v>
      </c>
      <c r="K2262" s="14">
        <f t="shared" si="359"/>
        <v>0</v>
      </c>
    </row>
    <row r="2263" spans="1:11" x14ac:dyDescent="0.3">
      <c r="A2263" s="15" t="s">
        <v>1755</v>
      </c>
      <c r="B2263" s="13" t="str">
        <f t="shared" si="350"/>
        <v>26/03/2016</v>
      </c>
      <c r="C2263" s="14">
        <f t="shared" si="351"/>
        <v>2016</v>
      </c>
      <c r="D2263" s="14">
        <f t="shared" si="352"/>
        <v>3</v>
      </c>
      <c r="E2263" s="14" t="str">
        <f t="shared" si="353"/>
        <v>March</v>
      </c>
      <c r="F2263" s="14">
        <f t="shared" si="354"/>
        <v>1</v>
      </c>
      <c r="G2263" s="14" t="str">
        <f t="shared" si="355"/>
        <v>2016-Mar</v>
      </c>
      <c r="H2263" s="14">
        <f t="shared" si="356"/>
        <v>7</v>
      </c>
      <c r="I2263" s="14" t="str">
        <f t="shared" si="357"/>
        <v>Saturday</v>
      </c>
      <c r="J2263" s="14">
        <f t="shared" si="358"/>
        <v>12</v>
      </c>
      <c r="K2263" s="14">
        <f t="shared" si="359"/>
        <v>0</v>
      </c>
    </row>
    <row r="2264" spans="1:11" x14ac:dyDescent="0.3">
      <c r="A2264" s="15" t="s">
        <v>1273</v>
      </c>
      <c r="B2264" s="13" t="str">
        <f t="shared" si="350"/>
        <v>07/03/2010</v>
      </c>
      <c r="C2264" s="14">
        <f t="shared" si="351"/>
        <v>2010</v>
      </c>
      <c r="D2264" s="14">
        <f t="shared" si="352"/>
        <v>3</v>
      </c>
      <c r="E2264" s="14" t="str">
        <f t="shared" si="353"/>
        <v>March</v>
      </c>
      <c r="F2264" s="14">
        <f t="shared" si="354"/>
        <v>1</v>
      </c>
      <c r="G2264" s="14" t="str">
        <f t="shared" si="355"/>
        <v>2010-Mar</v>
      </c>
      <c r="H2264" s="14">
        <f t="shared" si="356"/>
        <v>1</v>
      </c>
      <c r="I2264" s="14" t="str">
        <f t="shared" si="357"/>
        <v>Sunday</v>
      </c>
      <c r="J2264" s="14">
        <f t="shared" si="358"/>
        <v>12</v>
      </c>
      <c r="K2264" s="14">
        <f t="shared" si="359"/>
        <v>0</v>
      </c>
    </row>
    <row r="2265" spans="1:11" x14ac:dyDescent="0.3">
      <c r="A2265" s="15" t="s">
        <v>1756</v>
      </c>
      <c r="B2265" s="13" t="str">
        <f t="shared" si="350"/>
        <v>27/03/2012</v>
      </c>
      <c r="C2265" s="14">
        <f t="shared" si="351"/>
        <v>2012</v>
      </c>
      <c r="D2265" s="14">
        <f t="shared" si="352"/>
        <v>3</v>
      </c>
      <c r="E2265" s="14" t="str">
        <f t="shared" si="353"/>
        <v>March</v>
      </c>
      <c r="F2265" s="14">
        <f t="shared" si="354"/>
        <v>1</v>
      </c>
      <c r="G2265" s="14" t="str">
        <f t="shared" si="355"/>
        <v>2012-Mar</v>
      </c>
      <c r="H2265" s="14">
        <f t="shared" si="356"/>
        <v>3</v>
      </c>
      <c r="I2265" s="14" t="str">
        <f t="shared" si="357"/>
        <v>Tuesday</v>
      </c>
      <c r="J2265" s="14">
        <f t="shared" si="358"/>
        <v>12</v>
      </c>
      <c r="K2265" s="14">
        <f t="shared" si="359"/>
        <v>0</v>
      </c>
    </row>
    <row r="2266" spans="1:11" x14ac:dyDescent="0.3">
      <c r="A2266" s="15" t="s">
        <v>1757</v>
      </c>
      <c r="B2266" s="13" t="str">
        <f t="shared" si="350"/>
        <v>26/02/2011</v>
      </c>
      <c r="C2266" s="14">
        <f t="shared" si="351"/>
        <v>2011</v>
      </c>
      <c r="D2266" s="14">
        <f t="shared" si="352"/>
        <v>2</v>
      </c>
      <c r="E2266" s="14" t="str">
        <f t="shared" si="353"/>
        <v>February</v>
      </c>
      <c r="F2266" s="14">
        <f t="shared" si="354"/>
        <v>1</v>
      </c>
      <c r="G2266" s="14" t="str">
        <f t="shared" si="355"/>
        <v>2011-Feb</v>
      </c>
      <c r="H2266" s="14">
        <f t="shared" si="356"/>
        <v>7</v>
      </c>
      <c r="I2266" s="14" t="str">
        <f t="shared" si="357"/>
        <v>Saturday</v>
      </c>
      <c r="J2266" s="14">
        <f t="shared" si="358"/>
        <v>11</v>
      </c>
      <c r="K2266" s="14">
        <f t="shared" si="359"/>
        <v>-1</v>
      </c>
    </row>
    <row r="2267" spans="1:11" x14ac:dyDescent="0.3">
      <c r="A2267" s="15" t="s">
        <v>1758</v>
      </c>
      <c r="B2267" s="13" t="str">
        <f t="shared" si="350"/>
        <v>15/02/2018</v>
      </c>
      <c r="C2267" s="14">
        <f t="shared" si="351"/>
        <v>2018</v>
      </c>
      <c r="D2267" s="14">
        <f t="shared" si="352"/>
        <v>2</v>
      </c>
      <c r="E2267" s="14" t="str">
        <f t="shared" si="353"/>
        <v>February</v>
      </c>
      <c r="F2267" s="14">
        <f t="shared" si="354"/>
        <v>1</v>
      </c>
      <c r="G2267" s="14" t="str">
        <f t="shared" si="355"/>
        <v>2018-Feb</v>
      </c>
      <c r="H2267" s="14">
        <f t="shared" si="356"/>
        <v>5</v>
      </c>
      <c r="I2267" s="14" t="str">
        <f t="shared" si="357"/>
        <v>Thursday</v>
      </c>
      <c r="J2267" s="14">
        <f t="shared" si="358"/>
        <v>11</v>
      </c>
      <c r="K2267" s="14">
        <f t="shared" si="359"/>
        <v>-1</v>
      </c>
    </row>
    <row r="2268" spans="1:11" x14ac:dyDescent="0.3">
      <c r="A2268" s="15" t="s">
        <v>1759</v>
      </c>
      <c r="B2268" s="13" t="str">
        <f t="shared" si="350"/>
        <v>12/02/2017</v>
      </c>
      <c r="C2268" s="14">
        <f t="shared" si="351"/>
        <v>2017</v>
      </c>
      <c r="D2268" s="14">
        <f t="shared" si="352"/>
        <v>2</v>
      </c>
      <c r="E2268" s="14" t="str">
        <f t="shared" si="353"/>
        <v>February</v>
      </c>
      <c r="F2268" s="14">
        <f t="shared" si="354"/>
        <v>1</v>
      </c>
      <c r="G2268" s="14" t="str">
        <f t="shared" si="355"/>
        <v>2017-Feb</v>
      </c>
      <c r="H2268" s="14">
        <f t="shared" si="356"/>
        <v>1</v>
      </c>
      <c r="I2268" s="14" t="str">
        <f t="shared" si="357"/>
        <v>Sunday</v>
      </c>
      <c r="J2268" s="14">
        <f t="shared" si="358"/>
        <v>11</v>
      </c>
      <c r="K2268" s="14">
        <f t="shared" si="359"/>
        <v>-1</v>
      </c>
    </row>
    <row r="2269" spans="1:11" x14ac:dyDescent="0.3">
      <c r="A2269" s="15" t="s">
        <v>1760</v>
      </c>
      <c r="B2269" s="13" t="str">
        <f t="shared" si="350"/>
        <v>25/02/2015</v>
      </c>
      <c r="C2269" s="14">
        <f t="shared" si="351"/>
        <v>2015</v>
      </c>
      <c r="D2269" s="14">
        <f t="shared" si="352"/>
        <v>2</v>
      </c>
      <c r="E2269" s="14" t="str">
        <f t="shared" si="353"/>
        <v>February</v>
      </c>
      <c r="F2269" s="14">
        <f t="shared" si="354"/>
        <v>1</v>
      </c>
      <c r="G2269" s="14" t="str">
        <f t="shared" si="355"/>
        <v>2015-Feb</v>
      </c>
      <c r="H2269" s="14">
        <f t="shared" si="356"/>
        <v>4</v>
      </c>
      <c r="I2269" s="14" t="str">
        <f t="shared" si="357"/>
        <v>Wednesday</v>
      </c>
      <c r="J2269" s="14">
        <f t="shared" si="358"/>
        <v>11</v>
      </c>
      <c r="K2269" s="14">
        <f t="shared" si="359"/>
        <v>-1</v>
      </c>
    </row>
    <row r="2270" spans="1:11" x14ac:dyDescent="0.3">
      <c r="A2270" s="15" t="s">
        <v>297</v>
      </c>
      <c r="B2270" s="13" t="str">
        <f t="shared" si="350"/>
        <v>24/02/2012</v>
      </c>
      <c r="C2270" s="14">
        <f t="shared" si="351"/>
        <v>2012</v>
      </c>
      <c r="D2270" s="14">
        <f t="shared" si="352"/>
        <v>2</v>
      </c>
      <c r="E2270" s="14" t="str">
        <f t="shared" si="353"/>
        <v>February</v>
      </c>
      <c r="F2270" s="14">
        <f t="shared" si="354"/>
        <v>1</v>
      </c>
      <c r="G2270" s="14" t="str">
        <f t="shared" si="355"/>
        <v>2012-Feb</v>
      </c>
      <c r="H2270" s="14">
        <f t="shared" si="356"/>
        <v>6</v>
      </c>
      <c r="I2270" s="14" t="str">
        <f t="shared" si="357"/>
        <v>Friday</v>
      </c>
      <c r="J2270" s="14">
        <f t="shared" si="358"/>
        <v>11</v>
      </c>
      <c r="K2270" s="14">
        <f t="shared" si="359"/>
        <v>-1</v>
      </c>
    </row>
    <row r="2271" spans="1:11" x14ac:dyDescent="0.3">
      <c r="A2271" s="15" t="s">
        <v>525</v>
      </c>
      <c r="B2271" s="13" t="str">
        <f t="shared" si="350"/>
        <v>22/02/2015</v>
      </c>
      <c r="C2271" s="14">
        <f t="shared" si="351"/>
        <v>2015</v>
      </c>
      <c r="D2271" s="14">
        <f t="shared" si="352"/>
        <v>2</v>
      </c>
      <c r="E2271" s="14" t="str">
        <f t="shared" si="353"/>
        <v>February</v>
      </c>
      <c r="F2271" s="14">
        <f t="shared" si="354"/>
        <v>1</v>
      </c>
      <c r="G2271" s="14" t="str">
        <f t="shared" si="355"/>
        <v>2015-Feb</v>
      </c>
      <c r="H2271" s="14">
        <f t="shared" si="356"/>
        <v>1</v>
      </c>
      <c r="I2271" s="14" t="str">
        <f t="shared" si="357"/>
        <v>Sunday</v>
      </c>
      <c r="J2271" s="14">
        <f t="shared" si="358"/>
        <v>11</v>
      </c>
      <c r="K2271" s="14">
        <f t="shared" si="359"/>
        <v>-1</v>
      </c>
    </row>
    <row r="2272" spans="1:11" x14ac:dyDescent="0.3">
      <c r="A2272" s="15" t="s">
        <v>298</v>
      </c>
      <c r="B2272" s="13" t="str">
        <f t="shared" si="350"/>
        <v>16/02/2016</v>
      </c>
      <c r="C2272" s="14">
        <f t="shared" si="351"/>
        <v>2016</v>
      </c>
      <c r="D2272" s="14">
        <f t="shared" si="352"/>
        <v>2</v>
      </c>
      <c r="E2272" s="14" t="str">
        <f t="shared" si="353"/>
        <v>February</v>
      </c>
      <c r="F2272" s="14">
        <f t="shared" si="354"/>
        <v>1</v>
      </c>
      <c r="G2272" s="14" t="str">
        <f t="shared" si="355"/>
        <v>2016-Feb</v>
      </c>
      <c r="H2272" s="14">
        <f t="shared" si="356"/>
        <v>3</v>
      </c>
      <c r="I2272" s="14" t="str">
        <f t="shared" si="357"/>
        <v>Tuesday</v>
      </c>
      <c r="J2272" s="14">
        <f t="shared" si="358"/>
        <v>11</v>
      </c>
      <c r="K2272" s="14">
        <f t="shared" si="359"/>
        <v>-1</v>
      </c>
    </row>
    <row r="2273" spans="1:11" x14ac:dyDescent="0.3">
      <c r="A2273" s="15" t="s">
        <v>1761</v>
      </c>
      <c r="B2273" s="13" t="str">
        <f t="shared" si="350"/>
        <v>22/02/2013</v>
      </c>
      <c r="C2273" s="14">
        <f t="shared" si="351"/>
        <v>2013</v>
      </c>
      <c r="D2273" s="14">
        <f t="shared" si="352"/>
        <v>2</v>
      </c>
      <c r="E2273" s="14" t="str">
        <f t="shared" si="353"/>
        <v>February</v>
      </c>
      <c r="F2273" s="14">
        <f t="shared" si="354"/>
        <v>1</v>
      </c>
      <c r="G2273" s="14" t="str">
        <f t="shared" si="355"/>
        <v>2013-Feb</v>
      </c>
      <c r="H2273" s="14">
        <f t="shared" si="356"/>
        <v>6</v>
      </c>
      <c r="I2273" s="14" t="str">
        <f t="shared" si="357"/>
        <v>Friday</v>
      </c>
      <c r="J2273" s="14">
        <f t="shared" si="358"/>
        <v>11</v>
      </c>
      <c r="K2273" s="14">
        <f t="shared" si="359"/>
        <v>-1</v>
      </c>
    </row>
    <row r="2274" spans="1:11" x14ac:dyDescent="0.3">
      <c r="A2274" s="15" t="s">
        <v>1278</v>
      </c>
      <c r="B2274" s="13" t="str">
        <f t="shared" si="350"/>
        <v>11/02/2017</v>
      </c>
      <c r="C2274" s="14">
        <f t="shared" si="351"/>
        <v>2017</v>
      </c>
      <c r="D2274" s="14">
        <f t="shared" si="352"/>
        <v>2</v>
      </c>
      <c r="E2274" s="14" t="str">
        <f t="shared" si="353"/>
        <v>February</v>
      </c>
      <c r="F2274" s="14">
        <f t="shared" si="354"/>
        <v>1</v>
      </c>
      <c r="G2274" s="14" t="str">
        <f t="shared" si="355"/>
        <v>2017-Feb</v>
      </c>
      <c r="H2274" s="14">
        <f t="shared" si="356"/>
        <v>7</v>
      </c>
      <c r="I2274" s="14" t="str">
        <f t="shared" si="357"/>
        <v>Saturday</v>
      </c>
      <c r="J2274" s="14">
        <f t="shared" si="358"/>
        <v>11</v>
      </c>
      <c r="K2274" s="14">
        <f t="shared" si="359"/>
        <v>-1</v>
      </c>
    </row>
    <row r="2275" spans="1:11" x14ac:dyDescent="0.3">
      <c r="A2275" s="15" t="s">
        <v>860</v>
      </c>
      <c r="B2275" s="13" t="str">
        <f t="shared" si="350"/>
        <v>03/02/2011</v>
      </c>
      <c r="C2275" s="14">
        <f t="shared" si="351"/>
        <v>2011</v>
      </c>
      <c r="D2275" s="14">
        <f t="shared" si="352"/>
        <v>2</v>
      </c>
      <c r="E2275" s="14" t="str">
        <f t="shared" si="353"/>
        <v>February</v>
      </c>
      <c r="F2275" s="14">
        <f t="shared" si="354"/>
        <v>1</v>
      </c>
      <c r="G2275" s="14" t="str">
        <f t="shared" si="355"/>
        <v>2011-Feb</v>
      </c>
      <c r="H2275" s="14">
        <f t="shared" si="356"/>
        <v>5</v>
      </c>
      <c r="I2275" s="14" t="str">
        <f t="shared" si="357"/>
        <v>Thursday</v>
      </c>
      <c r="J2275" s="14">
        <f t="shared" si="358"/>
        <v>11</v>
      </c>
      <c r="K2275" s="14">
        <f t="shared" si="359"/>
        <v>-1</v>
      </c>
    </row>
    <row r="2276" spans="1:11" x14ac:dyDescent="0.3">
      <c r="A2276" s="15" t="s">
        <v>661</v>
      </c>
      <c r="B2276" s="13" t="str">
        <f t="shared" si="350"/>
        <v>27/02/2012</v>
      </c>
      <c r="C2276" s="14">
        <f t="shared" si="351"/>
        <v>2012</v>
      </c>
      <c r="D2276" s="14">
        <f t="shared" si="352"/>
        <v>2</v>
      </c>
      <c r="E2276" s="14" t="str">
        <f t="shared" si="353"/>
        <v>February</v>
      </c>
      <c r="F2276" s="14">
        <f t="shared" si="354"/>
        <v>1</v>
      </c>
      <c r="G2276" s="14" t="str">
        <f t="shared" si="355"/>
        <v>2012-Feb</v>
      </c>
      <c r="H2276" s="14">
        <f t="shared" si="356"/>
        <v>2</v>
      </c>
      <c r="I2276" s="14" t="str">
        <f t="shared" si="357"/>
        <v>Monday</v>
      </c>
      <c r="J2276" s="14">
        <f t="shared" si="358"/>
        <v>11</v>
      </c>
      <c r="K2276" s="14">
        <f t="shared" si="359"/>
        <v>-1</v>
      </c>
    </row>
    <row r="2277" spans="1:11" x14ac:dyDescent="0.3">
      <c r="A2277" s="15" t="s">
        <v>1679</v>
      </c>
      <c r="B2277" s="13" t="str">
        <f t="shared" si="350"/>
        <v>14/02/2012</v>
      </c>
      <c r="C2277" s="14">
        <f t="shared" si="351"/>
        <v>2012</v>
      </c>
      <c r="D2277" s="14">
        <f t="shared" si="352"/>
        <v>2</v>
      </c>
      <c r="E2277" s="14" t="str">
        <f t="shared" si="353"/>
        <v>February</v>
      </c>
      <c r="F2277" s="14">
        <f t="shared" si="354"/>
        <v>1</v>
      </c>
      <c r="G2277" s="14" t="str">
        <f t="shared" si="355"/>
        <v>2012-Feb</v>
      </c>
      <c r="H2277" s="14">
        <f t="shared" si="356"/>
        <v>3</v>
      </c>
      <c r="I2277" s="14" t="str">
        <f t="shared" si="357"/>
        <v>Tuesday</v>
      </c>
      <c r="J2277" s="14">
        <f t="shared" si="358"/>
        <v>11</v>
      </c>
      <c r="K2277" s="14">
        <f t="shared" si="359"/>
        <v>-1</v>
      </c>
    </row>
    <row r="2278" spans="1:11" x14ac:dyDescent="0.3">
      <c r="A2278" s="15" t="s">
        <v>1762</v>
      </c>
      <c r="B2278" s="13" t="str">
        <f t="shared" si="350"/>
        <v>04/01/2013</v>
      </c>
      <c r="C2278" s="14">
        <f t="shared" si="351"/>
        <v>2013</v>
      </c>
      <c r="D2278" s="14">
        <f t="shared" si="352"/>
        <v>1</v>
      </c>
      <c r="E2278" s="14" t="str">
        <f t="shared" si="353"/>
        <v>January</v>
      </c>
      <c r="F2278" s="14">
        <f t="shared" si="354"/>
        <v>1</v>
      </c>
      <c r="G2278" s="14" t="str">
        <f t="shared" si="355"/>
        <v>2013-Jan</v>
      </c>
      <c r="H2278" s="14">
        <f t="shared" si="356"/>
        <v>6</v>
      </c>
      <c r="I2278" s="14" t="str">
        <f t="shared" si="357"/>
        <v>Friday</v>
      </c>
      <c r="J2278" s="14">
        <f t="shared" si="358"/>
        <v>10</v>
      </c>
      <c r="K2278" s="14">
        <f t="shared" si="359"/>
        <v>-1</v>
      </c>
    </row>
    <row r="2279" spans="1:11" x14ac:dyDescent="0.3">
      <c r="A2279" s="15" t="s">
        <v>1763</v>
      </c>
      <c r="B2279" s="13" t="str">
        <f t="shared" si="350"/>
        <v>06/01/2018</v>
      </c>
      <c r="C2279" s="14">
        <f t="shared" si="351"/>
        <v>2018</v>
      </c>
      <c r="D2279" s="14">
        <f t="shared" si="352"/>
        <v>1</v>
      </c>
      <c r="E2279" s="14" t="str">
        <f t="shared" si="353"/>
        <v>January</v>
      </c>
      <c r="F2279" s="14">
        <f t="shared" si="354"/>
        <v>1</v>
      </c>
      <c r="G2279" s="14" t="str">
        <f t="shared" si="355"/>
        <v>2018-Jan</v>
      </c>
      <c r="H2279" s="14">
        <f t="shared" si="356"/>
        <v>7</v>
      </c>
      <c r="I2279" s="14" t="str">
        <f t="shared" si="357"/>
        <v>Saturday</v>
      </c>
      <c r="J2279" s="14">
        <f t="shared" si="358"/>
        <v>10</v>
      </c>
      <c r="K2279" s="14">
        <f t="shared" si="359"/>
        <v>-1</v>
      </c>
    </row>
    <row r="2280" spans="1:11" x14ac:dyDescent="0.3">
      <c r="A2280" s="15" t="s">
        <v>1684</v>
      </c>
      <c r="B2280" s="13" t="str">
        <f t="shared" si="350"/>
        <v>21/01/2010</v>
      </c>
      <c r="C2280" s="14">
        <f t="shared" si="351"/>
        <v>2010</v>
      </c>
      <c r="D2280" s="14">
        <f t="shared" si="352"/>
        <v>1</v>
      </c>
      <c r="E2280" s="14" t="str">
        <f t="shared" si="353"/>
        <v>January</v>
      </c>
      <c r="F2280" s="14">
        <f t="shared" si="354"/>
        <v>1</v>
      </c>
      <c r="G2280" s="14" t="str">
        <f t="shared" si="355"/>
        <v>2010-Jan</v>
      </c>
      <c r="H2280" s="14">
        <f t="shared" si="356"/>
        <v>5</v>
      </c>
      <c r="I2280" s="14" t="str">
        <f t="shared" si="357"/>
        <v>Thursday</v>
      </c>
      <c r="J2280" s="14">
        <f t="shared" si="358"/>
        <v>10</v>
      </c>
      <c r="K2280" s="14">
        <f t="shared" si="359"/>
        <v>-1</v>
      </c>
    </row>
    <row r="2281" spans="1:11" x14ac:dyDescent="0.3">
      <c r="A2281" s="15" t="s">
        <v>864</v>
      </c>
      <c r="B2281" s="13" t="str">
        <f t="shared" si="350"/>
        <v>06/01/2013</v>
      </c>
      <c r="C2281" s="14">
        <f t="shared" si="351"/>
        <v>2013</v>
      </c>
      <c r="D2281" s="14">
        <f t="shared" si="352"/>
        <v>1</v>
      </c>
      <c r="E2281" s="14" t="str">
        <f t="shared" si="353"/>
        <v>January</v>
      </c>
      <c r="F2281" s="14">
        <f t="shared" si="354"/>
        <v>1</v>
      </c>
      <c r="G2281" s="14" t="str">
        <f t="shared" si="355"/>
        <v>2013-Jan</v>
      </c>
      <c r="H2281" s="14">
        <f t="shared" si="356"/>
        <v>1</v>
      </c>
      <c r="I2281" s="14" t="str">
        <f t="shared" si="357"/>
        <v>Sunday</v>
      </c>
      <c r="J2281" s="14">
        <f t="shared" si="358"/>
        <v>10</v>
      </c>
      <c r="K2281" s="14">
        <f t="shared" si="359"/>
        <v>-1</v>
      </c>
    </row>
    <row r="2282" spans="1:11" x14ac:dyDescent="0.3">
      <c r="A2282" s="15" t="s">
        <v>1764</v>
      </c>
      <c r="B2282" s="13" t="str">
        <f t="shared" si="350"/>
        <v>10/01/2017</v>
      </c>
      <c r="C2282" s="14">
        <f t="shared" si="351"/>
        <v>2017</v>
      </c>
      <c r="D2282" s="14">
        <f t="shared" si="352"/>
        <v>1</v>
      </c>
      <c r="E2282" s="14" t="str">
        <f t="shared" si="353"/>
        <v>January</v>
      </c>
      <c r="F2282" s="14">
        <f t="shared" si="354"/>
        <v>1</v>
      </c>
      <c r="G2282" s="14" t="str">
        <f t="shared" si="355"/>
        <v>2017-Jan</v>
      </c>
      <c r="H2282" s="14">
        <f t="shared" si="356"/>
        <v>3</v>
      </c>
      <c r="I2282" s="14" t="str">
        <f t="shared" si="357"/>
        <v>Tuesday</v>
      </c>
      <c r="J2282" s="14">
        <f t="shared" si="358"/>
        <v>10</v>
      </c>
      <c r="K2282" s="14">
        <f t="shared" si="359"/>
        <v>-1</v>
      </c>
    </row>
    <row r="2283" spans="1:11" x14ac:dyDescent="0.3">
      <c r="A2283" s="15" t="s">
        <v>1417</v>
      </c>
      <c r="B2283" s="13" t="str">
        <f t="shared" si="350"/>
        <v>04/01/2018</v>
      </c>
      <c r="C2283" s="14">
        <f t="shared" si="351"/>
        <v>2018</v>
      </c>
      <c r="D2283" s="14">
        <f t="shared" si="352"/>
        <v>1</v>
      </c>
      <c r="E2283" s="14" t="str">
        <f t="shared" si="353"/>
        <v>January</v>
      </c>
      <c r="F2283" s="14">
        <f t="shared" si="354"/>
        <v>1</v>
      </c>
      <c r="G2283" s="14" t="str">
        <f t="shared" si="355"/>
        <v>2018-Jan</v>
      </c>
      <c r="H2283" s="14">
        <f t="shared" si="356"/>
        <v>5</v>
      </c>
      <c r="I2283" s="14" t="str">
        <f t="shared" si="357"/>
        <v>Thursday</v>
      </c>
      <c r="J2283" s="14">
        <f t="shared" si="358"/>
        <v>10</v>
      </c>
      <c r="K2283" s="14">
        <f t="shared" si="359"/>
        <v>-1</v>
      </c>
    </row>
    <row r="2284" spans="1:11" x14ac:dyDescent="0.3">
      <c r="A2284" s="15" t="s">
        <v>1687</v>
      </c>
      <c r="B2284" s="13" t="str">
        <f t="shared" si="350"/>
        <v>16/01/2015</v>
      </c>
      <c r="C2284" s="14">
        <f t="shared" si="351"/>
        <v>2015</v>
      </c>
      <c r="D2284" s="14">
        <f t="shared" si="352"/>
        <v>1</v>
      </c>
      <c r="E2284" s="14" t="str">
        <f t="shared" si="353"/>
        <v>January</v>
      </c>
      <c r="F2284" s="14">
        <f t="shared" si="354"/>
        <v>1</v>
      </c>
      <c r="G2284" s="14" t="str">
        <f t="shared" si="355"/>
        <v>2015-Jan</v>
      </c>
      <c r="H2284" s="14">
        <f t="shared" si="356"/>
        <v>6</v>
      </c>
      <c r="I2284" s="14" t="str">
        <f t="shared" si="357"/>
        <v>Friday</v>
      </c>
      <c r="J2284" s="14">
        <f t="shared" si="358"/>
        <v>10</v>
      </c>
      <c r="K2284" s="14">
        <f t="shared" si="359"/>
        <v>-1</v>
      </c>
    </row>
    <row r="2285" spans="1:11" x14ac:dyDescent="0.3">
      <c r="A2285" s="15" t="s">
        <v>939</v>
      </c>
      <c r="B2285" s="13" t="str">
        <f t="shared" si="350"/>
        <v>08/01/2014</v>
      </c>
      <c r="C2285" s="14">
        <f t="shared" si="351"/>
        <v>2014</v>
      </c>
      <c r="D2285" s="14">
        <f t="shared" si="352"/>
        <v>1</v>
      </c>
      <c r="E2285" s="14" t="str">
        <f t="shared" si="353"/>
        <v>January</v>
      </c>
      <c r="F2285" s="14">
        <f t="shared" si="354"/>
        <v>1</v>
      </c>
      <c r="G2285" s="14" t="str">
        <f t="shared" si="355"/>
        <v>2014-Jan</v>
      </c>
      <c r="H2285" s="14">
        <f t="shared" si="356"/>
        <v>4</v>
      </c>
      <c r="I2285" s="14" t="str">
        <f t="shared" si="357"/>
        <v>Wednesday</v>
      </c>
      <c r="J2285" s="14">
        <f t="shared" si="358"/>
        <v>10</v>
      </c>
      <c r="K2285" s="14">
        <f t="shared" si="359"/>
        <v>-1</v>
      </c>
    </row>
    <row r="2286" spans="1:11" x14ac:dyDescent="0.3">
      <c r="A2286" s="15" t="s">
        <v>1373</v>
      </c>
      <c r="B2286" s="13" t="str">
        <f t="shared" si="350"/>
        <v>21/01/2012</v>
      </c>
      <c r="C2286" s="14">
        <f t="shared" si="351"/>
        <v>2012</v>
      </c>
      <c r="D2286" s="14">
        <f t="shared" si="352"/>
        <v>1</v>
      </c>
      <c r="E2286" s="14" t="str">
        <f t="shared" si="353"/>
        <v>January</v>
      </c>
      <c r="F2286" s="14">
        <f t="shared" si="354"/>
        <v>1</v>
      </c>
      <c r="G2286" s="14" t="str">
        <f t="shared" si="355"/>
        <v>2012-Jan</v>
      </c>
      <c r="H2286" s="14">
        <f t="shared" si="356"/>
        <v>7</v>
      </c>
      <c r="I2286" s="14" t="str">
        <f t="shared" si="357"/>
        <v>Saturday</v>
      </c>
      <c r="J2286" s="14">
        <f t="shared" si="358"/>
        <v>10</v>
      </c>
      <c r="K2286" s="14">
        <f t="shared" si="359"/>
        <v>-1</v>
      </c>
    </row>
    <row r="2287" spans="1:11" x14ac:dyDescent="0.3">
      <c r="A2287" s="15" t="s">
        <v>1765</v>
      </c>
      <c r="B2287" s="13" t="e">
        <f t="shared" si="350"/>
        <v>#VALUE!</v>
      </c>
      <c r="C2287" s="14" t="e">
        <f t="shared" si="351"/>
        <v>#VALUE!</v>
      </c>
      <c r="D2287" s="14" t="e">
        <f t="shared" si="352"/>
        <v>#VALUE!</v>
      </c>
      <c r="E2287" s="14" t="e">
        <f t="shared" si="353"/>
        <v>#VALUE!</v>
      </c>
      <c r="F2287" s="14" t="e">
        <f t="shared" si="354"/>
        <v>#VALUE!</v>
      </c>
      <c r="G2287" s="14" t="e">
        <f t="shared" si="355"/>
        <v>#VALUE!</v>
      </c>
      <c r="H2287" s="14" t="e">
        <f t="shared" si="356"/>
        <v>#VALUE!</v>
      </c>
      <c r="I2287" s="14" t="e">
        <f t="shared" si="357"/>
        <v>#VALUE!</v>
      </c>
      <c r="J2287" s="14" t="e">
        <f t="shared" si="358"/>
        <v>#VALUE!</v>
      </c>
      <c r="K2287" s="14" t="e">
        <f t="shared" si="359"/>
        <v>#VALUE!</v>
      </c>
    </row>
    <row r="2288" spans="1:11" x14ac:dyDescent="0.3">
      <c r="A2288" s="15" t="s">
        <v>1766</v>
      </c>
      <c r="B2288" s="13" t="e">
        <f t="shared" si="350"/>
        <v>#VALUE!</v>
      </c>
      <c r="C2288" s="14" t="e">
        <f t="shared" si="351"/>
        <v>#VALUE!</v>
      </c>
      <c r="D2288" s="14" t="e">
        <f t="shared" si="352"/>
        <v>#VALUE!</v>
      </c>
      <c r="E2288" s="14" t="e">
        <f t="shared" si="353"/>
        <v>#VALUE!</v>
      </c>
      <c r="F2288" s="14" t="e">
        <f t="shared" si="354"/>
        <v>#VALUE!</v>
      </c>
      <c r="G2288" s="14" t="e">
        <f t="shared" si="355"/>
        <v>#VALUE!</v>
      </c>
      <c r="H2288" s="14" t="e">
        <f t="shared" si="356"/>
        <v>#VALUE!</v>
      </c>
      <c r="I2288" s="14" t="e">
        <f t="shared" si="357"/>
        <v>#VALUE!</v>
      </c>
      <c r="J2288" s="14" t="e">
        <f t="shared" si="358"/>
        <v>#VALUE!</v>
      </c>
      <c r="K2288" s="14" t="e">
        <f t="shared" si="359"/>
        <v>#VALUE!</v>
      </c>
    </row>
    <row r="2289" spans="1:11" x14ac:dyDescent="0.3">
      <c r="A2289" s="15" t="s">
        <v>566</v>
      </c>
      <c r="B2289" s="13" t="e">
        <f t="shared" si="350"/>
        <v>#VALUE!</v>
      </c>
      <c r="C2289" s="14" t="e">
        <f t="shared" si="351"/>
        <v>#VALUE!</v>
      </c>
      <c r="D2289" s="14" t="e">
        <f t="shared" si="352"/>
        <v>#VALUE!</v>
      </c>
      <c r="E2289" s="14" t="e">
        <f t="shared" si="353"/>
        <v>#VALUE!</v>
      </c>
      <c r="F2289" s="14" t="e">
        <f t="shared" si="354"/>
        <v>#VALUE!</v>
      </c>
      <c r="G2289" s="14" t="e">
        <f t="shared" si="355"/>
        <v>#VALUE!</v>
      </c>
      <c r="H2289" s="14" t="e">
        <f t="shared" si="356"/>
        <v>#VALUE!</v>
      </c>
      <c r="I2289" s="14" t="e">
        <f t="shared" si="357"/>
        <v>#VALUE!</v>
      </c>
      <c r="J2289" s="14" t="e">
        <f t="shared" si="358"/>
        <v>#VALUE!</v>
      </c>
      <c r="K2289" s="14" t="e">
        <f t="shared" si="359"/>
        <v>#VALUE!</v>
      </c>
    </row>
    <row r="2290" spans="1:11" x14ac:dyDescent="0.3">
      <c r="A2290" s="15" t="s">
        <v>1595</v>
      </c>
      <c r="B2290" s="13" t="e">
        <f t="shared" si="350"/>
        <v>#VALUE!</v>
      </c>
      <c r="C2290" s="14" t="e">
        <f t="shared" si="351"/>
        <v>#VALUE!</v>
      </c>
      <c r="D2290" s="14" t="e">
        <f t="shared" si="352"/>
        <v>#VALUE!</v>
      </c>
      <c r="E2290" s="14" t="e">
        <f t="shared" si="353"/>
        <v>#VALUE!</v>
      </c>
      <c r="F2290" s="14" t="e">
        <f t="shared" si="354"/>
        <v>#VALUE!</v>
      </c>
      <c r="G2290" s="14" t="e">
        <f t="shared" si="355"/>
        <v>#VALUE!</v>
      </c>
      <c r="H2290" s="14" t="e">
        <f t="shared" si="356"/>
        <v>#VALUE!</v>
      </c>
      <c r="I2290" s="14" t="e">
        <f t="shared" si="357"/>
        <v>#VALUE!</v>
      </c>
      <c r="J2290" s="14" t="e">
        <f t="shared" si="358"/>
        <v>#VALUE!</v>
      </c>
      <c r="K2290" s="14" t="e">
        <f t="shared" si="359"/>
        <v>#VALUE!</v>
      </c>
    </row>
    <row r="2291" spans="1:11" x14ac:dyDescent="0.3">
      <c r="A2291" s="15" t="s">
        <v>1029</v>
      </c>
      <c r="B2291" s="13" t="e">
        <f t="shared" si="350"/>
        <v>#VALUE!</v>
      </c>
      <c r="C2291" s="14" t="e">
        <f t="shared" si="351"/>
        <v>#VALUE!</v>
      </c>
      <c r="D2291" s="14" t="e">
        <f t="shared" si="352"/>
        <v>#VALUE!</v>
      </c>
      <c r="E2291" s="14" t="e">
        <f t="shared" si="353"/>
        <v>#VALUE!</v>
      </c>
      <c r="F2291" s="14" t="e">
        <f t="shared" si="354"/>
        <v>#VALUE!</v>
      </c>
      <c r="G2291" s="14" t="e">
        <f t="shared" si="355"/>
        <v>#VALUE!</v>
      </c>
      <c r="H2291" s="14" t="e">
        <f t="shared" si="356"/>
        <v>#VALUE!</v>
      </c>
      <c r="I2291" s="14" t="e">
        <f t="shared" si="357"/>
        <v>#VALUE!</v>
      </c>
      <c r="J2291" s="14" t="e">
        <f t="shared" si="358"/>
        <v>#VALUE!</v>
      </c>
      <c r="K2291" s="14" t="e">
        <f t="shared" si="359"/>
        <v>#VALUE!</v>
      </c>
    </row>
    <row r="2292" spans="1:11" x14ac:dyDescent="0.3">
      <c r="A2292" s="15" t="s">
        <v>836</v>
      </c>
      <c r="B2292" s="13" t="e">
        <f t="shared" si="350"/>
        <v>#VALUE!</v>
      </c>
      <c r="C2292" s="14" t="e">
        <f t="shared" si="351"/>
        <v>#VALUE!</v>
      </c>
      <c r="D2292" s="14" t="e">
        <f t="shared" si="352"/>
        <v>#VALUE!</v>
      </c>
      <c r="E2292" s="14" t="e">
        <f t="shared" si="353"/>
        <v>#VALUE!</v>
      </c>
      <c r="F2292" s="14" t="e">
        <f t="shared" si="354"/>
        <v>#VALUE!</v>
      </c>
      <c r="G2292" s="14" t="e">
        <f t="shared" si="355"/>
        <v>#VALUE!</v>
      </c>
      <c r="H2292" s="14" t="e">
        <f t="shared" si="356"/>
        <v>#VALUE!</v>
      </c>
      <c r="I2292" s="14" t="e">
        <f t="shared" si="357"/>
        <v>#VALUE!</v>
      </c>
      <c r="J2292" s="14" t="e">
        <f t="shared" si="358"/>
        <v>#VALUE!</v>
      </c>
      <c r="K2292" s="14" t="e">
        <f t="shared" si="359"/>
        <v>#VALUE!</v>
      </c>
    </row>
    <row r="2293" spans="1:11" x14ac:dyDescent="0.3">
      <c r="A2293" s="15" t="s">
        <v>1767</v>
      </c>
      <c r="B2293" s="13" t="e">
        <f t="shared" si="350"/>
        <v>#VALUE!</v>
      </c>
      <c r="C2293" s="14" t="e">
        <f t="shared" si="351"/>
        <v>#VALUE!</v>
      </c>
      <c r="D2293" s="14" t="e">
        <f t="shared" si="352"/>
        <v>#VALUE!</v>
      </c>
      <c r="E2293" s="14" t="e">
        <f t="shared" si="353"/>
        <v>#VALUE!</v>
      </c>
      <c r="F2293" s="14" t="e">
        <f t="shared" si="354"/>
        <v>#VALUE!</v>
      </c>
      <c r="G2293" s="14" t="e">
        <f t="shared" si="355"/>
        <v>#VALUE!</v>
      </c>
      <c r="H2293" s="14" t="e">
        <f t="shared" si="356"/>
        <v>#VALUE!</v>
      </c>
      <c r="I2293" s="14" t="e">
        <f t="shared" si="357"/>
        <v>#VALUE!</v>
      </c>
      <c r="J2293" s="14" t="e">
        <f t="shared" si="358"/>
        <v>#VALUE!</v>
      </c>
      <c r="K2293" s="14" t="e">
        <f t="shared" si="359"/>
        <v>#VALUE!</v>
      </c>
    </row>
    <row r="2294" spans="1:11" x14ac:dyDescent="0.3">
      <c r="A2294" s="15" t="s">
        <v>1695</v>
      </c>
      <c r="B2294" s="13" t="e">
        <f t="shared" si="350"/>
        <v>#VALUE!</v>
      </c>
      <c r="C2294" s="14" t="e">
        <f t="shared" si="351"/>
        <v>#VALUE!</v>
      </c>
      <c r="D2294" s="14" t="e">
        <f t="shared" si="352"/>
        <v>#VALUE!</v>
      </c>
      <c r="E2294" s="14" t="e">
        <f t="shared" si="353"/>
        <v>#VALUE!</v>
      </c>
      <c r="F2294" s="14" t="e">
        <f t="shared" si="354"/>
        <v>#VALUE!</v>
      </c>
      <c r="G2294" s="14" t="e">
        <f t="shared" si="355"/>
        <v>#VALUE!</v>
      </c>
      <c r="H2294" s="14" t="e">
        <f t="shared" si="356"/>
        <v>#VALUE!</v>
      </c>
      <c r="I2294" s="14" t="e">
        <f t="shared" si="357"/>
        <v>#VALUE!</v>
      </c>
      <c r="J2294" s="14" t="e">
        <f t="shared" si="358"/>
        <v>#VALUE!</v>
      </c>
      <c r="K2294" s="14" t="e">
        <f t="shared" si="359"/>
        <v>#VALUE!</v>
      </c>
    </row>
    <row r="2295" spans="1:11" x14ac:dyDescent="0.3">
      <c r="A2295" s="15" t="s">
        <v>1768</v>
      </c>
      <c r="B2295" s="13" t="e">
        <f t="shared" si="350"/>
        <v>#VALUE!</v>
      </c>
      <c r="C2295" s="14" t="e">
        <f t="shared" si="351"/>
        <v>#VALUE!</v>
      </c>
      <c r="D2295" s="14" t="e">
        <f t="shared" si="352"/>
        <v>#VALUE!</v>
      </c>
      <c r="E2295" s="14" t="e">
        <f t="shared" si="353"/>
        <v>#VALUE!</v>
      </c>
      <c r="F2295" s="14" t="e">
        <f t="shared" si="354"/>
        <v>#VALUE!</v>
      </c>
      <c r="G2295" s="14" t="e">
        <f t="shared" si="355"/>
        <v>#VALUE!</v>
      </c>
      <c r="H2295" s="14" t="e">
        <f t="shared" si="356"/>
        <v>#VALUE!</v>
      </c>
      <c r="I2295" s="14" t="e">
        <f t="shared" si="357"/>
        <v>#VALUE!</v>
      </c>
      <c r="J2295" s="14" t="e">
        <f t="shared" si="358"/>
        <v>#VALUE!</v>
      </c>
      <c r="K2295" s="14" t="e">
        <f t="shared" si="359"/>
        <v>#VALUE!</v>
      </c>
    </row>
    <row r="2296" spans="1:11" x14ac:dyDescent="0.3">
      <c r="A2296" s="15" t="s">
        <v>930</v>
      </c>
      <c r="B2296" s="13" t="e">
        <f t="shared" si="350"/>
        <v>#VALUE!</v>
      </c>
      <c r="C2296" s="14" t="e">
        <f t="shared" si="351"/>
        <v>#VALUE!</v>
      </c>
      <c r="D2296" s="14" t="e">
        <f t="shared" si="352"/>
        <v>#VALUE!</v>
      </c>
      <c r="E2296" s="14" t="e">
        <f t="shared" si="353"/>
        <v>#VALUE!</v>
      </c>
      <c r="F2296" s="14" t="e">
        <f t="shared" si="354"/>
        <v>#VALUE!</v>
      </c>
      <c r="G2296" s="14" t="e">
        <f t="shared" si="355"/>
        <v>#VALUE!</v>
      </c>
      <c r="H2296" s="14" t="e">
        <f t="shared" si="356"/>
        <v>#VALUE!</v>
      </c>
      <c r="I2296" s="14" t="e">
        <f t="shared" si="357"/>
        <v>#VALUE!</v>
      </c>
      <c r="J2296" s="14" t="e">
        <f t="shared" si="358"/>
        <v>#VALUE!</v>
      </c>
      <c r="K2296" s="14" t="e">
        <f t="shared" si="359"/>
        <v>#VALUE!</v>
      </c>
    </row>
    <row r="2297" spans="1:11" x14ac:dyDescent="0.3">
      <c r="A2297" s="15" t="s">
        <v>835</v>
      </c>
      <c r="B2297" s="13" t="e">
        <f t="shared" si="350"/>
        <v>#VALUE!</v>
      </c>
      <c r="C2297" s="14" t="e">
        <f t="shared" si="351"/>
        <v>#VALUE!</v>
      </c>
      <c r="D2297" s="14" t="e">
        <f t="shared" si="352"/>
        <v>#VALUE!</v>
      </c>
      <c r="E2297" s="14" t="e">
        <f t="shared" si="353"/>
        <v>#VALUE!</v>
      </c>
      <c r="F2297" s="14" t="e">
        <f t="shared" si="354"/>
        <v>#VALUE!</v>
      </c>
      <c r="G2297" s="14" t="e">
        <f t="shared" si="355"/>
        <v>#VALUE!</v>
      </c>
      <c r="H2297" s="14" t="e">
        <f t="shared" si="356"/>
        <v>#VALUE!</v>
      </c>
      <c r="I2297" s="14" t="e">
        <f t="shared" si="357"/>
        <v>#VALUE!</v>
      </c>
      <c r="J2297" s="14" t="e">
        <f t="shared" si="358"/>
        <v>#VALUE!</v>
      </c>
      <c r="K2297" s="14" t="e">
        <f t="shared" si="359"/>
        <v>#VALUE!</v>
      </c>
    </row>
    <row r="2298" spans="1:11" x14ac:dyDescent="0.3">
      <c r="A2298" s="15" t="s">
        <v>1305</v>
      </c>
      <c r="B2298" s="13" t="e">
        <f t="shared" si="350"/>
        <v>#VALUE!</v>
      </c>
      <c r="C2298" s="14" t="e">
        <f t="shared" si="351"/>
        <v>#VALUE!</v>
      </c>
      <c r="D2298" s="14" t="e">
        <f t="shared" si="352"/>
        <v>#VALUE!</v>
      </c>
      <c r="E2298" s="14" t="e">
        <f t="shared" si="353"/>
        <v>#VALUE!</v>
      </c>
      <c r="F2298" s="14" t="e">
        <f t="shared" si="354"/>
        <v>#VALUE!</v>
      </c>
      <c r="G2298" s="14" t="e">
        <f t="shared" si="355"/>
        <v>#VALUE!</v>
      </c>
      <c r="H2298" s="14" t="e">
        <f t="shared" si="356"/>
        <v>#VALUE!</v>
      </c>
      <c r="I2298" s="14" t="e">
        <f t="shared" si="357"/>
        <v>#VALUE!</v>
      </c>
      <c r="J2298" s="14" t="e">
        <f t="shared" si="358"/>
        <v>#VALUE!</v>
      </c>
      <c r="K2298" s="14" t="e">
        <f t="shared" si="359"/>
        <v>#VALUE!</v>
      </c>
    </row>
    <row r="2299" spans="1:11" x14ac:dyDescent="0.3">
      <c r="A2299" s="15" t="s">
        <v>1769</v>
      </c>
      <c r="B2299" s="13" t="e">
        <f t="shared" si="350"/>
        <v>#VALUE!</v>
      </c>
      <c r="C2299" s="14" t="e">
        <f t="shared" si="351"/>
        <v>#VALUE!</v>
      </c>
      <c r="D2299" s="14" t="e">
        <f t="shared" si="352"/>
        <v>#VALUE!</v>
      </c>
      <c r="E2299" s="14" t="e">
        <f t="shared" si="353"/>
        <v>#VALUE!</v>
      </c>
      <c r="F2299" s="14" t="e">
        <f t="shared" si="354"/>
        <v>#VALUE!</v>
      </c>
      <c r="G2299" s="14" t="e">
        <f t="shared" si="355"/>
        <v>#VALUE!</v>
      </c>
      <c r="H2299" s="14" t="e">
        <f t="shared" si="356"/>
        <v>#VALUE!</v>
      </c>
      <c r="I2299" s="14" t="e">
        <f t="shared" si="357"/>
        <v>#VALUE!</v>
      </c>
      <c r="J2299" s="14" t="e">
        <f t="shared" si="358"/>
        <v>#VALUE!</v>
      </c>
      <c r="K2299" s="14" t="e">
        <f t="shared" si="359"/>
        <v>#VALUE!</v>
      </c>
    </row>
    <row r="2300" spans="1:11" x14ac:dyDescent="0.3">
      <c r="A2300" s="15" t="s">
        <v>323</v>
      </c>
      <c r="B2300" s="13" t="e">
        <f t="shared" si="350"/>
        <v>#VALUE!</v>
      </c>
      <c r="C2300" s="14" t="e">
        <f t="shared" si="351"/>
        <v>#VALUE!</v>
      </c>
      <c r="D2300" s="14" t="e">
        <f t="shared" si="352"/>
        <v>#VALUE!</v>
      </c>
      <c r="E2300" s="14" t="e">
        <f t="shared" si="353"/>
        <v>#VALUE!</v>
      </c>
      <c r="F2300" s="14" t="e">
        <f t="shared" si="354"/>
        <v>#VALUE!</v>
      </c>
      <c r="G2300" s="14" t="e">
        <f t="shared" si="355"/>
        <v>#VALUE!</v>
      </c>
      <c r="H2300" s="14" t="e">
        <f t="shared" si="356"/>
        <v>#VALUE!</v>
      </c>
      <c r="I2300" s="14" t="e">
        <f t="shared" si="357"/>
        <v>#VALUE!</v>
      </c>
      <c r="J2300" s="14" t="e">
        <f t="shared" si="358"/>
        <v>#VALUE!</v>
      </c>
      <c r="K2300" s="14" t="e">
        <f t="shared" si="359"/>
        <v>#VALUE!</v>
      </c>
    </row>
    <row r="2301" spans="1:11" x14ac:dyDescent="0.3">
      <c r="A2301" s="15" t="s">
        <v>1770</v>
      </c>
      <c r="B2301" s="13" t="e">
        <f t="shared" si="350"/>
        <v>#VALUE!</v>
      </c>
      <c r="C2301" s="14" t="e">
        <f t="shared" si="351"/>
        <v>#VALUE!</v>
      </c>
      <c r="D2301" s="14" t="e">
        <f t="shared" si="352"/>
        <v>#VALUE!</v>
      </c>
      <c r="E2301" s="14" t="e">
        <f t="shared" si="353"/>
        <v>#VALUE!</v>
      </c>
      <c r="F2301" s="14" t="e">
        <f t="shared" si="354"/>
        <v>#VALUE!</v>
      </c>
      <c r="G2301" s="14" t="e">
        <f t="shared" si="355"/>
        <v>#VALUE!</v>
      </c>
      <c r="H2301" s="14" t="e">
        <f t="shared" si="356"/>
        <v>#VALUE!</v>
      </c>
      <c r="I2301" s="14" t="e">
        <f t="shared" si="357"/>
        <v>#VALUE!</v>
      </c>
      <c r="J2301" s="14" t="e">
        <f t="shared" si="358"/>
        <v>#VALUE!</v>
      </c>
      <c r="K2301" s="14" t="e">
        <f t="shared" si="359"/>
        <v>#VALUE!</v>
      </c>
    </row>
    <row r="2302" spans="1:11" x14ac:dyDescent="0.3">
      <c r="A2302" s="15" t="s">
        <v>1771</v>
      </c>
      <c r="B2302" s="13" t="e">
        <f t="shared" si="350"/>
        <v>#VALUE!</v>
      </c>
      <c r="C2302" s="14" t="e">
        <f t="shared" si="351"/>
        <v>#VALUE!</v>
      </c>
      <c r="D2302" s="14" t="e">
        <f t="shared" si="352"/>
        <v>#VALUE!</v>
      </c>
      <c r="E2302" s="14" t="e">
        <f t="shared" si="353"/>
        <v>#VALUE!</v>
      </c>
      <c r="F2302" s="14" t="e">
        <f t="shared" si="354"/>
        <v>#VALUE!</v>
      </c>
      <c r="G2302" s="14" t="e">
        <f t="shared" si="355"/>
        <v>#VALUE!</v>
      </c>
      <c r="H2302" s="14" t="e">
        <f t="shared" si="356"/>
        <v>#VALUE!</v>
      </c>
      <c r="I2302" s="14" t="e">
        <f t="shared" si="357"/>
        <v>#VALUE!</v>
      </c>
      <c r="J2302" s="14" t="e">
        <f t="shared" si="358"/>
        <v>#VALUE!</v>
      </c>
      <c r="K2302" s="14" t="e">
        <f t="shared" si="359"/>
        <v>#VALUE!</v>
      </c>
    </row>
    <row r="2303" spans="1:11" x14ac:dyDescent="0.3">
      <c r="A2303" s="15" t="s">
        <v>1772</v>
      </c>
      <c r="B2303" s="13" t="e">
        <f t="shared" si="350"/>
        <v>#VALUE!</v>
      </c>
      <c r="C2303" s="14" t="e">
        <f t="shared" si="351"/>
        <v>#VALUE!</v>
      </c>
      <c r="D2303" s="14" t="e">
        <f t="shared" si="352"/>
        <v>#VALUE!</v>
      </c>
      <c r="E2303" s="14" t="e">
        <f t="shared" si="353"/>
        <v>#VALUE!</v>
      </c>
      <c r="F2303" s="14" t="e">
        <f t="shared" si="354"/>
        <v>#VALUE!</v>
      </c>
      <c r="G2303" s="14" t="e">
        <f t="shared" si="355"/>
        <v>#VALUE!</v>
      </c>
      <c r="H2303" s="14" t="e">
        <f t="shared" si="356"/>
        <v>#VALUE!</v>
      </c>
      <c r="I2303" s="14" t="e">
        <f t="shared" si="357"/>
        <v>#VALUE!</v>
      </c>
      <c r="J2303" s="14" t="e">
        <f t="shared" si="358"/>
        <v>#VALUE!</v>
      </c>
      <c r="K2303" s="14" t="e">
        <f t="shared" si="359"/>
        <v>#VALUE!</v>
      </c>
    </row>
    <row r="2304" spans="1:11" x14ac:dyDescent="0.3">
      <c r="A2304" s="15" t="s">
        <v>587</v>
      </c>
      <c r="B2304" s="13" t="e">
        <f t="shared" si="350"/>
        <v>#VALUE!</v>
      </c>
      <c r="C2304" s="14" t="e">
        <f t="shared" si="351"/>
        <v>#VALUE!</v>
      </c>
      <c r="D2304" s="14" t="e">
        <f t="shared" si="352"/>
        <v>#VALUE!</v>
      </c>
      <c r="E2304" s="14" t="e">
        <f t="shared" si="353"/>
        <v>#VALUE!</v>
      </c>
      <c r="F2304" s="14" t="e">
        <f t="shared" si="354"/>
        <v>#VALUE!</v>
      </c>
      <c r="G2304" s="14" t="e">
        <f t="shared" si="355"/>
        <v>#VALUE!</v>
      </c>
      <c r="H2304" s="14" t="e">
        <f t="shared" si="356"/>
        <v>#VALUE!</v>
      </c>
      <c r="I2304" s="14" t="e">
        <f t="shared" si="357"/>
        <v>#VALUE!</v>
      </c>
      <c r="J2304" s="14" t="e">
        <f t="shared" si="358"/>
        <v>#VALUE!</v>
      </c>
      <c r="K2304" s="14" t="e">
        <f t="shared" si="359"/>
        <v>#VALUE!</v>
      </c>
    </row>
    <row r="2305" spans="1:11" x14ac:dyDescent="0.3">
      <c r="A2305" s="15" t="s">
        <v>1773</v>
      </c>
      <c r="B2305" s="13" t="e">
        <f t="shared" si="350"/>
        <v>#VALUE!</v>
      </c>
      <c r="C2305" s="14" t="e">
        <f t="shared" si="351"/>
        <v>#VALUE!</v>
      </c>
      <c r="D2305" s="14" t="e">
        <f t="shared" si="352"/>
        <v>#VALUE!</v>
      </c>
      <c r="E2305" s="14" t="e">
        <f t="shared" si="353"/>
        <v>#VALUE!</v>
      </c>
      <c r="F2305" s="14" t="e">
        <f t="shared" si="354"/>
        <v>#VALUE!</v>
      </c>
      <c r="G2305" s="14" t="e">
        <f t="shared" si="355"/>
        <v>#VALUE!</v>
      </c>
      <c r="H2305" s="14" t="e">
        <f t="shared" si="356"/>
        <v>#VALUE!</v>
      </c>
      <c r="I2305" s="14" t="e">
        <f t="shared" si="357"/>
        <v>#VALUE!</v>
      </c>
      <c r="J2305" s="14" t="e">
        <f t="shared" si="358"/>
        <v>#VALUE!</v>
      </c>
      <c r="K2305" s="14" t="e">
        <f t="shared" si="359"/>
        <v>#VALUE!</v>
      </c>
    </row>
    <row r="2306" spans="1:11" x14ac:dyDescent="0.3">
      <c r="A2306" s="15" t="s">
        <v>1119</v>
      </c>
      <c r="B2306" s="13" t="e">
        <f t="shared" ref="B2306:B2369" si="360">TEXT(DATE(MID(A2306,1,4),MID(A2306,6,1),MID(A2306,8,2)),"dd/mm/yyyy")</f>
        <v>#VALUE!</v>
      </c>
      <c r="C2306" s="14" t="e">
        <f t="shared" si="351"/>
        <v>#VALUE!</v>
      </c>
      <c r="D2306" s="14" t="e">
        <f t="shared" si="352"/>
        <v>#VALUE!</v>
      </c>
      <c r="E2306" s="14" t="e">
        <f t="shared" si="353"/>
        <v>#VALUE!</v>
      </c>
      <c r="F2306" s="14" t="e">
        <f t="shared" si="354"/>
        <v>#VALUE!</v>
      </c>
      <c r="G2306" s="14" t="e">
        <f t="shared" si="355"/>
        <v>#VALUE!</v>
      </c>
      <c r="H2306" s="14" t="e">
        <f t="shared" si="356"/>
        <v>#VALUE!</v>
      </c>
      <c r="I2306" s="14" t="e">
        <f t="shared" si="357"/>
        <v>#VALUE!</v>
      </c>
      <c r="J2306" s="14" t="e">
        <f t="shared" si="358"/>
        <v>#VALUE!</v>
      </c>
      <c r="K2306" s="14" t="e">
        <f t="shared" si="359"/>
        <v>#VALUE!</v>
      </c>
    </row>
    <row r="2307" spans="1:11" x14ac:dyDescent="0.3">
      <c r="A2307" s="15" t="s">
        <v>1774</v>
      </c>
      <c r="B2307" s="13" t="e">
        <f t="shared" si="360"/>
        <v>#VALUE!</v>
      </c>
      <c r="C2307" s="14" t="e">
        <f t="shared" ref="C2307:C2370" si="361">YEAR(B2307)</f>
        <v>#VALUE!</v>
      </c>
      <c r="D2307" s="14" t="e">
        <f t="shared" ref="D2307:D2370" si="362">MONTH(B2307)</f>
        <v>#VALUE!</v>
      </c>
      <c r="E2307" s="14" t="e">
        <f t="shared" ref="E2307:E2370" si="363">TEXT(B2307,"mmmm")</f>
        <v>#VALUE!</v>
      </c>
      <c r="F2307" s="14" t="e">
        <f t="shared" ref="F2307:F2370" si="364">ROUNDUP(MONTH(B2307)/3,0)</f>
        <v>#VALUE!</v>
      </c>
      <c r="G2307" s="14" t="e">
        <f t="shared" ref="G2307:G2370" si="365">TEXT(B2307,"YYYY-MMM")</f>
        <v>#VALUE!</v>
      </c>
      <c r="H2307" s="14" t="e">
        <f t="shared" ref="H2307:H2370" si="366">WEEKDAY(B2307,1)</f>
        <v>#VALUE!</v>
      </c>
      <c r="I2307" s="14" t="e">
        <f t="shared" ref="I2307:I2370" si="367">TEXT(B2307,"dddd")</f>
        <v>#VALUE!</v>
      </c>
      <c r="J2307" s="14" t="e">
        <f t="shared" ref="J2307:J2370" si="368">IF(MONTH(B2307)&gt;=4,MONTH(B2307)-3,MONTH(B2307)+9)</f>
        <v>#VALUE!</v>
      </c>
      <c r="K2307" s="14" t="e">
        <f t="shared" ref="K2307:K2370" si="369">ROUNDUP((MONTH(B2307)-3)/3,0)</f>
        <v>#VALUE!</v>
      </c>
    </row>
    <row r="2308" spans="1:11" x14ac:dyDescent="0.3">
      <c r="A2308" s="15" t="s">
        <v>1775</v>
      </c>
      <c r="B2308" s="13" t="e">
        <f t="shared" si="360"/>
        <v>#VALUE!</v>
      </c>
      <c r="C2308" s="14" t="e">
        <f t="shared" si="361"/>
        <v>#VALUE!</v>
      </c>
      <c r="D2308" s="14" t="e">
        <f t="shared" si="362"/>
        <v>#VALUE!</v>
      </c>
      <c r="E2308" s="14" t="e">
        <f t="shared" si="363"/>
        <v>#VALUE!</v>
      </c>
      <c r="F2308" s="14" t="e">
        <f t="shared" si="364"/>
        <v>#VALUE!</v>
      </c>
      <c r="G2308" s="14" t="e">
        <f t="shared" si="365"/>
        <v>#VALUE!</v>
      </c>
      <c r="H2308" s="14" t="e">
        <f t="shared" si="366"/>
        <v>#VALUE!</v>
      </c>
      <c r="I2308" s="14" t="e">
        <f t="shared" si="367"/>
        <v>#VALUE!</v>
      </c>
      <c r="J2308" s="14" t="e">
        <f t="shared" si="368"/>
        <v>#VALUE!</v>
      </c>
      <c r="K2308" s="14" t="e">
        <f t="shared" si="369"/>
        <v>#VALUE!</v>
      </c>
    </row>
    <row r="2309" spans="1:11" x14ac:dyDescent="0.3">
      <c r="A2309" s="15" t="s">
        <v>1776</v>
      </c>
      <c r="B2309" s="13" t="e">
        <f t="shared" si="360"/>
        <v>#VALUE!</v>
      </c>
      <c r="C2309" s="14" t="e">
        <f t="shared" si="361"/>
        <v>#VALUE!</v>
      </c>
      <c r="D2309" s="14" t="e">
        <f t="shared" si="362"/>
        <v>#VALUE!</v>
      </c>
      <c r="E2309" s="14" t="e">
        <f t="shared" si="363"/>
        <v>#VALUE!</v>
      </c>
      <c r="F2309" s="14" t="e">
        <f t="shared" si="364"/>
        <v>#VALUE!</v>
      </c>
      <c r="G2309" s="14" t="e">
        <f t="shared" si="365"/>
        <v>#VALUE!</v>
      </c>
      <c r="H2309" s="14" t="e">
        <f t="shared" si="366"/>
        <v>#VALUE!</v>
      </c>
      <c r="I2309" s="14" t="e">
        <f t="shared" si="367"/>
        <v>#VALUE!</v>
      </c>
      <c r="J2309" s="14" t="e">
        <f t="shared" si="368"/>
        <v>#VALUE!</v>
      </c>
      <c r="K2309" s="14" t="e">
        <f t="shared" si="369"/>
        <v>#VALUE!</v>
      </c>
    </row>
    <row r="2310" spans="1:11" x14ac:dyDescent="0.3">
      <c r="A2310" s="15" t="s">
        <v>1777</v>
      </c>
      <c r="B2310" s="13" t="e">
        <f t="shared" si="360"/>
        <v>#VALUE!</v>
      </c>
      <c r="C2310" s="14" t="e">
        <f t="shared" si="361"/>
        <v>#VALUE!</v>
      </c>
      <c r="D2310" s="14" t="e">
        <f t="shared" si="362"/>
        <v>#VALUE!</v>
      </c>
      <c r="E2310" s="14" t="e">
        <f t="shared" si="363"/>
        <v>#VALUE!</v>
      </c>
      <c r="F2310" s="14" t="e">
        <f t="shared" si="364"/>
        <v>#VALUE!</v>
      </c>
      <c r="G2310" s="14" t="e">
        <f t="shared" si="365"/>
        <v>#VALUE!</v>
      </c>
      <c r="H2310" s="14" t="e">
        <f t="shared" si="366"/>
        <v>#VALUE!</v>
      </c>
      <c r="I2310" s="14" t="e">
        <f t="shared" si="367"/>
        <v>#VALUE!</v>
      </c>
      <c r="J2310" s="14" t="e">
        <f t="shared" si="368"/>
        <v>#VALUE!</v>
      </c>
      <c r="K2310" s="14" t="e">
        <f t="shared" si="369"/>
        <v>#VALUE!</v>
      </c>
    </row>
    <row r="2311" spans="1:11" x14ac:dyDescent="0.3">
      <c r="A2311" s="15" t="s">
        <v>751</v>
      </c>
      <c r="B2311" s="13" t="e">
        <f t="shared" si="360"/>
        <v>#VALUE!</v>
      </c>
      <c r="C2311" s="14" t="e">
        <f t="shared" si="361"/>
        <v>#VALUE!</v>
      </c>
      <c r="D2311" s="14" t="e">
        <f t="shared" si="362"/>
        <v>#VALUE!</v>
      </c>
      <c r="E2311" s="14" t="e">
        <f t="shared" si="363"/>
        <v>#VALUE!</v>
      </c>
      <c r="F2311" s="14" t="e">
        <f t="shared" si="364"/>
        <v>#VALUE!</v>
      </c>
      <c r="G2311" s="14" t="e">
        <f t="shared" si="365"/>
        <v>#VALUE!</v>
      </c>
      <c r="H2311" s="14" t="e">
        <f t="shared" si="366"/>
        <v>#VALUE!</v>
      </c>
      <c r="I2311" s="14" t="e">
        <f t="shared" si="367"/>
        <v>#VALUE!</v>
      </c>
      <c r="J2311" s="14" t="e">
        <f t="shared" si="368"/>
        <v>#VALUE!</v>
      </c>
      <c r="K2311" s="14" t="e">
        <f t="shared" si="369"/>
        <v>#VALUE!</v>
      </c>
    </row>
    <row r="2312" spans="1:11" x14ac:dyDescent="0.3">
      <c r="A2312" s="15" t="s">
        <v>1778</v>
      </c>
      <c r="B2312" s="13" t="e">
        <f t="shared" si="360"/>
        <v>#VALUE!</v>
      </c>
      <c r="C2312" s="14" t="e">
        <f t="shared" si="361"/>
        <v>#VALUE!</v>
      </c>
      <c r="D2312" s="14" t="e">
        <f t="shared" si="362"/>
        <v>#VALUE!</v>
      </c>
      <c r="E2312" s="14" t="e">
        <f t="shared" si="363"/>
        <v>#VALUE!</v>
      </c>
      <c r="F2312" s="14" t="e">
        <f t="shared" si="364"/>
        <v>#VALUE!</v>
      </c>
      <c r="G2312" s="14" t="e">
        <f t="shared" si="365"/>
        <v>#VALUE!</v>
      </c>
      <c r="H2312" s="14" t="e">
        <f t="shared" si="366"/>
        <v>#VALUE!</v>
      </c>
      <c r="I2312" s="14" t="e">
        <f t="shared" si="367"/>
        <v>#VALUE!</v>
      </c>
      <c r="J2312" s="14" t="e">
        <f t="shared" si="368"/>
        <v>#VALUE!</v>
      </c>
      <c r="K2312" s="14" t="e">
        <f t="shared" si="369"/>
        <v>#VALUE!</v>
      </c>
    </row>
    <row r="2313" spans="1:11" x14ac:dyDescent="0.3">
      <c r="A2313" s="15" t="s">
        <v>1779</v>
      </c>
      <c r="B2313" s="13" t="e">
        <f t="shared" si="360"/>
        <v>#VALUE!</v>
      </c>
      <c r="C2313" s="14" t="e">
        <f t="shared" si="361"/>
        <v>#VALUE!</v>
      </c>
      <c r="D2313" s="14" t="e">
        <f t="shared" si="362"/>
        <v>#VALUE!</v>
      </c>
      <c r="E2313" s="14" t="e">
        <f t="shared" si="363"/>
        <v>#VALUE!</v>
      </c>
      <c r="F2313" s="14" t="e">
        <f t="shared" si="364"/>
        <v>#VALUE!</v>
      </c>
      <c r="G2313" s="14" t="e">
        <f t="shared" si="365"/>
        <v>#VALUE!</v>
      </c>
      <c r="H2313" s="14" t="e">
        <f t="shared" si="366"/>
        <v>#VALUE!</v>
      </c>
      <c r="I2313" s="14" t="e">
        <f t="shared" si="367"/>
        <v>#VALUE!</v>
      </c>
      <c r="J2313" s="14" t="e">
        <f t="shared" si="368"/>
        <v>#VALUE!</v>
      </c>
      <c r="K2313" s="14" t="e">
        <f t="shared" si="369"/>
        <v>#VALUE!</v>
      </c>
    </row>
    <row r="2314" spans="1:11" x14ac:dyDescent="0.3">
      <c r="A2314" s="15" t="s">
        <v>604</v>
      </c>
      <c r="B2314" s="13" t="e">
        <f t="shared" si="360"/>
        <v>#VALUE!</v>
      </c>
      <c r="C2314" s="14" t="e">
        <f t="shared" si="361"/>
        <v>#VALUE!</v>
      </c>
      <c r="D2314" s="14" t="e">
        <f t="shared" si="362"/>
        <v>#VALUE!</v>
      </c>
      <c r="E2314" s="14" t="e">
        <f t="shared" si="363"/>
        <v>#VALUE!</v>
      </c>
      <c r="F2314" s="14" t="e">
        <f t="shared" si="364"/>
        <v>#VALUE!</v>
      </c>
      <c r="G2314" s="14" t="e">
        <f t="shared" si="365"/>
        <v>#VALUE!</v>
      </c>
      <c r="H2314" s="14" t="e">
        <f t="shared" si="366"/>
        <v>#VALUE!</v>
      </c>
      <c r="I2314" s="14" t="e">
        <f t="shared" si="367"/>
        <v>#VALUE!</v>
      </c>
      <c r="J2314" s="14" t="e">
        <f t="shared" si="368"/>
        <v>#VALUE!</v>
      </c>
      <c r="K2314" s="14" t="e">
        <f t="shared" si="369"/>
        <v>#VALUE!</v>
      </c>
    </row>
    <row r="2315" spans="1:11" x14ac:dyDescent="0.3">
      <c r="A2315" s="15" t="s">
        <v>1124</v>
      </c>
      <c r="B2315" s="13" t="e">
        <f t="shared" si="360"/>
        <v>#VALUE!</v>
      </c>
      <c r="C2315" s="14" t="e">
        <f t="shared" si="361"/>
        <v>#VALUE!</v>
      </c>
      <c r="D2315" s="14" t="e">
        <f t="shared" si="362"/>
        <v>#VALUE!</v>
      </c>
      <c r="E2315" s="14" t="e">
        <f t="shared" si="363"/>
        <v>#VALUE!</v>
      </c>
      <c r="F2315" s="14" t="e">
        <f t="shared" si="364"/>
        <v>#VALUE!</v>
      </c>
      <c r="G2315" s="14" t="e">
        <f t="shared" si="365"/>
        <v>#VALUE!</v>
      </c>
      <c r="H2315" s="14" t="e">
        <f t="shared" si="366"/>
        <v>#VALUE!</v>
      </c>
      <c r="I2315" s="14" t="e">
        <f t="shared" si="367"/>
        <v>#VALUE!</v>
      </c>
      <c r="J2315" s="14" t="e">
        <f t="shared" si="368"/>
        <v>#VALUE!</v>
      </c>
      <c r="K2315" s="14" t="e">
        <f t="shared" si="369"/>
        <v>#VALUE!</v>
      </c>
    </row>
    <row r="2316" spans="1:11" x14ac:dyDescent="0.3">
      <c r="A2316" s="15" t="s">
        <v>1456</v>
      </c>
      <c r="B2316" s="13" t="e">
        <f t="shared" si="360"/>
        <v>#VALUE!</v>
      </c>
      <c r="C2316" s="14" t="e">
        <f t="shared" si="361"/>
        <v>#VALUE!</v>
      </c>
      <c r="D2316" s="14" t="e">
        <f t="shared" si="362"/>
        <v>#VALUE!</v>
      </c>
      <c r="E2316" s="14" t="e">
        <f t="shared" si="363"/>
        <v>#VALUE!</v>
      </c>
      <c r="F2316" s="14" t="e">
        <f t="shared" si="364"/>
        <v>#VALUE!</v>
      </c>
      <c r="G2316" s="14" t="e">
        <f t="shared" si="365"/>
        <v>#VALUE!</v>
      </c>
      <c r="H2316" s="14" t="e">
        <f t="shared" si="366"/>
        <v>#VALUE!</v>
      </c>
      <c r="I2316" s="14" t="e">
        <f t="shared" si="367"/>
        <v>#VALUE!</v>
      </c>
      <c r="J2316" s="14" t="e">
        <f t="shared" si="368"/>
        <v>#VALUE!</v>
      </c>
      <c r="K2316" s="14" t="e">
        <f t="shared" si="369"/>
        <v>#VALUE!</v>
      </c>
    </row>
    <row r="2317" spans="1:11" x14ac:dyDescent="0.3">
      <c r="A2317" s="15" t="s">
        <v>347</v>
      </c>
      <c r="B2317" s="13" t="e">
        <f t="shared" si="360"/>
        <v>#VALUE!</v>
      </c>
      <c r="C2317" s="14" t="e">
        <f t="shared" si="361"/>
        <v>#VALUE!</v>
      </c>
      <c r="D2317" s="14" t="e">
        <f t="shared" si="362"/>
        <v>#VALUE!</v>
      </c>
      <c r="E2317" s="14" t="e">
        <f t="shared" si="363"/>
        <v>#VALUE!</v>
      </c>
      <c r="F2317" s="14" t="e">
        <f t="shared" si="364"/>
        <v>#VALUE!</v>
      </c>
      <c r="G2317" s="14" t="e">
        <f t="shared" si="365"/>
        <v>#VALUE!</v>
      </c>
      <c r="H2317" s="14" t="e">
        <f t="shared" si="366"/>
        <v>#VALUE!</v>
      </c>
      <c r="I2317" s="14" t="e">
        <f t="shared" si="367"/>
        <v>#VALUE!</v>
      </c>
      <c r="J2317" s="14" t="e">
        <f t="shared" si="368"/>
        <v>#VALUE!</v>
      </c>
      <c r="K2317" s="14" t="e">
        <f t="shared" si="369"/>
        <v>#VALUE!</v>
      </c>
    </row>
    <row r="2318" spans="1:11" x14ac:dyDescent="0.3">
      <c r="A2318" s="15" t="s">
        <v>1780</v>
      </c>
      <c r="B2318" s="13" t="e">
        <f t="shared" si="360"/>
        <v>#VALUE!</v>
      </c>
      <c r="C2318" s="14" t="e">
        <f t="shared" si="361"/>
        <v>#VALUE!</v>
      </c>
      <c r="D2318" s="14" t="e">
        <f t="shared" si="362"/>
        <v>#VALUE!</v>
      </c>
      <c r="E2318" s="14" t="e">
        <f t="shared" si="363"/>
        <v>#VALUE!</v>
      </c>
      <c r="F2318" s="14" t="e">
        <f t="shared" si="364"/>
        <v>#VALUE!</v>
      </c>
      <c r="G2318" s="14" t="e">
        <f t="shared" si="365"/>
        <v>#VALUE!</v>
      </c>
      <c r="H2318" s="14" t="e">
        <f t="shared" si="366"/>
        <v>#VALUE!</v>
      </c>
      <c r="I2318" s="14" t="e">
        <f t="shared" si="367"/>
        <v>#VALUE!</v>
      </c>
      <c r="J2318" s="14" t="e">
        <f t="shared" si="368"/>
        <v>#VALUE!</v>
      </c>
      <c r="K2318" s="14" t="e">
        <f t="shared" si="369"/>
        <v>#VALUE!</v>
      </c>
    </row>
    <row r="2319" spans="1:11" x14ac:dyDescent="0.3">
      <c r="A2319" s="15" t="s">
        <v>1781</v>
      </c>
      <c r="B2319" s="13" t="e">
        <f t="shared" si="360"/>
        <v>#VALUE!</v>
      </c>
      <c r="C2319" s="14" t="e">
        <f t="shared" si="361"/>
        <v>#VALUE!</v>
      </c>
      <c r="D2319" s="14" t="e">
        <f t="shared" si="362"/>
        <v>#VALUE!</v>
      </c>
      <c r="E2319" s="14" t="e">
        <f t="shared" si="363"/>
        <v>#VALUE!</v>
      </c>
      <c r="F2319" s="14" t="e">
        <f t="shared" si="364"/>
        <v>#VALUE!</v>
      </c>
      <c r="G2319" s="14" t="e">
        <f t="shared" si="365"/>
        <v>#VALUE!</v>
      </c>
      <c r="H2319" s="14" t="e">
        <f t="shared" si="366"/>
        <v>#VALUE!</v>
      </c>
      <c r="I2319" s="14" t="e">
        <f t="shared" si="367"/>
        <v>#VALUE!</v>
      </c>
      <c r="J2319" s="14" t="e">
        <f t="shared" si="368"/>
        <v>#VALUE!</v>
      </c>
      <c r="K2319" s="14" t="e">
        <f t="shared" si="369"/>
        <v>#VALUE!</v>
      </c>
    </row>
    <row r="2320" spans="1:11" x14ac:dyDescent="0.3">
      <c r="A2320" s="15" t="s">
        <v>415</v>
      </c>
      <c r="B2320" s="13" t="e">
        <f t="shared" si="360"/>
        <v>#VALUE!</v>
      </c>
      <c r="C2320" s="14" t="e">
        <f t="shared" si="361"/>
        <v>#VALUE!</v>
      </c>
      <c r="D2320" s="14" t="e">
        <f t="shared" si="362"/>
        <v>#VALUE!</v>
      </c>
      <c r="E2320" s="14" t="e">
        <f t="shared" si="363"/>
        <v>#VALUE!</v>
      </c>
      <c r="F2320" s="14" t="e">
        <f t="shared" si="364"/>
        <v>#VALUE!</v>
      </c>
      <c r="G2320" s="14" t="e">
        <f t="shared" si="365"/>
        <v>#VALUE!</v>
      </c>
      <c r="H2320" s="14" t="e">
        <f t="shared" si="366"/>
        <v>#VALUE!</v>
      </c>
      <c r="I2320" s="14" t="e">
        <f t="shared" si="367"/>
        <v>#VALUE!</v>
      </c>
      <c r="J2320" s="14" t="e">
        <f t="shared" si="368"/>
        <v>#VALUE!</v>
      </c>
      <c r="K2320" s="14" t="e">
        <f t="shared" si="369"/>
        <v>#VALUE!</v>
      </c>
    </row>
    <row r="2321" spans="1:11" x14ac:dyDescent="0.3">
      <c r="A2321" s="15" t="s">
        <v>1782</v>
      </c>
      <c r="B2321" s="13" t="e">
        <f t="shared" si="360"/>
        <v>#VALUE!</v>
      </c>
      <c r="C2321" s="14" t="e">
        <f t="shared" si="361"/>
        <v>#VALUE!</v>
      </c>
      <c r="D2321" s="14" t="e">
        <f t="shared" si="362"/>
        <v>#VALUE!</v>
      </c>
      <c r="E2321" s="14" t="e">
        <f t="shared" si="363"/>
        <v>#VALUE!</v>
      </c>
      <c r="F2321" s="14" t="e">
        <f t="shared" si="364"/>
        <v>#VALUE!</v>
      </c>
      <c r="G2321" s="14" t="e">
        <f t="shared" si="365"/>
        <v>#VALUE!</v>
      </c>
      <c r="H2321" s="14" t="e">
        <f t="shared" si="366"/>
        <v>#VALUE!</v>
      </c>
      <c r="I2321" s="14" t="e">
        <f t="shared" si="367"/>
        <v>#VALUE!</v>
      </c>
      <c r="J2321" s="14" t="e">
        <f t="shared" si="368"/>
        <v>#VALUE!</v>
      </c>
      <c r="K2321" s="14" t="e">
        <f t="shared" si="369"/>
        <v>#VALUE!</v>
      </c>
    </row>
    <row r="2322" spans="1:11" x14ac:dyDescent="0.3">
      <c r="A2322" s="15" t="s">
        <v>1349</v>
      </c>
      <c r="B2322" s="13" t="e">
        <f t="shared" si="360"/>
        <v>#VALUE!</v>
      </c>
      <c r="C2322" s="14" t="e">
        <f t="shared" si="361"/>
        <v>#VALUE!</v>
      </c>
      <c r="D2322" s="14" t="e">
        <f t="shared" si="362"/>
        <v>#VALUE!</v>
      </c>
      <c r="E2322" s="14" t="e">
        <f t="shared" si="363"/>
        <v>#VALUE!</v>
      </c>
      <c r="F2322" s="14" t="e">
        <f t="shared" si="364"/>
        <v>#VALUE!</v>
      </c>
      <c r="G2322" s="14" t="e">
        <f t="shared" si="365"/>
        <v>#VALUE!</v>
      </c>
      <c r="H2322" s="14" t="e">
        <f t="shared" si="366"/>
        <v>#VALUE!</v>
      </c>
      <c r="I2322" s="14" t="e">
        <f t="shared" si="367"/>
        <v>#VALUE!</v>
      </c>
      <c r="J2322" s="14" t="e">
        <f t="shared" si="368"/>
        <v>#VALUE!</v>
      </c>
      <c r="K2322" s="14" t="e">
        <f t="shared" si="369"/>
        <v>#VALUE!</v>
      </c>
    </row>
    <row r="2323" spans="1:11" x14ac:dyDescent="0.3">
      <c r="A2323" s="15" t="s">
        <v>1423</v>
      </c>
      <c r="B2323" s="13" t="e">
        <f t="shared" si="360"/>
        <v>#VALUE!</v>
      </c>
      <c r="C2323" s="14" t="e">
        <f t="shared" si="361"/>
        <v>#VALUE!</v>
      </c>
      <c r="D2323" s="14" t="e">
        <f t="shared" si="362"/>
        <v>#VALUE!</v>
      </c>
      <c r="E2323" s="14" t="e">
        <f t="shared" si="363"/>
        <v>#VALUE!</v>
      </c>
      <c r="F2323" s="14" t="e">
        <f t="shared" si="364"/>
        <v>#VALUE!</v>
      </c>
      <c r="G2323" s="14" t="e">
        <f t="shared" si="365"/>
        <v>#VALUE!</v>
      </c>
      <c r="H2323" s="14" t="e">
        <f t="shared" si="366"/>
        <v>#VALUE!</v>
      </c>
      <c r="I2323" s="14" t="e">
        <f t="shared" si="367"/>
        <v>#VALUE!</v>
      </c>
      <c r="J2323" s="14" t="e">
        <f t="shared" si="368"/>
        <v>#VALUE!</v>
      </c>
      <c r="K2323" s="14" t="e">
        <f t="shared" si="369"/>
        <v>#VALUE!</v>
      </c>
    </row>
    <row r="2324" spans="1:11" x14ac:dyDescent="0.3">
      <c r="A2324" s="15" t="s">
        <v>1710</v>
      </c>
      <c r="B2324" s="13" t="e">
        <f t="shared" si="360"/>
        <v>#VALUE!</v>
      </c>
      <c r="C2324" s="14" t="e">
        <f t="shared" si="361"/>
        <v>#VALUE!</v>
      </c>
      <c r="D2324" s="14" t="e">
        <f t="shared" si="362"/>
        <v>#VALUE!</v>
      </c>
      <c r="E2324" s="14" t="e">
        <f t="shared" si="363"/>
        <v>#VALUE!</v>
      </c>
      <c r="F2324" s="14" t="e">
        <f t="shared" si="364"/>
        <v>#VALUE!</v>
      </c>
      <c r="G2324" s="14" t="e">
        <f t="shared" si="365"/>
        <v>#VALUE!</v>
      </c>
      <c r="H2324" s="14" t="e">
        <f t="shared" si="366"/>
        <v>#VALUE!</v>
      </c>
      <c r="I2324" s="14" t="e">
        <f t="shared" si="367"/>
        <v>#VALUE!</v>
      </c>
      <c r="J2324" s="14" t="e">
        <f t="shared" si="368"/>
        <v>#VALUE!</v>
      </c>
      <c r="K2324" s="14" t="e">
        <f t="shared" si="369"/>
        <v>#VALUE!</v>
      </c>
    </row>
    <row r="2325" spans="1:11" x14ac:dyDescent="0.3">
      <c r="A2325" s="15" t="s">
        <v>1121</v>
      </c>
      <c r="B2325" s="13" t="e">
        <f t="shared" si="360"/>
        <v>#VALUE!</v>
      </c>
      <c r="C2325" s="14" t="e">
        <f t="shared" si="361"/>
        <v>#VALUE!</v>
      </c>
      <c r="D2325" s="14" t="e">
        <f t="shared" si="362"/>
        <v>#VALUE!</v>
      </c>
      <c r="E2325" s="14" t="e">
        <f t="shared" si="363"/>
        <v>#VALUE!</v>
      </c>
      <c r="F2325" s="14" t="e">
        <f t="shared" si="364"/>
        <v>#VALUE!</v>
      </c>
      <c r="G2325" s="14" t="e">
        <f t="shared" si="365"/>
        <v>#VALUE!</v>
      </c>
      <c r="H2325" s="14" t="e">
        <f t="shared" si="366"/>
        <v>#VALUE!</v>
      </c>
      <c r="I2325" s="14" t="e">
        <f t="shared" si="367"/>
        <v>#VALUE!</v>
      </c>
      <c r="J2325" s="14" t="e">
        <f t="shared" si="368"/>
        <v>#VALUE!</v>
      </c>
      <c r="K2325" s="14" t="e">
        <f t="shared" si="369"/>
        <v>#VALUE!</v>
      </c>
    </row>
    <row r="2326" spans="1:11" x14ac:dyDescent="0.3">
      <c r="A2326" s="15" t="s">
        <v>1783</v>
      </c>
      <c r="B2326" s="13" t="e">
        <f t="shared" si="360"/>
        <v>#VALUE!</v>
      </c>
      <c r="C2326" s="14" t="e">
        <f t="shared" si="361"/>
        <v>#VALUE!</v>
      </c>
      <c r="D2326" s="14" t="e">
        <f t="shared" si="362"/>
        <v>#VALUE!</v>
      </c>
      <c r="E2326" s="14" t="e">
        <f t="shared" si="363"/>
        <v>#VALUE!</v>
      </c>
      <c r="F2326" s="14" t="e">
        <f t="shared" si="364"/>
        <v>#VALUE!</v>
      </c>
      <c r="G2326" s="14" t="e">
        <f t="shared" si="365"/>
        <v>#VALUE!</v>
      </c>
      <c r="H2326" s="14" t="e">
        <f t="shared" si="366"/>
        <v>#VALUE!</v>
      </c>
      <c r="I2326" s="14" t="e">
        <f t="shared" si="367"/>
        <v>#VALUE!</v>
      </c>
      <c r="J2326" s="14" t="e">
        <f t="shared" si="368"/>
        <v>#VALUE!</v>
      </c>
      <c r="K2326" s="14" t="e">
        <f t="shared" si="369"/>
        <v>#VALUE!</v>
      </c>
    </row>
    <row r="2327" spans="1:11" x14ac:dyDescent="0.3">
      <c r="A2327" s="15" t="s">
        <v>852</v>
      </c>
      <c r="B2327" s="13" t="str">
        <f t="shared" si="360"/>
        <v>06/09/2015</v>
      </c>
      <c r="C2327" s="14">
        <f t="shared" si="361"/>
        <v>2015</v>
      </c>
      <c r="D2327" s="14">
        <f t="shared" si="362"/>
        <v>9</v>
      </c>
      <c r="E2327" s="14" t="str">
        <f t="shared" si="363"/>
        <v>September</v>
      </c>
      <c r="F2327" s="14">
        <f t="shared" si="364"/>
        <v>3</v>
      </c>
      <c r="G2327" s="14" t="str">
        <f t="shared" si="365"/>
        <v>2015-Sep</v>
      </c>
      <c r="H2327" s="14">
        <f t="shared" si="366"/>
        <v>1</v>
      </c>
      <c r="I2327" s="14" t="str">
        <f t="shared" si="367"/>
        <v>Sunday</v>
      </c>
      <c r="J2327" s="14">
        <f t="shared" si="368"/>
        <v>6</v>
      </c>
      <c r="K2327" s="14">
        <f t="shared" si="369"/>
        <v>2</v>
      </c>
    </row>
    <row r="2328" spans="1:11" x14ac:dyDescent="0.3">
      <c r="A2328" s="15" t="s">
        <v>1717</v>
      </c>
      <c r="B2328" s="13" t="str">
        <f t="shared" si="360"/>
        <v>09/09/2014</v>
      </c>
      <c r="C2328" s="14">
        <f t="shared" si="361"/>
        <v>2014</v>
      </c>
      <c r="D2328" s="14">
        <f t="shared" si="362"/>
        <v>9</v>
      </c>
      <c r="E2328" s="14" t="str">
        <f t="shared" si="363"/>
        <v>September</v>
      </c>
      <c r="F2328" s="14">
        <f t="shared" si="364"/>
        <v>3</v>
      </c>
      <c r="G2328" s="14" t="str">
        <f t="shared" si="365"/>
        <v>2014-Sep</v>
      </c>
      <c r="H2328" s="14">
        <f t="shared" si="366"/>
        <v>3</v>
      </c>
      <c r="I2328" s="14" t="str">
        <f t="shared" si="367"/>
        <v>Tuesday</v>
      </c>
      <c r="J2328" s="14">
        <f t="shared" si="368"/>
        <v>6</v>
      </c>
      <c r="K2328" s="14">
        <f t="shared" si="369"/>
        <v>2</v>
      </c>
    </row>
    <row r="2329" spans="1:11" x14ac:dyDescent="0.3">
      <c r="A2329" s="15" t="s">
        <v>1784</v>
      </c>
      <c r="B2329" s="13" t="str">
        <f t="shared" si="360"/>
        <v>14/09/2017</v>
      </c>
      <c r="C2329" s="14">
        <f t="shared" si="361"/>
        <v>2017</v>
      </c>
      <c r="D2329" s="14">
        <f t="shared" si="362"/>
        <v>9</v>
      </c>
      <c r="E2329" s="14" t="str">
        <f t="shared" si="363"/>
        <v>September</v>
      </c>
      <c r="F2329" s="14">
        <f t="shared" si="364"/>
        <v>3</v>
      </c>
      <c r="G2329" s="14" t="str">
        <f t="shared" si="365"/>
        <v>2017-Sep</v>
      </c>
      <c r="H2329" s="14">
        <f t="shared" si="366"/>
        <v>5</v>
      </c>
      <c r="I2329" s="14" t="str">
        <f t="shared" si="367"/>
        <v>Thursday</v>
      </c>
      <c r="J2329" s="14">
        <f t="shared" si="368"/>
        <v>6</v>
      </c>
      <c r="K2329" s="14">
        <f t="shared" si="369"/>
        <v>2</v>
      </c>
    </row>
    <row r="2330" spans="1:11" x14ac:dyDescent="0.3">
      <c r="A2330" s="15" t="s">
        <v>1785</v>
      </c>
      <c r="B2330" s="13" t="str">
        <f t="shared" si="360"/>
        <v>23/09/2013</v>
      </c>
      <c r="C2330" s="14">
        <f t="shared" si="361"/>
        <v>2013</v>
      </c>
      <c r="D2330" s="14">
        <f t="shared" si="362"/>
        <v>9</v>
      </c>
      <c r="E2330" s="14" t="str">
        <f t="shared" si="363"/>
        <v>September</v>
      </c>
      <c r="F2330" s="14">
        <f t="shared" si="364"/>
        <v>3</v>
      </c>
      <c r="G2330" s="14" t="str">
        <f t="shared" si="365"/>
        <v>2013-Sep</v>
      </c>
      <c r="H2330" s="14">
        <f t="shared" si="366"/>
        <v>2</v>
      </c>
      <c r="I2330" s="14" t="str">
        <f t="shared" si="367"/>
        <v>Monday</v>
      </c>
      <c r="J2330" s="14">
        <f t="shared" si="368"/>
        <v>6</v>
      </c>
      <c r="K2330" s="14">
        <f t="shared" si="369"/>
        <v>2</v>
      </c>
    </row>
    <row r="2331" spans="1:11" x14ac:dyDescent="0.3">
      <c r="A2331" s="15" t="s">
        <v>1786</v>
      </c>
      <c r="B2331" s="13" t="str">
        <f t="shared" si="360"/>
        <v>28/09/2015</v>
      </c>
      <c r="C2331" s="14">
        <f t="shared" si="361"/>
        <v>2015</v>
      </c>
      <c r="D2331" s="14">
        <f t="shared" si="362"/>
        <v>9</v>
      </c>
      <c r="E2331" s="14" t="str">
        <f t="shared" si="363"/>
        <v>September</v>
      </c>
      <c r="F2331" s="14">
        <f t="shared" si="364"/>
        <v>3</v>
      </c>
      <c r="G2331" s="14" t="str">
        <f t="shared" si="365"/>
        <v>2015-Sep</v>
      </c>
      <c r="H2331" s="14">
        <f t="shared" si="366"/>
        <v>2</v>
      </c>
      <c r="I2331" s="14" t="str">
        <f t="shared" si="367"/>
        <v>Monday</v>
      </c>
      <c r="J2331" s="14">
        <f t="shared" si="368"/>
        <v>6</v>
      </c>
      <c r="K2331" s="14">
        <f t="shared" si="369"/>
        <v>2</v>
      </c>
    </row>
    <row r="2332" spans="1:11" x14ac:dyDescent="0.3">
      <c r="A2332" s="15" t="s">
        <v>1787</v>
      </c>
      <c r="B2332" s="13" t="str">
        <f t="shared" si="360"/>
        <v>28/09/2018</v>
      </c>
      <c r="C2332" s="14">
        <f t="shared" si="361"/>
        <v>2018</v>
      </c>
      <c r="D2332" s="14">
        <f t="shared" si="362"/>
        <v>9</v>
      </c>
      <c r="E2332" s="14" t="str">
        <f t="shared" si="363"/>
        <v>September</v>
      </c>
      <c r="F2332" s="14">
        <f t="shared" si="364"/>
        <v>3</v>
      </c>
      <c r="G2332" s="14" t="str">
        <f t="shared" si="365"/>
        <v>2018-Sep</v>
      </c>
      <c r="H2332" s="14">
        <f t="shared" si="366"/>
        <v>6</v>
      </c>
      <c r="I2332" s="14" t="str">
        <f t="shared" si="367"/>
        <v>Friday</v>
      </c>
      <c r="J2332" s="14">
        <f t="shared" si="368"/>
        <v>6</v>
      </c>
      <c r="K2332" s="14">
        <f t="shared" si="369"/>
        <v>2</v>
      </c>
    </row>
    <row r="2333" spans="1:11" x14ac:dyDescent="0.3">
      <c r="A2333" s="15" t="s">
        <v>1788</v>
      </c>
      <c r="B2333" s="13" t="str">
        <f t="shared" si="360"/>
        <v>19/09/2017</v>
      </c>
      <c r="C2333" s="14">
        <f t="shared" si="361"/>
        <v>2017</v>
      </c>
      <c r="D2333" s="14">
        <f t="shared" si="362"/>
        <v>9</v>
      </c>
      <c r="E2333" s="14" t="str">
        <f t="shared" si="363"/>
        <v>September</v>
      </c>
      <c r="F2333" s="14">
        <f t="shared" si="364"/>
        <v>3</v>
      </c>
      <c r="G2333" s="14" t="str">
        <f t="shared" si="365"/>
        <v>2017-Sep</v>
      </c>
      <c r="H2333" s="14">
        <f t="shared" si="366"/>
        <v>3</v>
      </c>
      <c r="I2333" s="14" t="str">
        <f t="shared" si="367"/>
        <v>Tuesday</v>
      </c>
      <c r="J2333" s="14">
        <f t="shared" si="368"/>
        <v>6</v>
      </c>
      <c r="K2333" s="14">
        <f t="shared" si="369"/>
        <v>2</v>
      </c>
    </row>
    <row r="2334" spans="1:11" x14ac:dyDescent="0.3">
      <c r="A2334" s="15" t="s">
        <v>1789</v>
      </c>
      <c r="B2334" s="13" t="str">
        <f t="shared" si="360"/>
        <v>08/09/2011</v>
      </c>
      <c r="C2334" s="14">
        <f t="shared" si="361"/>
        <v>2011</v>
      </c>
      <c r="D2334" s="14">
        <f t="shared" si="362"/>
        <v>9</v>
      </c>
      <c r="E2334" s="14" t="str">
        <f t="shared" si="363"/>
        <v>September</v>
      </c>
      <c r="F2334" s="14">
        <f t="shared" si="364"/>
        <v>3</v>
      </c>
      <c r="G2334" s="14" t="str">
        <f t="shared" si="365"/>
        <v>2011-Sep</v>
      </c>
      <c r="H2334" s="14">
        <f t="shared" si="366"/>
        <v>5</v>
      </c>
      <c r="I2334" s="14" t="str">
        <f t="shared" si="367"/>
        <v>Thursday</v>
      </c>
      <c r="J2334" s="14">
        <f t="shared" si="368"/>
        <v>6</v>
      </c>
      <c r="K2334" s="14">
        <f t="shared" si="369"/>
        <v>2</v>
      </c>
    </row>
    <row r="2335" spans="1:11" x14ac:dyDescent="0.3">
      <c r="A2335" s="15" t="s">
        <v>1178</v>
      </c>
      <c r="B2335" s="13" t="str">
        <f t="shared" si="360"/>
        <v>10/09/2015</v>
      </c>
      <c r="C2335" s="14">
        <f t="shared" si="361"/>
        <v>2015</v>
      </c>
      <c r="D2335" s="14">
        <f t="shared" si="362"/>
        <v>9</v>
      </c>
      <c r="E2335" s="14" t="str">
        <f t="shared" si="363"/>
        <v>September</v>
      </c>
      <c r="F2335" s="14">
        <f t="shared" si="364"/>
        <v>3</v>
      </c>
      <c r="G2335" s="14" t="str">
        <f t="shared" si="365"/>
        <v>2015-Sep</v>
      </c>
      <c r="H2335" s="14">
        <f t="shared" si="366"/>
        <v>5</v>
      </c>
      <c r="I2335" s="14" t="str">
        <f t="shared" si="367"/>
        <v>Thursday</v>
      </c>
      <c r="J2335" s="14">
        <f t="shared" si="368"/>
        <v>6</v>
      </c>
      <c r="K2335" s="14">
        <f t="shared" si="369"/>
        <v>2</v>
      </c>
    </row>
    <row r="2336" spans="1:11" x14ac:dyDescent="0.3">
      <c r="A2336" s="15" t="s">
        <v>349</v>
      </c>
      <c r="B2336" s="13" t="str">
        <f t="shared" si="360"/>
        <v>01/09/2018</v>
      </c>
      <c r="C2336" s="14">
        <f t="shared" si="361"/>
        <v>2018</v>
      </c>
      <c r="D2336" s="14">
        <f t="shared" si="362"/>
        <v>9</v>
      </c>
      <c r="E2336" s="14" t="str">
        <f t="shared" si="363"/>
        <v>September</v>
      </c>
      <c r="F2336" s="14">
        <f t="shared" si="364"/>
        <v>3</v>
      </c>
      <c r="G2336" s="14" t="str">
        <f t="shared" si="365"/>
        <v>2018-Sep</v>
      </c>
      <c r="H2336" s="14">
        <f t="shared" si="366"/>
        <v>7</v>
      </c>
      <c r="I2336" s="14" t="str">
        <f t="shared" si="367"/>
        <v>Saturday</v>
      </c>
      <c r="J2336" s="14">
        <f t="shared" si="368"/>
        <v>6</v>
      </c>
      <c r="K2336" s="14">
        <f t="shared" si="369"/>
        <v>2</v>
      </c>
    </row>
    <row r="2337" spans="1:11" x14ac:dyDescent="0.3">
      <c r="A2337" s="15" t="s">
        <v>1790</v>
      </c>
      <c r="B2337" s="13" t="str">
        <f t="shared" si="360"/>
        <v>19/09/2014</v>
      </c>
      <c r="C2337" s="14">
        <f t="shared" si="361"/>
        <v>2014</v>
      </c>
      <c r="D2337" s="14">
        <f t="shared" si="362"/>
        <v>9</v>
      </c>
      <c r="E2337" s="14" t="str">
        <f t="shared" si="363"/>
        <v>September</v>
      </c>
      <c r="F2337" s="14">
        <f t="shared" si="364"/>
        <v>3</v>
      </c>
      <c r="G2337" s="14" t="str">
        <f t="shared" si="365"/>
        <v>2014-Sep</v>
      </c>
      <c r="H2337" s="14">
        <f t="shared" si="366"/>
        <v>6</v>
      </c>
      <c r="I2337" s="14" t="str">
        <f t="shared" si="367"/>
        <v>Friday</v>
      </c>
      <c r="J2337" s="14">
        <f t="shared" si="368"/>
        <v>6</v>
      </c>
      <c r="K2337" s="14">
        <f t="shared" si="369"/>
        <v>2</v>
      </c>
    </row>
    <row r="2338" spans="1:11" x14ac:dyDescent="0.3">
      <c r="A2338" s="15" t="s">
        <v>767</v>
      </c>
      <c r="B2338" s="13" t="str">
        <f t="shared" si="360"/>
        <v>03/09/2017</v>
      </c>
      <c r="C2338" s="14">
        <f t="shared" si="361"/>
        <v>2017</v>
      </c>
      <c r="D2338" s="14">
        <f t="shared" si="362"/>
        <v>9</v>
      </c>
      <c r="E2338" s="14" t="str">
        <f t="shared" si="363"/>
        <v>September</v>
      </c>
      <c r="F2338" s="14">
        <f t="shared" si="364"/>
        <v>3</v>
      </c>
      <c r="G2338" s="14" t="str">
        <f t="shared" si="365"/>
        <v>2017-Sep</v>
      </c>
      <c r="H2338" s="14">
        <f t="shared" si="366"/>
        <v>1</v>
      </c>
      <c r="I2338" s="14" t="str">
        <f t="shared" si="367"/>
        <v>Sunday</v>
      </c>
      <c r="J2338" s="14">
        <f t="shared" si="368"/>
        <v>6</v>
      </c>
      <c r="K2338" s="14">
        <f t="shared" si="369"/>
        <v>2</v>
      </c>
    </row>
    <row r="2339" spans="1:11" x14ac:dyDescent="0.3">
      <c r="A2339" s="15" t="s">
        <v>1079</v>
      </c>
      <c r="B2339" s="13" t="str">
        <f t="shared" si="360"/>
        <v>02/09/2010</v>
      </c>
      <c r="C2339" s="14">
        <f t="shared" si="361"/>
        <v>2010</v>
      </c>
      <c r="D2339" s="14">
        <f t="shared" si="362"/>
        <v>9</v>
      </c>
      <c r="E2339" s="14" t="str">
        <f t="shared" si="363"/>
        <v>September</v>
      </c>
      <c r="F2339" s="14">
        <f t="shared" si="364"/>
        <v>3</v>
      </c>
      <c r="G2339" s="14" t="str">
        <f t="shared" si="365"/>
        <v>2010-Sep</v>
      </c>
      <c r="H2339" s="14">
        <f t="shared" si="366"/>
        <v>5</v>
      </c>
      <c r="I2339" s="14" t="str">
        <f t="shared" si="367"/>
        <v>Thursday</v>
      </c>
      <c r="J2339" s="14">
        <f t="shared" si="368"/>
        <v>6</v>
      </c>
      <c r="K2339" s="14">
        <f t="shared" si="369"/>
        <v>2</v>
      </c>
    </row>
    <row r="2340" spans="1:11" x14ac:dyDescent="0.3">
      <c r="A2340" s="15" t="s">
        <v>1568</v>
      </c>
      <c r="B2340" s="13" t="str">
        <f t="shared" si="360"/>
        <v>12/09/2012</v>
      </c>
      <c r="C2340" s="14">
        <f t="shared" si="361"/>
        <v>2012</v>
      </c>
      <c r="D2340" s="14">
        <f t="shared" si="362"/>
        <v>9</v>
      </c>
      <c r="E2340" s="14" t="str">
        <f t="shared" si="363"/>
        <v>September</v>
      </c>
      <c r="F2340" s="14">
        <f t="shared" si="364"/>
        <v>3</v>
      </c>
      <c r="G2340" s="14" t="str">
        <f t="shared" si="365"/>
        <v>2012-Sep</v>
      </c>
      <c r="H2340" s="14">
        <f t="shared" si="366"/>
        <v>4</v>
      </c>
      <c r="I2340" s="14" t="str">
        <f t="shared" si="367"/>
        <v>Wednesday</v>
      </c>
      <c r="J2340" s="14">
        <f t="shared" si="368"/>
        <v>6</v>
      </c>
      <c r="K2340" s="14">
        <f t="shared" si="369"/>
        <v>2</v>
      </c>
    </row>
    <row r="2341" spans="1:11" x14ac:dyDescent="0.3">
      <c r="A2341" s="15" t="s">
        <v>848</v>
      </c>
      <c r="B2341" s="13" t="str">
        <f t="shared" si="360"/>
        <v>21/09/2018</v>
      </c>
      <c r="C2341" s="14">
        <f t="shared" si="361"/>
        <v>2018</v>
      </c>
      <c r="D2341" s="14">
        <f t="shared" si="362"/>
        <v>9</v>
      </c>
      <c r="E2341" s="14" t="str">
        <f t="shared" si="363"/>
        <v>September</v>
      </c>
      <c r="F2341" s="14">
        <f t="shared" si="364"/>
        <v>3</v>
      </c>
      <c r="G2341" s="14" t="str">
        <f t="shared" si="365"/>
        <v>2018-Sep</v>
      </c>
      <c r="H2341" s="14">
        <f t="shared" si="366"/>
        <v>6</v>
      </c>
      <c r="I2341" s="14" t="str">
        <f t="shared" si="367"/>
        <v>Friday</v>
      </c>
      <c r="J2341" s="14">
        <f t="shared" si="368"/>
        <v>6</v>
      </c>
      <c r="K2341" s="14">
        <f t="shared" si="369"/>
        <v>2</v>
      </c>
    </row>
    <row r="2342" spans="1:11" x14ac:dyDescent="0.3">
      <c r="A2342" s="15" t="s">
        <v>1182</v>
      </c>
      <c r="B2342" s="13" t="str">
        <f t="shared" si="360"/>
        <v>22/09/2013</v>
      </c>
      <c r="C2342" s="14">
        <f t="shared" si="361"/>
        <v>2013</v>
      </c>
      <c r="D2342" s="14">
        <f t="shared" si="362"/>
        <v>9</v>
      </c>
      <c r="E2342" s="14" t="str">
        <f t="shared" si="363"/>
        <v>September</v>
      </c>
      <c r="F2342" s="14">
        <f t="shared" si="364"/>
        <v>3</v>
      </c>
      <c r="G2342" s="14" t="str">
        <f t="shared" si="365"/>
        <v>2013-Sep</v>
      </c>
      <c r="H2342" s="14">
        <f t="shared" si="366"/>
        <v>1</v>
      </c>
      <c r="I2342" s="14" t="str">
        <f t="shared" si="367"/>
        <v>Sunday</v>
      </c>
      <c r="J2342" s="14">
        <f t="shared" si="368"/>
        <v>6</v>
      </c>
      <c r="K2342" s="14">
        <f t="shared" si="369"/>
        <v>2</v>
      </c>
    </row>
    <row r="2343" spans="1:11" x14ac:dyDescent="0.3">
      <c r="A2343" s="15" t="s">
        <v>1181</v>
      </c>
      <c r="B2343" s="13" t="str">
        <f t="shared" si="360"/>
        <v>28/09/2017</v>
      </c>
      <c r="C2343" s="14">
        <f t="shared" si="361"/>
        <v>2017</v>
      </c>
      <c r="D2343" s="14">
        <f t="shared" si="362"/>
        <v>9</v>
      </c>
      <c r="E2343" s="14" t="str">
        <f t="shared" si="363"/>
        <v>September</v>
      </c>
      <c r="F2343" s="14">
        <f t="shared" si="364"/>
        <v>3</v>
      </c>
      <c r="G2343" s="14" t="str">
        <f t="shared" si="365"/>
        <v>2017-Sep</v>
      </c>
      <c r="H2343" s="14">
        <f t="shared" si="366"/>
        <v>5</v>
      </c>
      <c r="I2343" s="14" t="str">
        <f t="shared" si="367"/>
        <v>Thursday</v>
      </c>
      <c r="J2343" s="14">
        <f t="shared" si="368"/>
        <v>6</v>
      </c>
      <c r="K2343" s="14">
        <f t="shared" si="369"/>
        <v>2</v>
      </c>
    </row>
    <row r="2344" spans="1:11" x14ac:dyDescent="0.3">
      <c r="A2344" s="15" t="s">
        <v>904</v>
      </c>
      <c r="B2344" s="13" t="str">
        <f t="shared" si="360"/>
        <v>19/09/2013</v>
      </c>
      <c r="C2344" s="14">
        <f t="shared" si="361"/>
        <v>2013</v>
      </c>
      <c r="D2344" s="14">
        <f t="shared" si="362"/>
        <v>9</v>
      </c>
      <c r="E2344" s="14" t="str">
        <f t="shared" si="363"/>
        <v>September</v>
      </c>
      <c r="F2344" s="14">
        <f t="shared" si="364"/>
        <v>3</v>
      </c>
      <c r="G2344" s="14" t="str">
        <f t="shared" si="365"/>
        <v>2013-Sep</v>
      </c>
      <c r="H2344" s="14">
        <f t="shared" si="366"/>
        <v>5</v>
      </c>
      <c r="I2344" s="14" t="str">
        <f t="shared" si="367"/>
        <v>Thursday</v>
      </c>
      <c r="J2344" s="14">
        <f t="shared" si="368"/>
        <v>6</v>
      </c>
      <c r="K2344" s="14">
        <f t="shared" si="369"/>
        <v>2</v>
      </c>
    </row>
    <row r="2345" spans="1:11" x14ac:dyDescent="0.3">
      <c r="A2345" s="15" t="s">
        <v>1791</v>
      </c>
      <c r="B2345" s="13" t="str">
        <f t="shared" si="360"/>
        <v>04/08/2013</v>
      </c>
      <c r="C2345" s="14">
        <f t="shared" si="361"/>
        <v>2013</v>
      </c>
      <c r="D2345" s="14">
        <f t="shared" si="362"/>
        <v>8</v>
      </c>
      <c r="E2345" s="14" t="str">
        <f t="shared" si="363"/>
        <v>August</v>
      </c>
      <c r="F2345" s="14">
        <f t="shared" si="364"/>
        <v>3</v>
      </c>
      <c r="G2345" s="14" t="str">
        <f t="shared" si="365"/>
        <v>2013-Aug</v>
      </c>
      <c r="H2345" s="14">
        <f t="shared" si="366"/>
        <v>1</v>
      </c>
      <c r="I2345" s="14" t="str">
        <f t="shared" si="367"/>
        <v>Sunday</v>
      </c>
      <c r="J2345" s="14">
        <f t="shared" si="368"/>
        <v>5</v>
      </c>
      <c r="K2345" s="14">
        <f t="shared" si="369"/>
        <v>2</v>
      </c>
    </row>
    <row r="2346" spans="1:11" x14ac:dyDescent="0.3">
      <c r="A2346" s="15" t="s">
        <v>1048</v>
      </c>
      <c r="B2346" s="13" t="str">
        <f t="shared" si="360"/>
        <v>05/08/2012</v>
      </c>
      <c r="C2346" s="14">
        <f t="shared" si="361"/>
        <v>2012</v>
      </c>
      <c r="D2346" s="14">
        <f t="shared" si="362"/>
        <v>8</v>
      </c>
      <c r="E2346" s="14" t="str">
        <f t="shared" si="363"/>
        <v>August</v>
      </c>
      <c r="F2346" s="14">
        <f t="shared" si="364"/>
        <v>3</v>
      </c>
      <c r="G2346" s="14" t="str">
        <f t="shared" si="365"/>
        <v>2012-Aug</v>
      </c>
      <c r="H2346" s="14">
        <f t="shared" si="366"/>
        <v>1</v>
      </c>
      <c r="I2346" s="14" t="str">
        <f t="shared" si="367"/>
        <v>Sunday</v>
      </c>
      <c r="J2346" s="14">
        <f t="shared" si="368"/>
        <v>5</v>
      </c>
      <c r="K2346" s="14">
        <f t="shared" si="369"/>
        <v>2</v>
      </c>
    </row>
    <row r="2347" spans="1:11" x14ac:dyDescent="0.3">
      <c r="A2347" s="15" t="s">
        <v>1792</v>
      </c>
      <c r="B2347" s="13" t="str">
        <f t="shared" si="360"/>
        <v>08/08/2016</v>
      </c>
      <c r="C2347" s="14">
        <f t="shared" si="361"/>
        <v>2016</v>
      </c>
      <c r="D2347" s="14">
        <f t="shared" si="362"/>
        <v>8</v>
      </c>
      <c r="E2347" s="14" t="str">
        <f t="shared" si="363"/>
        <v>August</v>
      </c>
      <c r="F2347" s="14">
        <f t="shared" si="364"/>
        <v>3</v>
      </c>
      <c r="G2347" s="14" t="str">
        <f t="shared" si="365"/>
        <v>2016-Aug</v>
      </c>
      <c r="H2347" s="14">
        <f t="shared" si="366"/>
        <v>2</v>
      </c>
      <c r="I2347" s="14" t="str">
        <f t="shared" si="367"/>
        <v>Monday</v>
      </c>
      <c r="J2347" s="14">
        <f t="shared" si="368"/>
        <v>5</v>
      </c>
      <c r="K2347" s="14">
        <f t="shared" si="369"/>
        <v>2</v>
      </c>
    </row>
    <row r="2348" spans="1:11" x14ac:dyDescent="0.3">
      <c r="A2348" s="15" t="s">
        <v>692</v>
      </c>
      <c r="B2348" s="13" t="str">
        <f t="shared" si="360"/>
        <v>02/08/2018</v>
      </c>
      <c r="C2348" s="14">
        <f t="shared" si="361"/>
        <v>2018</v>
      </c>
      <c r="D2348" s="14">
        <f t="shared" si="362"/>
        <v>8</v>
      </c>
      <c r="E2348" s="14" t="str">
        <f t="shared" si="363"/>
        <v>August</v>
      </c>
      <c r="F2348" s="14">
        <f t="shared" si="364"/>
        <v>3</v>
      </c>
      <c r="G2348" s="14" t="str">
        <f t="shared" si="365"/>
        <v>2018-Aug</v>
      </c>
      <c r="H2348" s="14">
        <f t="shared" si="366"/>
        <v>5</v>
      </c>
      <c r="I2348" s="14" t="str">
        <f t="shared" si="367"/>
        <v>Thursday</v>
      </c>
      <c r="J2348" s="14">
        <f t="shared" si="368"/>
        <v>5</v>
      </c>
      <c r="K2348" s="14">
        <f t="shared" si="369"/>
        <v>2</v>
      </c>
    </row>
    <row r="2349" spans="1:11" x14ac:dyDescent="0.3">
      <c r="A2349" s="15" t="s">
        <v>447</v>
      </c>
      <c r="B2349" s="13" t="str">
        <f t="shared" si="360"/>
        <v>14/08/2014</v>
      </c>
      <c r="C2349" s="14">
        <f t="shared" si="361"/>
        <v>2014</v>
      </c>
      <c r="D2349" s="14">
        <f t="shared" si="362"/>
        <v>8</v>
      </c>
      <c r="E2349" s="14" t="str">
        <f t="shared" si="363"/>
        <v>August</v>
      </c>
      <c r="F2349" s="14">
        <f t="shared" si="364"/>
        <v>3</v>
      </c>
      <c r="G2349" s="14" t="str">
        <f t="shared" si="365"/>
        <v>2014-Aug</v>
      </c>
      <c r="H2349" s="14">
        <f t="shared" si="366"/>
        <v>5</v>
      </c>
      <c r="I2349" s="14" t="str">
        <f t="shared" si="367"/>
        <v>Thursday</v>
      </c>
      <c r="J2349" s="14">
        <f t="shared" si="368"/>
        <v>5</v>
      </c>
      <c r="K2349" s="14">
        <f t="shared" si="369"/>
        <v>2</v>
      </c>
    </row>
    <row r="2350" spans="1:11" x14ac:dyDescent="0.3">
      <c r="A2350" s="15" t="s">
        <v>200</v>
      </c>
      <c r="B2350" s="13" t="str">
        <f t="shared" si="360"/>
        <v>09/08/2012</v>
      </c>
      <c r="C2350" s="14">
        <f t="shared" si="361"/>
        <v>2012</v>
      </c>
      <c r="D2350" s="14">
        <f t="shared" si="362"/>
        <v>8</v>
      </c>
      <c r="E2350" s="14" t="str">
        <f t="shared" si="363"/>
        <v>August</v>
      </c>
      <c r="F2350" s="14">
        <f t="shared" si="364"/>
        <v>3</v>
      </c>
      <c r="G2350" s="14" t="str">
        <f t="shared" si="365"/>
        <v>2012-Aug</v>
      </c>
      <c r="H2350" s="14">
        <f t="shared" si="366"/>
        <v>5</v>
      </c>
      <c r="I2350" s="14" t="str">
        <f t="shared" si="367"/>
        <v>Thursday</v>
      </c>
      <c r="J2350" s="14">
        <f t="shared" si="368"/>
        <v>5</v>
      </c>
      <c r="K2350" s="14">
        <f t="shared" si="369"/>
        <v>2</v>
      </c>
    </row>
    <row r="2351" spans="1:11" x14ac:dyDescent="0.3">
      <c r="A2351" s="15" t="s">
        <v>1793</v>
      </c>
      <c r="B2351" s="13" t="str">
        <f t="shared" si="360"/>
        <v>16/08/2016</v>
      </c>
      <c r="C2351" s="14">
        <f t="shared" si="361"/>
        <v>2016</v>
      </c>
      <c r="D2351" s="14">
        <f t="shared" si="362"/>
        <v>8</v>
      </c>
      <c r="E2351" s="14" t="str">
        <f t="shared" si="363"/>
        <v>August</v>
      </c>
      <c r="F2351" s="14">
        <f t="shared" si="364"/>
        <v>3</v>
      </c>
      <c r="G2351" s="14" t="str">
        <f t="shared" si="365"/>
        <v>2016-Aug</v>
      </c>
      <c r="H2351" s="14">
        <f t="shared" si="366"/>
        <v>3</v>
      </c>
      <c r="I2351" s="14" t="str">
        <f t="shared" si="367"/>
        <v>Tuesday</v>
      </c>
      <c r="J2351" s="14">
        <f t="shared" si="368"/>
        <v>5</v>
      </c>
      <c r="K2351" s="14">
        <f t="shared" si="369"/>
        <v>2</v>
      </c>
    </row>
    <row r="2352" spans="1:11" x14ac:dyDescent="0.3">
      <c r="A2352" s="15" t="s">
        <v>1191</v>
      </c>
      <c r="B2352" s="13" t="str">
        <f t="shared" si="360"/>
        <v>28/08/2012</v>
      </c>
      <c r="C2352" s="14">
        <f t="shared" si="361"/>
        <v>2012</v>
      </c>
      <c r="D2352" s="14">
        <f t="shared" si="362"/>
        <v>8</v>
      </c>
      <c r="E2352" s="14" t="str">
        <f t="shared" si="363"/>
        <v>August</v>
      </c>
      <c r="F2352" s="14">
        <f t="shared" si="364"/>
        <v>3</v>
      </c>
      <c r="G2352" s="14" t="str">
        <f t="shared" si="365"/>
        <v>2012-Aug</v>
      </c>
      <c r="H2352" s="14">
        <f t="shared" si="366"/>
        <v>3</v>
      </c>
      <c r="I2352" s="14" t="str">
        <f t="shared" si="367"/>
        <v>Tuesday</v>
      </c>
      <c r="J2352" s="14">
        <f t="shared" si="368"/>
        <v>5</v>
      </c>
      <c r="K2352" s="14">
        <f t="shared" si="369"/>
        <v>2</v>
      </c>
    </row>
    <row r="2353" spans="1:11" x14ac:dyDescent="0.3">
      <c r="A2353" s="15" t="s">
        <v>1794</v>
      </c>
      <c r="B2353" s="13" t="str">
        <f t="shared" si="360"/>
        <v>15/08/2017</v>
      </c>
      <c r="C2353" s="14">
        <f t="shared" si="361"/>
        <v>2017</v>
      </c>
      <c r="D2353" s="14">
        <f t="shared" si="362"/>
        <v>8</v>
      </c>
      <c r="E2353" s="14" t="str">
        <f t="shared" si="363"/>
        <v>August</v>
      </c>
      <c r="F2353" s="14">
        <f t="shared" si="364"/>
        <v>3</v>
      </c>
      <c r="G2353" s="14" t="str">
        <f t="shared" si="365"/>
        <v>2017-Aug</v>
      </c>
      <c r="H2353" s="14">
        <f t="shared" si="366"/>
        <v>3</v>
      </c>
      <c r="I2353" s="14" t="str">
        <f t="shared" si="367"/>
        <v>Tuesday</v>
      </c>
      <c r="J2353" s="14">
        <f t="shared" si="368"/>
        <v>5</v>
      </c>
      <c r="K2353" s="14">
        <f t="shared" si="369"/>
        <v>2</v>
      </c>
    </row>
    <row r="2354" spans="1:11" x14ac:dyDescent="0.3">
      <c r="A2354" s="15" t="s">
        <v>1193</v>
      </c>
      <c r="B2354" s="13" t="str">
        <f t="shared" si="360"/>
        <v>26/08/2015</v>
      </c>
      <c r="C2354" s="14">
        <f t="shared" si="361"/>
        <v>2015</v>
      </c>
      <c r="D2354" s="14">
        <f t="shared" si="362"/>
        <v>8</v>
      </c>
      <c r="E2354" s="14" t="str">
        <f t="shared" si="363"/>
        <v>August</v>
      </c>
      <c r="F2354" s="14">
        <f t="shared" si="364"/>
        <v>3</v>
      </c>
      <c r="G2354" s="14" t="str">
        <f t="shared" si="365"/>
        <v>2015-Aug</v>
      </c>
      <c r="H2354" s="14">
        <f t="shared" si="366"/>
        <v>4</v>
      </c>
      <c r="I2354" s="14" t="str">
        <f t="shared" si="367"/>
        <v>Wednesday</v>
      </c>
      <c r="J2354" s="14">
        <f t="shared" si="368"/>
        <v>5</v>
      </c>
      <c r="K2354" s="14">
        <f t="shared" si="369"/>
        <v>2</v>
      </c>
    </row>
    <row r="2355" spans="1:11" x14ac:dyDescent="0.3">
      <c r="A2355" s="15" t="s">
        <v>1135</v>
      </c>
      <c r="B2355" s="13" t="str">
        <f t="shared" si="360"/>
        <v>03/08/2015</v>
      </c>
      <c r="C2355" s="14">
        <f t="shared" si="361"/>
        <v>2015</v>
      </c>
      <c r="D2355" s="14">
        <f t="shared" si="362"/>
        <v>8</v>
      </c>
      <c r="E2355" s="14" t="str">
        <f t="shared" si="363"/>
        <v>August</v>
      </c>
      <c r="F2355" s="14">
        <f t="shared" si="364"/>
        <v>3</v>
      </c>
      <c r="G2355" s="14" t="str">
        <f t="shared" si="365"/>
        <v>2015-Aug</v>
      </c>
      <c r="H2355" s="14">
        <f t="shared" si="366"/>
        <v>2</v>
      </c>
      <c r="I2355" s="14" t="str">
        <f t="shared" si="367"/>
        <v>Monday</v>
      </c>
      <c r="J2355" s="14">
        <f t="shared" si="368"/>
        <v>5</v>
      </c>
      <c r="K2355" s="14">
        <f t="shared" si="369"/>
        <v>2</v>
      </c>
    </row>
    <row r="2356" spans="1:11" x14ac:dyDescent="0.3">
      <c r="A2356" s="15" t="s">
        <v>691</v>
      </c>
      <c r="B2356" s="13" t="str">
        <f t="shared" si="360"/>
        <v>27/08/2010</v>
      </c>
      <c r="C2356" s="14">
        <f t="shared" si="361"/>
        <v>2010</v>
      </c>
      <c r="D2356" s="14">
        <f t="shared" si="362"/>
        <v>8</v>
      </c>
      <c r="E2356" s="14" t="str">
        <f t="shared" si="363"/>
        <v>August</v>
      </c>
      <c r="F2356" s="14">
        <f t="shared" si="364"/>
        <v>3</v>
      </c>
      <c r="G2356" s="14" t="str">
        <f t="shared" si="365"/>
        <v>2010-Aug</v>
      </c>
      <c r="H2356" s="14">
        <f t="shared" si="366"/>
        <v>6</v>
      </c>
      <c r="I2356" s="14" t="str">
        <f t="shared" si="367"/>
        <v>Friday</v>
      </c>
      <c r="J2356" s="14">
        <f t="shared" si="368"/>
        <v>5</v>
      </c>
      <c r="K2356" s="14">
        <f t="shared" si="369"/>
        <v>2</v>
      </c>
    </row>
    <row r="2357" spans="1:11" x14ac:dyDescent="0.3">
      <c r="A2357" s="15" t="s">
        <v>1795</v>
      </c>
      <c r="B2357" s="13" t="str">
        <f t="shared" si="360"/>
        <v>05/07/2015</v>
      </c>
      <c r="C2357" s="14">
        <f t="shared" si="361"/>
        <v>2015</v>
      </c>
      <c r="D2357" s="14">
        <f t="shared" si="362"/>
        <v>7</v>
      </c>
      <c r="E2357" s="14" t="str">
        <f t="shared" si="363"/>
        <v>July</v>
      </c>
      <c r="F2357" s="14">
        <f t="shared" si="364"/>
        <v>3</v>
      </c>
      <c r="G2357" s="14" t="str">
        <f t="shared" si="365"/>
        <v>2015-Jul</v>
      </c>
      <c r="H2357" s="14">
        <f t="shared" si="366"/>
        <v>1</v>
      </c>
      <c r="I2357" s="14" t="str">
        <f t="shared" si="367"/>
        <v>Sunday</v>
      </c>
      <c r="J2357" s="14">
        <f t="shared" si="368"/>
        <v>4</v>
      </c>
      <c r="K2357" s="14">
        <f t="shared" si="369"/>
        <v>2</v>
      </c>
    </row>
    <row r="2358" spans="1:11" x14ac:dyDescent="0.3">
      <c r="A2358" s="15" t="s">
        <v>1796</v>
      </c>
      <c r="B2358" s="13" t="str">
        <f t="shared" si="360"/>
        <v>21/07/2011</v>
      </c>
      <c r="C2358" s="14">
        <f t="shared" si="361"/>
        <v>2011</v>
      </c>
      <c r="D2358" s="14">
        <f t="shared" si="362"/>
        <v>7</v>
      </c>
      <c r="E2358" s="14" t="str">
        <f t="shared" si="363"/>
        <v>July</v>
      </c>
      <c r="F2358" s="14">
        <f t="shared" si="364"/>
        <v>3</v>
      </c>
      <c r="G2358" s="14" t="str">
        <f t="shared" si="365"/>
        <v>2011-Jul</v>
      </c>
      <c r="H2358" s="14">
        <f t="shared" si="366"/>
        <v>5</v>
      </c>
      <c r="I2358" s="14" t="str">
        <f t="shared" si="367"/>
        <v>Thursday</v>
      </c>
      <c r="J2358" s="14">
        <f t="shared" si="368"/>
        <v>4</v>
      </c>
      <c r="K2358" s="14">
        <f t="shared" si="369"/>
        <v>2</v>
      </c>
    </row>
    <row r="2359" spans="1:11" x14ac:dyDescent="0.3">
      <c r="A2359" s="15" t="s">
        <v>1797</v>
      </c>
      <c r="B2359" s="13" t="str">
        <f t="shared" si="360"/>
        <v>13/07/2016</v>
      </c>
      <c r="C2359" s="14">
        <f t="shared" si="361"/>
        <v>2016</v>
      </c>
      <c r="D2359" s="14">
        <f t="shared" si="362"/>
        <v>7</v>
      </c>
      <c r="E2359" s="14" t="str">
        <f t="shared" si="363"/>
        <v>July</v>
      </c>
      <c r="F2359" s="14">
        <f t="shared" si="364"/>
        <v>3</v>
      </c>
      <c r="G2359" s="14" t="str">
        <f t="shared" si="365"/>
        <v>2016-Jul</v>
      </c>
      <c r="H2359" s="14">
        <f t="shared" si="366"/>
        <v>4</v>
      </c>
      <c r="I2359" s="14" t="str">
        <f t="shared" si="367"/>
        <v>Wednesday</v>
      </c>
      <c r="J2359" s="14">
        <f t="shared" si="368"/>
        <v>4</v>
      </c>
      <c r="K2359" s="14">
        <f t="shared" si="369"/>
        <v>2</v>
      </c>
    </row>
    <row r="2360" spans="1:11" x14ac:dyDescent="0.3">
      <c r="A2360" s="15" t="s">
        <v>457</v>
      </c>
      <c r="B2360" s="13" t="str">
        <f t="shared" si="360"/>
        <v>26/07/2015</v>
      </c>
      <c r="C2360" s="14">
        <f t="shared" si="361"/>
        <v>2015</v>
      </c>
      <c r="D2360" s="14">
        <f t="shared" si="362"/>
        <v>7</v>
      </c>
      <c r="E2360" s="14" t="str">
        <f t="shared" si="363"/>
        <v>July</v>
      </c>
      <c r="F2360" s="14">
        <f t="shared" si="364"/>
        <v>3</v>
      </c>
      <c r="G2360" s="14" t="str">
        <f t="shared" si="365"/>
        <v>2015-Jul</v>
      </c>
      <c r="H2360" s="14">
        <f t="shared" si="366"/>
        <v>1</v>
      </c>
      <c r="I2360" s="14" t="str">
        <f t="shared" si="367"/>
        <v>Sunday</v>
      </c>
      <c r="J2360" s="14">
        <f t="shared" si="368"/>
        <v>4</v>
      </c>
      <c r="K2360" s="14">
        <f t="shared" si="369"/>
        <v>2</v>
      </c>
    </row>
    <row r="2361" spans="1:11" x14ac:dyDescent="0.3">
      <c r="A2361" s="15" t="s">
        <v>1463</v>
      </c>
      <c r="B2361" s="13" t="str">
        <f t="shared" si="360"/>
        <v>20/07/2017</v>
      </c>
      <c r="C2361" s="14">
        <f t="shared" si="361"/>
        <v>2017</v>
      </c>
      <c r="D2361" s="14">
        <f t="shared" si="362"/>
        <v>7</v>
      </c>
      <c r="E2361" s="14" t="str">
        <f t="shared" si="363"/>
        <v>July</v>
      </c>
      <c r="F2361" s="14">
        <f t="shared" si="364"/>
        <v>3</v>
      </c>
      <c r="G2361" s="14" t="str">
        <f t="shared" si="365"/>
        <v>2017-Jul</v>
      </c>
      <c r="H2361" s="14">
        <f t="shared" si="366"/>
        <v>5</v>
      </c>
      <c r="I2361" s="14" t="str">
        <f t="shared" si="367"/>
        <v>Thursday</v>
      </c>
      <c r="J2361" s="14">
        <f t="shared" si="368"/>
        <v>4</v>
      </c>
      <c r="K2361" s="14">
        <f t="shared" si="369"/>
        <v>2</v>
      </c>
    </row>
    <row r="2362" spans="1:11" x14ac:dyDescent="0.3">
      <c r="A2362" s="15" t="s">
        <v>1798</v>
      </c>
      <c r="B2362" s="13" t="str">
        <f t="shared" si="360"/>
        <v>24/07/2017</v>
      </c>
      <c r="C2362" s="14">
        <f t="shared" si="361"/>
        <v>2017</v>
      </c>
      <c r="D2362" s="14">
        <f t="shared" si="362"/>
        <v>7</v>
      </c>
      <c r="E2362" s="14" t="str">
        <f t="shared" si="363"/>
        <v>July</v>
      </c>
      <c r="F2362" s="14">
        <f t="shared" si="364"/>
        <v>3</v>
      </c>
      <c r="G2362" s="14" t="str">
        <f t="shared" si="365"/>
        <v>2017-Jul</v>
      </c>
      <c r="H2362" s="14">
        <f t="shared" si="366"/>
        <v>2</v>
      </c>
      <c r="I2362" s="14" t="str">
        <f t="shared" si="367"/>
        <v>Monday</v>
      </c>
      <c r="J2362" s="14">
        <f t="shared" si="368"/>
        <v>4</v>
      </c>
      <c r="K2362" s="14">
        <f t="shared" si="369"/>
        <v>2</v>
      </c>
    </row>
    <row r="2363" spans="1:11" x14ac:dyDescent="0.3">
      <c r="A2363" s="15" t="s">
        <v>1799</v>
      </c>
      <c r="B2363" s="13" t="str">
        <f t="shared" si="360"/>
        <v>19/07/2012</v>
      </c>
      <c r="C2363" s="14">
        <f t="shared" si="361"/>
        <v>2012</v>
      </c>
      <c r="D2363" s="14">
        <f t="shared" si="362"/>
        <v>7</v>
      </c>
      <c r="E2363" s="14" t="str">
        <f t="shared" si="363"/>
        <v>July</v>
      </c>
      <c r="F2363" s="14">
        <f t="shared" si="364"/>
        <v>3</v>
      </c>
      <c r="G2363" s="14" t="str">
        <f t="shared" si="365"/>
        <v>2012-Jul</v>
      </c>
      <c r="H2363" s="14">
        <f t="shared" si="366"/>
        <v>5</v>
      </c>
      <c r="I2363" s="14" t="str">
        <f t="shared" si="367"/>
        <v>Thursday</v>
      </c>
      <c r="J2363" s="14">
        <f t="shared" si="368"/>
        <v>4</v>
      </c>
      <c r="K2363" s="14">
        <f t="shared" si="369"/>
        <v>2</v>
      </c>
    </row>
    <row r="2364" spans="1:11" x14ac:dyDescent="0.3">
      <c r="A2364" s="15" t="s">
        <v>1800</v>
      </c>
      <c r="B2364" s="13" t="str">
        <f t="shared" si="360"/>
        <v>28/07/2012</v>
      </c>
      <c r="C2364" s="14">
        <f t="shared" si="361"/>
        <v>2012</v>
      </c>
      <c r="D2364" s="14">
        <f t="shared" si="362"/>
        <v>7</v>
      </c>
      <c r="E2364" s="14" t="str">
        <f t="shared" si="363"/>
        <v>July</v>
      </c>
      <c r="F2364" s="14">
        <f t="shared" si="364"/>
        <v>3</v>
      </c>
      <c r="G2364" s="14" t="str">
        <f t="shared" si="365"/>
        <v>2012-Jul</v>
      </c>
      <c r="H2364" s="14">
        <f t="shared" si="366"/>
        <v>7</v>
      </c>
      <c r="I2364" s="14" t="str">
        <f t="shared" si="367"/>
        <v>Saturday</v>
      </c>
      <c r="J2364" s="14">
        <f t="shared" si="368"/>
        <v>4</v>
      </c>
      <c r="K2364" s="14">
        <f t="shared" si="369"/>
        <v>2</v>
      </c>
    </row>
    <row r="2365" spans="1:11" x14ac:dyDescent="0.3">
      <c r="A2365" s="15" t="s">
        <v>1801</v>
      </c>
      <c r="B2365" s="13" t="str">
        <f t="shared" si="360"/>
        <v>25/07/2014</v>
      </c>
      <c r="C2365" s="14">
        <f t="shared" si="361"/>
        <v>2014</v>
      </c>
      <c r="D2365" s="14">
        <f t="shared" si="362"/>
        <v>7</v>
      </c>
      <c r="E2365" s="14" t="str">
        <f t="shared" si="363"/>
        <v>July</v>
      </c>
      <c r="F2365" s="14">
        <f t="shared" si="364"/>
        <v>3</v>
      </c>
      <c r="G2365" s="14" t="str">
        <f t="shared" si="365"/>
        <v>2014-Jul</v>
      </c>
      <c r="H2365" s="14">
        <f t="shared" si="366"/>
        <v>6</v>
      </c>
      <c r="I2365" s="14" t="str">
        <f t="shared" si="367"/>
        <v>Friday</v>
      </c>
      <c r="J2365" s="14">
        <f t="shared" si="368"/>
        <v>4</v>
      </c>
      <c r="K2365" s="14">
        <f t="shared" si="369"/>
        <v>2</v>
      </c>
    </row>
    <row r="2366" spans="1:11" x14ac:dyDescent="0.3">
      <c r="A2366" s="15" t="s">
        <v>1802</v>
      </c>
      <c r="B2366" s="13" t="str">
        <f t="shared" si="360"/>
        <v>15/07/2010</v>
      </c>
      <c r="C2366" s="14">
        <f t="shared" si="361"/>
        <v>2010</v>
      </c>
      <c r="D2366" s="14">
        <f t="shared" si="362"/>
        <v>7</v>
      </c>
      <c r="E2366" s="14" t="str">
        <f t="shared" si="363"/>
        <v>July</v>
      </c>
      <c r="F2366" s="14">
        <f t="shared" si="364"/>
        <v>3</v>
      </c>
      <c r="G2366" s="14" t="str">
        <f t="shared" si="365"/>
        <v>2010-Jul</v>
      </c>
      <c r="H2366" s="14">
        <f t="shared" si="366"/>
        <v>5</v>
      </c>
      <c r="I2366" s="14" t="str">
        <f t="shared" si="367"/>
        <v>Thursday</v>
      </c>
      <c r="J2366" s="14">
        <f t="shared" si="368"/>
        <v>4</v>
      </c>
      <c r="K2366" s="14">
        <f t="shared" si="369"/>
        <v>2</v>
      </c>
    </row>
    <row r="2367" spans="1:11" x14ac:dyDescent="0.3">
      <c r="A2367" s="15" t="s">
        <v>459</v>
      </c>
      <c r="B2367" s="13" t="str">
        <f t="shared" si="360"/>
        <v>09/07/2018</v>
      </c>
      <c r="C2367" s="14">
        <f t="shared" si="361"/>
        <v>2018</v>
      </c>
      <c r="D2367" s="14">
        <f t="shared" si="362"/>
        <v>7</v>
      </c>
      <c r="E2367" s="14" t="str">
        <f t="shared" si="363"/>
        <v>July</v>
      </c>
      <c r="F2367" s="14">
        <f t="shared" si="364"/>
        <v>3</v>
      </c>
      <c r="G2367" s="14" t="str">
        <f t="shared" si="365"/>
        <v>2018-Jul</v>
      </c>
      <c r="H2367" s="14">
        <f t="shared" si="366"/>
        <v>2</v>
      </c>
      <c r="I2367" s="14" t="str">
        <f t="shared" si="367"/>
        <v>Monday</v>
      </c>
      <c r="J2367" s="14">
        <f t="shared" si="368"/>
        <v>4</v>
      </c>
      <c r="K2367" s="14">
        <f t="shared" si="369"/>
        <v>2</v>
      </c>
    </row>
    <row r="2368" spans="1:11" x14ac:dyDescent="0.3">
      <c r="A2368" s="15" t="s">
        <v>898</v>
      </c>
      <c r="B2368" s="13" t="str">
        <f t="shared" si="360"/>
        <v>28/07/2017</v>
      </c>
      <c r="C2368" s="14">
        <f t="shared" si="361"/>
        <v>2017</v>
      </c>
      <c r="D2368" s="14">
        <f t="shared" si="362"/>
        <v>7</v>
      </c>
      <c r="E2368" s="14" t="str">
        <f t="shared" si="363"/>
        <v>July</v>
      </c>
      <c r="F2368" s="14">
        <f t="shared" si="364"/>
        <v>3</v>
      </c>
      <c r="G2368" s="14" t="str">
        <f t="shared" si="365"/>
        <v>2017-Jul</v>
      </c>
      <c r="H2368" s="14">
        <f t="shared" si="366"/>
        <v>6</v>
      </c>
      <c r="I2368" s="14" t="str">
        <f t="shared" si="367"/>
        <v>Friday</v>
      </c>
      <c r="J2368" s="14">
        <f t="shared" si="368"/>
        <v>4</v>
      </c>
      <c r="K2368" s="14">
        <f t="shared" si="369"/>
        <v>2</v>
      </c>
    </row>
    <row r="2369" spans="1:11" x14ac:dyDescent="0.3">
      <c r="A2369" s="15" t="s">
        <v>1631</v>
      </c>
      <c r="B2369" s="13" t="str">
        <f t="shared" si="360"/>
        <v>04/07/2016</v>
      </c>
      <c r="C2369" s="14">
        <f t="shared" si="361"/>
        <v>2016</v>
      </c>
      <c r="D2369" s="14">
        <f t="shared" si="362"/>
        <v>7</v>
      </c>
      <c r="E2369" s="14" t="str">
        <f t="shared" si="363"/>
        <v>July</v>
      </c>
      <c r="F2369" s="14">
        <f t="shared" si="364"/>
        <v>3</v>
      </c>
      <c r="G2369" s="14" t="str">
        <f t="shared" si="365"/>
        <v>2016-Jul</v>
      </c>
      <c r="H2369" s="14">
        <f t="shared" si="366"/>
        <v>2</v>
      </c>
      <c r="I2369" s="14" t="str">
        <f t="shared" si="367"/>
        <v>Monday</v>
      </c>
      <c r="J2369" s="14">
        <f t="shared" si="368"/>
        <v>4</v>
      </c>
      <c r="K2369" s="14">
        <f t="shared" si="369"/>
        <v>2</v>
      </c>
    </row>
    <row r="2370" spans="1:11" x14ac:dyDescent="0.3">
      <c r="A2370" s="15" t="s">
        <v>1090</v>
      </c>
      <c r="B2370" s="13" t="str">
        <f t="shared" ref="B2370:B2433" si="370">TEXT(DATE(MID(A2370,1,4),MID(A2370,6,1),MID(A2370,8,2)),"dd/mm/yyyy")</f>
        <v>13/06/2017</v>
      </c>
      <c r="C2370" s="14">
        <f t="shared" si="361"/>
        <v>2017</v>
      </c>
      <c r="D2370" s="14">
        <f t="shared" si="362"/>
        <v>6</v>
      </c>
      <c r="E2370" s="14" t="str">
        <f t="shared" si="363"/>
        <v>June</v>
      </c>
      <c r="F2370" s="14">
        <f t="shared" si="364"/>
        <v>2</v>
      </c>
      <c r="G2370" s="14" t="str">
        <f t="shared" si="365"/>
        <v>2017-Jun</v>
      </c>
      <c r="H2370" s="14">
        <f t="shared" si="366"/>
        <v>3</v>
      </c>
      <c r="I2370" s="14" t="str">
        <f t="shared" si="367"/>
        <v>Tuesday</v>
      </c>
      <c r="J2370" s="14">
        <f t="shared" si="368"/>
        <v>3</v>
      </c>
      <c r="K2370" s="14">
        <f t="shared" si="369"/>
        <v>1</v>
      </c>
    </row>
    <row r="2371" spans="1:11" x14ac:dyDescent="0.3">
      <c r="A2371" s="15" t="s">
        <v>641</v>
      </c>
      <c r="B2371" s="13" t="str">
        <f t="shared" si="370"/>
        <v>17/06/2016</v>
      </c>
      <c r="C2371" s="14">
        <f t="shared" ref="C2371:C2434" si="371">YEAR(B2371)</f>
        <v>2016</v>
      </c>
      <c r="D2371" s="14">
        <f t="shared" ref="D2371:D2434" si="372">MONTH(B2371)</f>
        <v>6</v>
      </c>
      <c r="E2371" s="14" t="str">
        <f t="shared" ref="E2371:E2434" si="373">TEXT(B2371,"mmmm")</f>
        <v>June</v>
      </c>
      <c r="F2371" s="14">
        <f t="shared" ref="F2371:F2434" si="374">ROUNDUP(MONTH(B2371)/3,0)</f>
        <v>2</v>
      </c>
      <c r="G2371" s="14" t="str">
        <f t="shared" ref="G2371:G2434" si="375">TEXT(B2371,"YYYY-MMM")</f>
        <v>2016-Jun</v>
      </c>
      <c r="H2371" s="14">
        <f t="shared" ref="H2371:H2434" si="376">WEEKDAY(B2371,1)</f>
        <v>6</v>
      </c>
      <c r="I2371" s="14" t="str">
        <f t="shared" ref="I2371:I2434" si="377">TEXT(B2371,"dddd")</f>
        <v>Friday</v>
      </c>
      <c r="J2371" s="14">
        <f t="shared" ref="J2371:J2434" si="378">IF(MONTH(B2371)&gt;=4,MONTH(B2371)-3,MONTH(B2371)+9)</f>
        <v>3</v>
      </c>
      <c r="K2371" s="14">
        <f t="shared" ref="K2371:K2434" si="379">ROUNDUP((MONTH(B2371)-3)/3,0)</f>
        <v>1</v>
      </c>
    </row>
    <row r="2372" spans="1:11" x14ac:dyDescent="0.3">
      <c r="A2372" s="15" t="s">
        <v>232</v>
      </c>
      <c r="B2372" s="13" t="str">
        <f t="shared" si="370"/>
        <v>19/06/2015</v>
      </c>
      <c r="C2372" s="14">
        <f t="shared" si="371"/>
        <v>2015</v>
      </c>
      <c r="D2372" s="14">
        <f t="shared" si="372"/>
        <v>6</v>
      </c>
      <c r="E2372" s="14" t="str">
        <f t="shared" si="373"/>
        <v>June</v>
      </c>
      <c r="F2372" s="14">
        <f t="shared" si="374"/>
        <v>2</v>
      </c>
      <c r="G2372" s="14" t="str">
        <f t="shared" si="375"/>
        <v>2015-Jun</v>
      </c>
      <c r="H2372" s="14">
        <f t="shared" si="376"/>
        <v>6</v>
      </c>
      <c r="I2372" s="14" t="str">
        <f t="shared" si="377"/>
        <v>Friday</v>
      </c>
      <c r="J2372" s="14">
        <f t="shared" si="378"/>
        <v>3</v>
      </c>
      <c r="K2372" s="14">
        <f t="shared" si="379"/>
        <v>1</v>
      </c>
    </row>
    <row r="2373" spans="1:11" x14ac:dyDescent="0.3">
      <c r="A2373" s="15" t="s">
        <v>1237</v>
      </c>
      <c r="B2373" s="13" t="str">
        <f t="shared" si="370"/>
        <v>13/06/2015</v>
      </c>
      <c r="C2373" s="14">
        <f t="shared" si="371"/>
        <v>2015</v>
      </c>
      <c r="D2373" s="14">
        <f t="shared" si="372"/>
        <v>6</v>
      </c>
      <c r="E2373" s="14" t="str">
        <f t="shared" si="373"/>
        <v>June</v>
      </c>
      <c r="F2373" s="14">
        <f t="shared" si="374"/>
        <v>2</v>
      </c>
      <c r="G2373" s="14" t="str">
        <f t="shared" si="375"/>
        <v>2015-Jun</v>
      </c>
      <c r="H2373" s="14">
        <f t="shared" si="376"/>
        <v>7</v>
      </c>
      <c r="I2373" s="14" t="str">
        <f t="shared" si="377"/>
        <v>Saturday</v>
      </c>
      <c r="J2373" s="14">
        <f t="shared" si="378"/>
        <v>3</v>
      </c>
      <c r="K2373" s="14">
        <f t="shared" si="379"/>
        <v>1</v>
      </c>
    </row>
    <row r="2374" spans="1:11" x14ac:dyDescent="0.3">
      <c r="A2374" s="15" t="s">
        <v>234</v>
      </c>
      <c r="B2374" s="13" t="str">
        <f t="shared" si="370"/>
        <v>12/06/2012</v>
      </c>
      <c r="C2374" s="14">
        <f t="shared" si="371"/>
        <v>2012</v>
      </c>
      <c r="D2374" s="14">
        <f t="shared" si="372"/>
        <v>6</v>
      </c>
      <c r="E2374" s="14" t="str">
        <f t="shared" si="373"/>
        <v>June</v>
      </c>
      <c r="F2374" s="14">
        <f t="shared" si="374"/>
        <v>2</v>
      </c>
      <c r="G2374" s="14" t="str">
        <f t="shared" si="375"/>
        <v>2012-Jun</v>
      </c>
      <c r="H2374" s="14">
        <f t="shared" si="376"/>
        <v>3</v>
      </c>
      <c r="I2374" s="14" t="str">
        <f t="shared" si="377"/>
        <v>Tuesday</v>
      </c>
      <c r="J2374" s="14">
        <f t="shared" si="378"/>
        <v>3</v>
      </c>
      <c r="K2374" s="14">
        <f t="shared" si="379"/>
        <v>1</v>
      </c>
    </row>
    <row r="2375" spans="1:11" x14ac:dyDescent="0.3">
      <c r="A2375" s="15" t="s">
        <v>1803</v>
      </c>
      <c r="B2375" s="13" t="str">
        <f t="shared" si="370"/>
        <v>25/06/2010</v>
      </c>
      <c r="C2375" s="14">
        <f t="shared" si="371"/>
        <v>2010</v>
      </c>
      <c r="D2375" s="14">
        <f t="shared" si="372"/>
        <v>6</v>
      </c>
      <c r="E2375" s="14" t="str">
        <f t="shared" si="373"/>
        <v>June</v>
      </c>
      <c r="F2375" s="14">
        <f t="shared" si="374"/>
        <v>2</v>
      </c>
      <c r="G2375" s="14" t="str">
        <f t="shared" si="375"/>
        <v>2010-Jun</v>
      </c>
      <c r="H2375" s="14">
        <f t="shared" si="376"/>
        <v>6</v>
      </c>
      <c r="I2375" s="14" t="str">
        <f t="shared" si="377"/>
        <v>Friday</v>
      </c>
      <c r="J2375" s="14">
        <f t="shared" si="378"/>
        <v>3</v>
      </c>
      <c r="K2375" s="14">
        <f t="shared" si="379"/>
        <v>1</v>
      </c>
    </row>
    <row r="2376" spans="1:11" x14ac:dyDescent="0.3">
      <c r="A2376" s="15" t="s">
        <v>899</v>
      </c>
      <c r="B2376" s="13" t="str">
        <f t="shared" si="370"/>
        <v>14/06/2017</v>
      </c>
      <c r="C2376" s="14">
        <f t="shared" si="371"/>
        <v>2017</v>
      </c>
      <c r="D2376" s="14">
        <f t="shared" si="372"/>
        <v>6</v>
      </c>
      <c r="E2376" s="14" t="str">
        <f t="shared" si="373"/>
        <v>June</v>
      </c>
      <c r="F2376" s="14">
        <f t="shared" si="374"/>
        <v>2</v>
      </c>
      <c r="G2376" s="14" t="str">
        <f t="shared" si="375"/>
        <v>2017-Jun</v>
      </c>
      <c r="H2376" s="14">
        <f t="shared" si="376"/>
        <v>4</v>
      </c>
      <c r="I2376" s="14" t="str">
        <f t="shared" si="377"/>
        <v>Wednesday</v>
      </c>
      <c r="J2376" s="14">
        <f t="shared" si="378"/>
        <v>3</v>
      </c>
      <c r="K2376" s="14">
        <f t="shared" si="379"/>
        <v>1</v>
      </c>
    </row>
    <row r="2377" spans="1:11" x14ac:dyDescent="0.3">
      <c r="A2377" s="15" t="s">
        <v>1804</v>
      </c>
      <c r="B2377" s="13" t="str">
        <f t="shared" si="370"/>
        <v>21/06/2013</v>
      </c>
      <c r="C2377" s="14">
        <f t="shared" si="371"/>
        <v>2013</v>
      </c>
      <c r="D2377" s="14">
        <f t="shared" si="372"/>
        <v>6</v>
      </c>
      <c r="E2377" s="14" t="str">
        <f t="shared" si="373"/>
        <v>June</v>
      </c>
      <c r="F2377" s="14">
        <f t="shared" si="374"/>
        <v>2</v>
      </c>
      <c r="G2377" s="14" t="str">
        <f t="shared" si="375"/>
        <v>2013-Jun</v>
      </c>
      <c r="H2377" s="14">
        <f t="shared" si="376"/>
        <v>6</v>
      </c>
      <c r="I2377" s="14" t="str">
        <f t="shared" si="377"/>
        <v>Friday</v>
      </c>
      <c r="J2377" s="14">
        <f t="shared" si="378"/>
        <v>3</v>
      </c>
      <c r="K2377" s="14">
        <f t="shared" si="379"/>
        <v>1</v>
      </c>
    </row>
    <row r="2378" spans="1:11" x14ac:dyDescent="0.3">
      <c r="A2378" s="15" t="s">
        <v>1805</v>
      </c>
      <c r="B2378" s="13" t="str">
        <f t="shared" si="370"/>
        <v>22/06/2010</v>
      </c>
      <c r="C2378" s="14">
        <f t="shared" si="371"/>
        <v>2010</v>
      </c>
      <c r="D2378" s="14">
        <f t="shared" si="372"/>
        <v>6</v>
      </c>
      <c r="E2378" s="14" t="str">
        <f t="shared" si="373"/>
        <v>June</v>
      </c>
      <c r="F2378" s="14">
        <f t="shared" si="374"/>
        <v>2</v>
      </c>
      <c r="G2378" s="14" t="str">
        <f t="shared" si="375"/>
        <v>2010-Jun</v>
      </c>
      <c r="H2378" s="14">
        <f t="shared" si="376"/>
        <v>3</v>
      </c>
      <c r="I2378" s="14" t="str">
        <f t="shared" si="377"/>
        <v>Tuesday</v>
      </c>
      <c r="J2378" s="14">
        <f t="shared" si="378"/>
        <v>3</v>
      </c>
      <c r="K2378" s="14">
        <f t="shared" si="379"/>
        <v>1</v>
      </c>
    </row>
    <row r="2379" spans="1:11" x14ac:dyDescent="0.3">
      <c r="A2379" s="15" t="s">
        <v>474</v>
      </c>
      <c r="B2379" s="13" t="str">
        <f t="shared" si="370"/>
        <v>24/06/2013</v>
      </c>
      <c r="C2379" s="14">
        <f t="shared" si="371"/>
        <v>2013</v>
      </c>
      <c r="D2379" s="14">
        <f t="shared" si="372"/>
        <v>6</v>
      </c>
      <c r="E2379" s="14" t="str">
        <f t="shared" si="373"/>
        <v>June</v>
      </c>
      <c r="F2379" s="14">
        <f t="shared" si="374"/>
        <v>2</v>
      </c>
      <c r="G2379" s="14" t="str">
        <f t="shared" si="375"/>
        <v>2013-Jun</v>
      </c>
      <c r="H2379" s="14">
        <f t="shared" si="376"/>
        <v>2</v>
      </c>
      <c r="I2379" s="14" t="str">
        <f t="shared" si="377"/>
        <v>Monday</v>
      </c>
      <c r="J2379" s="14">
        <f t="shared" si="378"/>
        <v>3</v>
      </c>
      <c r="K2379" s="14">
        <f t="shared" si="379"/>
        <v>1</v>
      </c>
    </row>
    <row r="2380" spans="1:11" x14ac:dyDescent="0.3">
      <c r="A2380" s="15" t="s">
        <v>1806</v>
      </c>
      <c r="B2380" s="13" t="str">
        <f t="shared" si="370"/>
        <v>15/06/2018</v>
      </c>
      <c r="C2380" s="14">
        <f t="shared" si="371"/>
        <v>2018</v>
      </c>
      <c r="D2380" s="14">
        <f t="shared" si="372"/>
        <v>6</v>
      </c>
      <c r="E2380" s="14" t="str">
        <f t="shared" si="373"/>
        <v>June</v>
      </c>
      <c r="F2380" s="14">
        <f t="shared" si="374"/>
        <v>2</v>
      </c>
      <c r="G2380" s="14" t="str">
        <f t="shared" si="375"/>
        <v>2018-Jun</v>
      </c>
      <c r="H2380" s="14">
        <f t="shared" si="376"/>
        <v>6</v>
      </c>
      <c r="I2380" s="14" t="str">
        <f t="shared" si="377"/>
        <v>Friday</v>
      </c>
      <c r="J2380" s="14">
        <f t="shared" si="378"/>
        <v>3</v>
      </c>
      <c r="K2380" s="14">
        <f t="shared" si="379"/>
        <v>1</v>
      </c>
    </row>
    <row r="2381" spans="1:11" x14ac:dyDescent="0.3">
      <c r="A2381" s="15" t="s">
        <v>1807</v>
      </c>
      <c r="B2381" s="13" t="str">
        <f t="shared" si="370"/>
        <v>22/06/2017</v>
      </c>
      <c r="C2381" s="14">
        <f t="shared" si="371"/>
        <v>2017</v>
      </c>
      <c r="D2381" s="14">
        <f t="shared" si="372"/>
        <v>6</v>
      </c>
      <c r="E2381" s="14" t="str">
        <f t="shared" si="373"/>
        <v>June</v>
      </c>
      <c r="F2381" s="14">
        <f t="shared" si="374"/>
        <v>2</v>
      </c>
      <c r="G2381" s="14" t="str">
        <f t="shared" si="375"/>
        <v>2017-Jun</v>
      </c>
      <c r="H2381" s="14">
        <f t="shared" si="376"/>
        <v>5</v>
      </c>
      <c r="I2381" s="14" t="str">
        <f t="shared" si="377"/>
        <v>Thursday</v>
      </c>
      <c r="J2381" s="14">
        <f t="shared" si="378"/>
        <v>3</v>
      </c>
      <c r="K2381" s="14">
        <f t="shared" si="379"/>
        <v>1</v>
      </c>
    </row>
    <row r="2382" spans="1:11" x14ac:dyDescent="0.3">
      <c r="A2382" s="15" t="s">
        <v>1633</v>
      </c>
      <c r="B2382" s="13" t="str">
        <f t="shared" si="370"/>
        <v>14/06/2018</v>
      </c>
      <c r="C2382" s="14">
        <f t="shared" si="371"/>
        <v>2018</v>
      </c>
      <c r="D2382" s="14">
        <f t="shared" si="372"/>
        <v>6</v>
      </c>
      <c r="E2382" s="14" t="str">
        <f t="shared" si="373"/>
        <v>June</v>
      </c>
      <c r="F2382" s="14">
        <f t="shared" si="374"/>
        <v>2</v>
      </c>
      <c r="G2382" s="14" t="str">
        <f t="shared" si="375"/>
        <v>2018-Jun</v>
      </c>
      <c r="H2382" s="14">
        <f t="shared" si="376"/>
        <v>5</v>
      </c>
      <c r="I2382" s="14" t="str">
        <f t="shared" si="377"/>
        <v>Thursday</v>
      </c>
      <c r="J2382" s="14">
        <f t="shared" si="378"/>
        <v>3</v>
      </c>
      <c r="K2382" s="14">
        <f t="shared" si="379"/>
        <v>1</v>
      </c>
    </row>
    <row r="2383" spans="1:11" x14ac:dyDescent="0.3">
      <c r="A2383" s="15" t="s">
        <v>1518</v>
      </c>
      <c r="B2383" s="13" t="str">
        <f t="shared" si="370"/>
        <v>14/05/2015</v>
      </c>
      <c r="C2383" s="14">
        <f t="shared" si="371"/>
        <v>2015</v>
      </c>
      <c r="D2383" s="14">
        <f t="shared" si="372"/>
        <v>5</v>
      </c>
      <c r="E2383" s="14" t="str">
        <f t="shared" si="373"/>
        <v>May</v>
      </c>
      <c r="F2383" s="14">
        <f t="shared" si="374"/>
        <v>2</v>
      </c>
      <c r="G2383" s="14" t="str">
        <f t="shared" si="375"/>
        <v>2015-May</v>
      </c>
      <c r="H2383" s="14">
        <f t="shared" si="376"/>
        <v>5</v>
      </c>
      <c r="I2383" s="14" t="str">
        <f t="shared" si="377"/>
        <v>Thursday</v>
      </c>
      <c r="J2383" s="14">
        <f t="shared" si="378"/>
        <v>2</v>
      </c>
      <c r="K2383" s="14">
        <f t="shared" si="379"/>
        <v>1</v>
      </c>
    </row>
    <row r="2384" spans="1:11" x14ac:dyDescent="0.3">
      <c r="A2384" s="15" t="s">
        <v>1058</v>
      </c>
      <c r="B2384" s="13" t="str">
        <f t="shared" si="370"/>
        <v>07/05/2016</v>
      </c>
      <c r="C2384" s="14">
        <f t="shared" si="371"/>
        <v>2016</v>
      </c>
      <c r="D2384" s="14">
        <f t="shared" si="372"/>
        <v>5</v>
      </c>
      <c r="E2384" s="14" t="str">
        <f t="shared" si="373"/>
        <v>May</v>
      </c>
      <c r="F2384" s="14">
        <f t="shared" si="374"/>
        <v>2</v>
      </c>
      <c r="G2384" s="14" t="str">
        <f t="shared" si="375"/>
        <v>2016-May</v>
      </c>
      <c r="H2384" s="14">
        <f t="shared" si="376"/>
        <v>7</v>
      </c>
      <c r="I2384" s="14" t="str">
        <f t="shared" si="377"/>
        <v>Saturday</v>
      </c>
      <c r="J2384" s="14">
        <f t="shared" si="378"/>
        <v>2</v>
      </c>
      <c r="K2384" s="14">
        <f t="shared" si="379"/>
        <v>1</v>
      </c>
    </row>
    <row r="2385" spans="1:11" x14ac:dyDescent="0.3">
      <c r="A2385" s="15" t="s">
        <v>1808</v>
      </c>
      <c r="B2385" s="13" t="str">
        <f t="shared" si="370"/>
        <v>04/05/2012</v>
      </c>
      <c r="C2385" s="14">
        <f t="shared" si="371"/>
        <v>2012</v>
      </c>
      <c r="D2385" s="14">
        <f t="shared" si="372"/>
        <v>5</v>
      </c>
      <c r="E2385" s="14" t="str">
        <f t="shared" si="373"/>
        <v>May</v>
      </c>
      <c r="F2385" s="14">
        <f t="shared" si="374"/>
        <v>2</v>
      </c>
      <c r="G2385" s="14" t="str">
        <f t="shared" si="375"/>
        <v>2012-May</v>
      </c>
      <c r="H2385" s="14">
        <f t="shared" si="376"/>
        <v>6</v>
      </c>
      <c r="I2385" s="14" t="str">
        <f t="shared" si="377"/>
        <v>Friday</v>
      </c>
      <c r="J2385" s="14">
        <f t="shared" si="378"/>
        <v>2</v>
      </c>
      <c r="K2385" s="14">
        <f t="shared" si="379"/>
        <v>1</v>
      </c>
    </row>
    <row r="2386" spans="1:11" x14ac:dyDescent="0.3">
      <c r="A2386" s="15" t="s">
        <v>1809</v>
      </c>
      <c r="B2386" s="13" t="str">
        <f t="shared" si="370"/>
        <v>06/05/2016</v>
      </c>
      <c r="C2386" s="14">
        <f t="shared" si="371"/>
        <v>2016</v>
      </c>
      <c r="D2386" s="14">
        <f t="shared" si="372"/>
        <v>5</v>
      </c>
      <c r="E2386" s="14" t="str">
        <f t="shared" si="373"/>
        <v>May</v>
      </c>
      <c r="F2386" s="14">
        <f t="shared" si="374"/>
        <v>2</v>
      </c>
      <c r="G2386" s="14" t="str">
        <f t="shared" si="375"/>
        <v>2016-May</v>
      </c>
      <c r="H2386" s="14">
        <f t="shared" si="376"/>
        <v>6</v>
      </c>
      <c r="I2386" s="14" t="str">
        <f t="shared" si="377"/>
        <v>Friday</v>
      </c>
      <c r="J2386" s="14">
        <f t="shared" si="378"/>
        <v>2</v>
      </c>
      <c r="K2386" s="14">
        <f t="shared" si="379"/>
        <v>1</v>
      </c>
    </row>
    <row r="2387" spans="1:11" x14ac:dyDescent="0.3">
      <c r="A2387" s="15" t="s">
        <v>1810</v>
      </c>
      <c r="B2387" s="13" t="str">
        <f t="shared" si="370"/>
        <v>04/05/2015</v>
      </c>
      <c r="C2387" s="14">
        <f t="shared" si="371"/>
        <v>2015</v>
      </c>
      <c r="D2387" s="14">
        <f t="shared" si="372"/>
        <v>5</v>
      </c>
      <c r="E2387" s="14" t="str">
        <f t="shared" si="373"/>
        <v>May</v>
      </c>
      <c r="F2387" s="14">
        <f t="shared" si="374"/>
        <v>2</v>
      </c>
      <c r="G2387" s="14" t="str">
        <f t="shared" si="375"/>
        <v>2015-May</v>
      </c>
      <c r="H2387" s="14">
        <f t="shared" si="376"/>
        <v>2</v>
      </c>
      <c r="I2387" s="14" t="str">
        <f t="shared" si="377"/>
        <v>Monday</v>
      </c>
      <c r="J2387" s="14">
        <f t="shared" si="378"/>
        <v>2</v>
      </c>
      <c r="K2387" s="14">
        <f t="shared" si="379"/>
        <v>1</v>
      </c>
    </row>
    <row r="2388" spans="1:11" x14ac:dyDescent="0.3">
      <c r="A2388" s="15" t="s">
        <v>1811</v>
      </c>
      <c r="B2388" s="13" t="str">
        <f t="shared" si="370"/>
        <v>09/05/2015</v>
      </c>
      <c r="C2388" s="14">
        <f t="shared" si="371"/>
        <v>2015</v>
      </c>
      <c r="D2388" s="14">
        <f t="shared" si="372"/>
        <v>5</v>
      </c>
      <c r="E2388" s="14" t="str">
        <f t="shared" si="373"/>
        <v>May</v>
      </c>
      <c r="F2388" s="14">
        <f t="shared" si="374"/>
        <v>2</v>
      </c>
      <c r="G2388" s="14" t="str">
        <f t="shared" si="375"/>
        <v>2015-May</v>
      </c>
      <c r="H2388" s="14">
        <f t="shared" si="376"/>
        <v>7</v>
      </c>
      <c r="I2388" s="14" t="str">
        <f t="shared" si="377"/>
        <v>Saturday</v>
      </c>
      <c r="J2388" s="14">
        <f t="shared" si="378"/>
        <v>2</v>
      </c>
      <c r="K2388" s="14">
        <f t="shared" si="379"/>
        <v>1</v>
      </c>
    </row>
    <row r="2389" spans="1:11" x14ac:dyDescent="0.3">
      <c r="A2389" s="15" t="s">
        <v>1580</v>
      </c>
      <c r="B2389" s="13" t="str">
        <f t="shared" si="370"/>
        <v>21/05/2015</v>
      </c>
      <c r="C2389" s="14">
        <f t="shared" si="371"/>
        <v>2015</v>
      </c>
      <c r="D2389" s="14">
        <f t="shared" si="372"/>
        <v>5</v>
      </c>
      <c r="E2389" s="14" t="str">
        <f t="shared" si="373"/>
        <v>May</v>
      </c>
      <c r="F2389" s="14">
        <f t="shared" si="374"/>
        <v>2</v>
      </c>
      <c r="G2389" s="14" t="str">
        <f t="shared" si="375"/>
        <v>2015-May</v>
      </c>
      <c r="H2389" s="14">
        <f t="shared" si="376"/>
        <v>5</v>
      </c>
      <c r="I2389" s="14" t="str">
        <f t="shared" si="377"/>
        <v>Thursday</v>
      </c>
      <c r="J2389" s="14">
        <f t="shared" si="378"/>
        <v>2</v>
      </c>
      <c r="K2389" s="14">
        <f t="shared" si="379"/>
        <v>1</v>
      </c>
    </row>
    <row r="2390" spans="1:11" x14ac:dyDescent="0.3">
      <c r="A2390" s="15" t="s">
        <v>263</v>
      </c>
      <c r="B2390" s="13" t="str">
        <f t="shared" si="370"/>
        <v>18/04/2011</v>
      </c>
      <c r="C2390" s="14">
        <f t="shared" si="371"/>
        <v>2011</v>
      </c>
      <c r="D2390" s="14">
        <f t="shared" si="372"/>
        <v>4</v>
      </c>
      <c r="E2390" s="14" t="str">
        <f t="shared" si="373"/>
        <v>April</v>
      </c>
      <c r="F2390" s="14">
        <f t="shared" si="374"/>
        <v>2</v>
      </c>
      <c r="G2390" s="14" t="str">
        <f t="shared" si="375"/>
        <v>2011-Apr</v>
      </c>
      <c r="H2390" s="14">
        <f t="shared" si="376"/>
        <v>2</v>
      </c>
      <c r="I2390" s="14" t="str">
        <f t="shared" si="377"/>
        <v>Monday</v>
      </c>
      <c r="J2390" s="14">
        <f t="shared" si="378"/>
        <v>1</v>
      </c>
      <c r="K2390" s="14">
        <f t="shared" si="379"/>
        <v>1</v>
      </c>
    </row>
    <row r="2391" spans="1:11" x14ac:dyDescent="0.3">
      <c r="A2391" s="15" t="s">
        <v>1257</v>
      </c>
      <c r="B2391" s="13" t="str">
        <f t="shared" si="370"/>
        <v>23/04/2015</v>
      </c>
      <c r="C2391" s="14">
        <f t="shared" si="371"/>
        <v>2015</v>
      </c>
      <c r="D2391" s="14">
        <f t="shared" si="372"/>
        <v>4</v>
      </c>
      <c r="E2391" s="14" t="str">
        <f t="shared" si="373"/>
        <v>April</v>
      </c>
      <c r="F2391" s="14">
        <f t="shared" si="374"/>
        <v>2</v>
      </c>
      <c r="G2391" s="14" t="str">
        <f t="shared" si="375"/>
        <v>2015-Apr</v>
      </c>
      <c r="H2391" s="14">
        <f t="shared" si="376"/>
        <v>5</v>
      </c>
      <c r="I2391" s="14" t="str">
        <f t="shared" si="377"/>
        <v>Thursday</v>
      </c>
      <c r="J2391" s="14">
        <f t="shared" si="378"/>
        <v>1</v>
      </c>
      <c r="K2391" s="14">
        <f t="shared" si="379"/>
        <v>1</v>
      </c>
    </row>
    <row r="2392" spans="1:11" x14ac:dyDescent="0.3">
      <c r="A2392" s="15" t="s">
        <v>903</v>
      </c>
      <c r="B2392" s="13" t="str">
        <f t="shared" si="370"/>
        <v>25/04/2013</v>
      </c>
      <c r="C2392" s="14">
        <f t="shared" si="371"/>
        <v>2013</v>
      </c>
      <c r="D2392" s="14">
        <f t="shared" si="372"/>
        <v>4</v>
      </c>
      <c r="E2392" s="14" t="str">
        <f t="shared" si="373"/>
        <v>April</v>
      </c>
      <c r="F2392" s="14">
        <f t="shared" si="374"/>
        <v>2</v>
      </c>
      <c r="G2392" s="14" t="str">
        <f t="shared" si="375"/>
        <v>2013-Apr</v>
      </c>
      <c r="H2392" s="14">
        <f t="shared" si="376"/>
        <v>5</v>
      </c>
      <c r="I2392" s="14" t="str">
        <f t="shared" si="377"/>
        <v>Thursday</v>
      </c>
      <c r="J2392" s="14">
        <f t="shared" si="378"/>
        <v>1</v>
      </c>
      <c r="K2392" s="14">
        <f t="shared" si="379"/>
        <v>1</v>
      </c>
    </row>
    <row r="2393" spans="1:11" x14ac:dyDescent="0.3">
      <c r="A2393" s="15" t="s">
        <v>718</v>
      </c>
      <c r="B2393" s="13" t="str">
        <f t="shared" si="370"/>
        <v>14/04/2010</v>
      </c>
      <c r="C2393" s="14">
        <f t="shared" si="371"/>
        <v>2010</v>
      </c>
      <c r="D2393" s="14">
        <f t="shared" si="372"/>
        <v>4</v>
      </c>
      <c r="E2393" s="14" t="str">
        <f t="shared" si="373"/>
        <v>April</v>
      </c>
      <c r="F2393" s="14">
        <f t="shared" si="374"/>
        <v>2</v>
      </c>
      <c r="G2393" s="14" t="str">
        <f t="shared" si="375"/>
        <v>2010-Apr</v>
      </c>
      <c r="H2393" s="14">
        <f t="shared" si="376"/>
        <v>4</v>
      </c>
      <c r="I2393" s="14" t="str">
        <f t="shared" si="377"/>
        <v>Wednesday</v>
      </c>
      <c r="J2393" s="14">
        <f t="shared" si="378"/>
        <v>1</v>
      </c>
      <c r="K2393" s="14">
        <f t="shared" si="379"/>
        <v>1</v>
      </c>
    </row>
    <row r="2394" spans="1:11" x14ac:dyDescent="0.3">
      <c r="A2394" s="15" t="s">
        <v>644</v>
      </c>
      <c r="B2394" s="13" t="str">
        <f t="shared" si="370"/>
        <v>27/04/2012</v>
      </c>
      <c r="C2394" s="14">
        <f t="shared" si="371"/>
        <v>2012</v>
      </c>
      <c r="D2394" s="14">
        <f t="shared" si="372"/>
        <v>4</v>
      </c>
      <c r="E2394" s="14" t="str">
        <f t="shared" si="373"/>
        <v>April</v>
      </c>
      <c r="F2394" s="14">
        <f t="shared" si="374"/>
        <v>2</v>
      </c>
      <c r="G2394" s="14" t="str">
        <f t="shared" si="375"/>
        <v>2012-Apr</v>
      </c>
      <c r="H2394" s="14">
        <f t="shared" si="376"/>
        <v>6</v>
      </c>
      <c r="I2394" s="14" t="str">
        <f t="shared" si="377"/>
        <v>Friday</v>
      </c>
      <c r="J2394" s="14">
        <f t="shared" si="378"/>
        <v>1</v>
      </c>
      <c r="K2394" s="14">
        <f t="shared" si="379"/>
        <v>1</v>
      </c>
    </row>
    <row r="2395" spans="1:11" x14ac:dyDescent="0.3">
      <c r="A2395" s="15" t="s">
        <v>1173</v>
      </c>
      <c r="B2395" s="13" t="str">
        <f t="shared" si="370"/>
        <v>18/04/2017</v>
      </c>
      <c r="C2395" s="14">
        <f t="shared" si="371"/>
        <v>2017</v>
      </c>
      <c r="D2395" s="14">
        <f t="shared" si="372"/>
        <v>4</v>
      </c>
      <c r="E2395" s="14" t="str">
        <f t="shared" si="373"/>
        <v>April</v>
      </c>
      <c r="F2395" s="14">
        <f t="shared" si="374"/>
        <v>2</v>
      </c>
      <c r="G2395" s="14" t="str">
        <f t="shared" si="375"/>
        <v>2017-Apr</v>
      </c>
      <c r="H2395" s="14">
        <f t="shared" si="376"/>
        <v>3</v>
      </c>
      <c r="I2395" s="14" t="str">
        <f t="shared" si="377"/>
        <v>Tuesday</v>
      </c>
      <c r="J2395" s="14">
        <f t="shared" si="378"/>
        <v>1</v>
      </c>
      <c r="K2395" s="14">
        <f t="shared" si="379"/>
        <v>1</v>
      </c>
    </row>
    <row r="2396" spans="1:11" x14ac:dyDescent="0.3">
      <c r="A2396" s="15" t="s">
        <v>269</v>
      </c>
      <c r="B2396" s="13" t="str">
        <f t="shared" si="370"/>
        <v>07/04/2011</v>
      </c>
      <c r="C2396" s="14">
        <f t="shared" si="371"/>
        <v>2011</v>
      </c>
      <c r="D2396" s="14">
        <f t="shared" si="372"/>
        <v>4</v>
      </c>
      <c r="E2396" s="14" t="str">
        <f t="shared" si="373"/>
        <v>April</v>
      </c>
      <c r="F2396" s="14">
        <f t="shared" si="374"/>
        <v>2</v>
      </c>
      <c r="G2396" s="14" t="str">
        <f t="shared" si="375"/>
        <v>2011-Apr</v>
      </c>
      <c r="H2396" s="14">
        <f t="shared" si="376"/>
        <v>5</v>
      </c>
      <c r="I2396" s="14" t="str">
        <f t="shared" si="377"/>
        <v>Thursday</v>
      </c>
      <c r="J2396" s="14">
        <f t="shared" si="378"/>
        <v>1</v>
      </c>
      <c r="K2396" s="14">
        <f t="shared" si="379"/>
        <v>1</v>
      </c>
    </row>
    <row r="2397" spans="1:11" x14ac:dyDescent="0.3">
      <c r="A2397" s="15" t="s">
        <v>254</v>
      </c>
      <c r="B2397" s="13" t="str">
        <f t="shared" si="370"/>
        <v>28/04/2012</v>
      </c>
      <c r="C2397" s="14">
        <f t="shared" si="371"/>
        <v>2012</v>
      </c>
      <c r="D2397" s="14">
        <f t="shared" si="372"/>
        <v>4</v>
      </c>
      <c r="E2397" s="14" t="str">
        <f t="shared" si="373"/>
        <v>April</v>
      </c>
      <c r="F2397" s="14">
        <f t="shared" si="374"/>
        <v>2</v>
      </c>
      <c r="G2397" s="14" t="str">
        <f t="shared" si="375"/>
        <v>2012-Apr</v>
      </c>
      <c r="H2397" s="14">
        <f t="shared" si="376"/>
        <v>7</v>
      </c>
      <c r="I2397" s="14" t="str">
        <f t="shared" si="377"/>
        <v>Saturday</v>
      </c>
      <c r="J2397" s="14">
        <f t="shared" si="378"/>
        <v>1</v>
      </c>
      <c r="K2397" s="14">
        <f t="shared" si="379"/>
        <v>1</v>
      </c>
    </row>
    <row r="2398" spans="1:11" x14ac:dyDescent="0.3">
      <c r="A2398" s="15" t="s">
        <v>1254</v>
      </c>
      <c r="B2398" s="13" t="str">
        <f t="shared" si="370"/>
        <v>09/04/2016</v>
      </c>
      <c r="C2398" s="14">
        <f t="shared" si="371"/>
        <v>2016</v>
      </c>
      <c r="D2398" s="14">
        <f t="shared" si="372"/>
        <v>4</v>
      </c>
      <c r="E2398" s="14" t="str">
        <f t="shared" si="373"/>
        <v>April</v>
      </c>
      <c r="F2398" s="14">
        <f t="shared" si="374"/>
        <v>2</v>
      </c>
      <c r="G2398" s="14" t="str">
        <f t="shared" si="375"/>
        <v>2016-Apr</v>
      </c>
      <c r="H2398" s="14">
        <f t="shared" si="376"/>
        <v>7</v>
      </c>
      <c r="I2398" s="14" t="str">
        <f t="shared" si="377"/>
        <v>Saturday</v>
      </c>
      <c r="J2398" s="14">
        <f t="shared" si="378"/>
        <v>1</v>
      </c>
      <c r="K2398" s="14">
        <f t="shared" si="379"/>
        <v>1</v>
      </c>
    </row>
    <row r="2399" spans="1:11" x14ac:dyDescent="0.3">
      <c r="A2399" s="15" t="s">
        <v>1812</v>
      </c>
      <c r="B2399" s="13" t="str">
        <f t="shared" si="370"/>
        <v>12/04/2012</v>
      </c>
      <c r="C2399" s="14">
        <f t="shared" si="371"/>
        <v>2012</v>
      </c>
      <c r="D2399" s="14">
        <f t="shared" si="372"/>
        <v>4</v>
      </c>
      <c r="E2399" s="14" t="str">
        <f t="shared" si="373"/>
        <v>April</v>
      </c>
      <c r="F2399" s="14">
        <f t="shared" si="374"/>
        <v>2</v>
      </c>
      <c r="G2399" s="14" t="str">
        <f t="shared" si="375"/>
        <v>2012-Apr</v>
      </c>
      <c r="H2399" s="14">
        <f t="shared" si="376"/>
        <v>5</v>
      </c>
      <c r="I2399" s="14" t="str">
        <f t="shared" si="377"/>
        <v>Thursday</v>
      </c>
      <c r="J2399" s="14">
        <f t="shared" si="378"/>
        <v>1</v>
      </c>
      <c r="K2399" s="14">
        <f t="shared" si="379"/>
        <v>1</v>
      </c>
    </row>
    <row r="2400" spans="1:11" x14ac:dyDescent="0.3">
      <c r="A2400" s="15" t="s">
        <v>1654</v>
      </c>
      <c r="B2400" s="13" t="str">
        <f t="shared" si="370"/>
        <v>01/04/2010</v>
      </c>
      <c r="C2400" s="14">
        <f t="shared" si="371"/>
        <v>2010</v>
      </c>
      <c r="D2400" s="14">
        <f t="shared" si="372"/>
        <v>4</v>
      </c>
      <c r="E2400" s="14" t="str">
        <f t="shared" si="373"/>
        <v>April</v>
      </c>
      <c r="F2400" s="14">
        <f t="shared" si="374"/>
        <v>2</v>
      </c>
      <c r="G2400" s="14" t="str">
        <f t="shared" si="375"/>
        <v>2010-Apr</v>
      </c>
      <c r="H2400" s="14">
        <f t="shared" si="376"/>
        <v>5</v>
      </c>
      <c r="I2400" s="14" t="str">
        <f t="shared" si="377"/>
        <v>Thursday</v>
      </c>
      <c r="J2400" s="14">
        <f t="shared" si="378"/>
        <v>1</v>
      </c>
      <c r="K2400" s="14">
        <f t="shared" si="379"/>
        <v>1</v>
      </c>
    </row>
    <row r="2401" spans="1:11" x14ac:dyDescent="0.3">
      <c r="A2401" s="15" t="s">
        <v>267</v>
      </c>
      <c r="B2401" s="13" t="str">
        <f t="shared" si="370"/>
        <v>04/04/2011</v>
      </c>
      <c r="C2401" s="14">
        <f t="shared" si="371"/>
        <v>2011</v>
      </c>
      <c r="D2401" s="14">
        <f t="shared" si="372"/>
        <v>4</v>
      </c>
      <c r="E2401" s="14" t="str">
        <f t="shared" si="373"/>
        <v>April</v>
      </c>
      <c r="F2401" s="14">
        <f t="shared" si="374"/>
        <v>2</v>
      </c>
      <c r="G2401" s="14" t="str">
        <f t="shared" si="375"/>
        <v>2011-Apr</v>
      </c>
      <c r="H2401" s="14">
        <f t="shared" si="376"/>
        <v>2</v>
      </c>
      <c r="I2401" s="14" t="str">
        <f t="shared" si="377"/>
        <v>Monday</v>
      </c>
      <c r="J2401" s="14">
        <f t="shared" si="378"/>
        <v>1</v>
      </c>
      <c r="K2401" s="14">
        <f t="shared" si="379"/>
        <v>1</v>
      </c>
    </row>
    <row r="2402" spans="1:11" x14ac:dyDescent="0.3">
      <c r="A2402" s="15" t="s">
        <v>942</v>
      </c>
      <c r="B2402" s="13" t="str">
        <f t="shared" si="370"/>
        <v>05/04/2015</v>
      </c>
      <c r="C2402" s="14">
        <f t="shared" si="371"/>
        <v>2015</v>
      </c>
      <c r="D2402" s="14">
        <f t="shared" si="372"/>
        <v>4</v>
      </c>
      <c r="E2402" s="14" t="str">
        <f t="shared" si="373"/>
        <v>April</v>
      </c>
      <c r="F2402" s="14">
        <f t="shared" si="374"/>
        <v>2</v>
      </c>
      <c r="G2402" s="14" t="str">
        <f t="shared" si="375"/>
        <v>2015-Apr</v>
      </c>
      <c r="H2402" s="14">
        <f t="shared" si="376"/>
        <v>1</v>
      </c>
      <c r="I2402" s="14" t="str">
        <f t="shared" si="377"/>
        <v>Sunday</v>
      </c>
      <c r="J2402" s="14">
        <f t="shared" si="378"/>
        <v>1</v>
      </c>
      <c r="K2402" s="14">
        <f t="shared" si="379"/>
        <v>1</v>
      </c>
    </row>
    <row r="2403" spans="1:11" x14ac:dyDescent="0.3">
      <c r="A2403" s="15" t="s">
        <v>1813</v>
      </c>
      <c r="B2403" s="13" t="str">
        <f t="shared" si="370"/>
        <v>15/03/2010</v>
      </c>
      <c r="C2403" s="14">
        <f t="shared" si="371"/>
        <v>2010</v>
      </c>
      <c r="D2403" s="14">
        <f t="shared" si="372"/>
        <v>3</v>
      </c>
      <c r="E2403" s="14" t="str">
        <f t="shared" si="373"/>
        <v>March</v>
      </c>
      <c r="F2403" s="14">
        <f t="shared" si="374"/>
        <v>1</v>
      </c>
      <c r="G2403" s="14" t="str">
        <f t="shared" si="375"/>
        <v>2010-Mar</v>
      </c>
      <c r="H2403" s="14">
        <f t="shared" si="376"/>
        <v>2</v>
      </c>
      <c r="I2403" s="14" t="str">
        <f t="shared" si="377"/>
        <v>Monday</v>
      </c>
      <c r="J2403" s="14">
        <f t="shared" si="378"/>
        <v>12</v>
      </c>
      <c r="K2403" s="14">
        <f t="shared" si="379"/>
        <v>0</v>
      </c>
    </row>
    <row r="2404" spans="1:11" x14ac:dyDescent="0.3">
      <c r="A2404" s="15" t="s">
        <v>1814</v>
      </c>
      <c r="B2404" s="13" t="str">
        <f t="shared" si="370"/>
        <v>10/03/2018</v>
      </c>
      <c r="C2404" s="14">
        <f t="shared" si="371"/>
        <v>2018</v>
      </c>
      <c r="D2404" s="14">
        <f t="shared" si="372"/>
        <v>3</v>
      </c>
      <c r="E2404" s="14" t="str">
        <f t="shared" si="373"/>
        <v>March</v>
      </c>
      <c r="F2404" s="14">
        <f t="shared" si="374"/>
        <v>1</v>
      </c>
      <c r="G2404" s="14" t="str">
        <f t="shared" si="375"/>
        <v>2018-Mar</v>
      </c>
      <c r="H2404" s="14">
        <f t="shared" si="376"/>
        <v>7</v>
      </c>
      <c r="I2404" s="14" t="str">
        <f t="shared" si="377"/>
        <v>Saturday</v>
      </c>
      <c r="J2404" s="14">
        <f t="shared" si="378"/>
        <v>12</v>
      </c>
      <c r="K2404" s="14">
        <f t="shared" si="379"/>
        <v>0</v>
      </c>
    </row>
    <row r="2405" spans="1:11" x14ac:dyDescent="0.3">
      <c r="A2405" s="15" t="s">
        <v>281</v>
      </c>
      <c r="B2405" s="13" t="str">
        <f t="shared" si="370"/>
        <v>25/03/2013</v>
      </c>
      <c r="C2405" s="14">
        <f t="shared" si="371"/>
        <v>2013</v>
      </c>
      <c r="D2405" s="14">
        <f t="shared" si="372"/>
        <v>3</v>
      </c>
      <c r="E2405" s="14" t="str">
        <f t="shared" si="373"/>
        <v>March</v>
      </c>
      <c r="F2405" s="14">
        <f t="shared" si="374"/>
        <v>1</v>
      </c>
      <c r="G2405" s="14" t="str">
        <f t="shared" si="375"/>
        <v>2013-Mar</v>
      </c>
      <c r="H2405" s="14">
        <f t="shared" si="376"/>
        <v>2</v>
      </c>
      <c r="I2405" s="14" t="str">
        <f t="shared" si="377"/>
        <v>Monday</v>
      </c>
      <c r="J2405" s="14">
        <f t="shared" si="378"/>
        <v>12</v>
      </c>
      <c r="K2405" s="14">
        <f t="shared" si="379"/>
        <v>0</v>
      </c>
    </row>
    <row r="2406" spans="1:11" x14ac:dyDescent="0.3">
      <c r="A2406" s="15" t="s">
        <v>1813</v>
      </c>
      <c r="B2406" s="13" t="str">
        <f t="shared" si="370"/>
        <v>15/03/2010</v>
      </c>
      <c r="C2406" s="14">
        <f t="shared" si="371"/>
        <v>2010</v>
      </c>
      <c r="D2406" s="14">
        <f t="shared" si="372"/>
        <v>3</v>
      </c>
      <c r="E2406" s="14" t="str">
        <f t="shared" si="373"/>
        <v>March</v>
      </c>
      <c r="F2406" s="14">
        <f t="shared" si="374"/>
        <v>1</v>
      </c>
      <c r="G2406" s="14" t="str">
        <f t="shared" si="375"/>
        <v>2010-Mar</v>
      </c>
      <c r="H2406" s="14">
        <f t="shared" si="376"/>
        <v>2</v>
      </c>
      <c r="I2406" s="14" t="str">
        <f t="shared" si="377"/>
        <v>Monday</v>
      </c>
      <c r="J2406" s="14">
        <f t="shared" si="378"/>
        <v>12</v>
      </c>
      <c r="K2406" s="14">
        <f t="shared" si="379"/>
        <v>0</v>
      </c>
    </row>
    <row r="2407" spans="1:11" x14ac:dyDescent="0.3">
      <c r="A2407" s="15" t="s">
        <v>275</v>
      </c>
      <c r="B2407" s="13" t="str">
        <f t="shared" si="370"/>
        <v>22/03/2018</v>
      </c>
      <c r="C2407" s="14">
        <f t="shared" si="371"/>
        <v>2018</v>
      </c>
      <c r="D2407" s="14">
        <f t="shared" si="372"/>
        <v>3</v>
      </c>
      <c r="E2407" s="14" t="str">
        <f t="shared" si="373"/>
        <v>March</v>
      </c>
      <c r="F2407" s="14">
        <f t="shared" si="374"/>
        <v>1</v>
      </c>
      <c r="G2407" s="14" t="str">
        <f t="shared" si="375"/>
        <v>2018-Mar</v>
      </c>
      <c r="H2407" s="14">
        <f t="shared" si="376"/>
        <v>5</v>
      </c>
      <c r="I2407" s="14" t="str">
        <f t="shared" si="377"/>
        <v>Thursday</v>
      </c>
      <c r="J2407" s="14">
        <f t="shared" si="378"/>
        <v>12</v>
      </c>
      <c r="K2407" s="14">
        <f t="shared" si="379"/>
        <v>0</v>
      </c>
    </row>
    <row r="2408" spans="1:11" x14ac:dyDescent="0.3">
      <c r="A2408" s="15" t="s">
        <v>1815</v>
      </c>
      <c r="B2408" s="13" t="str">
        <f t="shared" si="370"/>
        <v>23/03/2016</v>
      </c>
      <c r="C2408" s="14">
        <f t="shared" si="371"/>
        <v>2016</v>
      </c>
      <c r="D2408" s="14">
        <f t="shared" si="372"/>
        <v>3</v>
      </c>
      <c r="E2408" s="14" t="str">
        <f t="shared" si="373"/>
        <v>March</v>
      </c>
      <c r="F2408" s="14">
        <f t="shared" si="374"/>
        <v>1</v>
      </c>
      <c r="G2408" s="14" t="str">
        <f t="shared" si="375"/>
        <v>2016-Mar</v>
      </c>
      <c r="H2408" s="14">
        <f t="shared" si="376"/>
        <v>4</v>
      </c>
      <c r="I2408" s="14" t="str">
        <f t="shared" si="377"/>
        <v>Wednesday</v>
      </c>
      <c r="J2408" s="14">
        <f t="shared" si="378"/>
        <v>12</v>
      </c>
      <c r="K2408" s="14">
        <f t="shared" si="379"/>
        <v>0</v>
      </c>
    </row>
    <row r="2409" spans="1:11" x14ac:dyDescent="0.3">
      <c r="A2409" s="15" t="s">
        <v>1816</v>
      </c>
      <c r="B2409" s="13" t="str">
        <f t="shared" si="370"/>
        <v>01/03/2011</v>
      </c>
      <c r="C2409" s="14">
        <f t="shared" si="371"/>
        <v>2011</v>
      </c>
      <c r="D2409" s="14">
        <f t="shared" si="372"/>
        <v>3</v>
      </c>
      <c r="E2409" s="14" t="str">
        <f t="shared" si="373"/>
        <v>March</v>
      </c>
      <c r="F2409" s="14">
        <f t="shared" si="374"/>
        <v>1</v>
      </c>
      <c r="G2409" s="14" t="str">
        <f t="shared" si="375"/>
        <v>2011-Mar</v>
      </c>
      <c r="H2409" s="14">
        <f t="shared" si="376"/>
        <v>3</v>
      </c>
      <c r="I2409" s="14" t="str">
        <f t="shared" si="377"/>
        <v>Tuesday</v>
      </c>
      <c r="J2409" s="14">
        <f t="shared" si="378"/>
        <v>12</v>
      </c>
      <c r="K2409" s="14">
        <f t="shared" si="379"/>
        <v>0</v>
      </c>
    </row>
    <row r="2410" spans="1:11" x14ac:dyDescent="0.3">
      <c r="A2410" s="15" t="s">
        <v>1817</v>
      </c>
      <c r="B2410" s="13" t="str">
        <f t="shared" si="370"/>
        <v>05/03/2010</v>
      </c>
      <c r="C2410" s="14">
        <f t="shared" si="371"/>
        <v>2010</v>
      </c>
      <c r="D2410" s="14">
        <f t="shared" si="372"/>
        <v>3</v>
      </c>
      <c r="E2410" s="14" t="str">
        <f t="shared" si="373"/>
        <v>March</v>
      </c>
      <c r="F2410" s="14">
        <f t="shared" si="374"/>
        <v>1</v>
      </c>
      <c r="G2410" s="14" t="str">
        <f t="shared" si="375"/>
        <v>2010-Mar</v>
      </c>
      <c r="H2410" s="14">
        <f t="shared" si="376"/>
        <v>6</v>
      </c>
      <c r="I2410" s="14" t="str">
        <f t="shared" si="377"/>
        <v>Friday</v>
      </c>
      <c r="J2410" s="14">
        <f t="shared" si="378"/>
        <v>12</v>
      </c>
      <c r="K2410" s="14">
        <f t="shared" si="379"/>
        <v>0</v>
      </c>
    </row>
    <row r="2411" spans="1:11" x14ac:dyDescent="0.3">
      <c r="A2411" s="15" t="s">
        <v>1818</v>
      </c>
      <c r="B2411" s="13" t="str">
        <f t="shared" si="370"/>
        <v>05/03/2018</v>
      </c>
      <c r="C2411" s="14">
        <f t="shared" si="371"/>
        <v>2018</v>
      </c>
      <c r="D2411" s="14">
        <f t="shared" si="372"/>
        <v>3</v>
      </c>
      <c r="E2411" s="14" t="str">
        <f t="shared" si="373"/>
        <v>March</v>
      </c>
      <c r="F2411" s="14">
        <f t="shared" si="374"/>
        <v>1</v>
      </c>
      <c r="G2411" s="14" t="str">
        <f t="shared" si="375"/>
        <v>2018-Mar</v>
      </c>
      <c r="H2411" s="14">
        <f t="shared" si="376"/>
        <v>2</v>
      </c>
      <c r="I2411" s="14" t="str">
        <f t="shared" si="377"/>
        <v>Monday</v>
      </c>
      <c r="J2411" s="14">
        <f t="shared" si="378"/>
        <v>12</v>
      </c>
      <c r="K2411" s="14">
        <f t="shared" si="379"/>
        <v>0</v>
      </c>
    </row>
    <row r="2412" spans="1:11" x14ac:dyDescent="0.3">
      <c r="A2412" s="15" t="s">
        <v>1819</v>
      </c>
      <c r="B2412" s="13" t="str">
        <f t="shared" si="370"/>
        <v>26/03/2012</v>
      </c>
      <c r="C2412" s="14">
        <f t="shared" si="371"/>
        <v>2012</v>
      </c>
      <c r="D2412" s="14">
        <f t="shared" si="372"/>
        <v>3</v>
      </c>
      <c r="E2412" s="14" t="str">
        <f t="shared" si="373"/>
        <v>March</v>
      </c>
      <c r="F2412" s="14">
        <f t="shared" si="374"/>
        <v>1</v>
      </c>
      <c r="G2412" s="14" t="str">
        <f t="shared" si="375"/>
        <v>2012-Mar</v>
      </c>
      <c r="H2412" s="14">
        <f t="shared" si="376"/>
        <v>2</v>
      </c>
      <c r="I2412" s="14" t="str">
        <f t="shared" si="377"/>
        <v>Monday</v>
      </c>
      <c r="J2412" s="14">
        <f t="shared" si="378"/>
        <v>12</v>
      </c>
      <c r="K2412" s="14">
        <f t="shared" si="379"/>
        <v>0</v>
      </c>
    </row>
    <row r="2413" spans="1:11" x14ac:dyDescent="0.3">
      <c r="A2413" s="15" t="s">
        <v>1820</v>
      </c>
      <c r="B2413" s="13" t="str">
        <f t="shared" si="370"/>
        <v>14/03/2010</v>
      </c>
      <c r="C2413" s="14">
        <f t="shared" si="371"/>
        <v>2010</v>
      </c>
      <c r="D2413" s="14">
        <f t="shared" si="372"/>
        <v>3</v>
      </c>
      <c r="E2413" s="14" t="str">
        <f t="shared" si="373"/>
        <v>March</v>
      </c>
      <c r="F2413" s="14">
        <f t="shared" si="374"/>
        <v>1</v>
      </c>
      <c r="G2413" s="14" t="str">
        <f t="shared" si="375"/>
        <v>2010-Mar</v>
      </c>
      <c r="H2413" s="14">
        <f t="shared" si="376"/>
        <v>1</v>
      </c>
      <c r="I2413" s="14" t="str">
        <f t="shared" si="377"/>
        <v>Sunday</v>
      </c>
      <c r="J2413" s="14">
        <f t="shared" si="378"/>
        <v>12</v>
      </c>
      <c r="K2413" s="14">
        <f t="shared" si="379"/>
        <v>0</v>
      </c>
    </row>
    <row r="2414" spans="1:11" x14ac:dyDescent="0.3">
      <c r="A2414" s="15" t="s">
        <v>1821</v>
      </c>
      <c r="B2414" s="13" t="str">
        <f t="shared" si="370"/>
        <v>08/03/2013</v>
      </c>
      <c r="C2414" s="14">
        <f t="shared" si="371"/>
        <v>2013</v>
      </c>
      <c r="D2414" s="14">
        <f t="shared" si="372"/>
        <v>3</v>
      </c>
      <c r="E2414" s="14" t="str">
        <f t="shared" si="373"/>
        <v>March</v>
      </c>
      <c r="F2414" s="14">
        <f t="shared" si="374"/>
        <v>1</v>
      </c>
      <c r="G2414" s="14" t="str">
        <f t="shared" si="375"/>
        <v>2013-Mar</v>
      </c>
      <c r="H2414" s="14">
        <f t="shared" si="376"/>
        <v>6</v>
      </c>
      <c r="I2414" s="14" t="str">
        <f t="shared" si="377"/>
        <v>Friday</v>
      </c>
      <c r="J2414" s="14">
        <f t="shared" si="378"/>
        <v>12</v>
      </c>
      <c r="K2414" s="14">
        <f t="shared" si="379"/>
        <v>0</v>
      </c>
    </row>
    <row r="2415" spans="1:11" x14ac:dyDescent="0.3">
      <c r="A2415" s="15" t="s">
        <v>1822</v>
      </c>
      <c r="B2415" s="13" t="str">
        <f t="shared" si="370"/>
        <v>26/03/2018</v>
      </c>
      <c r="C2415" s="14">
        <f t="shared" si="371"/>
        <v>2018</v>
      </c>
      <c r="D2415" s="14">
        <f t="shared" si="372"/>
        <v>3</v>
      </c>
      <c r="E2415" s="14" t="str">
        <f t="shared" si="373"/>
        <v>March</v>
      </c>
      <c r="F2415" s="14">
        <f t="shared" si="374"/>
        <v>1</v>
      </c>
      <c r="G2415" s="14" t="str">
        <f t="shared" si="375"/>
        <v>2018-Mar</v>
      </c>
      <c r="H2415" s="14">
        <f t="shared" si="376"/>
        <v>2</v>
      </c>
      <c r="I2415" s="14" t="str">
        <f t="shared" si="377"/>
        <v>Monday</v>
      </c>
      <c r="J2415" s="14">
        <f t="shared" si="378"/>
        <v>12</v>
      </c>
      <c r="K2415" s="14">
        <f t="shared" si="379"/>
        <v>0</v>
      </c>
    </row>
    <row r="2416" spans="1:11" x14ac:dyDescent="0.3">
      <c r="A2416" s="15" t="s">
        <v>1823</v>
      </c>
      <c r="B2416" s="13" t="str">
        <f t="shared" si="370"/>
        <v>20/03/2018</v>
      </c>
      <c r="C2416" s="14">
        <f t="shared" si="371"/>
        <v>2018</v>
      </c>
      <c r="D2416" s="14">
        <f t="shared" si="372"/>
        <v>3</v>
      </c>
      <c r="E2416" s="14" t="str">
        <f t="shared" si="373"/>
        <v>March</v>
      </c>
      <c r="F2416" s="14">
        <f t="shared" si="374"/>
        <v>1</v>
      </c>
      <c r="G2416" s="14" t="str">
        <f t="shared" si="375"/>
        <v>2018-Mar</v>
      </c>
      <c r="H2416" s="14">
        <f t="shared" si="376"/>
        <v>3</v>
      </c>
      <c r="I2416" s="14" t="str">
        <f t="shared" si="377"/>
        <v>Tuesday</v>
      </c>
      <c r="J2416" s="14">
        <f t="shared" si="378"/>
        <v>12</v>
      </c>
      <c r="K2416" s="14">
        <f t="shared" si="379"/>
        <v>0</v>
      </c>
    </row>
    <row r="2417" spans="1:11" x14ac:dyDescent="0.3">
      <c r="A2417" s="15" t="s">
        <v>1824</v>
      </c>
      <c r="B2417" s="13" t="str">
        <f t="shared" si="370"/>
        <v>12/03/2011</v>
      </c>
      <c r="C2417" s="14">
        <f t="shared" si="371"/>
        <v>2011</v>
      </c>
      <c r="D2417" s="14">
        <f t="shared" si="372"/>
        <v>3</v>
      </c>
      <c r="E2417" s="14" t="str">
        <f t="shared" si="373"/>
        <v>March</v>
      </c>
      <c r="F2417" s="14">
        <f t="shared" si="374"/>
        <v>1</v>
      </c>
      <c r="G2417" s="14" t="str">
        <f t="shared" si="375"/>
        <v>2011-Mar</v>
      </c>
      <c r="H2417" s="14">
        <f t="shared" si="376"/>
        <v>7</v>
      </c>
      <c r="I2417" s="14" t="str">
        <f t="shared" si="377"/>
        <v>Saturday</v>
      </c>
      <c r="J2417" s="14">
        <f t="shared" si="378"/>
        <v>12</v>
      </c>
      <c r="K2417" s="14">
        <f t="shared" si="379"/>
        <v>0</v>
      </c>
    </row>
    <row r="2418" spans="1:11" x14ac:dyDescent="0.3">
      <c r="A2418" s="15" t="s">
        <v>1149</v>
      </c>
      <c r="B2418" s="13" t="str">
        <f t="shared" si="370"/>
        <v>26/03/2014</v>
      </c>
      <c r="C2418" s="14">
        <f t="shared" si="371"/>
        <v>2014</v>
      </c>
      <c r="D2418" s="14">
        <f t="shared" si="372"/>
        <v>3</v>
      </c>
      <c r="E2418" s="14" t="str">
        <f t="shared" si="373"/>
        <v>March</v>
      </c>
      <c r="F2418" s="14">
        <f t="shared" si="374"/>
        <v>1</v>
      </c>
      <c r="G2418" s="14" t="str">
        <f t="shared" si="375"/>
        <v>2014-Mar</v>
      </c>
      <c r="H2418" s="14">
        <f t="shared" si="376"/>
        <v>4</v>
      </c>
      <c r="I2418" s="14" t="str">
        <f t="shared" si="377"/>
        <v>Wednesday</v>
      </c>
      <c r="J2418" s="14">
        <f t="shared" si="378"/>
        <v>12</v>
      </c>
      <c r="K2418" s="14">
        <f t="shared" si="379"/>
        <v>0</v>
      </c>
    </row>
    <row r="2419" spans="1:11" x14ac:dyDescent="0.3">
      <c r="A2419" s="15" t="s">
        <v>796</v>
      </c>
      <c r="B2419" s="13" t="str">
        <f t="shared" si="370"/>
        <v>17/03/2010</v>
      </c>
      <c r="C2419" s="14">
        <f t="shared" si="371"/>
        <v>2010</v>
      </c>
      <c r="D2419" s="14">
        <f t="shared" si="372"/>
        <v>3</v>
      </c>
      <c r="E2419" s="14" t="str">
        <f t="shared" si="373"/>
        <v>March</v>
      </c>
      <c r="F2419" s="14">
        <f t="shared" si="374"/>
        <v>1</v>
      </c>
      <c r="G2419" s="14" t="str">
        <f t="shared" si="375"/>
        <v>2010-Mar</v>
      </c>
      <c r="H2419" s="14">
        <f t="shared" si="376"/>
        <v>4</v>
      </c>
      <c r="I2419" s="14" t="str">
        <f t="shared" si="377"/>
        <v>Wednesday</v>
      </c>
      <c r="J2419" s="14">
        <f t="shared" si="378"/>
        <v>12</v>
      </c>
      <c r="K2419" s="14">
        <f t="shared" si="379"/>
        <v>0</v>
      </c>
    </row>
    <row r="2420" spans="1:11" x14ac:dyDescent="0.3">
      <c r="A2420" s="15" t="s">
        <v>1825</v>
      </c>
      <c r="B2420" s="13" t="str">
        <f t="shared" si="370"/>
        <v>09/03/2016</v>
      </c>
      <c r="C2420" s="14">
        <f t="shared" si="371"/>
        <v>2016</v>
      </c>
      <c r="D2420" s="14">
        <f t="shared" si="372"/>
        <v>3</v>
      </c>
      <c r="E2420" s="14" t="str">
        <f t="shared" si="373"/>
        <v>March</v>
      </c>
      <c r="F2420" s="14">
        <f t="shared" si="374"/>
        <v>1</v>
      </c>
      <c r="G2420" s="14" t="str">
        <f t="shared" si="375"/>
        <v>2016-Mar</v>
      </c>
      <c r="H2420" s="14">
        <f t="shared" si="376"/>
        <v>4</v>
      </c>
      <c r="I2420" s="14" t="str">
        <f t="shared" si="377"/>
        <v>Wednesday</v>
      </c>
      <c r="J2420" s="14">
        <f t="shared" si="378"/>
        <v>12</v>
      </c>
      <c r="K2420" s="14">
        <f t="shared" si="379"/>
        <v>0</v>
      </c>
    </row>
    <row r="2421" spans="1:11" x14ac:dyDescent="0.3">
      <c r="A2421" s="15" t="s">
        <v>1524</v>
      </c>
      <c r="B2421" s="13" t="str">
        <f t="shared" si="370"/>
        <v>05/03/2015</v>
      </c>
      <c r="C2421" s="14">
        <f t="shared" si="371"/>
        <v>2015</v>
      </c>
      <c r="D2421" s="14">
        <f t="shared" si="372"/>
        <v>3</v>
      </c>
      <c r="E2421" s="14" t="str">
        <f t="shared" si="373"/>
        <v>March</v>
      </c>
      <c r="F2421" s="14">
        <f t="shared" si="374"/>
        <v>1</v>
      </c>
      <c r="G2421" s="14" t="str">
        <f t="shared" si="375"/>
        <v>2015-Mar</v>
      </c>
      <c r="H2421" s="14">
        <f t="shared" si="376"/>
        <v>5</v>
      </c>
      <c r="I2421" s="14" t="str">
        <f t="shared" si="377"/>
        <v>Thursday</v>
      </c>
      <c r="J2421" s="14">
        <f t="shared" si="378"/>
        <v>12</v>
      </c>
      <c r="K2421" s="14">
        <f t="shared" si="379"/>
        <v>0</v>
      </c>
    </row>
    <row r="2422" spans="1:11" x14ac:dyDescent="0.3">
      <c r="A2422" s="15" t="s">
        <v>981</v>
      </c>
      <c r="B2422" s="13" t="str">
        <f t="shared" si="370"/>
        <v>24/03/2016</v>
      </c>
      <c r="C2422" s="14">
        <f t="shared" si="371"/>
        <v>2016</v>
      </c>
      <c r="D2422" s="14">
        <f t="shared" si="372"/>
        <v>3</v>
      </c>
      <c r="E2422" s="14" t="str">
        <f t="shared" si="373"/>
        <v>March</v>
      </c>
      <c r="F2422" s="14">
        <f t="shared" si="374"/>
        <v>1</v>
      </c>
      <c r="G2422" s="14" t="str">
        <f t="shared" si="375"/>
        <v>2016-Mar</v>
      </c>
      <c r="H2422" s="14">
        <f t="shared" si="376"/>
        <v>5</v>
      </c>
      <c r="I2422" s="14" t="str">
        <f t="shared" si="377"/>
        <v>Thursday</v>
      </c>
      <c r="J2422" s="14">
        <f t="shared" si="378"/>
        <v>12</v>
      </c>
      <c r="K2422" s="14">
        <f t="shared" si="379"/>
        <v>0</v>
      </c>
    </row>
    <row r="2423" spans="1:11" x14ac:dyDescent="0.3">
      <c r="A2423" s="15" t="s">
        <v>1826</v>
      </c>
      <c r="B2423" s="13" t="str">
        <f t="shared" si="370"/>
        <v>15/03/2013</v>
      </c>
      <c r="C2423" s="14">
        <f t="shared" si="371"/>
        <v>2013</v>
      </c>
      <c r="D2423" s="14">
        <f t="shared" si="372"/>
        <v>3</v>
      </c>
      <c r="E2423" s="14" t="str">
        <f t="shared" si="373"/>
        <v>March</v>
      </c>
      <c r="F2423" s="14">
        <f t="shared" si="374"/>
        <v>1</v>
      </c>
      <c r="G2423" s="14" t="str">
        <f t="shared" si="375"/>
        <v>2013-Mar</v>
      </c>
      <c r="H2423" s="14">
        <f t="shared" si="376"/>
        <v>6</v>
      </c>
      <c r="I2423" s="14" t="str">
        <f t="shared" si="377"/>
        <v>Friday</v>
      </c>
      <c r="J2423" s="14">
        <f t="shared" si="378"/>
        <v>12</v>
      </c>
      <c r="K2423" s="14">
        <f t="shared" si="379"/>
        <v>0</v>
      </c>
    </row>
    <row r="2424" spans="1:11" x14ac:dyDescent="0.3">
      <c r="A2424" s="15" t="s">
        <v>1662</v>
      </c>
      <c r="B2424" s="13" t="str">
        <f t="shared" si="370"/>
        <v>25/03/2012</v>
      </c>
      <c r="C2424" s="14">
        <f t="shared" si="371"/>
        <v>2012</v>
      </c>
      <c r="D2424" s="14">
        <f t="shared" si="372"/>
        <v>3</v>
      </c>
      <c r="E2424" s="14" t="str">
        <f t="shared" si="373"/>
        <v>March</v>
      </c>
      <c r="F2424" s="14">
        <f t="shared" si="374"/>
        <v>1</v>
      </c>
      <c r="G2424" s="14" t="str">
        <f t="shared" si="375"/>
        <v>2012-Mar</v>
      </c>
      <c r="H2424" s="14">
        <f t="shared" si="376"/>
        <v>1</v>
      </c>
      <c r="I2424" s="14" t="str">
        <f t="shared" si="377"/>
        <v>Sunday</v>
      </c>
      <c r="J2424" s="14">
        <f t="shared" si="378"/>
        <v>12</v>
      </c>
      <c r="K2424" s="14">
        <f t="shared" si="379"/>
        <v>0</v>
      </c>
    </row>
    <row r="2425" spans="1:11" x14ac:dyDescent="0.3">
      <c r="A2425" s="15" t="s">
        <v>1675</v>
      </c>
      <c r="B2425" s="13" t="str">
        <f t="shared" si="370"/>
        <v>03/02/2015</v>
      </c>
      <c r="C2425" s="14">
        <f t="shared" si="371"/>
        <v>2015</v>
      </c>
      <c r="D2425" s="14">
        <f t="shared" si="372"/>
        <v>2</v>
      </c>
      <c r="E2425" s="14" t="str">
        <f t="shared" si="373"/>
        <v>February</v>
      </c>
      <c r="F2425" s="14">
        <f t="shared" si="374"/>
        <v>1</v>
      </c>
      <c r="G2425" s="14" t="str">
        <f t="shared" si="375"/>
        <v>2015-Feb</v>
      </c>
      <c r="H2425" s="14">
        <f t="shared" si="376"/>
        <v>3</v>
      </c>
      <c r="I2425" s="14" t="str">
        <f t="shared" si="377"/>
        <v>Tuesday</v>
      </c>
      <c r="J2425" s="14">
        <f t="shared" si="378"/>
        <v>11</v>
      </c>
      <c r="K2425" s="14">
        <f t="shared" si="379"/>
        <v>-1</v>
      </c>
    </row>
    <row r="2426" spans="1:11" x14ac:dyDescent="0.3">
      <c r="A2426" s="15" t="s">
        <v>1827</v>
      </c>
      <c r="B2426" s="13" t="str">
        <f t="shared" si="370"/>
        <v>04/02/2015</v>
      </c>
      <c r="C2426" s="14">
        <f t="shared" si="371"/>
        <v>2015</v>
      </c>
      <c r="D2426" s="14">
        <f t="shared" si="372"/>
        <v>2</v>
      </c>
      <c r="E2426" s="14" t="str">
        <f t="shared" si="373"/>
        <v>February</v>
      </c>
      <c r="F2426" s="14">
        <f t="shared" si="374"/>
        <v>1</v>
      </c>
      <c r="G2426" s="14" t="str">
        <f t="shared" si="375"/>
        <v>2015-Feb</v>
      </c>
      <c r="H2426" s="14">
        <f t="shared" si="376"/>
        <v>4</v>
      </c>
      <c r="I2426" s="14" t="str">
        <f t="shared" si="377"/>
        <v>Wednesday</v>
      </c>
      <c r="J2426" s="14">
        <f t="shared" si="378"/>
        <v>11</v>
      </c>
      <c r="K2426" s="14">
        <f t="shared" si="379"/>
        <v>-1</v>
      </c>
    </row>
    <row r="2427" spans="1:11" x14ac:dyDescent="0.3">
      <c r="A2427" s="15" t="s">
        <v>1828</v>
      </c>
      <c r="B2427" s="13" t="str">
        <f t="shared" si="370"/>
        <v>03/02/2016</v>
      </c>
      <c r="C2427" s="14">
        <f t="shared" si="371"/>
        <v>2016</v>
      </c>
      <c r="D2427" s="14">
        <f t="shared" si="372"/>
        <v>2</v>
      </c>
      <c r="E2427" s="14" t="str">
        <f t="shared" si="373"/>
        <v>February</v>
      </c>
      <c r="F2427" s="14">
        <f t="shared" si="374"/>
        <v>1</v>
      </c>
      <c r="G2427" s="14" t="str">
        <f t="shared" si="375"/>
        <v>2016-Feb</v>
      </c>
      <c r="H2427" s="14">
        <f t="shared" si="376"/>
        <v>4</v>
      </c>
      <c r="I2427" s="14" t="str">
        <f t="shared" si="377"/>
        <v>Wednesday</v>
      </c>
      <c r="J2427" s="14">
        <f t="shared" si="378"/>
        <v>11</v>
      </c>
      <c r="K2427" s="14">
        <f t="shared" si="379"/>
        <v>-1</v>
      </c>
    </row>
    <row r="2428" spans="1:11" x14ac:dyDescent="0.3">
      <c r="A2428" s="15" t="s">
        <v>660</v>
      </c>
      <c r="B2428" s="13" t="str">
        <f t="shared" si="370"/>
        <v>16/02/2014</v>
      </c>
      <c r="C2428" s="14">
        <f t="shared" si="371"/>
        <v>2014</v>
      </c>
      <c r="D2428" s="14">
        <f t="shared" si="372"/>
        <v>2</v>
      </c>
      <c r="E2428" s="14" t="str">
        <f t="shared" si="373"/>
        <v>February</v>
      </c>
      <c r="F2428" s="14">
        <f t="shared" si="374"/>
        <v>1</v>
      </c>
      <c r="G2428" s="14" t="str">
        <f t="shared" si="375"/>
        <v>2014-Feb</v>
      </c>
      <c r="H2428" s="14">
        <f t="shared" si="376"/>
        <v>1</v>
      </c>
      <c r="I2428" s="14" t="str">
        <f t="shared" si="377"/>
        <v>Sunday</v>
      </c>
      <c r="J2428" s="14">
        <f t="shared" si="378"/>
        <v>11</v>
      </c>
      <c r="K2428" s="14">
        <f t="shared" si="379"/>
        <v>-1</v>
      </c>
    </row>
    <row r="2429" spans="1:11" x14ac:dyDescent="0.3">
      <c r="A2429" s="15" t="s">
        <v>1829</v>
      </c>
      <c r="B2429" s="13" t="str">
        <f t="shared" si="370"/>
        <v>01/02/2018</v>
      </c>
      <c r="C2429" s="14">
        <f t="shared" si="371"/>
        <v>2018</v>
      </c>
      <c r="D2429" s="14">
        <f t="shared" si="372"/>
        <v>2</v>
      </c>
      <c r="E2429" s="14" t="str">
        <f t="shared" si="373"/>
        <v>February</v>
      </c>
      <c r="F2429" s="14">
        <f t="shared" si="374"/>
        <v>1</v>
      </c>
      <c r="G2429" s="14" t="str">
        <f t="shared" si="375"/>
        <v>2018-Feb</v>
      </c>
      <c r="H2429" s="14">
        <f t="shared" si="376"/>
        <v>5</v>
      </c>
      <c r="I2429" s="14" t="str">
        <f t="shared" si="377"/>
        <v>Thursday</v>
      </c>
      <c r="J2429" s="14">
        <f t="shared" si="378"/>
        <v>11</v>
      </c>
      <c r="K2429" s="14">
        <f t="shared" si="379"/>
        <v>-1</v>
      </c>
    </row>
    <row r="2430" spans="1:11" x14ac:dyDescent="0.3">
      <c r="A2430" s="15" t="s">
        <v>1371</v>
      </c>
      <c r="B2430" s="13" t="str">
        <f t="shared" si="370"/>
        <v>21/02/2018</v>
      </c>
      <c r="C2430" s="14">
        <f t="shared" si="371"/>
        <v>2018</v>
      </c>
      <c r="D2430" s="14">
        <f t="shared" si="372"/>
        <v>2</v>
      </c>
      <c r="E2430" s="14" t="str">
        <f t="shared" si="373"/>
        <v>February</v>
      </c>
      <c r="F2430" s="14">
        <f t="shared" si="374"/>
        <v>1</v>
      </c>
      <c r="G2430" s="14" t="str">
        <f t="shared" si="375"/>
        <v>2018-Feb</v>
      </c>
      <c r="H2430" s="14">
        <f t="shared" si="376"/>
        <v>4</v>
      </c>
      <c r="I2430" s="14" t="str">
        <f t="shared" si="377"/>
        <v>Wednesday</v>
      </c>
      <c r="J2430" s="14">
        <f t="shared" si="378"/>
        <v>11</v>
      </c>
      <c r="K2430" s="14">
        <f t="shared" si="379"/>
        <v>-1</v>
      </c>
    </row>
    <row r="2431" spans="1:11" x14ac:dyDescent="0.3">
      <c r="A2431" s="15" t="s">
        <v>1587</v>
      </c>
      <c r="B2431" s="13" t="str">
        <f t="shared" si="370"/>
        <v>17/02/2014</v>
      </c>
      <c r="C2431" s="14">
        <f t="shared" si="371"/>
        <v>2014</v>
      </c>
      <c r="D2431" s="14">
        <f t="shared" si="372"/>
        <v>2</v>
      </c>
      <c r="E2431" s="14" t="str">
        <f t="shared" si="373"/>
        <v>February</v>
      </c>
      <c r="F2431" s="14">
        <f t="shared" si="374"/>
        <v>1</v>
      </c>
      <c r="G2431" s="14" t="str">
        <f t="shared" si="375"/>
        <v>2014-Feb</v>
      </c>
      <c r="H2431" s="14">
        <f t="shared" si="376"/>
        <v>2</v>
      </c>
      <c r="I2431" s="14" t="str">
        <f t="shared" si="377"/>
        <v>Monday</v>
      </c>
      <c r="J2431" s="14">
        <f t="shared" si="378"/>
        <v>11</v>
      </c>
      <c r="K2431" s="14">
        <f t="shared" si="379"/>
        <v>-1</v>
      </c>
    </row>
    <row r="2432" spans="1:11" x14ac:dyDescent="0.3">
      <c r="A2432" s="15" t="s">
        <v>1672</v>
      </c>
      <c r="B2432" s="13" t="str">
        <f t="shared" si="370"/>
        <v>15/02/2017</v>
      </c>
      <c r="C2432" s="14">
        <f t="shared" si="371"/>
        <v>2017</v>
      </c>
      <c r="D2432" s="14">
        <f t="shared" si="372"/>
        <v>2</v>
      </c>
      <c r="E2432" s="14" t="str">
        <f t="shared" si="373"/>
        <v>February</v>
      </c>
      <c r="F2432" s="14">
        <f t="shared" si="374"/>
        <v>1</v>
      </c>
      <c r="G2432" s="14" t="str">
        <f t="shared" si="375"/>
        <v>2017-Feb</v>
      </c>
      <c r="H2432" s="14">
        <f t="shared" si="376"/>
        <v>4</v>
      </c>
      <c r="I2432" s="14" t="str">
        <f t="shared" si="377"/>
        <v>Wednesday</v>
      </c>
      <c r="J2432" s="14">
        <f t="shared" si="378"/>
        <v>11</v>
      </c>
      <c r="K2432" s="14">
        <f t="shared" si="379"/>
        <v>-1</v>
      </c>
    </row>
    <row r="2433" spans="1:11" x14ac:dyDescent="0.3">
      <c r="A2433" s="15" t="s">
        <v>1830</v>
      </c>
      <c r="B2433" s="13" t="str">
        <f t="shared" si="370"/>
        <v>16/02/2018</v>
      </c>
      <c r="C2433" s="14">
        <f t="shared" si="371"/>
        <v>2018</v>
      </c>
      <c r="D2433" s="14">
        <f t="shared" si="372"/>
        <v>2</v>
      </c>
      <c r="E2433" s="14" t="str">
        <f t="shared" si="373"/>
        <v>February</v>
      </c>
      <c r="F2433" s="14">
        <f t="shared" si="374"/>
        <v>1</v>
      </c>
      <c r="G2433" s="14" t="str">
        <f t="shared" si="375"/>
        <v>2018-Feb</v>
      </c>
      <c r="H2433" s="14">
        <f t="shared" si="376"/>
        <v>6</v>
      </c>
      <c r="I2433" s="14" t="str">
        <f t="shared" si="377"/>
        <v>Friday</v>
      </c>
      <c r="J2433" s="14">
        <f t="shared" si="378"/>
        <v>11</v>
      </c>
      <c r="K2433" s="14">
        <f t="shared" si="379"/>
        <v>-1</v>
      </c>
    </row>
    <row r="2434" spans="1:11" x14ac:dyDescent="0.3">
      <c r="A2434" s="15" t="s">
        <v>1677</v>
      </c>
      <c r="B2434" s="13" t="str">
        <f t="shared" ref="B2434:B2497" si="380">TEXT(DATE(MID(A2434,1,4),MID(A2434,6,1),MID(A2434,8,2)),"dd/mm/yyyy")</f>
        <v>28/02/2010</v>
      </c>
      <c r="C2434" s="14">
        <f t="shared" si="371"/>
        <v>2010</v>
      </c>
      <c r="D2434" s="14">
        <f t="shared" si="372"/>
        <v>2</v>
      </c>
      <c r="E2434" s="14" t="str">
        <f t="shared" si="373"/>
        <v>February</v>
      </c>
      <c r="F2434" s="14">
        <f t="shared" si="374"/>
        <v>1</v>
      </c>
      <c r="G2434" s="14" t="str">
        <f t="shared" si="375"/>
        <v>2010-Feb</v>
      </c>
      <c r="H2434" s="14">
        <f t="shared" si="376"/>
        <v>1</v>
      </c>
      <c r="I2434" s="14" t="str">
        <f t="shared" si="377"/>
        <v>Sunday</v>
      </c>
      <c r="J2434" s="14">
        <f t="shared" si="378"/>
        <v>11</v>
      </c>
      <c r="K2434" s="14">
        <f t="shared" si="379"/>
        <v>-1</v>
      </c>
    </row>
    <row r="2435" spans="1:11" x14ac:dyDescent="0.3">
      <c r="A2435" s="15" t="s">
        <v>975</v>
      </c>
      <c r="B2435" s="13" t="str">
        <f t="shared" si="380"/>
        <v>24/02/2014</v>
      </c>
      <c r="C2435" s="14">
        <f t="shared" ref="C2435:C2498" si="381">YEAR(B2435)</f>
        <v>2014</v>
      </c>
      <c r="D2435" s="14">
        <f t="shared" ref="D2435:D2498" si="382">MONTH(B2435)</f>
        <v>2</v>
      </c>
      <c r="E2435" s="14" t="str">
        <f t="shared" ref="E2435:E2498" si="383">TEXT(B2435,"mmmm")</f>
        <v>February</v>
      </c>
      <c r="F2435" s="14">
        <f t="shared" ref="F2435:F2498" si="384">ROUNDUP(MONTH(B2435)/3,0)</f>
        <v>1</v>
      </c>
      <c r="G2435" s="14" t="str">
        <f t="shared" ref="G2435:G2498" si="385">TEXT(B2435,"YYYY-MMM")</f>
        <v>2014-Feb</v>
      </c>
      <c r="H2435" s="14">
        <f t="shared" ref="H2435:H2498" si="386">WEEKDAY(B2435,1)</f>
        <v>2</v>
      </c>
      <c r="I2435" s="14" t="str">
        <f t="shared" ref="I2435:I2498" si="387">TEXT(B2435,"dddd")</f>
        <v>Monday</v>
      </c>
      <c r="J2435" s="14">
        <f t="shared" ref="J2435:J2498" si="388">IF(MONTH(B2435)&gt;=4,MONTH(B2435)-3,MONTH(B2435)+9)</f>
        <v>11</v>
      </c>
      <c r="K2435" s="14">
        <f t="shared" ref="K2435:K2498" si="389">ROUNDUP((MONTH(B2435)-3)/3,0)</f>
        <v>-1</v>
      </c>
    </row>
    <row r="2436" spans="1:11" x14ac:dyDescent="0.3">
      <c r="A2436" s="15" t="s">
        <v>1006</v>
      </c>
      <c r="B2436" s="13" t="str">
        <f t="shared" si="380"/>
        <v>27/01/2011</v>
      </c>
      <c r="C2436" s="14">
        <f t="shared" si="381"/>
        <v>2011</v>
      </c>
      <c r="D2436" s="14">
        <f t="shared" si="382"/>
        <v>1</v>
      </c>
      <c r="E2436" s="14" t="str">
        <f t="shared" si="383"/>
        <v>January</v>
      </c>
      <c r="F2436" s="14">
        <f t="shared" si="384"/>
        <v>1</v>
      </c>
      <c r="G2436" s="14" t="str">
        <f t="shared" si="385"/>
        <v>2011-Jan</v>
      </c>
      <c r="H2436" s="14">
        <f t="shared" si="386"/>
        <v>5</v>
      </c>
      <c r="I2436" s="14" t="str">
        <f t="shared" si="387"/>
        <v>Thursday</v>
      </c>
      <c r="J2436" s="14">
        <f t="shared" si="388"/>
        <v>10</v>
      </c>
      <c r="K2436" s="14">
        <f t="shared" si="389"/>
        <v>-1</v>
      </c>
    </row>
    <row r="2437" spans="1:11" x14ac:dyDescent="0.3">
      <c r="A2437" s="15" t="s">
        <v>1831</v>
      </c>
      <c r="B2437" s="13" t="str">
        <f t="shared" si="380"/>
        <v>16/01/2014</v>
      </c>
      <c r="C2437" s="14">
        <f t="shared" si="381"/>
        <v>2014</v>
      </c>
      <c r="D2437" s="14">
        <f t="shared" si="382"/>
        <v>1</v>
      </c>
      <c r="E2437" s="14" t="str">
        <f t="shared" si="383"/>
        <v>January</v>
      </c>
      <c r="F2437" s="14">
        <f t="shared" si="384"/>
        <v>1</v>
      </c>
      <c r="G2437" s="14" t="str">
        <f t="shared" si="385"/>
        <v>2014-Jan</v>
      </c>
      <c r="H2437" s="14">
        <f t="shared" si="386"/>
        <v>5</v>
      </c>
      <c r="I2437" s="14" t="str">
        <f t="shared" si="387"/>
        <v>Thursday</v>
      </c>
      <c r="J2437" s="14">
        <f t="shared" si="388"/>
        <v>10</v>
      </c>
      <c r="K2437" s="14">
        <f t="shared" si="389"/>
        <v>-1</v>
      </c>
    </row>
    <row r="2438" spans="1:11" x14ac:dyDescent="0.3">
      <c r="A2438" s="15" t="s">
        <v>1493</v>
      </c>
      <c r="B2438" s="13" t="str">
        <f t="shared" si="380"/>
        <v>03/01/2012</v>
      </c>
      <c r="C2438" s="14">
        <f t="shared" si="381"/>
        <v>2012</v>
      </c>
      <c r="D2438" s="14">
        <f t="shared" si="382"/>
        <v>1</v>
      </c>
      <c r="E2438" s="14" t="str">
        <f t="shared" si="383"/>
        <v>January</v>
      </c>
      <c r="F2438" s="14">
        <f t="shared" si="384"/>
        <v>1</v>
      </c>
      <c r="G2438" s="14" t="str">
        <f t="shared" si="385"/>
        <v>2012-Jan</v>
      </c>
      <c r="H2438" s="14">
        <f t="shared" si="386"/>
        <v>3</v>
      </c>
      <c r="I2438" s="14" t="str">
        <f t="shared" si="387"/>
        <v>Tuesday</v>
      </c>
      <c r="J2438" s="14">
        <f t="shared" si="388"/>
        <v>10</v>
      </c>
      <c r="K2438" s="14">
        <f t="shared" si="389"/>
        <v>-1</v>
      </c>
    </row>
    <row r="2439" spans="1:11" x14ac:dyDescent="0.3">
      <c r="A2439" s="15" t="s">
        <v>554</v>
      </c>
      <c r="B2439" s="13" t="str">
        <f t="shared" si="380"/>
        <v>07/01/2016</v>
      </c>
      <c r="C2439" s="14">
        <f t="shared" si="381"/>
        <v>2016</v>
      </c>
      <c r="D2439" s="14">
        <f t="shared" si="382"/>
        <v>1</v>
      </c>
      <c r="E2439" s="14" t="str">
        <f t="shared" si="383"/>
        <v>January</v>
      </c>
      <c r="F2439" s="14">
        <f t="shared" si="384"/>
        <v>1</v>
      </c>
      <c r="G2439" s="14" t="str">
        <f t="shared" si="385"/>
        <v>2016-Jan</v>
      </c>
      <c r="H2439" s="14">
        <f t="shared" si="386"/>
        <v>5</v>
      </c>
      <c r="I2439" s="14" t="str">
        <f t="shared" si="387"/>
        <v>Thursday</v>
      </c>
      <c r="J2439" s="14">
        <f t="shared" si="388"/>
        <v>10</v>
      </c>
      <c r="K2439" s="14">
        <f t="shared" si="389"/>
        <v>-1</v>
      </c>
    </row>
    <row r="2440" spans="1:11" x14ac:dyDescent="0.3">
      <c r="A2440" s="15" t="s">
        <v>1832</v>
      </c>
      <c r="B2440" s="13" t="str">
        <f t="shared" si="380"/>
        <v>27/01/2018</v>
      </c>
      <c r="C2440" s="14">
        <f t="shared" si="381"/>
        <v>2018</v>
      </c>
      <c r="D2440" s="14">
        <f t="shared" si="382"/>
        <v>1</v>
      </c>
      <c r="E2440" s="14" t="str">
        <f t="shared" si="383"/>
        <v>January</v>
      </c>
      <c r="F2440" s="14">
        <f t="shared" si="384"/>
        <v>1</v>
      </c>
      <c r="G2440" s="14" t="str">
        <f t="shared" si="385"/>
        <v>2018-Jan</v>
      </c>
      <c r="H2440" s="14">
        <f t="shared" si="386"/>
        <v>7</v>
      </c>
      <c r="I2440" s="14" t="str">
        <f t="shared" si="387"/>
        <v>Saturday</v>
      </c>
      <c r="J2440" s="14">
        <f t="shared" si="388"/>
        <v>10</v>
      </c>
      <c r="K2440" s="14">
        <f t="shared" si="389"/>
        <v>-1</v>
      </c>
    </row>
    <row r="2441" spans="1:11" x14ac:dyDescent="0.3">
      <c r="A2441" s="15" t="s">
        <v>1833</v>
      </c>
      <c r="B2441" s="13" t="str">
        <f t="shared" si="380"/>
        <v>13/01/2012</v>
      </c>
      <c r="C2441" s="14">
        <f t="shared" si="381"/>
        <v>2012</v>
      </c>
      <c r="D2441" s="14">
        <f t="shared" si="382"/>
        <v>1</v>
      </c>
      <c r="E2441" s="14" t="str">
        <f t="shared" si="383"/>
        <v>January</v>
      </c>
      <c r="F2441" s="14">
        <f t="shared" si="384"/>
        <v>1</v>
      </c>
      <c r="G2441" s="14" t="str">
        <f t="shared" si="385"/>
        <v>2012-Jan</v>
      </c>
      <c r="H2441" s="14">
        <f t="shared" si="386"/>
        <v>6</v>
      </c>
      <c r="I2441" s="14" t="str">
        <f t="shared" si="387"/>
        <v>Friday</v>
      </c>
      <c r="J2441" s="14">
        <f t="shared" si="388"/>
        <v>10</v>
      </c>
      <c r="K2441" s="14">
        <f t="shared" si="389"/>
        <v>-1</v>
      </c>
    </row>
    <row r="2442" spans="1:11" x14ac:dyDescent="0.3">
      <c r="A2442" s="15" t="s">
        <v>1834</v>
      </c>
      <c r="B2442" s="13" t="str">
        <f t="shared" si="380"/>
        <v>11/01/2015</v>
      </c>
      <c r="C2442" s="14">
        <f t="shared" si="381"/>
        <v>2015</v>
      </c>
      <c r="D2442" s="14">
        <f t="shared" si="382"/>
        <v>1</v>
      </c>
      <c r="E2442" s="14" t="str">
        <f t="shared" si="383"/>
        <v>January</v>
      </c>
      <c r="F2442" s="14">
        <f t="shared" si="384"/>
        <v>1</v>
      </c>
      <c r="G2442" s="14" t="str">
        <f t="shared" si="385"/>
        <v>2015-Jan</v>
      </c>
      <c r="H2442" s="14">
        <f t="shared" si="386"/>
        <v>1</v>
      </c>
      <c r="I2442" s="14" t="str">
        <f t="shared" si="387"/>
        <v>Sunday</v>
      </c>
      <c r="J2442" s="14">
        <f t="shared" si="388"/>
        <v>10</v>
      </c>
      <c r="K2442" s="14">
        <f t="shared" si="389"/>
        <v>-1</v>
      </c>
    </row>
    <row r="2443" spans="1:11" x14ac:dyDescent="0.3">
      <c r="A2443" s="15" t="s">
        <v>1835</v>
      </c>
      <c r="B2443" s="13" t="str">
        <f t="shared" si="380"/>
        <v>20/01/2018</v>
      </c>
      <c r="C2443" s="14">
        <f t="shared" si="381"/>
        <v>2018</v>
      </c>
      <c r="D2443" s="14">
        <f t="shared" si="382"/>
        <v>1</v>
      </c>
      <c r="E2443" s="14" t="str">
        <f t="shared" si="383"/>
        <v>January</v>
      </c>
      <c r="F2443" s="14">
        <f t="shared" si="384"/>
        <v>1</v>
      </c>
      <c r="G2443" s="14" t="str">
        <f t="shared" si="385"/>
        <v>2018-Jan</v>
      </c>
      <c r="H2443" s="14">
        <f t="shared" si="386"/>
        <v>7</v>
      </c>
      <c r="I2443" s="14" t="str">
        <f t="shared" si="387"/>
        <v>Saturday</v>
      </c>
      <c r="J2443" s="14">
        <f t="shared" si="388"/>
        <v>10</v>
      </c>
      <c r="K2443" s="14">
        <f t="shared" si="389"/>
        <v>-1</v>
      </c>
    </row>
    <row r="2444" spans="1:11" x14ac:dyDescent="0.3">
      <c r="A2444" s="15" t="s">
        <v>737</v>
      </c>
      <c r="B2444" s="13" t="str">
        <f t="shared" si="380"/>
        <v>22/01/2018</v>
      </c>
      <c r="C2444" s="14">
        <f t="shared" si="381"/>
        <v>2018</v>
      </c>
      <c r="D2444" s="14">
        <f t="shared" si="382"/>
        <v>1</v>
      </c>
      <c r="E2444" s="14" t="str">
        <f t="shared" si="383"/>
        <v>January</v>
      </c>
      <c r="F2444" s="14">
        <f t="shared" si="384"/>
        <v>1</v>
      </c>
      <c r="G2444" s="14" t="str">
        <f t="shared" si="385"/>
        <v>2018-Jan</v>
      </c>
      <c r="H2444" s="14">
        <f t="shared" si="386"/>
        <v>2</v>
      </c>
      <c r="I2444" s="14" t="str">
        <f t="shared" si="387"/>
        <v>Monday</v>
      </c>
      <c r="J2444" s="14">
        <f t="shared" si="388"/>
        <v>10</v>
      </c>
      <c r="K2444" s="14">
        <f t="shared" si="389"/>
        <v>-1</v>
      </c>
    </row>
    <row r="2445" spans="1:11" x14ac:dyDescent="0.3">
      <c r="A2445" s="15" t="s">
        <v>1684</v>
      </c>
      <c r="B2445" s="13" t="str">
        <f t="shared" si="380"/>
        <v>21/01/2010</v>
      </c>
      <c r="C2445" s="14">
        <f t="shared" si="381"/>
        <v>2010</v>
      </c>
      <c r="D2445" s="14">
        <f t="shared" si="382"/>
        <v>1</v>
      </c>
      <c r="E2445" s="14" t="str">
        <f t="shared" si="383"/>
        <v>January</v>
      </c>
      <c r="F2445" s="14">
        <f t="shared" si="384"/>
        <v>1</v>
      </c>
      <c r="G2445" s="14" t="str">
        <f t="shared" si="385"/>
        <v>2010-Jan</v>
      </c>
      <c r="H2445" s="14">
        <f t="shared" si="386"/>
        <v>5</v>
      </c>
      <c r="I2445" s="14" t="str">
        <f t="shared" si="387"/>
        <v>Thursday</v>
      </c>
      <c r="J2445" s="14">
        <f t="shared" si="388"/>
        <v>10</v>
      </c>
      <c r="K2445" s="14">
        <f t="shared" si="389"/>
        <v>-1</v>
      </c>
    </row>
    <row r="2446" spans="1:11" x14ac:dyDescent="0.3">
      <c r="A2446" s="15" t="s">
        <v>1692</v>
      </c>
      <c r="B2446" s="13" t="str">
        <f t="shared" si="380"/>
        <v>28/01/2015</v>
      </c>
      <c r="C2446" s="14">
        <f t="shared" si="381"/>
        <v>2015</v>
      </c>
      <c r="D2446" s="14">
        <f t="shared" si="382"/>
        <v>1</v>
      </c>
      <c r="E2446" s="14" t="str">
        <f t="shared" si="383"/>
        <v>January</v>
      </c>
      <c r="F2446" s="14">
        <f t="shared" si="384"/>
        <v>1</v>
      </c>
      <c r="G2446" s="14" t="str">
        <f t="shared" si="385"/>
        <v>2015-Jan</v>
      </c>
      <c r="H2446" s="14">
        <f t="shared" si="386"/>
        <v>4</v>
      </c>
      <c r="I2446" s="14" t="str">
        <f t="shared" si="387"/>
        <v>Wednesday</v>
      </c>
      <c r="J2446" s="14">
        <f t="shared" si="388"/>
        <v>10</v>
      </c>
      <c r="K2446" s="14">
        <f t="shared" si="389"/>
        <v>-1</v>
      </c>
    </row>
    <row r="2447" spans="1:11" x14ac:dyDescent="0.3">
      <c r="A2447" s="15" t="s">
        <v>310</v>
      </c>
      <c r="B2447" s="13" t="e">
        <f t="shared" si="380"/>
        <v>#VALUE!</v>
      </c>
      <c r="C2447" s="14" t="e">
        <f t="shared" si="381"/>
        <v>#VALUE!</v>
      </c>
      <c r="D2447" s="14" t="e">
        <f t="shared" si="382"/>
        <v>#VALUE!</v>
      </c>
      <c r="E2447" s="14" t="e">
        <f t="shared" si="383"/>
        <v>#VALUE!</v>
      </c>
      <c r="F2447" s="14" t="e">
        <f t="shared" si="384"/>
        <v>#VALUE!</v>
      </c>
      <c r="G2447" s="14" t="e">
        <f t="shared" si="385"/>
        <v>#VALUE!</v>
      </c>
      <c r="H2447" s="14" t="e">
        <f t="shared" si="386"/>
        <v>#VALUE!</v>
      </c>
      <c r="I2447" s="14" t="e">
        <f t="shared" si="387"/>
        <v>#VALUE!</v>
      </c>
      <c r="J2447" s="14" t="e">
        <f t="shared" si="388"/>
        <v>#VALUE!</v>
      </c>
      <c r="K2447" s="14" t="e">
        <f t="shared" si="389"/>
        <v>#VALUE!</v>
      </c>
    </row>
    <row r="2448" spans="1:11" x14ac:dyDescent="0.3">
      <c r="A2448" s="15" t="s">
        <v>1836</v>
      </c>
      <c r="B2448" s="13" t="e">
        <f t="shared" si="380"/>
        <v>#VALUE!</v>
      </c>
      <c r="C2448" s="14" t="e">
        <f t="shared" si="381"/>
        <v>#VALUE!</v>
      </c>
      <c r="D2448" s="14" t="e">
        <f t="shared" si="382"/>
        <v>#VALUE!</v>
      </c>
      <c r="E2448" s="14" t="e">
        <f t="shared" si="383"/>
        <v>#VALUE!</v>
      </c>
      <c r="F2448" s="14" t="e">
        <f t="shared" si="384"/>
        <v>#VALUE!</v>
      </c>
      <c r="G2448" s="14" t="e">
        <f t="shared" si="385"/>
        <v>#VALUE!</v>
      </c>
      <c r="H2448" s="14" t="e">
        <f t="shared" si="386"/>
        <v>#VALUE!</v>
      </c>
      <c r="I2448" s="14" t="e">
        <f t="shared" si="387"/>
        <v>#VALUE!</v>
      </c>
      <c r="J2448" s="14" t="e">
        <f t="shared" si="388"/>
        <v>#VALUE!</v>
      </c>
      <c r="K2448" s="14" t="e">
        <f t="shared" si="389"/>
        <v>#VALUE!</v>
      </c>
    </row>
    <row r="2449" spans="1:11" x14ac:dyDescent="0.3">
      <c r="A2449" s="15" t="s">
        <v>1694</v>
      </c>
      <c r="B2449" s="13" t="e">
        <f t="shared" si="380"/>
        <v>#VALUE!</v>
      </c>
      <c r="C2449" s="14" t="e">
        <f t="shared" si="381"/>
        <v>#VALUE!</v>
      </c>
      <c r="D2449" s="14" t="e">
        <f t="shared" si="382"/>
        <v>#VALUE!</v>
      </c>
      <c r="E2449" s="14" t="e">
        <f t="shared" si="383"/>
        <v>#VALUE!</v>
      </c>
      <c r="F2449" s="14" t="e">
        <f t="shared" si="384"/>
        <v>#VALUE!</v>
      </c>
      <c r="G2449" s="14" t="e">
        <f t="shared" si="385"/>
        <v>#VALUE!</v>
      </c>
      <c r="H2449" s="14" t="e">
        <f t="shared" si="386"/>
        <v>#VALUE!</v>
      </c>
      <c r="I2449" s="14" t="e">
        <f t="shared" si="387"/>
        <v>#VALUE!</v>
      </c>
      <c r="J2449" s="14" t="e">
        <f t="shared" si="388"/>
        <v>#VALUE!</v>
      </c>
      <c r="K2449" s="14" t="e">
        <f t="shared" si="389"/>
        <v>#VALUE!</v>
      </c>
    </row>
    <row r="2450" spans="1:11" x14ac:dyDescent="0.3">
      <c r="A2450" s="15" t="s">
        <v>1837</v>
      </c>
      <c r="B2450" s="13" t="e">
        <f t="shared" si="380"/>
        <v>#VALUE!</v>
      </c>
      <c r="C2450" s="14" t="e">
        <f t="shared" si="381"/>
        <v>#VALUE!</v>
      </c>
      <c r="D2450" s="14" t="e">
        <f t="shared" si="382"/>
        <v>#VALUE!</v>
      </c>
      <c r="E2450" s="14" t="e">
        <f t="shared" si="383"/>
        <v>#VALUE!</v>
      </c>
      <c r="F2450" s="14" t="e">
        <f t="shared" si="384"/>
        <v>#VALUE!</v>
      </c>
      <c r="G2450" s="14" t="e">
        <f t="shared" si="385"/>
        <v>#VALUE!</v>
      </c>
      <c r="H2450" s="14" t="e">
        <f t="shared" si="386"/>
        <v>#VALUE!</v>
      </c>
      <c r="I2450" s="14" t="e">
        <f t="shared" si="387"/>
        <v>#VALUE!</v>
      </c>
      <c r="J2450" s="14" t="e">
        <f t="shared" si="388"/>
        <v>#VALUE!</v>
      </c>
      <c r="K2450" s="14" t="e">
        <f t="shared" si="389"/>
        <v>#VALUE!</v>
      </c>
    </row>
    <row r="2451" spans="1:11" x14ac:dyDescent="0.3">
      <c r="A2451" s="15" t="s">
        <v>576</v>
      </c>
      <c r="B2451" s="13" t="e">
        <f t="shared" si="380"/>
        <v>#VALUE!</v>
      </c>
      <c r="C2451" s="14" t="e">
        <f t="shared" si="381"/>
        <v>#VALUE!</v>
      </c>
      <c r="D2451" s="14" t="e">
        <f t="shared" si="382"/>
        <v>#VALUE!</v>
      </c>
      <c r="E2451" s="14" t="e">
        <f t="shared" si="383"/>
        <v>#VALUE!</v>
      </c>
      <c r="F2451" s="14" t="e">
        <f t="shared" si="384"/>
        <v>#VALUE!</v>
      </c>
      <c r="G2451" s="14" t="e">
        <f t="shared" si="385"/>
        <v>#VALUE!</v>
      </c>
      <c r="H2451" s="14" t="e">
        <f t="shared" si="386"/>
        <v>#VALUE!</v>
      </c>
      <c r="I2451" s="14" t="e">
        <f t="shared" si="387"/>
        <v>#VALUE!</v>
      </c>
      <c r="J2451" s="14" t="e">
        <f t="shared" si="388"/>
        <v>#VALUE!</v>
      </c>
      <c r="K2451" s="14" t="e">
        <f t="shared" si="389"/>
        <v>#VALUE!</v>
      </c>
    </row>
    <row r="2452" spans="1:11" x14ac:dyDescent="0.3">
      <c r="A2452" s="15" t="s">
        <v>1838</v>
      </c>
      <c r="B2452" s="13" t="e">
        <f t="shared" si="380"/>
        <v>#VALUE!</v>
      </c>
      <c r="C2452" s="14" t="e">
        <f t="shared" si="381"/>
        <v>#VALUE!</v>
      </c>
      <c r="D2452" s="14" t="e">
        <f t="shared" si="382"/>
        <v>#VALUE!</v>
      </c>
      <c r="E2452" s="14" t="e">
        <f t="shared" si="383"/>
        <v>#VALUE!</v>
      </c>
      <c r="F2452" s="14" t="e">
        <f t="shared" si="384"/>
        <v>#VALUE!</v>
      </c>
      <c r="G2452" s="14" t="e">
        <f t="shared" si="385"/>
        <v>#VALUE!</v>
      </c>
      <c r="H2452" s="14" t="e">
        <f t="shared" si="386"/>
        <v>#VALUE!</v>
      </c>
      <c r="I2452" s="14" t="e">
        <f t="shared" si="387"/>
        <v>#VALUE!</v>
      </c>
      <c r="J2452" s="14" t="e">
        <f t="shared" si="388"/>
        <v>#VALUE!</v>
      </c>
      <c r="K2452" s="14" t="e">
        <f t="shared" si="389"/>
        <v>#VALUE!</v>
      </c>
    </row>
    <row r="2453" spans="1:11" x14ac:dyDescent="0.3">
      <c r="A2453" s="15" t="s">
        <v>1768</v>
      </c>
      <c r="B2453" s="13" t="e">
        <f t="shared" si="380"/>
        <v>#VALUE!</v>
      </c>
      <c r="C2453" s="14" t="e">
        <f t="shared" si="381"/>
        <v>#VALUE!</v>
      </c>
      <c r="D2453" s="14" t="e">
        <f t="shared" si="382"/>
        <v>#VALUE!</v>
      </c>
      <c r="E2453" s="14" t="e">
        <f t="shared" si="383"/>
        <v>#VALUE!</v>
      </c>
      <c r="F2453" s="14" t="e">
        <f t="shared" si="384"/>
        <v>#VALUE!</v>
      </c>
      <c r="G2453" s="14" t="e">
        <f t="shared" si="385"/>
        <v>#VALUE!</v>
      </c>
      <c r="H2453" s="14" t="e">
        <f t="shared" si="386"/>
        <v>#VALUE!</v>
      </c>
      <c r="I2453" s="14" t="e">
        <f t="shared" si="387"/>
        <v>#VALUE!</v>
      </c>
      <c r="J2453" s="14" t="e">
        <f t="shared" si="388"/>
        <v>#VALUE!</v>
      </c>
      <c r="K2453" s="14" t="e">
        <f t="shared" si="389"/>
        <v>#VALUE!</v>
      </c>
    </row>
    <row r="2454" spans="1:11" x14ac:dyDescent="0.3">
      <c r="A2454" s="15" t="s">
        <v>1165</v>
      </c>
      <c r="B2454" s="13" t="e">
        <f t="shared" si="380"/>
        <v>#VALUE!</v>
      </c>
      <c r="C2454" s="14" t="e">
        <f t="shared" si="381"/>
        <v>#VALUE!</v>
      </c>
      <c r="D2454" s="14" t="e">
        <f t="shared" si="382"/>
        <v>#VALUE!</v>
      </c>
      <c r="E2454" s="14" t="e">
        <f t="shared" si="383"/>
        <v>#VALUE!</v>
      </c>
      <c r="F2454" s="14" t="e">
        <f t="shared" si="384"/>
        <v>#VALUE!</v>
      </c>
      <c r="G2454" s="14" t="e">
        <f t="shared" si="385"/>
        <v>#VALUE!</v>
      </c>
      <c r="H2454" s="14" t="e">
        <f t="shared" si="386"/>
        <v>#VALUE!</v>
      </c>
      <c r="I2454" s="14" t="e">
        <f t="shared" si="387"/>
        <v>#VALUE!</v>
      </c>
      <c r="J2454" s="14" t="e">
        <f t="shared" si="388"/>
        <v>#VALUE!</v>
      </c>
      <c r="K2454" s="14" t="e">
        <f t="shared" si="389"/>
        <v>#VALUE!</v>
      </c>
    </row>
    <row r="2455" spans="1:11" x14ac:dyDescent="0.3">
      <c r="A2455" s="15" t="s">
        <v>1839</v>
      </c>
      <c r="B2455" s="13" t="e">
        <f t="shared" si="380"/>
        <v>#VALUE!</v>
      </c>
      <c r="C2455" s="14" t="e">
        <f t="shared" si="381"/>
        <v>#VALUE!</v>
      </c>
      <c r="D2455" s="14" t="e">
        <f t="shared" si="382"/>
        <v>#VALUE!</v>
      </c>
      <c r="E2455" s="14" t="e">
        <f t="shared" si="383"/>
        <v>#VALUE!</v>
      </c>
      <c r="F2455" s="14" t="e">
        <f t="shared" si="384"/>
        <v>#VALUE!</v>
      </c>
      <c r="G2455" s="14" t="e">
        <f t="shared" si="385"/>
        <v>#VALUE!</v>
      </c>
      <c r="H2455" s="14" t="e">
        <f t="shared" si="386"/>
        <v>#VALUE!</v>
      </c>
      <c r="I2455" s="14" t="e">
        <f t="shared" si="387"/>
        <v>#VALUE!</v>
      </c>
      <c r="J2455" s="14" t="e">
        <f t="shared" si="388"/>
        <v>#VALUE!</v>
      </c>
      <c r="K2455" s="14" t="e">
        <f t="shared" si="389"/>
        <v>#VALUE!</v>
      </c>
    </row>
    <row r="2456" spans="1:11" x14ac:dyDescent="0.3">
      <c r="A2456" s="15" t="s">
        <v>1307</v>
      </c>
      <c r="B2456" s="13" t="e">
        <f t="shared" si="380"/>
        <v>#VALUE!</v>
      </c>
      <c r="C2456" s="14" t="e">
        <f t="shared" si="381"/>
        <v>#VALUE!</v>
      </c>
      <c r="D2456" s="14" t="e">
        <f t="shared" si="382"/>
        <v>#VALUE!</v>
      </c>
      <c r="E2456" s="14" t="e">
        <f t="shared" si="383"/>
        <v>#VALUE!</v>
      </c>
      <c r="F2456" s="14" t="e">
        <f t="shared" si="384"/>
        <v>#VALUE!</v>
      </c>
      <c r="G2456" s="14" t="e">
        <f t="shared" si="385"/>
        <v>#VALUE!</v>
      </c>
      <c r="H2456" s="14" t="e">
        <f t="shared" si="386"/>
        <v>#VALUE!</v>
      </c>
      <c r="I2456" s="14" t="e">
        <f t="shared" si="387"/>
        <v>#VALUE!</v>
      </c>
      <c r="J2456" s="14" t="e">
        <f t="shared" si="388"/>
        <v>#VALUE!</v>
      </c>
      <c r="K2456" s="14" t="e">
        <f t="shared" si="389"/>
        <v>#VALUE!</v>
      </c>
    </row>
    <row r="2457" spans="1:11" x14ac:dyDescent="0.3">
      <c r="A2457" s="15" t="s">
        <v>1038</v>
      </c>
      <c r="B2457" s="13" t="e">
        <f t="shared" si="380"/>
        <v>#VALUE!</v>
      </c>
      <c r="C2457" s="14" t="e">
        <f t="shared" si="381"/>
        <v>#VALUE!</v>
      </c>
      <c r="D2457" s="14" t="e">
        <f t="shared" si="382"/>
        <v>#VALUE!</v>
      </c>
      <c r="E2457" s="14" t="e">
        <f t="shared" si="383"/>
        <v>#VALUE!</v>
      </c>
      <c r="F2457" s="14" t="e">
        <f t="shared" si="384"/>
        <v>#VALUE!</v>
      </c>
      <c r="G2457" s="14" t="e">
        <f t="shared" si="385"/>
        <v>#VALUE!</v>
      </c>
      <c r="H2457" s="14" t="e">
        <f t="shared" si="386"/>
        <v>#VALUE!</v>
      </c>
      <c r="I2457" s="14" t="e">
        <f t="shared" si="387"/>
        <v>#VALUE!</v>
      </c>
      <c r="J2457" s="14" t="e">
        <f t="shared" si="388"/>
        <v>#VALUE!</v>
      </c>
      <c r="K2457" s="14" t="e">
        <f t="shared" si="389"/>
        <v>#VALUE!</v>
      </c>
    </row>
    <row r="2458" spans="1:11" x14ac:dyDescent="0.3">
      <c r="A2458" s="15" t="s">
        <v>1029</v>
      </c>
      <c r="B2458" s="13" t="e">
        <f t="shared" si="380"/>
        <v>#VALUE!</v>
      </c>
      <c r="C2458" s="14" t="e">
        <f t="shared" si="381"/>
        <v>#VALUE!</v>
      </c>
      <c r="D2458" s="14" t="e">
        <f t="shared" si="382"/>
        <v>#VALUE!</v>
      </c>
      <c r="E2458" s="14" t="e">
        <f t="shared" si="383"/>
        <v>#VALUE!</v>
      </c>
      <c r="F2458" s="14" t="e">
        <f t="shared" si="384"/>
        <v>#VALUE!</v>
      </c>
      <c r="G2458" s="14" t="e">
        <f t="shared" si="385"/>
        <v>#VALUE!</v>
      </c>
      <c r="H2458" s="14" t="e">
        <f t="shared" si="386"/>
        <v>#VALUE!</v>
      </c>
      <c r="I2458" s="14" t="e">
        <f t="shared" si="387"/>
        <v>#VALUE!</v>
      </c>
      <c r="J2458" s="14" t="e">
        <f t="shared" si="388"/>
        <v>#VALUE!</v>
      </c>
      <c r="K2458" s="14" t="e">
        <f t="shared" si="389"/>
        <v>#VALUE!</v>
      </c>
    </row>
    <row r="2459" spans="1:11" x14ac:dyDescent="0.3">
      <c r="A2459" s="15" t="s">
        <v>1418</v>
      </c>
      <c r="B2459" s="13" t="e">
        <f t="shared" si="380"/>
        <v>#VALUE!</v>
      </c>
      <c r="C2459" s="14" t="e">
        <f t="shared" si="381"/>
        <v>#VALUE!</v>
      </c>
      <c r="D2459" s="14" t="e">
        <f t="shared" si="382"/>
        <v>#VALUE!</v>
      </c>
      <c r="E2459" s="14" t="e">
        <f t="shared" si="383"/>
        <v>#VALUE!</v>
      </c>
      <c r="F2459" s="14" t="e">
        <f t="shared" si="384"/>
        <v>#VALUE!</v>
      </c>
      <c r="G2459" s="14" t="e">
        <f t="shared" si="385"/>
        <v>#VALUE!</v>
      </c>
      <c r="H2459" s="14" t="e">
        <f t="shared" si="386"/>
        <v>#VALUE!</v>
      </c>
      <c r="I2459" s="14" t="e">
        <f t="shared" si="387"/>
        <v>#VALUE!</v>
      </c>
      <c r="J2459" s="14" t="e">
        <f t="shared" si="388"/>
        <v>#VALUE!</v>
      </c>
      <c r="K2459" s="14" t="e">
        <f t="shared" si="389"/>
        <v>#VALUE!</v>
      </c>
    </row>
    <row r="2460" spans="1:11" x14ac:dyDescent="0.3">
      <c r="A2460" s="15" t="s">
        <v>1840</v>
      </c>
      <c r="B2460" s="13" t="e">
        <f t="shared" si="380"/>
        <v>#VALUE!</v>
      </c>
      <c r="C2460" s="14" t="e">
        <f t="shared" si="381"/>
        <v>#VALUE!</v>
      </c>
      <c r="D2460" s="14" t="e">
        <f t="shared" si="382"/>
        <v>#VALUE!</v>
      </c>
      <c r="E2460" s="14" t="e">
        <f t="shared" si="383"/>
        <v>#VALUE!</v>
      </c>
      <c r="F2460" s="14" t="e">
        <f t="shared" si="384"/>
        <v>#VALUE!</v>
      </c>
      <c r="G2460" s="14" t="e">
        <f t="shared" si="385"/>
        <v>#VALUE!</v>
      </c>
      <c r="H2460" s="14" t="e">
        <f t="shared" si="386"/>
        <v>#VALUE!</v>
      </c>
      <c r="I2460" s="14" t="e">
        <f t="shared" si="387"/>
        <v>#VALUE!</v>
      </c>
      <c r="J2460" s="14" t="e">
        <f t="shared" si="388"/>
        <v>#VALUE!</v>
      </c>
      <c r="K2460" s="14" t="e">
        <f t="shared" si="389"/>
        <v>#VALUE!</v>
      </c>
    </row>
    <row r="2461" spans="1:11" x14ac:dyDescent="0.3">
      <c r="A2461" s="15" t="s">
        <v>813</v>
      </c>
      <c r="B2461" s="13" t="e">
        <f t="shared" si="380"/>
        <v>#VALUE!</v>
      </c>
      <c r="C2461" s="14" t="e">
        <f t="shared" si="381"/>
        <v>#VALUE!</v>
      </c>
      <c r="D2461" s="14" t="e">
        <f t="shared" si="382"/>
        <v>#VALUE!</v>
      </c>
      <c r="E2461" s="14" t="e">
        <f t="shared" si="383"/>
        <v>#VALUE!</v>
      </c>
      <c r="F2461" s="14" t="e">
        <f t="shared" si="384"/>
        <v>#VALUE!</v>
      </c>
      <c r="G2461" s="14" t="e">
        <f t="shared" si="385"/>
        <v>#VALUE!</v>
      </c>
      <c r="H2461" s="14" t="e">
        <f t="shared" si="386"/>
        <v>#VALUE!</v>
      </c>
      <c r="I2461" s="14" t="e">
        <f t="shared" si="387"/>
        <v>#VALUE!</v>
      </c>
      <c r="J2461" s="14" t="e">
        <f t="shared" si="388"/>
        <v>#VALUE!</v>
      </c>
      <c r="K2461" s="14" t="e">
        <f t="shared" si="389"/>
        <v>#VALUE!</v>
      </c>
    </row>
    <row r="2462" spans="1:11" x14ac:dyDescent="0.3">
      <c r="A2462" s="15" t="s">
        <v>666</v>
      </c>
      <c r="B2462" s="13" t="e">
        <f t="shared" si="380"/>
        <v>#VALUE!</v>
      </c>
      <c r="C2462" s="14" t="e">
        <f t="shared" si="381"/>
        <v>#VALUE!</v>
      </c>
      <c r="D2462" s="14" t="e">
        <f t="shared" si="382"/>
        <v>#VALUE!</v>
      </c>
      <c r="E2462" s="14" t="e">
        <f t="shared" si="383"/>
        <v>#VALUE!</v>
      </c>
      <c r="F2462" s="14" t="e">
        <f t="shared" si="384"/>
        <v>#VALUE!</v>
      </c>
      <c r="G2462" s="14" t="e">
        <f t="shared" si="385"/>
        <v>#VALUE!</v>
      </c>
      <c r="H2462" s="14" t="e">
        <f t="shared" si="386"/>
        <v>#VALUE!</v>
      </c>
      <c r="I2462" s="14" t="e">
        <f t="shared" si="387"/>
        <v>#VALUE!</v>
      </c>
      <c r="J2462" s="14" t="e">
        <f t="shared" si="388"/>
        <v>#VALUE!</v>
      </c>
      <c r="K2462" s="14" t="e">
        <f t="shared" si="389"/>
        <v>#VALUE!</v>
      </c>
    </row>
    <row r="2463" spans="1:11" x14ac:dyDescent="0.3">
      <c r="A2463" s="15" t="s">
        <v>1528</v>
      </c>
      <c r="B2463" s="13" t="e">
        <f t="shared" si="380"/>
        <v>#VALUE!</v>
      </c>
      <c r="C2463" s="14" t="e">
        <f t="shared" si="381"/>
        <v>#VALUE!</v>
      </c>
      <c r="D2463" s="14" t="e">
        <f t="shared" si="382"/>
        <v>#VALUE!</v>
      </c>
      <c r="E2463" s="14" t="e">
        <f t="shared" si="383"/>
        <v>#VALUE!</v>
      </c>
      <c r="F2463" s="14" t="e">
        <f t="shared" si="384"/>
        <v>#VALUE!</v>
      </c>
      <c r="G2463" s="14" t="e">
        <f t="shared" si="385"/>
        <v>#VALUE!</v>
      </c>
      <c r="H2463" s="14" t="e">
        <f t="shared" si="386"/>
        <v>#VALUE!</v>
      </c>
      <c r="I2463" s="14" t="e">
        <f t="shared" si="387"/>
        <v>#VALUE!</v>
      </c>
      <c r="J2463" s="14" t="e">
        <f t="shared" si="388"/>
        <v>#VALUE!</v>
      </c>
      <c r="K2463" s="14" t="e">
        <f t="shared" si="389"/>
        <v>#VALUE!</v>
      </c>
    </row>
    <row r="2464" spans="1:11" x14ac:dyDescent="0.3">
      <c r="A2464" s="15" t="s">
        <v>1774</v>
      </c>
      <c r="B2464" s="13" t="e">
        <f t="shared" si="380"/>
        <v>#VALUE!</v>
      </c>
      <c r="C2464" s="14" t="e">
        <f t="shared" si="381"/>
        <v>#VALUE!</v>
      </c>
      <c r="D2464" s="14" t="e">
        <f t="shared" si="382"/>
        <v>#VALUE!</v>
      </c>
      <c r="E2464" s="14" t="e">
        <f t="shared" si="383"/>
        <v>#VALUE!</v>
      </c>
      <c r="F2464" s="14" t="e">
        <f t="shared" si="384"/>
        <v>#VALUE!</v>
      </c>
      <c r="G2464" s="14" t="e">
        <f t="shared" si="385"/>
        <v>#VALUE!</v>
      </c>
      <c r="H2464" s="14" t="e">
        <f t="shared" si="386"/>
        <v>#VALUE!</v>
      </c>
      <c r="I2464" s="14" t="e">
        <f t="shared" si="387"/>
        <v>#VALUE!</v>
      </c>
      <c r="J2464" s="14" t="e">
        <f t="shared" si="388"/>
        <v>#VALUE!</v>
      </c>
      <c r="K2464" s="14" t="e">
        <f t="shared" si="389"/>
        <v>#VALUE!</v>
      </c>
    </row>
    <row r="2465" spans="1:11" x14ac:dyDescent="0.3">
      <c r="A2465" s="15" t="s">
        <v>1841</v>
      </c>
      <c r="B2465" s="13" t="e">
        <f t="shared" si="380"/>
        <v>#VALUE!</v>
      </c>
      <c r="C2465" s="14" t="e">
        <f t="shared" si="381"/>
        <v>#VALUE!</v>
      </c>
      <c r="D2465" s="14" t="e">
        <f t="shared" si="382"/>
        <v>#VALUE!</v>
      </c>
      <c r="E2465" s="14" t="e">
        <f t="shared" si="383"/>
        <v>#VALUE!</v>
      </c>
      <c r="F2465" s="14" t="e">
        <f t="shared" si="384"/>
        <v>#VALUE!</v>
      </c>
      <c r="G2465" s="14" t="e">
        <f t="shared" si="385"/>
        <v>#VALUE!</v>
      </c>
      <c r="H2465" s="14" t="e">
        <f t="shared" si="386"/>
        <v>#VALUE!</v>
      </c>
      <c r="I2465" s="14" t="e">
        <f t="shared" si="387"/>
        <v>#VALUE!</v>
      </c>
      <c r="J2465" s="14" t="e">
        <f t="shared" si="388"/>
        <v>#VALUE!</v>
      </c>
      <c r="K2465" s="14" t="e">
        <f t="shared" si="389"/>
        <v>#VALUE!</v>
      </c>
    </row>
    <row r="2466" spans="1:11" x14ac:dyDescent="0.3">
      <c r="A2466" s="15" t="s">
        <v>1842</v>
      </c>
      <c r="B2466" s="13" t="e">
        <f t="shared" si="380"/>
        <v>#VALUE!</v>
      </c>
      <c r="C2466" s="14" t="e">
        <f t="shared" si="381"/>
        <v>#VALUE!</v>
      </c>
      <c r="D2466" s="14" t="e">
        <f t="shared" si="382"/>
        <v>#VALUE!</v>
      </c>
      <c r="E2466" s="14" t="e">
        <f t="shared" si="383"/>
        <v>#VALUE!</v>
      </c>
      <c r="F2466" s="14" t="e">
        <f t="shared" si="384"/>
        <v>#VALUE!</v>
      </c>
      <c r="G2466" s="14" t="e">
        <f t="shared" si="385"/>
        <v>#VALUE!</v>
      </c>
      <c r="H2466" s="14" t="e">
        <f t="shared" si="386"/>
        <v>#VALUE!</v>
      </c>
      <c r="I2466" s="14" t="e">
        <f t="shared" si="387"/>
        <v>#VALUE!</v>
      </c>
      <c r="J2466" s="14" t="e">
        <f t="shared" si="388"/>
        <v>#VALUE!</v>
      </c>
      <c r="K2466" s="14" t="e">
        <f t="shared" si="389"/>
        <v>#VALUE!</v>
      </c>
    </row>
    <row r="2467" spans="1:11" x14ac:dyDescent="0.3">
      <c r="A2467" s="15" t="s">
        <v>1499</v>
      </c>
      <c r="B2467" s="13" t="e">
        <f t="shared" si="380"/>
        <v>#VALUE!</v>
      </c>
      <c r="C2467" s="14" t="e">
        <f t="shared" si="381"/>
        <v>#VALUE!</v>
      </c>
      <c r="D2467" s="14" t="e">
        <f t="shared" si="382"/>
        <v>#VALUE!</v>
      </c>
      <c r="E2467" s="14" t="e">
        <f t="shared" si="383"/>
        <v>#VALUE!</v>
      </c>
      <c r="F2467" s="14" t="e">
        <f t="shared" si="384"/>
        <v>#VALUE!</v>
      </c>
      <c r="G2467" s="14" t="e">
        <f t="shared" si="385"/>
        <v>#VALUE!</v>
      </c>
      <c r="H2467" s="14" t="e">
        <f t="shared" si="386"/>
        <v>#VALUE!</v>
      </c>
      <c r="I2467" s="14" t="e">
        <f t="shared" si="387"/>
        <v>#VALUE!</v>
      </c>
      <c r="J2467" s="14" t="e">
        <f t="shared" si="388"/>
        <v>#VALUE!</v>
      </c>
      <c r="K2467" s="14" t="e">
        <f t="shared" si="389"/>
        <v>#VALUE!</v>
      </c>
    </row>
    <row r="2468" spans="1:11" x14ac:dyDescent="0.3">
      <c r="A2468" s="15" t="s">
        <v>1843</v>
      </c>
      <c r="B2468" s="13" t="e">
        <f t="shared" si="380"/>
        <v>#VALUE!</v>
      </c>
      <c r="C2468" s="14" t="e">
        <f t="shared" si="381"/>
        <v>#VALUE!</v>
      </c>
      <c r="D2468" s="14" t="e">
        <f t="shared" si="382"/>
        <v>#VALUE!</v>
      </c>
      <c r="E2468" s="14" t="e">
        <f t="shared" si="383"/>
        <v>#VALUE!</v>
      </c>
      <c r="F2468" s="14" t="e">
        <f t="shared" si="384"/>
        <v>#VALUE!</v>
      </c>
      <c r="G2468" s="14" t="e">
        <f t="shared" si="385"/>
        <v>#VALUE!</v>
      </c>
      <c r="H2468" s="14" t="e">
        <f t="shared" si="386"/>
        <v>#VALUE!</v>
      </c>
      <c r="I2468" s="14" t="e">
        <f t="shared" si="387"/>
        <v>#VALUE!</v>
      </c>
      <c r="J2468" s="14" t="e">
        <f t="shared" si="388"/>
        <v>#VALUE!</v>
      </c>
      <c r="K2468" s="14" t="e">
        <f t="shared" si="389"/>
        <v>#VALUE!</v>
      </c>
    </row>
    <row r="2469" spans="1:11" x14ac:dyDescent="0.3">
      <c r="A2469" s="15" t="s">
        <v>1844</v>
      </c>
      <c r="B2469" s="13" t="e">
        <f t="shared" si="380"/>
        <v>#VALUE!</v>
      </c>
      <c r="C2469" s="14" t="e">
        <f t="shared" si="381"/>
        <v>#VALUE!</v>
      </c>
      <c r="D2469" s="14" t="e">
        <f t="shared" si="382"/>
        <v>#VALUE!</v>
      </c>
      <c r="E2469" s="14" t="e">
        <f t="shared" si="383"/>
        <v>#VALUE!</v>
      </c>
      <c r="F2469" s="14" t="e">
        <f t="shared" si="384"/>
        <v>#VALUE!</v>
      </c>
      <c r="G2469" s="14" t="e">
        <f t="shared" si="385"/>
        <v>#VALUE!</v>
      </c>
      <c r="H2469" s="14" t="e">
        <f t="shared" si="386"/>
        <v>#VALUE!</v>
      </c>
      <c r="I2469" s="14" t="e">
        <f t="shared" si="387"/>
        <v>#VALUE!</v>
      </c>
      <c r="J2469" s="14" t="e">
        <f t="shared" si="388"/>
        <v>#VALUE!</v>
      </c>
      <c r="K2469" s="14" t="e">
        <f t="shared" si="389"/>
        <v>#VALUE!</v>
      </c>
    </row>
    <row r="2470" spans="1:11" x14ac:dyDescent="0.3">
      <c r="A2470" s="15" t="s">
        <v>1845</v>
      </c>
      <c r="B2470" s="13" t="e">
        <f t="shared" si="380"/>
        <v>#VALUE!</v>
      </c>
      <c r="C2470" s="14" t="e">
        <f t="shared" si="381"/>
        <v>#VALUE!</v>
      </c>
      <c r="D2470" s="14" t="e">
        <f t="shared" si="382"/>
        <v>#VALUE!</v>
      </c>
      <c r="E2470" s="14" t="e">
        <f t="shared" si="383"/>
        <v>#VALUE!</v>
      </c>
      <c r="F2470" s="14" t="e">
        <f t="shared" si="384"/>
        <v>#VALUE!</v>
      </c>
      <c r="G2470" s="14" t="e">
        <f t="shared" si="385"/>
        <v>#VALUE!</v>
      </c>
      <c r="H2470" s="14" t="e">
        <f t="shared" si="386"/>
        <v>#VALUE!</v>
      </c>
      <c r="I2470" s="14" t="e">
        <f t="shared" si="387"/>
        <v>#VALUE!</v>
      </c>
      <c r="J2470" s="14" t="e">
        <f t="shared" si="388"/>
        <v>#VALUE!</v>
      </c>
      <c r="K2470" s="14" t="e">
        <f t="shared" si="389"/>
        <v>#VALUE!</v>
      </c>
    </row>
    <row r="2471" spans="1:11" x14ac:dyDescent="0.3">
      <c r="A2471" s="15" t="s">
        <v>1846</v>
      </c>
      <c r="B2471" s="13" t="e">
        <f t="shared" si="380"/>
        <v>#VALUE!</v>
      </c>
      <c r="C2471" s="14" t="e">
        <f t="shared" si="381"/>
        <v>#VALUE!</v>
      </c>
      <c r="D2471" s="14" t="e">
        <f t="shared" si="382"/>
        <v>#VALUE!</v>
      </c>
      <c r="E2471" s="14" t="e">
        <f t="shared" si="383"/>
        <v>#VALUE!</v>
      </c>
      <c r="F2471" s="14" t="e">
        <f t="shared" si="384"/>
        <v>#VALUE!</v>
      </c>
      <c r="G2471" s="14" t="e">
        <f t="shared" si="385"/>
        <v>#VALUE!</v>
      </c>
      <c r="H2471" s="14" t="e">
        <f t="shared" si="386"/>
        <v>#VALUE!</v>
      </c>
      <c r="I2471" s="14" t="e">
        <f t="shared" si="387"/>
        <v>#VALUE!</v>
      </c>
      <c r="J2471" s="14" t="e">
        <f t="shared" si="388"/>
        <v>#VALUE!</v>
      </c>
      <c r="K2471" s="14" t="e">
        <f t="shared" si="389"/>
        <v>#VALUE!</v>
      </c>
    </row>
    <row r="2472" spans="1:11" x14ac:dyDescent="0.3">
      <c r="A2472" s="15" t="s">
        <v>1701</v>
      </c>
      <c r="B2472" s="13" t="e">
        <f t="shared" si="380"/>
        <v>#VALUE!</v>
      </c>
      <c r="C2472" s="14" t="e">
        <f t="shared" si="381"/>
        <v>#VALUE!</v>
      </c>
      <c r="D2472" s="14" t="e">
        <f t="shared" si="382"/>
        <v>#VALUE!</v>
      </c>
      <c r="E2472" s="14" t="e">
        <f t="shared" si="383"/>
        <v>#VALUE!</v>
      </c>
      <c r="F2472" s="14" t="e">
        <f t="shared" si="384"/>
        <v>#VALUE!</v>
      </c>
      <c r="G2472" s="14" t="e">
        <f t="shared" si="385"/>
        <v>#VALUE!</v>
      </c>
      <c r="H2472" s="14" t="e">
        <f t="shared" si="386"/>
        <v>#VALUE!</v>
      </c>
      <c r="I2472" s="14" t="e">
        <f t="shared" si="387"/>
        <v>#VALUE!</v>
      </c>
      <c r="J2472" s="14" t="e">
        <f t="shared" si="388"/>
        <v>#VALUE!</v>
      </c>
      <c r="K2472" s="14" t="e">
        <f t="shared" si="389"/>
        <v>#VALUE!</v>
      </c>
    </row>
    <row r="2473" spans="1:11" x14ac:dyDescent="0.3">
      <c r="A2473" s="15" t="s">
        <v>1847</v>
      </c>
      <c r="B2473" s="13" t="e">
        <f t="shared" si="380"/>
        <v>#VALUE!</v>
      </c>
      <c r="C2473" s="14" t="e">
        <f t="shared" si="381"/>
        <v>#VALUE!</v>
      </c>
      <c r="D2473" s="14" t="e">
        <f t="shared" si="382"/>
        <v>#VALUE!</v>
      </c>
      <c r="E2473" s="14" t="e">
        <f t="shared" si="383"/>
        <v>#VALUE!</v>
      </c>
      <c r="F2473" s="14" t="e">
        <f t="shared" si="384"/>
        <v>#VALUE!</v>
      </c>
      <c r="G2473" s="14" t="e">
        <f t="shared" si="385"/>
        <v>#VALUE!</v>
      </c>
      <c r="H2473" s="14" t="e">
        <f t="shared" si="386"/>
        <v>#VALUE!</v>
      </c>
      <c r="I2473" s="14" t="e">
        <f t="shared" si="387"/>
        <v>#VALUE!</v>
      </c>
      <c r="J2473" s="14" t="e">
        <f t="shared" si="388"/>
        <v>#VALUE!</v>
      </c>
      <c r="K2473" s="14" t="e">
        <f t="shared" si="389"/>
        <v>#VALUE!</v>
      </c>
    </row>
    <row r="2474" spans="1:11" x14ac:dyDescent="0.3">
      <c r="A2474" s="15" t="s">
        <v>1848</v>
      </c>
      <c r="B2474" s="13" t="e">
        <f t="shared" si="380"/>
        <v>#VALUE!</v>
      </c>
      <c r="C2474" s="14" t="e">
        <f t="shared" si="381"/>
        <v>#VALUE!</v>
      </c>
      <c r="D2474" s="14" t="e">
        <f t="shared" si="382"/>
        <v>#VALUE!</v>
      </c>
      <c r="E2474" s="14" t="e">
        <f t="shared" si="383"/>
        <v>#VALUE!</v>
      </c>
      <c r="F2474" s="14" t="e">
        <f t="shared" si="384"/>
        <v>#VALUE!</v>
      </c>
      <c r="G2474" s="14" t="e">
        <f t="shared" si="385"/>
        <v>#VALUE!</v>
      </c>
      <c r="H2474" s="14" t="e">
        <f t="shared" si="386"/>
        <v>#VALUE!</v>
      </c>
      <c r="I2474" s="14" t="e">
        <f t="shared" si="387"/>
        <v>#VALUE!</v>
      </c>
      <c r="J2474" s="14" t="e">
        <f t="shared" si="388"/>
        <v>#VALUE!</v>
      </c>
      <c r="K2474" s="14" t="e">
        <f t="shared" si="389"/>
        <v>#VALUE!</v>
      </c>
    </row>
    <row r="2475" spans="1:11" x14ac:dyDescent="0.3">
      <c r="A2475" s="15" t="s">
        <v>1045</v>
      </c>
      <c r="B2475" s="13" t="e">
        <f t="shared" si="380"/>
        <v>#VALUE!</v>
      </c>
      <c r="C2475" s="14" t="e">
        <f t="shared" si="381"/>
        <v>#VALUE!</v>
      </c>
      <c r="D2475" s="14" t="e">
        <f t="shared" si="382"/>
        <v>#VALUE!</v>
      </c>
      <c r="E2475" s="14" t="e">
        <f t="shared" si="383"/>
        <v>#VALUE!</v>
      </c>
      <c r="F2475" s="14" t="e">
        <f t="shared" si="384"/>
        <v>#VALUE!</v>
      </c>
      <c r="G2475" s="14" t="e">
        <f t="shared" si="385"/>
        <v>#VALUE!</v>
      </c>
      <c r="H2475" s="14" t="e">
        <f t="shared" si="386"/>
        <v>#VALUE!</v>
      </c>
      <c r="I2475" s="14" t="e">
        <f t="shared" si="387"/>
        <v>#VALUE!</v>
      </c>
      <c r="J2475" s="14" t="e">
        <f t="shared" si="388"/>
        <v>#VALUE!</v>
      </c>
      <c r="K2475" s="14" t="e">
        <f t="shared" si="389"/>
        <v>#VALUE!</v>
      </c>
    </row>
    <row r="2476" spans="1:11" x14ac:dyDescent="0.3">
      <c r="A2476" s="15" t="s">
        <v>1774</v>
      </c>
      <c r="B2476" s="13" t="e">
        <f t="shared" si="380"/>
        <v>#VALUE!</v>
      </c>
      <c r="C2476" s="14" t="e">
        <f t="shared" si="381"/>
        <v>#VALUE!</v>
      </c>
      <c r="D2476" s="14" t="e">
        <f t="shared" si="382"/>
        <v>#VALUE!</v>
      </c>
      <c r="E2476" s="14" t="e">
        <f t="shared" si="383"/>
        <v>#VALUE!</v>
      </c>
      <c r="F2476" s="14" t="e">
        <f t="shared" si="384"/>
        <v>#VALUE!</v>
      </c>
      <c r="G2476" s="14" t="e">
        <f t="shared" si="385"/>
        <v>#VALUE!</v>
      </c>
      <c r="H2476" s="14" t="e">
        <f t="shared" si="386"/>
        <v>#VALUE!</v>
      </c>
      <c r="I2476" s="14" t="e">
        <f t="shared" si="387"/>
        <v>#VALUE!</v>
      </c>
      <c r="J2476" s="14" t="e">
        <f t="shared" si="388"/>
        <v>#VALUE!</v>
      </c>
      <c r="K2476" s="14" t="e">
        <f t="shared" si="389"/>
        <v>#VALUE!</v>
      </c>
    </row>
    <row r="2477" spans="1:11" x14ac:dyDescent="0.3">
      <c r="A2477" s="15" t="s">
        <v>1849</v>
      </c>
      <c r="B2477" s="13" t="e">
        <f t="shared" si="380"/>
        <v>#VALUE!</v>
      </c>
      <c r="C2477" s="14" t="e">
        <f t="shared" si="381"/>
        <v>#VALUE!</v>
      </c>
      <c r="D2477" s="14" t="e">
        <f t="shared" si="382"/>
        <v>#VALUE!</v>
      </c>
      <c r="E2477" s="14" t="e">
        <f t="shared" si="383"/>
        <v>#VALUE!</v>
      </c>
      <c r="F2477" s="14" t="e">
        <f t="shared" si="384"/>
        <v>#VALUE!</v>
      </c>
      <c r="G2477" s="14" t="e">
        <f t="shared" si="385"/>
        <v>#VALUE!</v>
      </c>
      <c r="H2477" s="14" t="e">
        <f t="shared" si="386"/>
        <v>#VALUE!</v>
      </c>
      <c r="I2477" s="14" t="e">
        <f t="shared" si="387"/>
        <v>#VALUE!</v>
      </c>
      <c r="J2477" s="14" t="e">
        <f t="shared" si="388"/>
        <v>#VALUE!</v>
      </c>
      <c r="K2477" s="14" t="e">
        <f t="shared" si="389"/>
        <v>#VALUE!</v>
      </c>
    </row>
    <row r="2478" spans="1:11" x14ac:dyDescent="0.3">
      <c r="A2478" s="15" t="s">
        <v>1850</v>
      </c>
      <c r="B2478" s="13" t="e">
        <f t="shared" si="380"/>
        <v>#VALUE!</v>
      </c>
      <c r="C2478" s="14" t="e">
        <f t="shared" si="381"/>
        <v>#VALUE!</v>
      </c>
      <c r="D2478" s="14" t="e">
        <f t="shared" si="382"/>
        <v>#VALUE!</v>
      </c>
      <c r="E2478" s="14" t="e">
        <f t="shared" si="383"/>
        <v>#VALUE!</v>
      </c>
      <c r="F2478" s="14" t="e">
        <f t="shared" si="384"/>
        <v>#VALUE!</v>
      </c>
      <c r="G2478" s="14" t="e">
        <f t="shared" si="385"/>
        <v>#VALUE!</v>
      </c>
      <c r="H2478" s="14" t="e">
        <f t="shared" si="386"/>
        <v>#VALUE!</v>
      </c>
      <c r="I2478" s="14" t="e">
        <f t="shared" si="387"/>
        <v>#VALUE!</v>
      </c>
      <c r="J2478" s="14" t="e">
        <f t="shared" si="388"/>
        <v>#VALUE!</v>
      </c>
      <c r="K2478" s="14" t="e">
        <f t="shared" si="389"/>
        <v>#VALUE!</v>
      </c>
    </row>
    <row r="2479" spans="1:11" x14ac:dyDescent="0.3">
      <c r="A2479" s="15" t="s">
        <v>1851</v>
      </c>
      <c r="B2479" s="13" t="e">
        <f t="shared" si="380"/>
        <v>#VALUE!</v>
      </c>
      <c r="C2479" s="14" t="e">
        <f t="shared" si="381"/>
        <v>#VALUE!</v>
      </c>
      <c r="D2479" s="14" t="e">
        <f t="shared" si="382"/>
        <v>#VALUE!</v>
      </c>
      <c r="E2479" s="14" t="e">
        <f t="shared" si="383"/>
        <v>#VALUE!</v>
      </c>
      <c r="F2479" s="14" t="e">
        <f t="shared" si="384"/>
        <v>#VALUE!</v>
      </c>
      <c r="G2479" s="14" t="e">
        <f t="shared" si="385"/>
        <v>#VALUE!</v>
      </c>
      <c r="H2479" s="14" t="e">
        <f t="shared" si="386"/>
        <v>#VALUE!</v>
      </c>
      <c r="I2479" s="14" t="e">
        <f t="shared" si="387"/>
        <v>#VALUE!</v>
      </c>
      <c r="J2479" s="14" t="e">
        <f t="shared" si="388"/>
        <v>#VALUE!</v>
      </c>
      <c r="K2479" s="14" t="e">
        <f t="shared" si="389"/>
        <v>#VALUE!</v>
      </c>
    </row>
    <row r="2480" spans="1:11" x14ac:dyDescent="0.3">
      <c r="A2480" s="15" t="s">
        <v>1337</v>
      </c>
      <c r="B2480" s="13" t="e">
        <f t="shared" si="380"/>
        <v>#VALUE!</v>
      </c>
      <c r="C2480" s="14" t="e">
        <f t="shared" si="381"/>
        <v>#VALUE!</v>
      </c>
      <c r="D2480" s="14" t="e">
        <f t="shared" si="382"/>
        <v>#VALUE!</v>
      </c>
      <c r="E2480" s="14" t="e">
        <f t="shared" si="383"/>
        <v>#VALUE!</v>
      </c>
      <c r="F2480" s="14" t="e">
        <f t="shared" si="384"/>
        <v>#VALUE!</v>
      </c>
      <c r="G2480" s="14" t="e">
        <f t="shared" si="385"/>
        <v>#VALUE!</v>
      </c>
      <c r="H2480" s="14" t="e">
        <f t="shared" si="386"/>
        <v>#VALUE!</v>
      </c>
      <c r="I2480" s="14" t="e">
        <f t="shared" si="387"/>
        <v>#VALUE!</v>
      </c>
      <c r="J2480" s="14" t="e">
        <f t="shared" si="388"/>
        <v>#VALUE!</v>
      </c>
      <c r="K2480" s="14" t="e">
        <f t="shared" si="389"/>
        <v>#VALUE!</v>
      </c>
    </row>
    <row r="2481" spans="1:11" x14ac:dyDescent="0.3">
      <c r="A2481" s="15" t="s">
        <v>1541</v>
      </c>
      <c r="B2481" s="13" t="e">
        <f t="shared" si="380"/>
        <v>#VALUE!</v>
      </c>
      <c r="C2481" s="14" t="e">
        <f t="shared" si="381"/>
        <v>#VALUE!</v>
      </c>
      <c r="D2481" s="14" t="e">
        <f t="shared" si="382"/>
        <v>#VALUE!</v>
      </c>
      <c r="E2481" s="14" t="e">
        <f t="shared" si="383"/>
        <v>#VALUE!</v>
      </c>
      <c r="F2481" s="14" t="e">
        <f t="shared" si="384"/>
        <v>#VALUE!</v>
      </c>
      <c r="G2481" s="14" t="e">
        <f t="shared" si="385"/>
        <v>#VALUE!</v>
      </c>
      <c r="H2481" s="14" t="e">
        <f t="shared" si="386"/>
        <v>#VALUE!</v>
      </c>
      <c r="I2481" s="14" t="e">
        <f t="shared" si="387"/>
        <v>#VALUE!</v>
      </c>
      <c r="J2481" s="14" t="e">
        <f t="shared" si="388"/>
        <v>#VALUE!</v>
      </c>
      <c r="K2481" s="14" t="e">
        <f t="shared" si="389"/>
        <v>#VALUE!</v>
      </c>
    </row>
    <row r="2482" spans="1:11" x14ac:dyDescent="0.3">
      <c r="A2482" s="15" t="s">
        <v>1852</v>
      </c>
      <c r="B2482" s="13" t="e">
        <f t="shared" si="380"/>
        <v>#VALUE!</v>
      </c>
      <c r="C2482" s="14" t="e">
        <f t="shared" si="381"/>
        <v>#VALUE!</v>
      </c>
      <c r="D2482" s="14" t="e">
        <f t="shared" si="382"/>
        <v>#VALUE!</v>
      </c>
      <c r="E2482" s="14" t="e">
        <f t="shared" si="383"/>
        <v>#VALUE!</v>
      </c>
      <c r="F2482" s="14" t="e">
        <f t="shared" si="384"/>
        <v>#VALUE!</v>
      </c>
      <c r="G2482" s="14" t="e">
        <f t="shared" si="385"/>
        <v>#VALUE!</v>
      </c>
      <c r="H2482" s="14" t="e">
        <f t="shared" si="386"/>
        <v>#VALUE!</v>
      </c>
      <c r="I2482" s="14" t="e">
        <f t="shared" si="387"/>
        <v>#VALUE!</v>
      </c>
      <c r="J2482" s="14" t="e">
        <f t="shared" si="388"/>
        <v>#VALUE!</v>
      </c>
      <c r="K2482" s="14" t="e">
        <f t="shared" si="389"/>
        <v>#VALUE!</v>
      </c>
    </row>
    <row r="2483" spans="1:11" x14ac:dyDescent="0.3">
      <c r="A2483" s="15" t="s">
        <v>1853</v>
      </c>
      <c r="B2483" s="13" t="e">
        <f t="shared" si="380"/>
        <v>#VALUE!</v>
      </c>
      <c r="C2483" s="14" t="e">
        <f t="shared" si="381"/>
        <v>#VALUE!</v>
      </c>
      <c r="D2483" s="14" t="e">
        <f t="shared" si="382"/>
        <v>#VALUE!</v>
      </c>
      <c r="E2483" s="14" t="e">
        <f t="shared" si="383"/>
        <v>#VALUE!</v>
      </c>
      <c r="F2483" s="14" t="e">
        <f t="shared" si="384"/>
        <v>#VALUE!</v>
      </c>
      <c r="G2483" s="14" t="e">
        <f t="shared" si="385"/>
        <v>#VALUE!</v>
      </c>
      <c r="H2483" s="14" t="e">
        <f t="shared" si="386"/>
        <v>#VALUE!</v>
      </c>
      <c r="I2483" s="14" t="e">
        <f t="shared" si="387"/>
        <v>#VALUE!</v>
      </c>
      <c r="J2483" s="14" t="e">
        <f t="shared" si="388"/>
        <v>#VALUE!</v>
      </c>
      <c r="K2483" s="14" t="e">
        <f t="shared" si="389"/>
        <v>#VALUE!</v>
      </c>
    </row>
    <row r="2484" spans="1:11" x14ac:dyDescent="0.3">
      <c r="A2484" s="15" t="s">
        <v>603</v>
      </c>
      <c r="B2484" s="13" t="e">
        <f t="shared" si="380"/>
        <v>#VALUE!</v>
      </c>
      <c r="C2484" s="14" t="e">
        <f t="shared" si="381"/>
        <v>#VALUE!</v>
      </c>
      <c r="D2484" s="14" t="e">
        <f t="shared" si="382"/>
        <v>#VALUE!</v>
      </c>
      <c r="E2484" s="14" t="e">
        <f t="shared" si="383"/>
        <v>#VALUE!</v>
      </c>
      <c r="F2484" s="14" t="e">
        <f t="shared" si="384"/>
        <v>#VALUE!</v>
      </c>
      <c r="G2484" s="14" t="e">
        <f t="shared" si="385"/>
        <v>#VALUE!</v>
      </c>
      <c r="H2484" s="14" t="e">
        <f t="shared" si="386"/>
        <v>#VALUE!</v>
      </c>
      <c r="I2484" s="14" t="e">
        <f t="shared" si="387"/>
        <v>#VALUE!</v>
      </c>
      <c r="J2484" s="14" t="e">
        <f t="shared" si="388"/>
        <v>#VALUE!</v>
      </c>
      <c r="K2484" s="14" t="e">
        <f t="shared" si="389"/>
        <v>#VALUE!</v>
      </c>
    </row>
    <row r="2485" spans="1:11" x14ac:dyDescent="0.3">
      <c r="A2485" s="15" t="s">
        <v>1332</v>
      </c>
      <c r="B2485" s="13" t="e">
        <f t="shared" si="380"/>
        <v>#VALUE!</v>
      </c>
      <c r="C2485" s="14" t="e">
        <f t="shared" si="381"/>
        <v>#VALUE!</v>
      </c>
      <c r="D2485" s="14" t="e">
        <f t="shared" si="382"/>
        <v>#VALUE!</v>
      </c>
      <c r="E2485" s="14" t="e">
        <f t="shared" si="383"/>
        <v>#VALUE!</v>
      </c>
      <c r="F2485" s="14" t="e">
        <f t="shared" si="384"/>
        <v>#VALUE!</v>
      </c>
      <c r="G2485" s="14" t="e">
        <f t="shared" si="385"/>
        <v>#VALUE!</v>
      </c>
      <c r="H2485" s="14" t="e">
        <f t="shared" si="386"/>
        <v>#VALUE!</v>
      </c>
      <c r="I2485" s="14" t="e">
        <f t="shared" si="387"/>
        <v>#VALUE!</v>
      </c>
      <c r="J2485" s="14" t="e">
        <f t="shared" si="388"/>
        <v>#VALUE!</v>
      </c>
      <c r="K2485" s="14" t="e">
        <f t="shared" si="389"/>
        <v>#VALUE!</v>
      </c>
    </row>
    <row r="2486" spans="1:11" x14ac:dyDescent="0.3">
      <c r="A2486" s="15" t="s">
        <v>1854</v>
      </c>
      <c r="B2486" s="13" t="e">
        <f t="shared" si="380"/>
        <v>#VALUE!</v>
      </c>
      <c r="C2486" s="14" t="e">
        <f t="shared" si="381"/>
        <v>#VALUE!</v>
      </c>
      <c r="D2486" s="14" t="e">
        <f t="shared" si="382"/>
        <v>#VALUE!</v>
      </c>
      <c r="E2486" s="14" t="e">
        <f t="shared" si="383"/>
        <v>#VALUE!</v>
      </c>
      <c r="F2486" s="14" t="e">
        <f t="shared" si="384"/>
        <v>#VALUE!</v>
      </c>
      <c r="G2486" s="14" t="e">
        <f t="shared" si="385"/>
        <v>#VALUE!</v>
      </c>
      <c r="H2486" s="14" t="e">
        <f t="shared" si="386"/>
        <v>#VALUE!</v>
      </c>
      <c r="I2486" s="14" t="e">
        <f t="shared" si="387"/>
        <v>#VALUE!</v>
      </c>
      <c r="J2486" s="14" t="e">
        <f t="shared" si="388"/>
        <v>#VALUE!</v>
      </c>
      <c r="K2486" s="14" t="e">
        <f t="shared" si="389"/>
        <v>#VALUE!</v>
      </c>
    </row>
    <row r="2487" spans="1:11" x14ac:dyDescent="0.3">
      <c r="A2487" s="15" t="s">
        <v>1711</v>
      </c>
      <c r="B2487" s="13" t="e">
        <f t="shared" si="380"/>
        <v>#VALUE!</v>
      </c>
      <c r="C2487" s="14" t="e">
        <f t="shared" si="381"/>
        <v>#VALUE!</v>
      </c>
      <c r="D2487" s="14" t="e">
        <f t="shared" si="382"/>
        <v>#VALUE!</v>
      </c>
      <c r="E2487" s="14" t="e">
        <f t="shared" si="383"/>
        <v>#VALUE!</v>
      </c>
      <c r="F2487" s="14" t="e">
        <f t="shared" si="384"/>
        <v>#VALUE!</v>
      </c>
      <c r="G2487" s="14" t="e">
        <f t="shared" si="385"/>
        <v>#VALUE!</v>
      </c>
      <c r="H2487" s="14" t="e">
        <f t="shared" si="386"/>
        <v>#VALUE!</v>
      </c>
      <c r="I2487" s="14" t="e">
        <f t="shared" si="387"/>
        <v>#VALUE!</v>
      </c>
      <c r="J2487" s="14" t="e">
        <f t="shared" si="388"/>
        <v>#VALUE!</v>
      </c>
      <c r="K2487" s="14" t="e">
        <f t="shared" si="389"/>
        <v>#VALUE!</v>
      </c>
    </row>
    <row r="2488" spans="1:11" x14ac:dyDescent="0.3">
      <c r="A2488" s="15" t="s">
        <v>1855</v>
      </c>
      <c r="B2488" s="13" t="e">
        <f t="shared" si="380"/>
        <v>#VALUE!</v>
      </c>
      <c r="C2488" s="14" t="e">
        <f t="shared" si="381"/>
        <v>#VALUE!</v>
      </c>
      <c r="D2488" s="14" t="e">
        <f t="shared" si="382"/>
        <v>#VALUE!</v>
      </c>
      <c r="E2488" s="14" t="e">
        <f t="shared" si="383"/>
        <v>#VALUE!</v>
      </c>
      <c r="F2488" s="14" t="e">
        <f t="shared" si="384"/>
        <v>#VALUE!</v>
      </c>
      <c r="G2488" s="14" t="e">
        <f t="shared" si="385"/>
        <v>#VALUE!</v>
      </c>
      <c r="H2488" s="14" t="e">
        <f t="shared" si="386"/>
        <v>#VALUE!</v>
      </c>
      <c r="I2488" s="14" t="e">
        <f t="shared" si="387"/>
        <v>#VALUE!</v>
      </c>
      <c r="J2488" s="14" t="e">
        <f t="shared" si="388"/>
        <v>#VALUE!</v>
      </c>
      <c r="K2488" s="14" t="e">
        <f t="shared" si="389"/>
        <v>#VALUE!</v>
      </c>
    </row>
    <row r="2489" spans="1:11" x14ac:dyDescent="0.3">
      <c r="A2489" s="15" t="s">
        <v>1123</v>
      </c>
      <c r="B2489" s="13" t="e">
        <f t="shared" si="380"/>
        <v>#VALUE!</v>
      </c>
      <c r="C2489" s="14" t="e">
        <f t="shared" si="381"/>
        <v>#VALUE!</v>
      </c>
      <c r="D2489" s="14" t="e">
        <f t="shared" si="382"/>
        <v>#VALUE!</v>
      </c>
      <c r="E2489" s="14" t="e">
        <f t="shared" si="383"/>
        <v>#VALUE!</v>
      </c>
      <c r="F2489" s="14" t="e">
        <f t="shared" si="384"/>
        <v>#VALUE!</v>
      </c>
      <c r="G2489" s="14" t="e">
        <f t="shared" si="385"/>
        <v>#VALUE!</v>
      </c>
      <c r="H2489" s="14" t="e">
        <f t="shared" si="386"/>
        <v>#VALUE!</v>
      </c>
      <c r="I2489" s="14" t="e">
        <f t="shared" si="387"/>
        <v>#VALUE!</v>
      </c>
      <c r="J2489" s="14" t="e">
        <f t="shared" si="388"/>
        <v>#VALUE!</v>
      </c>
      <c r="K2489" s="14" t="e">
        <f t="shared" si="389"/>
        <v>#VALUE!</v>
      </c>
    </row>
    <row r="2490" spans="1:11" x14ac:dyDescent="0.3">
      <c r="A2490" s="15" t="s">
        <v>601</v>
      </c>
      <c r="B2490" s="13" t="e">
        <f t="shared" si="380"/>
        <v>#VALUE!</v>
      </c>
      <c r="C2490" s="14" t="e">
        <f t="shared" si="381"/>
        <v>#VALUE!</v>
      </c>
      <c r="D2490" s="14" t="e">
        <f t="shared" si="382"/>
        <v>#VALUE!</v>
      </c>
      <c r="E2490" s="14" t="e">
        <f t="shared" si="383"/>
        <v>#VALUE!</v>
      </c>
      <c r="F2490" s="14" t="e">
        <f t="shared" si="384"/>
        <v>#VALUE!</v>
      </c>
      <c r="G2490" s="14" t="e">
        <f t="shared" si="385"/>
        <v>#VALUE!</v>
      </c>
      <c r="H2490" s="14" t="e">
        <f t="shared" si="386"/>
        <v>#VALUE!</v>
      </c>
      <c r="I2490" s="14" t="e">
        <f t="shared" si="387"/>
        <v>#VALUE!</v>
      </c>
      <c r="J2490" s="14" t="e">
        <f t="shared" si="388"/>
        <v>#VALUE!</v>
      </c>
      <c r="K2490" s="14" t="e">
        <f t="shared" si="389"/>
        <v>#VALUE!</v>
      </c>
    </row>
    <row r="2491" spans="1:11" x14ac:dyDescent="0.3">
      <c r="A2491" s="15" t="s">
        <v>1856</v>
      </c>
      <c r="B2491" s="13" t="e">
        <f t="shared" si="380"/>
        <v>#VALUE!</v>
      </c>
      <c r="C2491" s="14" t="e">
        <f t="shared" si="381"/>
        <v>#VALUE!</v>
      </c>
      <c r="D2491" s="14" t="e">
        <f t="shared" si="382"/>
        <v>#VALUE!</v>
      </c>
      <c r="E2491" s="14" t="e">
        <f t="shared" si="383"/>
        <v>#VALUE!</v>
      </c>
      <c r="F2491" s="14" t="e">
        <f t="shared" si="384"/>
        <v>#VALUE!</v>
      </c>
      <c r="G2491" s="14" t="e">
        <f t="shared" si="385"/>
        <v>#VALUE!</v>
      </c>
      <c r="H2491" s="14" t="e">
        <f t="shared" si="386"/>
        <v>#VALUE!</v>
      </c>
      <c r="I2491" s="14" t="e">
        <f t="shared" si="387"/>
        <v>#VALUE!</v>
      </c>
      <c r="J2491" s="14" t="e">
        <f t="shared" si="388"/>
        <v>#VALUE!</v>
      </c>
      <c r="K2491" s="14" t="e">
        <f t="shared" si="389"/>
        <v>#VALUE!</v>
      </c>
    </row>
    <row r="2492" spans="1:11" x14ac:dyDescent="0.3">
      <c r="A2492" s="15" t="s">
        <v>191</v>
      </c>
      <c r="B2492" s="13" t="str">
        <f t="shared" si="380"/>
        <v>20/09/2014</v>
      </c>
      <c r="C2492" s="14">
        <f t="shared" si="381"/>
        <v>2014</v>
      </c>
      <c r="D2492" s="14">
        <f t="shared" si="382"/>
        <v>9</v>
      </c>
      <c r="E2492" s="14" t="str">
        <f t="shared" si="383"/>
        <v>September</v>
      </c>
      <c r="F2492" s="14">
        <f t="shared" si="384"/>
        <v>3</v>
      </c>
      <c r="G2492" s="14" t="str">
        <f t="shared" si="385"/>
        <v>2014-Sep</v>
      </c>
      <c r="H2492" s="14">
        <f t="shared" si="386"/>
        <v>7</v>
      </c>
      <c r="I2492" s="14" t="str">
        <f t="shared" si="387"/>
        <v>Saturday</v>
      </c>
      <c r="J2492" s="14">
        <f t="shared" si="388"/>
        <v>6</v>
      </c>
      <c r="K2492" s="14">
        <f t="shared" si="389"/>
        <v>2</v>
      </c>
    </row>
    <row r="2493" spans="1:11" x14ac:dyDescent="0.3">
      <c r="A2493" s="15" t="s">
        <v>181</v>
      </c>
      <c r="B2493" s="13" t="str">
        <f t="shared" si="380"/>
        <v>21/09/2013</v>
      </c>
      <c r="C2493" s="14">
        <f t="shared" si="381"/>
        <v>2013</v>
      </c>
      <c r="D2493" s="14">
        <f t="shared" si="382"/>
        <v>9</v>
      </c>
      <c r="E2493" s="14" t="str">
        <f t="shared" si="383"/>
        <v>September</v>
      </c>
      <c r="F2493" s="14">
        <f t="shared" si="384"/>
        <v>3</v>
      </c>
      <c r="G2493" s="14" t="str">
        <f t="shared" si="385"/>
        <v>2013-Sep</v>
      </c>
      <c r="H2493" s="14">
        <f t="shared" si="386"/>
        <v>7</v>
      </c>
      <c r="I2493" s="14" t="str">
        <f t="shared" si="387"/>
        <v>Saturday</v>
      </c>
      <c r="J2493" s="14">
        <f t="shared" si="388"/>
        <v>6</v>
      </c>
      <c r="K2493" s="14">
        <f t="shared" si="389"/>
        <v>2</v>
      </c>
    </row>
    <row r="2494" spans="1:11" x14ac:dyDescent="0.3">
      <c r="A2494" s="15" t="s">
        <v>1857</v>
      </c>
      <c r="B2494" s="13" t="str">
        <f t="shared" si="380"/>
        <v>20/09/2017</v>
      </c>
      <c r="C2494" s="14">
        <f t="shared" si="381"/>
        <v>2017</v>
      </c>
      <c r="D2494" s="14">
        <f t="shared" si="382"/>
        <v>9</v>
      </c>
      <c r="E2494" s="14" t="str">
        <f t="shared" si="383"/>
        <v>September</v>
      </c>
      <c r="F2494" s="14">
        <f t="shared" si="384"/>
        <v>3</v>
      </c>
      <c r="G2494" s="14" t="str">
        <f t="shared" si="385"/>
        <v>2017-Sep</v>
      </c>
      <c r="H2494" s="14">
        <f t="shared" si="386"/>
        <v>4</v>
      </c>
      <c r="I2494" s="14" t="str">
        <f t="shared" si="387"/>
        <v>Wednesday</v>
      </c>
      <c r="J2494" s="14">
        <f t="shared" si="388"/>
        <v>6</v>
      </c>
      <c r="K2494" s="14">
        <f t="shared" si="389"/>
        <v>2</v>
      </c>
    </row>
    <row r="2495" spans="1:11" x14ac:dyDescent="0.3">
      <c r="A2495" s="15" t="s">
        <v>848</v>
      </c>
      <c r="B2495" s="13" t="str">
        <f t="shared" si="380"/>
        <v>21/09/2018</v>
      </c>
      <c r="C2495" s="14">
        <f t="shared" si="381"/>
        <v>2018</v>
      </c>
      <c r="D2495" s="14">
        <f t="shared" si="382"/>
        <v>9</v>
      </c>
      <c r="E2495" s="14" t="str">
        <f t="shared" si="383"/>
        <v>September</v>
      </c>
      <c r="F2495" s="14">
        <f t="shared" si="384"/>
        <v>3</v>
      </c>
      <c r="G2495" s="14" t="str">
        <f t="shared" si="385"/>
        <v>2018-Sep</v>
      </c>
      <c r="H2495" s="14">
        <f t="shared" si="386"/>
        <v>6</v>
      </c>
      <c r="I2495" s="14" t="str">
        <f t="shared" si="387"/>
        <v>Friday</v>
      </c>
      <c r="J2495" s="14">
        <f t="shared" si="388"/>
        <v>6</v>
      </c>
      <c r="K2495" s="14">
        <f t="shared" si="389"/>
        <v>2</v>
      </c>
    </row>
    <row r="2496" spans="1:11" x14ac:dyDescent="0.3">
      <c r="A2496" s="15" t="s">
        <v>1354</v>
      </c>
      <c r="B2496" s="13" t="str">
        <f t="shared" si="380"/>
        <v>27/09/2016</v>
      </c>
      <c r="C2496" s="14">
        <f t="shared" si="381"/>
        <v>2016</v>
      </c>
      <c r="D2496" s="14">
        <f t="shared" si="382"/>
        <v>9</v>
      </c>
      <c r="E2496" s="14" t="str">
        <f t="shared" si="383"/>
        <v>September</v>
      </c>
      <c r="F2496" s="14">
        <f t="shared" si="384"/>
        <v>3</v>
      </c>
      <c r="G2496" s="14" t="str">
        <f t="shared" si="385"/>
        <v>2016-Sep</v>
      </c>
      <c r="H2496" s="14">
        <f t="shared" si="386"/>
        <v>3</v>
      </c>
      <c r="I2496" s="14" t="str">
        <f t="shared" si="387"/>
        <v>Tuesday</v>
      </c>
      <c r="J2496" s="14">
        <f t="shared" si="388"/>
        <v>6</v>
      </c>
      <c r="K2496" s="14">
        <f t="shared" si="389"/>
        <v>2</v>
      </c>
    </row>
    <row r="2497" spans="1:11" x14ac:dyDescent="0.3">
      <c r="A2497" s="15" t="s">
        <v>1125</v>
      </c>
      <c r="B2497" s="13" t="str">
        <f t="shared" si="380"/>
        <v>09/09/2018</v>
      </c>
      <c r="C2497" s="14">
        <f t="shared" si="381"/>
        <v>2018</v>
      </c>
      <c r="D2497" s="14">
        <f t="shared" si="382"/>
        <v>9</v>
      </c>
      <c r="E2497" s="14" t="str">
        <f t="shared" si="383"/>
        <v>September</v>
      </c>
      <c r="F2497" s="14">
        <f t="shared" si="384"/>
        <v>3</v>
      </c>
      <c r="G2497" s="14" t="str">
        <f t="shared" si="385"/>
        <v>2018-Sep</v>
      </c>
      <c r="H2497" s="14">
        <f t="shared" si="386"/>
        <v>1</v>
      </c>
      <c r="I2497" s="14" t="str">
        <f t="shared" si="387"/>
        <v>Sunday</v>
      </c>
      <c r="J2497" s="14">
        <f t="shared" si="388"/>
        <v>6</v>
      </c>
      <c r="K2497" s="14">
        <f t="shared" si="389"/>
        <v>2</v>
      </c>
    </row>
    <row r="2498" spans="1:11" x14ac:dyDescent="0.3">
      <c r="A2498" s="15" t="s">
        <v>1858</v>
      </c>
      <c r="B2498" s="13" t="str">
        <f t="shared" ref="B2498:B2561" si="390">TEXT(DATE(MID(A2498,1,4),MID(A2498,6,1),MID(A2498,8,2)),"dd/mm/yyyy")</f>
        <v>07/09/2017</v>
      </c>
      <c r="C2498" s="14">
        <f t="shared" si="381"/>
        <v>2017</v>
      </c>
      <c r="D2498" s="14">
        <f t="shared" si="382"/>
        <v>9</v>
      </c>
      <c r="E2498" s="14" t="str">
        <f t="shared" si="383"/>
        <v>September</v>
      </c>
      <c r="F2498" s="14">
        <f t="shared" si="384"/>
        <v>3</v>
      </c>
      <c r="G2498" s="14" t="str">
        <f t="shared" si="385"/>
        <v>2017-Sep</v>
      </c>
      <c r="H2498" s="14">
        <f t="shared" si="386"/>
        <v>5</v>
      </c>
      <c r="I2498" s="14" t="str">
        <f t="shared" si="387"/>
        <v>Thursday</v>
      </c>
      <c r="J2498" s="14">
        <f t="shared" si="388"/>
        <v>6</v>
      </c>
      <c r="K2498" s="14">
        <f t="shared" si="389"/>
        <v>2</v>
      </c>
    </row>
    <row r="2499" spans="1:11" x14ac:dyDescent="0.3">
      <c r="A2499" s="15" t="s">
        <v>353</v>
      </c>
      <c r="B2499" s="13" t="str">
        <f t="shared" si="390"/>
        <v>18/09/2010</v>
      </c>
      <c r="C2499" s="14">
        <f t="shared" ref="C2499:C2562" si="391">YEAR(B2499)</f>
        <v>2010</v>
      </c>
      <c r="D2499" s="14">
        <f t="shared" ref="D2499:D2562" si="392">MONTH(B2499)</f>
        <v>9</v>
      </c>
      <c r="E2499" s="14" t="str">
        <f t="shared" ref="E2499:E2562" si="393">TEXT(B2499,"mmmm")</f>
        <v>September</v>
      </c>
      <c r="F2499" s="14">
        <f t="shared" ref="F2499:F2562" si="394">ROUNDUP(MONTH(B2499)/3,0)</f>
        <v>3</v>
      </c>
      <c r="G2499" s="14" t="str">
        <f t="shared" ref="G2499:G2562" si="395">TEXT(B2499,"YYYY-MMM")</f>
        <v>2010-Sep</v>
      </c>
      <c r="H2499" s="14">
        <f t="shared" ref="H2499:H2562" si="396">WEEKDAY(B2499,1)</f>
        <v>7</v>
      </c>
      <c r="I2499" s="14" t="str">
        <f t="shared" ref="I2499:I2562" si="397">TEXT(B2499,"dddd")</f>
        <v>Saturday</v>
      </c>
      <c r="J2499" s="14">
        <f t="shared" ref="J2499:J2562" si="398">IF(MONTH(B2499)&gt;=4,MONTH(B2499)-3,MONTH(B2499)+9)</f>
        <v>6</v>
      </c>
      <c r="K2499" s="14">
        <f t="shared" ref="K2499:K2562" si="399">ROUNDUP((MONTH(B2499)-3)/3,0)</f>
        <v>2</v>
      </c>
    </row>
    <row r="2500" spans="1:11" x14ac:dyDescent="0.3">
      <c r="A2500" s="15" t="s">
        <v>1543</v>
      </c>
      <c r="B2500" s="13" t="str">
        <f t="shared" si="390"/>
        <v>24/09/2014</v>
      </c>
      <c r="C2500" s="14">
        <f t="shared" si="391"/>
        <v>2014</v>
      </c>
      <c r="D2500" s="14">
        <f t="shared" si="392"/>
        <v>9</v>
      </c>
      <c r="E2500" s="14" t="str">
        <f t="shared" si="393"/>
        <v>September</v>
      </c>
      <c r="F2500" s="14">
        <f t="shared" si="394"/>
        <v>3</v>
      </c>
      <c r="G2500" s="14" t="str">
        <f t="shared" si="395"/>
        <v>2014-Sep</v>
      </c>
      <c r="H2500" s="14">
        <f t="shared" si="396"/>
        <v>4</v>
      </c>
      <c r="I2500" s="14" t="str">
        <f t="shared" si="397"/>
        <v>Wednesday</v>
      </c>
      <c r="J2500" s="14">
        <f t="shared" si="398"/>
        <v>6</v>
      </c>
      <c r="K2500" s="14">
        <f t="shared" si="399"/>
        <v>2</v>
      </c>
    </row>
    <row r="2501" spans="1:11" x14ac:dyDescent="0.3">
      <c r="A2501" s="15" t="s">
        <v>1859</v>
      </c>
      <c r="B2501" s="13" t="str">
        <f t="shared" si="390"/>
        <v>08/09/2012</v>
      </c>
      <c r="C2501" s="14">
        <f t="shared" si="391"/>
        <v>2012</v>
      </c>
      <c r="D2501" s="14">
        <f t="shared" si="392"/>
        <v>9</v>
      </c>
      <c r="E2501" s="14" t="str">
        <f t="shared" si="393"/>
        <v>September</v>
      </c>
      <c r="F2501" s="14">
        <f t="shared" si="394"/>
        <v>3</v>
      </c>
      <c r="G2501" s="14" t="str">
        <f t="shared" si="395"/>
        <v>2012-Sep</v>
      </c>
      <c r="H2501" s="14">
        <f t="shared" si="396"/>
        <v>7</v>
      </c>
      <c r="I2501" s="14" t="str">
        <f t="shared" si="397"/>
        <v>Saturday</v>
      </c>
      <c r="J2501" s="14">
        <f t="shared" si="398"/>
        <v>6</v>
      </c>
      <c r="K2501" s="14">
        <f t="shared" si="399"/>
        <v>2</v>
      </c>
    </row>
    <row r="2502" spans="1:11" x14ac:dyDescent="0.3">
      <c r="A2502" s="15" t="s">
        <v>1860</v>
      </c>
      <c r="B2502" s="13" t="str">
        <f t="shared" si="390"/>
        <v>07/09/2013</v>
      </c>
      <c r="C2502" s="14">
        <f t="shared" si="391"/>
        <v>2013</v>
      </c>
      <c r="D2502" s="14">
        <f t="shared" si="392"/>
        <v>9</v>
      </c>
      <c r="E2502" s="14" t="str">
        <f t="shared" si="393"/>
        <v>September</v>
      </c>
      <c r="F2502" s="14">
        <f t="shared" si="394"/>
        <v>3</v>
      </c>
      <c r="G2502" s="14" t="str">
        <f t="shared" si="395"/>
        <v>2013-Sep</v>
      </c>
      <c r="H2502" s="14">
        <f t="shared" si="396"/>
        <v>7</v>
      </c>
      <c r="I2502" s="14" t="str">
        <f t="shared" si="397"/>
        <v>Saturday</v>
      </c>
      <c r="J2502" s="14">
        <f t="shared" si="398"/>
        <v>6</v>
      </c>
      <c r="K2502" s="14">
        <f t="shared" si="399"/>
        <v>2</v>
      </c>
    </row>
    <row r="2503" spans="1:11" x14ac:dyDescent="0.3">
      <c r="A2503" s="15" t="s">
        <v>620</v>
      </c>
      <c r="B2503" s="13" t="str">
        <f t="shared" si="390"/>
        <v>24/09/2011</v>
      </c>
      <c r="C2503" s="14">
        <f t="shared" si="391"/>
        <v>2011</v>
      </c>
      <c r="D2503" s="14">
        <f t="shared" si="392"/>
        <v>9</v>
      </c>
      <c r="E2503" s="14" t="str">
        <f t="shared" si="393"/>
        <v>September</v>
      </c>
      <c r="F2503" s="14">
        <f t="shared" si="394"/>
        <v>3</v>
      </c>
      <c r="G2503" s="14" t="str">
        <f t="shared" si="395"/>
        <v>2011-Sep</v>
      </c>
      <c r="H2503" s="14">
        <f t="shared" si="396"/>
        <v>7</v>
      </c>
      <c r="I2503" s="14" t="str">
        <f t="shared" si="397"/>
        <v>Saturday</v>
      </c>
      <c r="J2503" s="14">
        <f t="shared" si="398"/>
        <v>6</v>
      </c>
      <c r="K2503" s="14">
        <f t="shared" si="399"/>
        <v>2</v>
      </c>
    </row>
    <row r="2504" spans="1:11" x14ac:dyDescent="0.3">
      <c r="A2504" s="15" t="s">
        <v>1861</v>
      </c>
      <c r="B2504" s="13" t="str">
        <f t="shared" si="390"/>
        <v>21/09/2011</v>
      </c>
      <c r="C2504" s="14">
        <f t="shared" si="391"/>
        <v>2011</v>
      </c>
      <c r="D2504" s="14">
        <f t="shared" si="392"/>
        <v>9</v>
      </c>
      <c r="E2504" s="14" t="str">
        <f t="shared" si="393"/>
        <v>September</v>
      </c>
      <c r="F2504" s="14">
        <f t="shared" si="394"/>
        <v>3</v>
      </c>
      <c r="G2504" s="14" t="str">
        <f t="shared" si="395"/>
        <v>2011-Sep</v>
      </c>
      <c r="H2504" s="14">
        <f t="shared" si="396"/>
        <v>4</v>
      </c>
      <c r="I2504" s="14" t="str">
        <f t="shared" si="397"/>
        <v>Wednesday</v>
      </c>
      <c r="J2504" s="14">
        <f t="shared" si="398"/>
        <v>6</v>
      </c>
      <c r="K2504" s="14">
        <f t="shared" si="399"/>
        <v>2</v>
      </c>
    </row>
    <row r="2505" spans="1:11" x14ac:dyDescent="0.3">
      <c r="A2505" s="15" t="s">
        <v>1862</v>
      </c>
      <c r="B2505" s="13" t="str">
        <f t="shared" si="390"/>
        <v>03/09/2014</v>
      </c>
      <c r="C2505" s="14">
        <f t="shared" si="391"/>
        <v>2014</v>
      </c>
      <c r="D2505" s="14">
        <f t="shared" si="392"/>
        <v>9</v>
      </c>
      <c r="E2505" s="14" t="str">
        <f t="shared" si="393"/>
        <v>September</v>
      </c>
      <c r="F2505" s="14">
        <f t="shared" si="394"/>
        <v>3</v>
      </c>
      <c r="G2505" s="14" t="str">
        <f t="shared" si="395"/>
        <v>2014-Sep</v>
      </c>
      <c r="H2505" s="14">
        <f t="shared" si="396"/>
        <v>4</v>
      </c>
      <c r="I2505" s="14" t="str">
        <f t="shared" si="397"/>
        <v>Wednesday</v>
      </c>
      <c r="J2505" s="14">
        <f t="shared" si="398"/>
        <v>6</v>
      </c>
      <c r="K2505" s="14">
        <f t="shared" si="399"/>
        <v>2</v>
      </c>
    </row>
    <row r="2506" spans="1:11" x14ac:dyDescent="0.3">
      <c r="A2506" s="15" t="s">
        <v>189</v>
      </c>
      <c r="B2506" s="13" t="str">
        <f t="shared" si="390"/>
        <v>09/09/2012</v>
      </c>
      <c r="C2506" s="14">
        <f t="shared" si="391"/>
        <v>2012</v>
      </c>
      <c r="D2506" s="14">
        <f t="shared" si="392"/>
        <v>9</v>
      </c>
      <c r="E2506" s="14" t="str">
        <f t="shared" si="393"/>
        <v>September</v>
      </c>
      <c r="F2506" s="14">
        <f t="shared" si="394"/>
        <v>3</v>
      </c>
      <c r="G2506" s="14" t="str">
        <f t="shared" si="395"/>
        <v>2012-Sep</v>
      </c>
      <c r="H2506" s="14">
        <f t="shared" si="396"/>
        <v>1</v>
      </c>
      <c r="I2506" s="14" t="str">
        <f t="shared" si="397"/>
        <v>Sunday</v>
      </c>
      <c r="J2506" s="14">
        <f t="shared" si="398"/>
        <v>6</v>
      </c>
      <c r="K2506" s="14">
        <f t="shared" si="399"/>
        <v>2</v>
      </c>
    </row>
    <row r="2507" spans="1:11" x14ac:dyDescent="0.3">
      <c r="A2507" s="15" t="s">
        <v>1542</v>
      </c>
      <c r="B2507" s="13" t="str">
        <f t="shared" si="390"/>
        <v>11/09/2018</v>
      </c>
      <c r="C2507" s="14">
        <f t="shared" si="391"/>
        <v>2018</v>
      </c>
      <c r="D2507" s="14">
        <f t="shared" si="392"/>
        <v>9</v>
      </c>
      <c r="E2507" s="14" t="str">
        <f t="shared" si="393"/>
        <v>September</v>
      </c>
      <c r="F2507" s="14">
        <f t="shared" si="394"/>
        <v>3</v>
      </c>
      <c r="G2507" s="14" t="str">
        <f t="shared" si="395"/>
        <v>2018-Sep</v>
      </c>
      <c r="H2507" s="14">
        <f t="shared" si="396"/>
        <v>3</v>
      </c>
      <c r="I2507" s="14" t="str">
        <f t="shared" si="397"/>
        <v>Tuesday</v>
      </c>
      <c r="J2507" s="14">
        <f t="shared" si="398"/>
        <v>6</v>
      </c>
      <c r="K2507" s="14">
        <f t="shared" si="399"/>
        <v>2</v>
      </c>
    </row>
    <row r="2508" spans="1:11" x14ac:dyDescent="0.3">
      <c r="A2508" s="15" t="s">
        <v>1863</v>
      </c>
      <c r="B2508" s="13" t="str">
        <f t="shared" si="390"/>
        <v>05/08/2010</v>
      </c>
      <c r="C2508" s="14">
        <f t="shared" si="391"/>
        <v>2010</v>
      </c>
      <c r="D2508" s="14">
        <f t="shared" si="392"/>
        <v>8</v>
      </c>
      <c r="E2508" s="14" t="str">
        <f t="shared" si="393"/>
        <v>August</v>
      </c>
      <c r="F2508" s="14">
        <f t="shared" si="394"/>
        <v>3</v>
      </c>
      <c r="G2508" s="14" t="str">
        <f t="shared" si="395"/>
        <v>2010-Aug</v>
      </c>
      <c r="H2508" s="14">
        <f t="shared" si="396"/>
        <v>5</v>
      </c>
      <c r="I2508" s="14" t="str">
        <f t="shared" si="397"/>
        <v>Thursday</v>
      </c>
      <c r="J2508" s="14">
        <f t="shared" si="398"/>
        <v>5</v>
      </c>
      <c r="K2508" s="14">
        <f t="shared" si="399"/>
        <v>2</v>
      </c>
    </row>
    <row r="2509" spans="1:11" x14ac:dyDescent="0.3">
      <c r="A2509" s="15" t="s">
        <v>1864</v>
      </c>
      <c r="B2509" s="13" t="str">
        <f t="shared" si="390"/>
        <v>07/08/2013</v>
      </c>
      <c r="C2509" s="14">
        <f t="shared" si="391"/>
        <v>2013</v>
      </c>
      <c r="D2509" s="14">
        <f t="shared" si="392"/>
        <v>8</v>
      </c>
      <c r="E2509" s="14" t="str">
        <f t="shared" si="393"/>
        <v>August</v>
      </c>
      <c r="F2509" s="14">
        <f t="shared" si="394"/>
        <v>3</v>
      </c>
      <c r="G2509" s="14" t="str">
        <f t="shared" si="395"/>
        <v>2013-Aug</v>
      </c>
      <c r="H2509" s="14">
        <f t="shared" si="396"/>
        <v>4</v>
      </c>
      <c r="I2509" s="14" t="str">
        <f t="shared" si="397"/>
        <v>Wednesday</v>
      </c>
      <c r="J2509" s="14">
        <f t="shared" si="398"/>
        <v>5</v>
      </c>
      <c r="K2509" s="14">
        <f t="shared" si="399"/>
        <v>2</v>
      </c>
    </row>
    <row r="2510" spans="1:11" x14ac:dyDescent="0.3">
      <c r="A2510" s="15" t="s">
        <v>1865</v>
      </c>
      <c r="B2510" s="13" t="str">
        <f t="shared" si="390"/>
        <v>19/08/2018</v>
      </c>
      <c r="C2510" s="14">
        <f t="shared" si="391"/>
        <v>2018</v>
      </c>
      <c r="D2510" s="14">
        <f t="shared" si="392"/>
        <v>8</v>
      </c>
      <c r="E2510" s="14" t="str">
        <f t="shared" si="393"/>
        <v>August</v>
      </c>
      <c r="F2510" s="14">
        <f t="shared" si="394"/>
        <v>3</v>
      </c>
      <c r="G2510" s="14" t="str">
        <f t="shared" si="395"/>
        <v>2018-Aug</v>
      </c>
      <c r="H2510" s="14">
        <f t="shared" si="396"/>
        <v>1</v>
      </c>
      <c r="I2510" s="14" t="str">
        <f t="shared" si="397"/>
        <v>Sunday</v>
      </c>
      <c r="J2510" s="14">
        <f t="shared" si="398"/>
        <v>5</v>
      </c>
      <c r="K2510" s="14">
        <f t="shared" si="399"/>
        <v>2</v>
      </c>
    </row>
    <row r="2511" spans="1:11" x14ac:dyDescent="0.3">
      <c r="A2511" s="15" t="s">
        <v>1357</v>
      </c>
      <c r="B2511" s="13" t="str">
        <f t="shared" si="390"/>
        <v>07/08/2012</v>
      </c>
      <c r="C2511" s="14">
        <f t="shared" si="391"/>
        <v>2012</v>
      </c>
      <c r="D2511" s="14">
        <f t="shared" si="392"/>
        <v>8</v>
      </c>
      <c r="E2511" s="14" t="str">
        <f t="shared" si="393"/>
        <v>August</v>
      </c>
      <c r="F2511" s="14">
        <f t="shared" si="394"/>
        <v>3</v>
      </c>
      <c r="G2511" s="14" t="str">
        <f t="shared" si="395"/>
        <v>2012-Aug</v>
      </c>
      <c r="H2511" s="14">
        <f t="shared" si="396"/>
        <v>3</v>
      </c>
      <c r="I2511" s="14" t="str">
        <f t="shared" si="397"/>
        <v>Tuesday</v>
      </c>
      <c r="J2511" s="14">
        <f t="shared" si="398"/>
        <v>5</v>
      </c>
      <c r="K2511" s="14">
        <f t="shared" si="399"/>
        <v>2</v>
      </c>
    </row>
    <row r="2512" spans="1:11" x14ac:dyDescent="0.3">
      <c r="A2512" s="15" t="s">
        <v>1866</v>
      </c>
      <c r="B2512" s="13" t="str">
        <f t="shared" si="390"/>
        <v>21/08/2016</v>
      </c>
      <c r="C2512" s="14">
        <f t="shared" si="391"/>
        <v>2016</v>
      </c>
      <c r="D2512" s="14">
        <f t="shared" si="392"/>
        <v>8</v>
      </c>
      <c r="E2512" s="14" t="str">
        <f t="shared" si="393"/>
        <v>August</v>
      </c>
      <c r="F2512" s="14">
        <f t="shared" si="394"/>
        <v>3</v>
      </c>
      <c r="G2512" s="14" t="str">
        <f t="shared" si="395"/>
        <v>2016-Aug</v>
      </c>
      <c r="H2512" s="14">
        <f t="shared" si="396"/>
        <v>1</v>
      </c>
      <c r="I2512" s="14" t="str">
        <f t="shared" si="397"/>
        <v>Sunday</v>
      </c>
      <c r="J2512" s="14">
        <f t="shared" si="398"/>
        <v>5</v>
      </c>
      <c r="K2512" s="14">
        <f t="shared" si="399"/>
        <v>2</v>
      </c>
    </row>
    <row r="2513" spans="1:11" x14ac:dyDescent="0.3">
      <c r="A2513" s="15" t="s">
        <v>1609</v>
      </c>
      <c r="B2513" s="13" t="str">
        <f t="shared" si="390"/>
        <v>11/08/2017</v>
      </c>
      <c r="C2513" s="14">
        <f t="shared" si="391"/>
        <v>2017</v>
      </c>
      <c r="D2513" s="14">
        <f t="shared" si="392"/>
        <v>8</v>
      </c>
      <c r="E2513" s="14" t="str">
        <f t="shared" si="393"/>
        <v>August</v>
      </c>
      <c r="F2513" s="14">
        <f t="shared" si="394"/>
        <v>3</v>
      </c>
      <c r="G2513" s="14" t="str">
        <f t="shared" si="395"/>
        <v>2017-Aug</v>
      </c>
      <c r="H2513" s="14">
        <f t="shared" si="396"/>
        <v>6</v>
      </c>
      <c r="I2513" s="14" t="str">
        <f t="shared" si="397"/>
        <v>Friday</v>
      </c>
      <c r="J2513" s="14">
        <f t="shared" si="398"/>
        <v>5</v>
      </c>
      <c r="K2513" s="14">
        <f t="shared" si="399"/>
        <v>2</v>
      </c>
    </row>
    <row r="2514" spans="1:11" x14ac:dyDescent="0.3">
      <c r="A2514" s="15" t="s">
        <v>1867</v>
      </c>
      <c r="B2514" s="13" t="str">
        <f t="shared" si="390"/>
        <v>23/08/2015</v>
      </c>
      <c r="C2514" s="14">
        <f t="shared" si="391"/>
        <v>2015</v>
      </c>
      <c r="D2514" s="14">
        <f t="shared" si="392"/>
        <v>8</v>
      </c>
      <c r="E2514" s="14" t="str">
        <f t="shared" si="393"/>
        <v>August</v>
      </c>
      <c r="F2514" s="14">
        <f t="shared" si="394"/>
        <v>3</v>
      </c>
      <c r="G2514" s="14" t="str">
        <f t="shared" si="395"/>
        <v>2015-Aug</v>
      </c>
      <c r="H2514" s="14">
        <f t="shared" si="396"/>
        <v>1</v>
      </c>
      <c r="I2514" s="14" t="str">
        <f t="shared" si="397"/>
        <v>Sunday</v>
      </c>
      <c r="J2514" s="14">
        <f t="shared" si="398"/>
        <v>5</v>
      </c>
      <c r="K2514" s="14">
        <f t="shared" si="399"/>
        <v>2</v>
      </c>
    </row>
    <row r="2515" spans="1:11" x14ac:dyDescent="0.3">
      <c r="A2515" s="15" t="s">
        <v>1868</v>
      </c>
      <c r="B2515" s="13" t="str">
        <f t="shared" si="390"/>
        <v>08/08/2018</v>
      </c>
      <c r="C2515" s="14">
        <f t="shared" si="391"/>
        <v>2018</v>
      </c>
      <c r="D2515" s="14">
        <f t="shared" si="392"/>
        <v>8</v>
      </c>
      <c r="E2515" s="14" t="str">
        <f t="shared" si="393"/>
        <v>August</v>
      </c>
      <c r="F2515" s="14">
        <f t="shared" si="394"/>
        <v>3</v>
      </c>
      <c r="G2515" s="14" t="str">
        <f t="shared" si="395"/>
        <v>2018-Aug</v>
      </c>
      <c r="H2515" s="14">
        <f t="shared" si="396"/>
        <v>4</v>
      </c>
      <c r="I2515" s="14" t="str">
        <f t="shared" si="397"/>
        <v>Wednesday</v>
      </c>
      <c r="J2515" s="14">
        <f t="shared" si="398"/>
        <v>5</v>
      </c>
      <c r="K2515" s="14">
        <f t="shared" si="399"/>
        <v>2</v>
      </c>
    </row>
    <row r="2516" spans="1:11" x14ac:dyDescent="0.3">
      <c r="A2516" s="15" t="s">
        <v>1792</v>
      </c>
      <c r="B2516" s="13" t="str">
        <f t="shared" si="390"/>
        <v>08/08/2016</v>
      </c>
      <c r="C2516" s="14">
        <f t="shared" si="391"/>
        <v>2016</v>
      </c>
      <c r="D2516" s="14">
        <f t="shared" si="392"/>
        <v>8</v>
      </c>
      <c r="E2516" s="14" t="str">
        <f t="shared" si="393"/>
        <v>August</v>
      </c>
      <c r="F2516" s="14">
        <f t="shared" si="394"/>
        <v>3</v>
      </c>
      <c r="G2516" s="14" t="str">
        <f t="shared" si="395"/>
        <v>2016-Aug</v>
      </c>
      <c r="H2516" s="14">
        <f t="shared" si="396"/>
        <v>2</v>
      </c>
      <c r="I2516" s="14" t="str">
        <f t="shared" si="397"/>
        <v>Monday</v>
      </c>
      <c r="J2516" s="14">
        <f t="shared" si="398"/>
        <v>5</v>
      </c>
      <c r="K2516" s="14">
        <f t="shared" si="399"/>
        <v>2</v>
      </c>
    </row>
    <row r="2517" spans="1:11" x14ac:dyDescent="0.3">
      <c r="A2517" s="15" t="s">
        <v>1033</v>
      </c>
      <c r="B2517" s="13" t="str">
        <f t="shared" si="390"/>
        <v>06/08/2015</v>
      </c>
      <c r="C2517" s="14">
        <f t="shared" si="391"/>
        <v>2015</v>
      </c>
      <c r="D2517" s="14">
        <f t="shared" si="392"/>
        <v>8</v>
      </c>
      <c r="E2517" s="14" t="str">
        <f t="shared" si="393"/>
        <v>August</v>
      </c>
      <c r="F2517" s="14">
        <f t="shared" si="394"/>
        <v>3</v>
      </c>
      <c r="G2517" s="14" t="str">
        <f t="shared" si="395"/>
        <v>2015-Aug</v>
      </c>
      <c r="H2517" s="14">
        <f t="shared" si="396"/>
        <v>5</v>
      </c>
      <c r="I2517" s="14" t="str">
        <f t="shared" si="397"/>
        <v>Thursday</v>
      </c>
      <c r="J2517" s="14">
        <f t="shared" si="398"/>
        <v>5</v>
      </c>
      <c r="K2517" s="14">
        <f t="shared" si="399"/>
        <v>2</v>
      </c>
    </row>
    <row r="2518" spans="1:11" x14ac:dyDescent="0.3">
      <c r="A2518" s="15" t="s">
        <v>1459</v>
      </c>
      <c r="B2518" s="13" t="str">
        <f t="shared" si="390"/>
        <v>22/08/2018</v>
      </c>
      <c r="C2518" s="14">
        <f t="shared" si="391"/>
        <v>2018</v>
      </c>
      <c r="D2518" s="14">
        <f t="shared" si="392"/>
        <v>8</v>
      </c>
      <c r="E2518" s="14" t="str">
        <f t="shared" si="393"/>
        <v>August</v>
      </c>
      <c r="F2518" s="14">
        <f t="shared" si="394"/>
        <v>3</v>
      </c>
      <c r="G2518" s="14" t="str">
        <f t="shared" si="395"/>
        <v>2018-Aug</v>
      </c>
      <c r="H2518" s="14">
        <f t="shared" si="396"/>
        <v>4</v>
      </c>
      <c r="I2518" s="14" t="str">
        <f t="shared" si="397"/>
        <v>Wednesday</v>
      </c>
      <c r="J2518" s="14">
        <f t="shared" si="398"/>
        <v>5</v>
      </c>
      <c r="K2518" s="14">
        <f t="shared" si="399"/>
        <v>2</v>
      </c>
    </row>
    <row r="2519" spans="1:11" x14ac:dyDescent="0.3">
      <c r="A2519" s="15" t="s">
        <v>1792</v>
      </c>
      <c r="B2519" s="13" t="str">
        <f t="shared" si="390"/>
        <v>08/08/2016</v>
      </c>
      <c r="C2519" s="14">
        <f t="shared" si="391"/>
        <v>2016</v>
      </c>
      <c r="D2519" s="14">
        <f t="shared" si="392"/>
        <v>8</v>
      </c>
      <c r="E2519" s="14" t="str">
        <f t="shared" si="393"/>
        <v>August</v>
      </c>
      <c r="F2519" s="14">
        <f t="shared" si="394"/>
        <v>3</v>
      </c>
      <c r="G2519" s="14" t="str">
        <f t="shared" si="395"/>
        <v>2016-Aug</v>
      </c>
      <c r="H2519" s="14">
        <f t="shared" si="396"/>
        <v>2</v>
      </c>
      <c r="I2519" s="14" t="str">
        <f t="shared" si="397"/>
        <v>Monday</v>
      </c>
      <c r="J2519" s="14">
        <f t="shared" si="398"/>
        <v>5</v>
      </c>
      <c r="K2519" s="14">
        <f t="shared" si="399"/>
        <v>2</v>
      </c>
    </row>
    <row r="2520" spans="1:11" x14ac:dyDescent="0.3">
      <c r="A2520" s="15" t="s">
        <v>359</v>
      </c>
      <c r="B2520" s="13" t="str">
        <f t="shared" si="390"/>
        <v>07/08/2016</v>
      </c>
      <c r="C2520" s="14">
        <f t="shared" si="391"/>
        <v>2016</v>
      </c>
      <c r="D2520" s="14">
        <f t="shared" si="392"/>
        <v>8</v>
      </c>
      <c r="E2520" s="14" t="str">
        <f t="shared" si="393"/>
        <v>August</v>
      </c>
      <c r="F2520" s="14">
        <f t="shared" si="394"/>
        <v>3</v>
      </c>
      <c r="G2520" s="14" t="str">
        <f t="shared" si="395"/>
        <v>2016-Aug</v>
      </c>
      <c r="H2520" s="14">
        <f t="shared" si="396"/>
        <v>1</v>
      </c>
      <c r="I2520" s="14" t="str">
        <f t="shared" si="397"/>
        <v>Sunday</v>
      </c>
      <c r="J2520" s="14">
        <f t="shared" si="398"/>
        <v>5</v>
      </c>
      <c r="K2520" s="14">
        <f t="shared" si="399"/>
        <v>2</v>
      </c>
    </row>
    <row r="2521" spans="1:11" x14ac:dyDescent="0.3">
      <c r="A2521" s="15" t="s">
        <v>1869</v>
      </c>
      <c r="B2521" s="13" t="str">
        <f t="shared" si="390"/>
        <v>23/08/2014</v>
      </c>
      <c r="C2521" s="14">
        <f t="shared" si="391"/>
        <v>2014</v>
      </c>
      <c r="D2521" s="14">
        <f t="shared" si="392"/>
        <v>8</v>
      </c>
      <c r="E2521" s="14" t="str">
        <f t="shared" si="393"/>
        <v>August</v>
      </c>
      <c r="F2521" s="14">
        <f t="shared" si="394"/>
        <v>3</v>
      </c>
      <c r="G2521" s="14" t="str">
        <f t="shared" si="395"/>
        <v>2014-Aug</v>
      </c>
      <c r="H2521" s="14">
        <f t="shared" si="396"/>
        <v>7</v>
      </c>
      <c r="I2521" s="14" t="str">
        <f t="shared" si="397"/>
        <v>Saturday</v>
      </c>
      <c r="J2521" s="14">
        <f t="shared" si="398"/>
        <v>5</v>
      </c>
      <c r="K2521" s="14">
        <f t="shared" si="399"/>
        <v>2</v>
      </c>
    </row>
    <row r="2522" spans="1:11" x14ac:dyDescent="0.3">
      <c r="A2522" s="15" t="s">
        <v>368</v>
      </c>
      <c r="B2522" s="13" t="str">
        <f t="shared" si="390"/>
        <v>09/07/2013</v>
      </c>
      <c r="C2522" s="14">
        <f t="shared" si="391"/>
        <v>2013</v>
      </c>
      <c r="D2522" s="14">
        <f t="shared" si="392"/>
        <v>7</v>
      </c>
      <c r="E2522" s="14" t="str">
        <f t="shared" si="393"/>
        <v>July</v>
      </c>
      <c r="F2522" s="14">
        <f t="shared" si="394"/>
        <v>3</v>
      </c>
      <c r="G2522" s="14" t="str">
        <f t="shared" si="395"/>
        <v>2013-Jul</v>
      </c>
      <c r="H2522" s="14">
        <f t="shared" si="396"/>
        <v>3</v>
      </c>
      <c r="I2522" s="14" t="str">
        <f t="shared" si="397"/>
        <v>Tuesday</v>
      </c>
      <c r="J2522" s="14">
        <f t="shared" si="398"/>
        <v>4</v>
      </c>
      <c r="K2522" s="14">
        <f t="shared" si="399"/>
        <v>2</v>
      </c>
    </row>
    <row r="2523" spans="1:11" x14ac:dyDescent="0.3">
      <c r="A2523" s="15" t="s">
        <v>1870</v>
      </c>
      <c r="B2523" s="13" t="str">
        <f t="shared" si="390"/>
        <v>18/07/2015</v>
      </c>
      <c r="C2523" s="14">
        <f t="shared" si="391"/>
        <v>2015</v>
      </c>
      <c r="D2523" s="14">
        <f t="shared" si="392"/>
        <v>7</v>
      </c>
      <c r="E2523" s="14" t="str">
        <f t="shared" si="393"/>
        <v>July</v>
      </c>
      <c r="F2523" s="14">
        <f t="shared" si="394"/>
        <v>3</v>
      </c>
      <c r="G2523" s="14" t="str">
        <f t="shared" si="395"/>
        <v>2015-Jul</v>
      </c>
      <c r="H2523" s="14">
        <f t="shared" si="396"/>
        <v>7</v>
      </c>
      <c r="I2523" s="14" t="str">
        <f t="shared" si="397"/>
        <v>Saturday</v>
      </c>
      <c r="J2523" s="14">
        <f t="shared" si="398"/>
        <v>4</v>
      </c>
      <c r="K2523" s="14">
        <f t="shared" si="399"/>
        <v>2</v>
      </c>
    </row>
    <row r="2524" spans="1:11" x14ac:dyDescent="0.3">
      <c r="A2524" s="15" t="s">
        <v>1871</v>
      </c>
      <c r="B2524" s="13" t="str">
        <f t="shared" si="390"/>
        <v>01/07/2016</v>
      </c>
      <c r="C2524" s="14">
        <f t="shared" si="391"/>
        <v>2016</v>
      </c>
      <c r="D2524" s="14">
        <f t="shared" si="392"/>
        <v>7</v>
      </c>
      <c r="E2524" s="14" t="str">
        <f t="shared" si="393"/>
        <v>July</v>
      </c>
      <c r="F2524" s="14">
        <f t="shared" si="394"/>
        <v>3</v>
      </c>
      <c r="G2524" s="14" t="str">
        <f t="shared" si="395"/>
        <v>2016-Jul</v>
      </c>
      <c r="H2524" s="14">
        <f t="shared" si="396"/>
        <v>6</v>
      </c>
      <c r="I2524" s="14" t="str">
        <f t="shared" si="397"/>
        <v>Friday</v>
      </c>
      <c r="J2524" s="14">
        <f t="shared" si="398"/>
        <v>4</v>
      </c>
      <c r="K2524" s="14">
        <f t="shared" si="399"/>
        <v>2</v>
      </c>
    </row>
    <row r="2525" spans="1:11" x14ac:dyDescent="0.3">
      <c r="A2525" s="15" t="s">
        <v>1872</v>
      </c>
      <c r="B2525" s="13" t="str">
        <f t="shared" si="390"/>
        <v>11/07/2018</v>
      </c>
      <c r="C2525" s="14">
        <f t="shared" si="391"/>
        <v>2018</v>
      </c>
      <c r="D2525" s="14">
        <f t="shared" si="392"/>
        <v>7</v>
      </c>
      <c r="E2525" s="14" t="str">
        <f t="shared" si="393"/>
        <v>July</v>
      </c>
      <c r="F2525" s="14">
        <f t="shared" si="394"/>
        <v>3</v>
      </c>
      <c r="G2525" s="14" t="str">
        <f t="shared" si="395"/>
        <v>2018-Jul</v>
      </c>
      <c r="H2525" s="14">
        <f t="shared" si="396"/>
        <v>4</v>
      </c>
      <c r="I2525" s="14" t="str">
        <f t="shared" si="397"/>
        <v>Wednesday</v>
      </c>
      <c r="J2525" s="14">
        <f t="shared" si="398"/>
        <v>4</v>
      </c>
      <c r="K2525" s="14">
        <f t="shared" si="399"/>
        <v>2</v>
      </c>
    </row>
    <row r="2526" spans="1:11" x14ac:dyDescent="0.3">
      <c r="A2526" s="15" t="s">
        <v>1873</v>
      </c>
      <c r="B2526" s="13" t="str">
        <f t="shared" si="390"/>
        <v>08/07/2018</v>
      </c>
      <c r="C2526" s="14">
        <f t="shared" si="391"/>
        <v>2018</v>
      </c>
      <c r="D2526" s="14">
        <f t="shared" si="392"/>
        <v>7</v>
      </c>
      <c r="E2526" s="14" t="str">
        <f t="shared" si="393"/>
        <v>July</v>
      </c>
      <c r="F2526" s="14">
        <f t="shared" si="394"/>
        <v>3</v>
      </c>
      <c r="G2526" s="14" t="str">
        <f t="shared" si="395"/>
        <v>2018-Jul</v>
      </c>
      <c r="H2526" s="14">
        <f t="shared" si="396"/>
        <v>1</v>
      </c>
      <c r="I2526" s="14" t="str">
        <f t="shared" si="397"/>
        <v>Sunday</v>
      </c>
      <c r="J2526" s="14">
        <f t="shared" si="398"/>
        <v>4</v>
      </c>
      <c r="K2526" s="14">
        <f t="shared" si="399"/>
        <v>2</v>
      </c>
    </row>
    <row r="2527" spans="1:11" x14ac:dyDescent="0.3">
      <c r="A2527" s="15" t="s">
        <v>1874</v>
      </c>
      <c r="B2527" s="13" t="str">
        <f t="shared" si="390"/>
        <v>05/07/2017</v>
      </c>
      <c r="C2527" s="14">
        <f t="shared" si="391"/>
        <v>2017</v>
      </c>
      <c r="D2527" s="14">
        <f t="shared" si="392"/>
        <v>7</v>
      </c>
      <c r="E2527" s="14" t="str">
        <f t="shared" si="393"/>
        <v>July</v>
      </c>
      <c r="F2527" s="14">
        <f t="shared" si="394"/>
        <v>3</v>
      </c>
      <c r="G2527" s="14" t="str">
        <f t="shared" si="395"/>
        <v>2017-Jul</v>
      </c>
      <c r="H2527" s="14">
        <f t="shared" si="396"/>
        <v>4</v>
      </c>
      <c r="I2527" s="14" t="str">
        <f t="shared" si="397"/>
        <v>Wednesday</v>
      </c>
      <c r="J2527" s="14">
        <f t="shared" si="398"/>
        <v>4</v>
      </c>
      <c r="K2527" s="14">
        <f t="shared" si="399"/>
        <v>2</v>
      </c>
    </row>
    <row r="2528" spans="1:11" x14ac:dyDescent="0.3">
      <c r="A2528" s="15" t="s">
        <v>1875</v>
      </c>
      <c r="B2528" s="13" t="str">
        <f t="shared" si="390"/>
        <v>04/07/2012</v>
      </c>
      <c r="C2528" s="14">
        <f t="shared" si="391"/>
        <v>2012</v>
      </c>
      <c r="D2528" s="14">
        <f t="shared" si="392"/>
        <v>7</v>
      </c>
      <c r="E2528" s="14" t="str">
        <f t="shared" si="393"/>
        <v>July</v>
      </c>
      <c r="F2528" s="14">
        <f t="shared" si="394"/>
        <v>3</v>
      </c>
      <c r="G2528" s="14" t="str">
        <f t="shared" si="395"/>
        <v>2012-Jul</v>
      </c>
      <c r="H2528" s="14">
        <f t="shared" si="396"/>
        <v>4</v>
      </c>
      <c r="I2528" s="14" t="str">
        <f t="shared" si="397"/>
        <v>Wednesday</v>
      </c>
      <c r="J2528" s="14">
        <f t="shared" si="398"/>
        <v>4</v>
      </c>
      <c r="K2528" s="14">
        <f t="shared" si="399"/>
        <v>2</v>
      </c>
    </row>
    <row r="2529" spans="1:11" x14ac:dyDescent="0.3">
      <c r="A2529" s="15" t="s">
        <v>635</v>
      </c>
      <c r="B2529" s="13" t="str">
        <f t="shared" si="390"/>
        <v>17/07/2011</v>
      </c>
      <c r="C2529" s="14">
        <f t="shared" si="391"/>
        <v>2011</v>
      </c>
      <c r="D2529" s="14">
        <f t="shared" si="392"/>
        <v>7</v>
      </c>
      <c r="E2529" s="14" t="str">
        <f t="shared" si="393"/>
        <v>July</v>
      </c>
      <c r="F2529" s="14">
        <f t="shared" si="394"/>
        <v>3</v>
      </c>
      <c r="G2529" s="14" t="str">
        <f t="shared" si="395"/>
        <v>2011-Jul</v>
      </c>
      <c r="H2529" s="14">
        <f t="shared" si="396"/>
        <v>1</v>
      </c>
      <c r="I2529" s="14" t="str">
        <f t="shared" si="397"/>
        <v>Sunday</v>
      </c>
      <c r="J2529" s="14">
        <f t="shared" si="398"/>
        <v>4</v>
      </c>
      <c r="K2529" s="14">
        <f t="shared" si="399"/>
        <v>2</v>
      </c>
    </row>
    <row r="2530" spans="1:11" x14ac:dyDescent="0.3">
      <c r="A2530" s="15" t="s">
        <v>1873</v>
      </c>
      <c r="B2530" s="13" t="str">
        <f t="shared" si="390"/>
        <v>08/07/2018</v>
      </c>
      <c r="C2530" s="14">
        <f t="shared" si="391"/>
        <v>2018</v>
      </c>
      <c r="D2530" s="14">
        <f t="shared" si="392"/>
        <v>7</v>
      </c>
      <c r="E2530" s="14" t="str">
        <f t="shared" si="393"/>
        <v>July</v>
      </c>
      <c r="F2530" s="14">
        <f t="shared" si="394"/>
        <v>3</v>
      </c>
      <c r="G2530" s="14" t="str">
        <f t="shared" si="395"/>
        <v>2018-Jul</v>
      </c>
      <c r="H2530" s="14">
        <f t="shared" si="396"/>
        <v>1</v>
      </c>
      <c r="I2530" s="14" t="str">
        <f t="shared" si="397"/>
        <v>Sunday</v>
      </c>
      <c r="J2530" s="14">
        <f t="shared" si="398"/>
        <v>4</v>
      </c>
      <c r="K2530" s="14">
        <f t="shared" si="399"/>
        <v>2</v>
      </c>
    </row>
    <row r="2531" spans="1:11" x14ac:dyDescent="0.3">
      <c r="A2531" s="15" t="s">
        <v>885</v>
      </c>
      <c r="B2531" s="13" t="str">
        <f t="shared" si="390"/>
        <v>15/07/2016</v>
      </c>
      <c r="C2531" s="14">
        <f t="shared" si="391"/>
        <v>2016</v>
      </c>
      <c r="D2531" s="14">
        <f t="shared" si="392"/>
        <v>7</v>
      </c>
      <c r="E2531" s="14" t="str">
        <f t="shared" si="393"/>
        <v>July</v>
      </c>
      <c r="F2531" s="14">
        <f t="shared" si="394"/>
        <v>3</v>
      </c>
      <c r="G2531" s="14" t="str">
        <f t="shared" si="395"/>
        <v>2016-Jul</v>
      </c>
      <c r="H2531" s="14">
        <f t="shared" si="396"/>
        <v>6</v>
      </c>
      <c r="I2531" s="14" t="str">
        <f t="shared" si="397"/>
        <v>Friday</v>
      </c>
      <c r="J2531" s="14">
        <f t="shared" si="398"/>
        <v>4</v>
      </c>
      <c r="K2531" s="14">
        <f t="shared" si="399"/>
        <v>2</v>
      </c>
    </row>
    <row r="2532" spans="1:11" x14ac:dyDescent="0.3">
      <c r="A2532" s="15" t="s">
        <v>898</v>
      </c>
      <c r="B2532" s="13" t="str">
        <f t="shared" si="390"/>
        <v>28/07/2017</v>
      </c>
      <c r="C2532" s="14">
        <f t="shared" si="391"/>
        <v>2017</v>
      </c>
      <c r="D2532" s="14">
        <f t="shared" si="392"/>
        <v>7</v>
      </c>
      <c r="E2532" s="14" t="str">
        <f t="shared" si="393"/>
        <v>July</v>
      </c>
      <c r="F2532" s="14">
        <f t="shared" si="394"/>
        <v>3</v>
      </c>
      <c r="G2532" s="14" t="str">
        <f t="shared" si="395"/>
        <v>2017-Jul</v>
      </c>
      <c r="H2532" s="14">
        <f t="shared" si="396"/>
        <v>6</v>
      </c>
      <c r="I2532" s="14" t="str">
        <f t="shared" si="397"/>
        <v>Friday</v>
      </c>
      <c r="J2532" s="14">
        <f t="shared" si="398"/>
        <v>4</v>
      </c>
      <c r="K2532" s="14">
        <f t="shared" si="399"/>
        <v>2</v>
      </c>
    </row>
    <row r="2533" spans="1:11" x14ac:dyDescent="0.3">
      <c r="A2533" s="15" t="s">
        <v>465</v>
      </c>
      <c r="B2533" s="13" t="str">
        <f t="shared" si="390"/>
        <v>09/07/2014</v>
      </c>
      <c r="C2533" s="14">
        <f t="shared" si="391"/>
        <v>2014</v>
      </c>
      <c r="D2533" s="14">
        <f t="shared" si="392"/>
        <v>7</v>
      </c>
      <c r="E2533" s="14" t="str">
        <f t="shared" si="393"/>
        <v>July</v>
      </c>
      <c r="F2533" s="14">
        <f t="shared" si="394"/>
        <v>3</v>
      </c>
      <c r="G2533" s="14" t="str">
        <f t="shared" si="395"/>
        <v>2014-Jul</v>
      </c>
      <c r="H2533" s="14">
        <f t="shared" si="396"/>
        <v>4</v>
      </c>
      <c r="I2533" s="14" t="str">
        <f t="shared" si="397"/>
        <v>Wednesday</v>
      </c>
      <c r="J2533" s="14">
        <f t="shared" si="398"/>
        <v>4</v>
      </c>
      <c r="K2533" s="14">
        <f t="shared" si="399"/>
        <v>2</v>
      </c>
    </row>
    <row r="2534" spans="1:11" x14ac:dyDescent="0.3">
      <c r="A2534" s="15" t="s">
        <v>1874</v>
      </c>
      <c r="B2534" s="13" t="str">
        <f t="shared" si="390"/>
        <v>05/07/2017</v>
      </c>
      <c r="C2534" s="14">
        <f t="shared" si="391"/>
        <v>2017</v>
      </c>
      <c r="D2534" s="14">
        <f t="shared" si="392"/>
        <v>7</v>
      </c>
      <c r="E2534" s="14" t="str">
        <f t="shared" si="393"/>
        <v>July</v>
      </c>
      <c r="F2534" s="14">
        <f t="shared" si="394"/>
        <v>3</v>
      </c>
      <c r="G2534" s="14" t="str">
        <f t="shared" si="395"/>
        <v>2017-Jul</v>
      </c>
      <c r="H2534" s="14">
        <f t="shared" si="396"/>
        <v>4</v>
      </c>
      <c r="I2534" s="14" t="str">
        <f t="shared" si="397"/>
        <v>Wednesday</v>
      </c>
      <c r="J2534" s="14">
        <f t="shared" si="398"/>
        <v>4</v>
      </c>
      <c r="K2534" s="14">
        <f t="shared" si="399"/>
        <v>2</v>
      </c>
    </row>
    <row r="2535" spans="1:11" x14ac:dyDescent="0.3">
      <c r="A2535" s="15" t="s">
        <v>1876</v>
      </c>
      <c r="B2535" s="13" t="str">
        <f t="shared" si="390"/>
        <v>07/07/2015</v>
      </c>
      <c r="C2535" s="14">
        <f t="shared" si="391"/>
        <v>2015</v>
      </c>
      <c r="D2535" s="14">
        <f t="shared" si="392"/>
        <v>7</v>
      </c>
      <c r="E2535" s="14" t="str">
        <f t="shared" si="393"/>
        <v>July</v>
      </c>
      <c r="F2535" s="14">
        <f t="shared" si="394"/>
        <v>3</v>
      </c>
      <c r="G2535" s="14" t="str">
        <f t="shared" si="395"/>
        <v>2015-Jul</v>
      </c>
      <c r="H2535" s="14">
        <f t="shared" si="396"/>
        <v>3</v>
      </c>
      <c r="I2535" s="14" t="str">
        <f t="shared" si="397"/>
        <v>Tuesday</v>
      </c>
      <c r="J2535" s="14">
        <f t="shared" si="398"/>
        <v>4</v>
      </c>
      <c r="K2535" s="14">
        <f t="shared" si="399"/>
        <v>2</v>
      </c>
    </row>
    <row r="2536" spans="1:11" x14ac:dyDescent="0.3">
      <c r="A2536" s="15" t="s">
        <v>1877</v>
      </c>
      <c r="B2536" s="13" t="str">
        <f t="shared" si="390"/>
        <v>06/07/2018</v>
      </c>
      <c r="C2536" s="14">
        <f t="shared" si="391"/>
        <v>2018</v>
      </c>
      <c r="D2536" s="14">
        <f t="shared" si="392"/>
        <v>7</v>
      </c>
      <c r="E2536" s="14" t="str">
        <f t="shared" si="393"/>
        <v>July</v>
      </c>
      <c r="F2536" s="14">
        <f t="shared" si="394"/>
        <v>3</v>
      </c>
      <c r="G2536" s="14" t="str">
        <f t="shared" si="395"/>
        <v>2018-Jul</v>
      </c>
      <c r="H2536" s="14">
        <f t="shared" si="396"/>
        <v>6</v>
      </c>
      <c r="I2536" s="14" t="str">
        <f t="shared" si="397"/>
        <v>Friday</v>
      </c>
      <c r="J2536" s="14">
        <f t="shared" si="398"/>
        <v>4</v>
      </c>
      <c r="K2536" s="14">
        <f t="shared" si="399"/>
        <v>2</v>
      </c>
    </row>
    <row r="2537" spans="1:11" x14ac:dyDescent="0.3">
      <c r="A2537" s="15" t="s">
        <v>885</v>
      </c>
      <c r="B2537" s="13" t="str">
        <f t="shared" si="390"/>
        <v>15/07/2016</v>
      </c>
      <c r="C2537" s="14">
        <f t="shared" si="391"/>
        <v>2016</v>
      </c>
      <c r="D2537" s="14">
        <f t="shared" si="392"/>
        <v>7</v>
      </c>
      <c r="E2537" s="14" t="str">
        <f t="shared" si="393"/>
        <v>July</v>
      </c>
      <c r="F2537" s="14">
        <f t="shared" si="394"/>
        <v>3</v>
      </c>
      <c r="G2537" s="14" t="str">
        <f t="shared" si="395"/>
        <v>2016-Jul</v>
      </c>
      <c r="H2537" s="14">
        <f t="shared" si="396"/>
        <v>6</v>
      </c>
      <c r="I2537" s="14" t="str">
        <f t="shared" si="397"/>
        <v>Friday</v>
      </c>
      <c r="J2537" s="14">
        <f t="shared" si="398"/>
        <v>4</v>
      </c>
      <c r="K2537" s="14">
        <f t="shared" si="399"/>
        <v>2</v>
      </c>
    </row>
    <row r="2538" spans="1:11" x14ac:dyDescent="0.3">
      <c r="A2538" s="15" t="s">
        <v>638</v>
      </c>
      <c r="B2538" s="13" t="str">
        <f t="shared" si="390"/>
        <v>27/07/2015</v>
      </c>
      <c r="C2538" s="14">
        <f t="shared" si="391"/>
        <v>2015</v>
      </c>
      <c r="D2538" s="14">
        <f t="shared" si="392"/>
        <v>7</v>
      </c>
      <c r="E2538" s="14" t="str">
        <f t="shared" si="393"/>
        <v>July</v>
      </c>
      <c r="F2538" s="14">
        <f t="shared" si="394"/>
        <v>3</v>
      </c>
      <c r="G2538" s="14" t="str">
        <f t="shared" si="395"/>
        <v>2015-Jul</v>
      </c>
      <c r="H2538" s="14">
        <f t="shared" si="396"/>
        <v>2</v>
      </c>
      <c r="I2538" s="14" t="str">
        <f t="shared" si="397"/>
        <v>Monday</v>
      </c>
      <c r="J2538" s="14">
        <f t="shared" si="398"/>
        <v>4</v>
      </c>
      <c r="K2538" s="14">
        <f t="shared" si="399"/>
        <v>2</v>
      </c>
    </row>
    <row r="2539" spans="1:11" x14ac:dyDescent="0.3">
      <c r="A2539" s="15" t="s">
        <v>1878</v>
      </c>
      <c r="B2539" s="13" t="str">
        <f t="shared" si="390"/>
        <v>16/07/2010</v>
      </c>
      <c r="C2539" s="14">
        <f t="shared" si="391"/>
        <v>2010</v>
      </c>
      <c r="D2539" s="14">
        <f t="shared" si="392"/>
        <v>7</v>
      </c>
      <c r="E2539" s="14" t="str">
        <f t="shared" si="393"/>
        <v>July</v>
      </c>
      <c r="F2539" s="14">
        <f t="shared" si="394"/>
        <v>3</v>
      </c>
      <c r="G2539" s="14" t="str">
        <f t="shared" si="395"/>
        <v>2010-Jul</v>
      </c>
      <c r="H2539" s="14">
        <f t="shared" si="396"/>
        <v>6</v>
      </c>
      <c r="I2539" s="14" t="str">
        <f t="shared" si="397"/>
        <v>Friday</v>
      </c>
      <c r="J2539" s="14">
        <f t="shared" si="398"/>
        <v>4</v>
      </c>
      <c r="K2539" s="14">
        <f t="shared" si="399"/>
        <v>2</v>
      </c>
    </row>
    <row r="2540" spans="1:11" x14ac:dyDescent="0.3">
      <c r="A2540" s="15" t="s">
        <v>703</v>
      </c>
      <c r="B2540" s="13" t="str">
        <f t="shared" si="390"/>
        <v>26/07/2017</v>
      </c>
      <c r="C2540" s="14">
        <f t="shared" si="391"/>
        <v>2017</v>
      </c>
      <c r="D2540" s="14">
        <f t="shared" si="392"/>
        <v>7</v>
      </c>
      <c r="E2540" s="14" t="str">
        <f t="shared" si="393"/>
        <v>July</v>
      </c>
      <c r="F2540" s="14">
        <f t="shared" si="394"/>
        <v>3</v>
      </c>
      <c r="G2540" s="14" t="str">
        <f t="shared" si="395"/>
        <v>2017-Jul</v>
      </c>
      <c r="H2540" s="14">
        <f t="shared" si="396"/>
        <v>4</v>
      </c>
      <c r="I2540" s="14" t="str">
        <f t="shared" si="397"/>
        <v>Wednesday</v>
      </c>
      <c r="J2540" s="14">
        <f t="shared" si="398"/>
        <v>4</v>
      </c>
      <c r="K2540" s="14">
        <f t="shared" si="399"/>
        <v>2</v>
      </c>
    </row>
    <row r="2541" spans="1:11" x14ac:dyDescent="0.3">
      <c r="A2541" s="15" t="s">
        <v>1727</v>
      </c>
      <c r="B2541" s="13" t="str">
        <f t="shared" si="390"/>
        <v>11/07/2016</v>
      </c>
      <c r="C2541" s="14">
        <f t="shared" si="391"/>
        <v>2016</v>
      </c>
      <c r="D2541" s="14">
        <f t="shared" si="392"/>
        <v>7</v>
      </c>
      <c r="E2541" s="14" t="str">
        <f t="shared" si="393"/>
        <v>July</v>
      </c>
      <c r="F2541" s="14">
        <f t="shared" si="394"/>
        <v>3</v>
      </c>
      <c r="G2541" s="14" t="str">
        <f t="shared" si="395"/>
        <v>2016-Jul</v>
      </c>
      <c r="H2541" s="14">
        <f t="shared" si="396"/>
        <v>2</v>
      </c>
      <c r="I2541" s="14" t="str">
        <f t="shared" si="397"/>
        <v>Monday</v>
      </c>
      <c r="J2541" s="14">
        <f t="shared" si="398"/>
        <v>4</v>
      </c>
      <c r="K2541" s="14">
        <f t="shared" si="399"/>
        <v>2</v>
      </c>
    </row>
    <row r="2542" spans="1:11" x14ac:dyDescent="0.3">
      <c r="A2542" s="15" t="s">
        <v>1879</v>
      </c>
      <c r="B2542" s="13" t="str">
        <f t="shared" si="390"/>
        <v>21/06/2014</v>
      </c>
      <c r="C2542" s="14">
        <f t="shared" si="391"/>
        <v>2014</v>
      </c>
      <c r="D2542" s="14">
        <f t="shared" si="392"/>
        <v>6</v>
      </c>
      <c r="E2542" s="14" t="str">
        <f t="shared" si="393"/>
        <v>June</v>
      </c>
      <c r="F2542" s="14">
        <f t="shared" si="394"/>
        <v>2</v>
      </c>
      <c r="G2542" s="14" t="str">
        <f t="shared" si="395"/>
        <v>2014-Jun</v>
      </c>
      <c r="H2542" s="14">
        <f t="shared" si="396"/>
        <v>7</v>
      </c>
      <c r="I2542" s="14" t="str">
        <f t="shared" si="397"/>
        <v>Saturday</v>
      </c>
      <c r="J2542" s="14">
        <f t="shared" si="398"/>
        <v>3</v>
      </c>
      <c r="K2542" s="14">
        <f t="shared" si="399"/>
        <v>1</v>
      </c>
    </row>
    <row r="2543" spans="1:11" x14ac:dyDescent="0.3">
      <c r="A2543" s="15" t="s">
        <v>1880</v>
      </c>
      <c r="B2543" s="13" t="str">
        <f t="shared" si="390"/>
        <v>12/06/2015</v>
      </c>
      <c r="C2543" s="14">
        <f t="shared" si="391"/>
        <v>2015</v>
      </c>
      <c r="D2543" s="14">
        <f t="shared" si="392"/>
        <v>6</v>
      </c>
      <c r="E2543" s="14" t="str">
        <f t="shared" si="393"/>
        <v>June</v>
      </c>
      <c r="F2543" s="14">
        <f t="shared" si="394"/>
        <v>2</v>
      </c>
      <c r="G2543" s="14" t="str">
        <f t="shared" si="395"/>
        <v>2015-Jun</v>
      </c>
      <c r="H2543" s="14">
        <f t="shared" si="396"/>
        <v>6</v>
      </c>
      <c r="I2543" s="14" t="str">
        <f t="shared" si="397"/>
        <v>Friday</v>
      </c>
      <c r="J2543" s="14">
        <f t="shared" si="398"/>
        <v>3</v>
      </c>
      <c r="K2543" s="14">
        <f t="shared" si="399"/>
        <v>1</v>
      </c>
    </row>
    <row r="2544" spans="1:11" x14ac:dyDescent="0.3">
      <c r="A2544" s="15" t="s">
        <v>1881</v>
      </c>
      <c r="B2544" s="13" t="str">
        <f t="shared" si="390"/>
        <v>04/06/2016</v>
      </c>
      <c r="C2544" s="14">
        <f t="shared" si="391"/>
        <v>2016</v>
      </c>
      <c r="D2544" s="14">
        <f t="shared" si="392"/>
        <v>6</v>
      </c>
      <c r="E2544" s="14" t="str">
        <f t="shared" si="393"/>
        <v>June</v>
      </c>
      <c r="F2544" s="14">
        <f t="shared" si="394"/>
        <v>2</v>
      </c>
      <c r="G2544" s="14" t="str">
        <f t="shared" si="395"/>
        <v>2016-Jun</v>
      </c>
      <c r="H2544" s="14">
        <f t="shared" si="396"/>
        <v>7</v>
      </c>
      <c r="I2544" s="14" t="str">
        <f t="shared" si="397"/>
        <v>Saturday</v>
      </c>
      <c r="J2544" s="14">
        <f t="shared" si="398"/>
        <v>3</v>
      </c>
      <c r="K2544" s="14">
        <f t="shared" si="399"/>
        <v>1</v>
      </c>
    </row>
    <row r="2545" spans="1:11" x14ac:dyDescent="0.3">
      <c r="A2545" s="15" t="s">
        <v>372</v>
      </c>
      <c r="B2545" s="13" t="str">
        <f t="shared" si="390"/>
        <v>01/06/2010</v>
      </c>
      <c r="C2545" s="14">
        <f t="shared" si="391"/>
        <v>2010</v>
      </c>
      <c r="D2545" s="14">
        <f t="shared" si="392"/>
        <v>6</v>
      </c>
      <c r="E2545" s="14" t="str">
        <f t="shared" si="393"/>
        <v>June</v>
      </c>
      <c r="F2545" s="14">
        <f t="shared" si="394"/>
        <v>2</v>
      </c>
      <c r="G2545" s="14" t="str">
        <f t="shared" si="395"/>
        <v>2010-Jun</v>
      </c>
      <c r="H2545" s="14">
        <f t="shared" si="396"/>
        <v>3</v>
      </c>
      <c r="I2545" s="14" t="str">
        <f t="shared" si="397"/>
        <v>Tuesday</v>
      </c>
      <c r="J2545" s="14">
        <f t="shared" si="398"/>
        <v>3</v>
      </c>
      <c r="K2545" s="14">
        <f t="shared" si="399"/>
        <v>1</v>
      </c>
    </row>
    <row r="2546" spans="1:11" x14ac:dyDescent="0.3">
      <c r="A2546" s="15" t="s">
        <v>1882</v>
      </c>
      <c r="B2546" s="13" t="str">
        <f t="shared" si="390"/>
        <v>13/06/2013</v>
      </c>
      <c r="C2546" s="14">
        <f t="shared" si="391"/>
        <v>2013</v>
      </c>
      <c r="D2546" s="14">
        <f t="shared" si="392"/>
        <v>6</v>
      </c>
      <c r="E2546" s="14" t="str">
        <f t="shared" si="393"/>
        <v>June</v>
      </c>
      <c r="F2546" s="14">
        <f t="shared" si="394"/>
        <v>2</v>
      </c>
      <c r="G2546" s="14" t="str">
        <f t="shared" si="395"/>
        <v>2013-Jun</v>
      </c>
      <c r="H2546" s="14">
        <f t="shared" si="396"/>
        <v>5</v>
      </c>
      <c r="I2546" s="14" t="str">
        <f t="shared" si="397"/>
        <v>Thursday</v>
      </c>
      <c r="J2546" s="14">
        <f t="shared" si="398"/>
        <v>3</v>
      </c>
      <c r="K2546" s="14">
        <f t="shared" si="399"/>
        <v>1</v>
      </c>
    </row>
    <row r="2547" spans="1:11" x14ac:dyDescent="0.3">
      <c r="A2547" s="15" t="s">
        <v>1734</v>
      </c>
      <c r="B2547" s="13" t="str">
        <f t="shared" si="390"/>
        <v>19/06/2010</v>
      </c>
      <c r="C2547" s="14">
        <f t="shared" si="391"/>
        <v>2010</v>
      </c>
      <c r="D2547" s="14">
        <f t="shared" si="392"/>
        <v>6</v>
      </c>
      <c r="E2547" s="14" t="str">
        <f t="shared" si="393"/>
        <v>June</v>
      </c>
      <c r="F2547" s="14">
        <f t="shared" si="394"/>
        <v>2</v>
      </c>
      <c r="G2547" s="14" t="str">
        <f t="shared" si="395"/>
        <v>2010-Jun</v>
      </c>
      <c r="H2547" s="14">
        <f t="shared" si="396"/>
        <v>7</v>
      </c>
      <c r="I2547" s="14" t="str">
        <f t="shared" si="397"/>
        <v>Saturday</v>
      </c>
      <c r="J2547" s="14">
        <f t="shared" si="398"/>
        <v>3</v>
      </c>
      <c r="K2547" s="14">
        <f t="shared" si="399"/>
        <v>1</v>
      </c>
    </row>
    <row r="2548" spans="1:11" x14ac:dyDescent="0.3">
      <c r="A2548" s="15" t="s">
        <v>235</v>
      </c>
      <c r="B2548" s="13" t="str">
        <f t="shared" si="390"/>
        <v>27/06/2014</v>
      </c>
      <c r="C2548" s="14">
        <f t="shared" si="391"/>
        <v>2014</v>
      </c>
      <c r="D2548" s="14">
        <f t="shared" si="392"/>
        <v>6</v>
      </c>
      <c r="E2548" s="14" t="str">
        <f t="shared" si="393"/>
        <v>June</v>
      </c>
      <c r="F2548" s="14">
        <f t="shared" si="394"/>
        <v>2</v>
      </c>
      <c r="G2548" s="14" t="str">
        <f t="shared" si="395"/>
        <v>2014-Jun</v>
      </c>
      <c r="H2548" s="14">
        <f t="shared" si="396"/>
        <v>6</v>
      </c>
      <c r="I2548" s="14" t="str">
        <f t="shared" si="397"/>
        <v>Friday</v>
      </c>
      <c r="J2548" s="14">
        <f t="shared" si="398"/>
        <v>3</v>
      </c>
      <c r="K2548" s="14">
        <f t="shared" si="399"/>
        <v>1</v>
      </c>
    </row>
    <row r="2549" spans="1:11" x14ac:dyDescent="0.3">
      <c r="A2549" s="15" t="s">
        <v>1883</v>
      </c>
      <c r="B2549" s="13" t="str">
        <f t="shared" si="390"/>
        <v>01/06/2016</v>
      </c>
      <c r="C2549" s="14">
        <f t="shared" si="391"/>
        <v>2016</v>
      </c>
      <c r="D2549" s="14">
        <f t="shared" si="392"/>
        <v>6</v>
      </c>
      <c r="E2549" s="14" t="str">
        <f t="shared" si="393"/>
        <v>June</v>
      </c>
      <c r="F2549" s="14">
        <f t="shared" si="394"/>
        <v>2</v>
      </c>
      <c r="G2549" s="14" t="str">
        <f t="shared" si="395"/>
        <v>2016-Jun</v>
      </c>
      <c r="H2549" s="14">
        <f t="shared" si="396"/>
        <v>4</v>
      </c>
      <c r="I2549" s="14" t="str">
        <f t="shared" si="397"/>
        <v>Wednesday</v>
      </c>
      <c r="J2549" s="14">
        <f t="shared" si="398"/>
        <v>3</v>
      </c>
      <c r="K2549" s="14">
        <f t="shared" si="399"/>
        <v>1</v>
      </c>
    </row>
    <row r="2550" spans="1:11" x14ac:dyDescent="0.3">
      <c r="A2550" s="15" t="s">
        <v>1224</v>
      </c>
      <c r="B2550" s="13" t="str">
        <f t="shared" si="390"/>
        <v>20/06/2012</v>
      </c>
      <c r="C2550" s="14">
        <f t="shared" si="391"/>
        <v>2012</v>
      </c>
      <c r="D2550" s="14">
        <f t="shared" si="392"/>
        <v>6</v>
      </c>
      <c r="E2550" s="14" t="str">
        <f t="shared" si="393"/>
        <v>June</v>
      </c>
      <c r="F2550" s="14">
        <f t="shared" si="394"/>
        <v>2</v>
      </c>
      <c r="G2550" s="14" t="str">
        <f t="shared" si="395"/>
        <v>2012-Jun</v>
      </c>
      <c r="H2550" s="14">
        <f t="shared" si="396"/>
        <v>4</v>
      </c>
      <c r="I2550" s="14" t="str">
        <f t="shared" si="397"/>
        <v>Wednesday</v>
      </c>
      <c r="J2550" s="14">
        <f t="shared" si="398"/>
        <v>3</v>
      </c>
      <c r="K2550" s="14">
        <f t="shared" si="399"/>
        <v>1</v>
      </c>
    </row>
    <row r="2551" spans="1:11" x14ac:dyDescent="0.3">
      <c r="A2551" s="15" t="s">
        <v>1221</v>
      </c>
      <c r="B2551" s="13" t="str">
        <f t="shared" si="390"/>
        <v>03/06/2011</v>
      </c>
      <c r="C2551" s="14">
        <f t="shared" si="391"/>
        <v>2011</v>
      </c>
      <c r="D2551" s="14">
        <f t="shared" si="392"/>
        <v>6</v>
      </c>
      <c r="E2551" s="14" t="str">
        <f t="shared" si="393"/>
        <v>June</v>
      </c>
      <c r="F2551" s="14">
        <f t="shared" si="394"/>
        <v>2</v>
      </c>
      <c r="G2551" s="14" t="str">
        <f t="shared" si="395"/>
        <v>2011-Jun</v>
      </c>
      <c r="H2551" s="14">
        <f t="shared" si="396"/>
        <v>6</v>
      </c>
      <c r="I2551" s="14" t="str">
        <f t="shared" si="397"/>
        <v>Friday</v>
      </c>
      <c r="J2551" s="14">
        <f t="shared" si="398"/>
        <v>3</v>
      </c>
      <c r="K2551" s="14">
        <f t="shared" si="399"/>
        <v>1</v>
      </c>
    </row>
    <row r="2552" spans="1:11" x14ac:dyDescent="0.3">
      <c r="A2552" s="15" t="s">
        <v>1233</v>
      </c>
      <c r="B2552" s="13" t="str">
        <f t="shared" si="390"/>
        <v>11/06/2014</v>
      </c>
      <c r="C2552" s="14">
        <f t="shared" si="391"/>
        <v>2014</v>
      </c>
      <c r="D2552" s="14">
        <f t="shared" si="392"/>
        <v>6</v>
      </c>
      <c r="E2552" s="14" t="str">
        <f t="shared" si="393"/>
        <v>June</v>
      </c>
      <c r="F2552" s="14">
        <f t="shared" si="394"/>
        <v>2</v>
      </c>
      <c r="G2552" s="14" t="str">
        <f t="shared" si="395"/>
        <v>2014-Jun</v>
      </c>
      <c r="H2552" s="14">
        <f t="shared" si="396"/>
        <v>4</v>
      </c>
      <c r="I2552" s="14" t="str">
        <f t="shared" si="397"/>
        <v>Wednesday</v>
      </c>
      <c r="J2552" s="14">
        <f t="shared" si="398"/>
        <v>3</v>
      </c>
      <c r="K2552" s="14">
        <f t="shared" si="399"/>
        <v>1</v>
      </c>
    </row>
    <row r="2553" spans="1:11" x14ac:dyDescent="0.3">
      <c r="A2553" s="15" t="s">
        <v>1884</v>
      </c>
      <c r="B2553" s="13" t="str">
        <f t="shared" si="390"/>
        <v>04/06/2011</v>
      </c>
      <c r="C2553" s="14">
        <f t="shared" si="391"/>
        <v>2011</v>
      </c>
      <c r="D2553" s="14">
        <f t="shared" si="392"/>
        <v>6</v>
      </c>
      <c r="E2553" s="14" t="str">
        <f t="shared" si="393"/>
        <v>June</v>
      </c>
      <c r="F2553" s="14">
        <f t="shared" si="394"/>
        <v>2</v>
      </c>
      <c r="G2553" s="14" t="str">
        <f t="shared" si="395"/>
        <v>2011-Jun</v>
      </c>
      <c r="H2553" s="14">
        <f t="shared" si="396"/>
        <v>7</v>
      </c>
      <c r="I2553" s="14" t="str">
        <f t="shared" si="397"/>
        <v>Saturday</v>
      </c>
      <c r="J2553" s="14">
        <f t="shared" si="398"/>
        <v>3</v>
      </c>
      <c r="K2553" s="14">
        <f t="shared" si="399"/>
        <v>1</v>
      </c>
    </row>
    <row r="2554" spans="1:11" x14ac:dyDescent="0.3">
      <c r="A2554" s="15" t="s">
        <v>379</v>
      </c>
      <c r="B2554" s="13" t="str">
        <f t="shared" si="390"/>
        <v>26/05/2018</v>
      </c>
      <c r="C2554" s="14">
        <f t="shared" si="391"/>
        <v>2018</v>
      </c>
      <c r="D2554" s="14">
        <f t="shared" si="392"/>
        <v>5</v>
      </c>
      <c r="E2554" s="14" t="str">
        <f t="shared" si="393"/>
        <v>May</v>
      </c>
      <c r="F2554" s="14">
        <f t="shared" si="394"/>
        <v>2</v>
      </c>
      <c r="G2554" s="14" t="str">
        <f t="shared" si="395"/>
        <v>2018-May</v>
      </c>
      <c r="H2554" s="14">
        <f t="shared" si="396"/>
        <v>7</v>
      </c>
      <c r="I2554" s="14" t="str">
        <f t="shared" si="397"/>
        <v>Saturday</v>
      </c>
      <c r="J2554" s="14">
        <f t="shared" si="398"/>
        <v>2</v>
      </c>
      <c r="K2554" s="14">
        <f t="shared" si="399"/>
        <v>1</v>
      </c>
    </row>
    <row r="2555" spans="1:11" x14ac:dyDescent="0.3">
      <c r="A2555" s="15" t="s">
        <v>1885</v>
      </c>
      <c r="B2555" s="13" t="str">
        <f t="shared" si="390"/>
        <v>07/05/2015</v>
      </c>
      <c r="C2555" s="14">
        <f t="shared" si="391"/>
        <v>2015</v>
      </c>
      <c r="D2555" s="14">
        <f t="shared" si="392"/>
        <v>5</v>
      </c>
      <c r="E2555" s="14" t="str">
        <f t="shared" si="393"/>
        <v>May</v>
      </c>
      <c r="F2555" s="14">
        <f t="shared" si="394"/>
        <v>2</v>
      </c>
      <c r="G2555" s="14" t="str">
        <f t="shared" si="395"/>
        <v>2015-May</v>
      </c>
      <c r="H2555" s="14">
        <f t="shared" si="396"/>
        <v>5</v>
      </c>
      <c r="I2555" s="14" t="str">
        <f t="shared" si="397"/>
        <v>Thursday</v>
      </c>
      <c r="J2555" s="14">
        <f t="shared" si="398"/>
        <v>2</v>
      </c>
      <c r="K2555" s="14">
        <f t="shared" si="399"/>
        <v>1</v>
      </c>
    </row>
    <row r="2556" spans="1:11" x14ac:dyDescent="0.3">
      <c r="A2556" s="15" t="s">
        <v>1886</v>
      </c>
      <c r="B2556" s="13" t="str">
        <f t="shared" si="390"/>
        <v>11/05/2010</v>
      </c>
      <c r="C2556" s="14">
        <f t="shared" si="391"/>
        <v>2010</v>
      </c>
      <c r="D2556" s="14">
        <f t="shared" si="392"/>
        <v>5</v>
      </c>
      <c r="E2556" s="14" t="str">
        <f t="shared" si="393"/>
        <v>May</v>
      </c>
      <c r="F2556" s="14">
        <f t="shared" si="394"/>
        <v>2</v>
      </c>
      <c r="G2556" s="14" t="str">
        <f t="shared" si="395"/>
        <v>2010-May</v>
      </c>
      <c r="H2556" s="14">
        <f t="shared" si="396"/>
        <v>3</v>
      </c>
      <c r="I2556" s="14" t="str">
        <f t="shared" si="397"/>
        <v>Tuesday</v>
      </c>
      <c r="J2556" s="14">
        <f t="shared" si="398"/>
        <v>2</v>
      </c>
      <c r="K2556" s="14">
        <f t="shared" si="399"/>
        <v>1</v>
      </c>
    </row>
    <row r="2557" spans="1:11" x14ac:dyDescent="0.3">
      <c r="A2557" s="15" t="s">
        <v>1247</v>
      </c>
      <c r="B2557" s="13" t="str">
        <f t="shared" si="390"/>
        <v>11/05/2013</v>
      </c>
      <c r="C2557" s="14">
        <f t="shared" si="391"/>
        <v>2013</v>
      </c>
      <c r="D2557" s="14">
        <f t="shared" si="392"/>
        <v>5</v>
      </c>
      <c r="E2557" s="14" t="str">
        <f t="shared" si="393"/>
        <v>May</v>
      </c>
      <c r="F2557" s="14">
        <f t="shared" si="394"/>
        <v>2</v>
      </c>
      <c r="G2557" s="14" t="str">
        <f t="shared" si="395"/>
        <v>2013-May</v>
      </c>
      <c r="H2557" s="14">
        <f t="shared" si="396"/>
        <v>7</v>
      </c>
      <c r="I2557" s="14" t="str">
        <f t="shared" si="397"/>
        <v>Saturday</v>
      </c>
      <c r="J2557" s="14">
        <f t="shared" si="398"/>
        <v>2</v>
      </c>
      <c r="K2557" s="14">
        <f t="shared" si="399"/>
        <v>1</v>
      </c>
    </row>
    <row r="2558" spans="1:11" x14ac:dyDescent="0.3">
      <c r="A2558" s="15" t="s">
        <v>1887</v>
      </c>
      <c r="B2558" s="13" t="str">
        <f t="shared" si="390"/>
        <v>25/05/2013</v>
      </c>
      <c r="C2558" s="14">
        <f t="shared" si="391"/>
        <v>2013</v>
      </c>
      <c r="D2558" s="14">
        <f t="shared" si="392"/>
        <v>5</v>
      </c>
      <c r="E2558" s="14" t="str">
        <f t="shared" si="393"/>
        <v>May</v>
      </c>
      <c r="F2558" s="14">
        <f t="shared" si="394"/>
        <v>2</v>
      </c>
      <c r="G2558" s="14" t="str">
        <f t="shared" si="395"/>
        <v>2013-May</v>
      </c>
      <c r="H2558" s="14">
        <f t="shared" si="396"/>
        <v>7</v>
      </c>
      <c r="I2558" s="14" t="str">
        <f t="shared" si="397"/>
        <v>Saturday</v>
      </c>
      <c r="J2558" s="14">
        <f t="shared" si="398"/>
        <v>2</v>
      </c>
      <c r="K2558" s="14">
        <f t="shared" si="399"/>
        <v>1</v>
      </c>
    </row>
    <row r="2559" spans="1:11" x14ac:dyDescent="0.3">
      <c r="A2559" s="15" t="s">
        <v>1888</v>
      </c>
      <c r="B2559" s="13" t="str">
        <f t="shared" si="390"/>
        <v>27/05/2010</v>
      </c>
      <c r="C2559" s="14">
        <f t="shared" si="391"/>
        <v>2010</v>
      </c>
      <c r="D2559" s="14">
        <f t="shared" si="392"/>
        <v>5</v>
      </c>
      <c r="E2559" s="14" t="str">
        <f t="shared" si="393"/>
        <v>May</v>
      </c>
      <c r="F2559" s="14">
        <f t="shared" si="394"/>
        <v>2</v>
      </c>
      <c r="G2559" s="14" t="str">
        <f t="shared" si="395"/>
        <v>2010-May</v>
      </c>
      <c r="H2559" s="14">
        <f t="shared" si="396"/>
        <v>5</v>
      </c>
      <c r="I2559" s="14" t="str">
        <f t="shared" si="397"/>
        <v>Thursday</v>
      </c>
      <c r="J2559" s="14">
        <f t="shared" si="398"/>
        <v>2</v>
      </c>
      <c r="K2559" s="14">
        <f t="shared" si="399"/>
        <v>1</v>
      </c>
    </row>
    <row r="2560" spans="1:11" x14ac:dyDescent="0.3">
      <c r="A2560" s="15" t="s">
        <v>249</v>
      </c>
      <c r="B2560" s="13" t="str">
        <f t="shared" si="390"/>
        <v>28/05/2015</v>
      </c>
      <c r="C2560" s="14">
        <f t="shared" si="391"/>
        <v>2015</v>
      </c>
      <c r="D2560" s="14">
        <f t="shared" si="392"/>
        <v>5</v>
      </c>
      <c r="E2560" s="14" t="str">
        <f t="shared" si="393"/>
        <v>May</v>
      </c>
      <c r="F2560" s="14">
        <f t="shared" si="394"/>
        <v>2</v>
      </c>
      <c r="G2560" s="14" t="str">
        <f t="shared" si="395"/>
        <v>2015-May</v>
      </c>
      <c r="H2560" s="14">
        <f t="shared" si="396"/>
        <v>5</v>
      </c>
      <c r="I2560" s="14" t="str">
        <f t="shared" si="397"/>
        <v>Thursday</v>
      </c>
      <c r="J2560" s="14">
        <f t="shared" si="398"/>
        <v>2</v>
      </c>
      <c r="K2560" s="14">
        <f t="shared" si="399"/>
        <v>1</v>
      </c>
    </row>
    <row r="2561" spans="1:11" x14ac:dyDescent="0.3">
      <c r="A2561" s="15" t="s">
        <v>1889</v>
      </c>
      <c r="B2561" s="13" t="str">
        <f t="shared" si="390"/>
        <v>20/05/2015</v>
      </c>
      <c r="C2561" s="14">
        <f t="shared" si="391"/>
        <v>2015</v>
      </c>
      <c r="D2561" s="14">
        <f t="shared" si="392"/>
        <v>5</v>
      </c>
      <c r="E2561" s="14" t="str">
        <f t="shared" si="393"/>
        <v>May</v>
      </c>
      <c r="F2561" s="14">
        <f t="shared" si="394"/>
        <v>2</v>
      </c>
      <c r="G2561" s="14" t="str">
        <f t="shared" si="395"/>
        <v>2015-May</v>
      </c>
      <c r="H2561" s="14">
        <f t="shared" si="396"/>
        <v>4</v>
      </c>
      <c r="I2561" s="14" t="str">
        <f t="shared" si="397"/>
        <v>Wednesday</v>
      </c>
      <c r="J2561" s="14">
        <f t="shared" si="398"/>
        <v>2</v>
      </c>
      <c r="K2561" s="14">
        <f t="shared" si="399"/>
        <v>1</v>
      </c>
    </row>
    <row r="2562" spans="1:11" x14ac:dyDescent="0.3">
      <c r="A2562" s="15" t="s">
        <v>714</v>
      </c>
      <c r="B2562" s="13" t="str">
        <f t="shared" ref="B2562:B2625" si="400">TEXT(DATE(MID(A2562,1,4),MID(A2562,6,1),MID(A2562,8,2)),"dd/mm/yyyy")</f>
        <v>16/05/2017</v>
      </c>
      <c r="C2562" s="14">
        <f t="shared" si="391"/>
        <v>2017</v>
      </c>
      <c r="D2562" s="14">
        <f t="shared" si="392"/>
        <v>5</v>
      </c>
      <c r="E2562" s="14" t="str">
        <f t="shared" si="393"/>
        <v>May</v>
      </c>
      <c r="F2562" s="14">
        <f t="shared" si="394"/>
        <v>2</v>
      </c>
      <c r="G2562" s="14" t="str">
        <f t="shared" si="395"/>
        <v>2017-May</v>
      </c>
      <c r="H2562" s="14">
        <f t="shared" si="396"/>
        <v>3</v>
      </c>
      <c r="I2562" s="14" t="str">
        <f t="shared" si="397"/>
        <v>Tuesday</v>
      </c>
      <c r="J2562" s="14">
        <f t="shared" si="398"/>
        <v>2</v>
      </c>
      <c r="K2562" s="14">
        <f t="shared" si="399"/>
        <v>1</v>
      </c>
    </row>
    <row r="2563" spans="1:11" x14ac:dyDescent="0.3">
      <c r="A2563" s="15" t="s">
        <v>492</v>
      </c>
      <c r="B2563" s="13" t="str">
        <f t="shared" si="400"/>
        <v>10/05/2015</v>
      </c>
      <c r="C2563" s="14">
        <f t="shared" ref="C2563:C2626" si="401">YEAR(B2563)</f>
        <v>2015</v>
      </c>
      <c r="D2563" s="14">
        <f t="shared" ref="D2563:D2626" si="402">MONTH(B2563)</f>
        <v>5</v>
      </c>
      <c r="E2563" s="14" t="str">
        <f t="shared" ref="E2563:E2626" si="403">TEXT(B2563,"mmmm")</f>
        <v>May</v>
      </c>
      <c r="F2563" s="14">
        <f t="shared" ref="F2563:F2626" si="404">ROUNDUP(MONTH(B2563)/3,0)</f>
        <v>2</v>
      </c>
      <c r="G2563" s="14" t="str">
        <f t="shared" ref="G2563:G2626" si="405">TEXT(B2563,"YYYY-MMM")</f>
        <v>2015-May</v>
      </c>
      <c r="H2563" s="14">
        <f t="shared" ref="H2563:H2626" si="406">WEEKDAY(B2563,1)</f>
        <v>1</v>
      </c>
      <c r="I2563" s="14" t="str">
        <f t="shared" ref="I2563:I2626" si="407">TEXT(B2563,"dddd")</f>
        <v>Sunday</v>
      </c>
      <c r="J2563" s="14">
        <f t="shared" ref="J2563:J2626" si="408">IF(MONTH(B2563)&gt;=4,MONTH(B2563)-3,MONTH(B2563)+9)</f>
        <v>2</v>
      </c>
      <c r="K2563" s="14">
        <f t="shared" ref="K2563:K2626" si="409">ROUNDUP((MONTH(B2563)-3)/3,0)</f>
        <v>1</v>
      </c>
    </row>
    <row r="2564" spans="1:11" x14ac:dyDescent="0.3">
      <c r="A2564" s="15" t="s">
        <v>934</v>
      </c>
      <c r="B2564" s="13" t="str">
        <f t="shared" si="400"/>
        <v>18/05/2017</v>
      </c>
      <c r="C2564" s="14">
        <f t="shared" si="401"/>
        <v>2017</v>
      </c>
      <c r="D2564" s="14">
        <f t="shared" si="402"/>
        <v>5</v>
      </c>
      <c r="E2564" s="14" t="str">
        <f t="shared" si="403"/>
        <v>May</v>
      </c>
      <c r="F2564" s="14">
        <f t="shared" si="404"/>
        <v>2</v>
      </c>
      <c r="G2564" s="14" t="str">
        <f t="shared" si="405"/>
        <v>2017-May</v>
      </c>
      <c r="H2564" s="14">
        <f t="shared" si="406"/>
        <v>5</v>
      </c>
      <c r="I2564" s="14" t="str">
        <f t="shared" si="407"/>
        <v>Thursday</v>
      </c>
      <c r="J2564" s="14">
        <f t="shared" si="408"/>
        <v>2</v>
      </c>
      <c r="K2564" s="14">
        <f t="shared" si="409"/>
        <v>1</v>
      </c>
    </row>
    <row r="2565" spans="1:11" x14ac:dyDescent="0.3">
      <c r="A2565" s="15" t="s">
        <v>1890</v>
      </c>
      <c r="B2565" s="13" t="str">
        <f t="shared" si="400"/>
        <v>15/05/2011</v>
      </c>
      <c r="C2565" s="14">
        <f t="shared" si="401"/>
        <v>2011</v>
      </c>
      <c r="D2565" s="14">
        <f t="shared" si="402"/>
        <v>5</v>
      </c>
      <c r="E2565" s="14" t="str">
        <f t="shared" si="403"/>
        <v>May</v>
      </c>
      <c r="F2565" s="14">
        <f t="shared" si="404"/>
        <v>2</v>
      </c>
      <c r="G2565" s="14" t="str">
        <f t="shared" si="405"/>
        <v>2011-May</v>
      </c>
      <c r="H2565" s="14">
        <f t="shared" si="406"/>
        <v>1</v>
      </c>
      <c r="I2565" s="14" t="str">
        <f t="shared" si="407"/>
        <v>Sunday</v>
      </c>
      <c r="J2565" s="14">
        <f t="shared" si="408"/>
        <v>2</v>
      </c>
      <c r="K2565" s="14">
        <f t="shared" si="409"/>
        <v>1</v>
      </c>
    </row>
    <row r="2566" spans="1:11" x14ac:dyDescent="0.3">
      <c r="A2566" s="15" t="s">
        <v>1891</v>
      </c>
      <c r="B2566" s="13" t="str">
        <f t="shared" si="400"/>
        <v>12/05/2013</v>
      </c>
      <c r="C2566" s="14">
        <f t="shared" si="401"/>
        <v>2013</v>
      </c>
      <c r="D2566" s="14">
        <f t="shared" si="402"/>
        <v>5</v>
      </c>
      <c r="E2566" s="14" t="str">
        <f t="shared" si="403"/>
        <v>May</v>
      </c>
      <c r="F2566" s="14">
        <f t="shared" si="404"/>
        <v>2</v>
      </c>
      <c r="G2566" s="14" t="str">
        <f t="shared" si="405"/>
        <v>2013-May</v>
      </c>
      <c r="H2566" s="14">
        <f t="shared" si="406"/>
        <v>1</v>
      </c>
      <c r="I2566" s="14" t="str">
        <f t="shared" si="407"/>
        <v>Sunday</v>
      </c>
      <c r="J2566" s="14">
        <f t="shared" si="408"/>
        <v>2</v>
      </c>
      <c r="K2566" s="14">
        <f t="shared" si="409"/>
        <v>1</v>
      </c>
    </row>
    <row r="2567" spans="1:11" x14ac:dyDescent="0.3">
      <c r="A2567" s="15" t="s">
        <v>244</v>
      </c>
      <c r="B2567" s="13" t="str">
        <f t="shared" si="400"/>
        <v>27/05/2012</v>
      </c>
      <c r="C2567" s="14">
        <f t="shared" si="401"/>
        <v>2012</v>
      </c>
      <c r="D2567" s="14">
        <f t="shared" si="402"/>
        <v>5</v>
      </c>
      <c r="E2567" s="14" t="str">
        <f t="shared" si="403"/>
        <v>May</v>
      </c>
      <c r="F2567" s="14">
        <f t="shared" si="404"/>
        <v>2</v>
      </c>
      <c r="G2567" s="14" t="str">
        <f t="shared" si="405"/>
        <v>2012-May</v>
      </c>
      <c r="H2567" s="14">
        <f t="shared" si="406"/>
        <v>1</v>
      </c>
      <c r="I2567" s="14" t="str">
        <f t="shared" si="407"/>
        <v>Sunday</v>
      </c>
      <c r="J2567" s="14">
        <f t="shared" si="408"/>
        <v>2</v>
      </c>
      <c r="K2567" s="14">
        <f t="shared" si="409"/>
        <v>1</v>
      </c>
    </row>
    <row r="2568" spans="1:11" x14ac:dyDescent="0.3">
      <c r="A2568" s="15" t="s">
        <v>933</v>
      </c>
      <c r="B2568" s="13" t="str">
        <f t="shared" si="400"/>
        <v>15/05/2013</v>
      </c>
      <c r="C2568" s="14">
        <f t="shared" si="401"/>
        <v>2013</v>
      </c>
      <c r="D2568" s="14">
        <f t="shared" si="402"/>
        <v>5</v>
      </c>
      <c r="E2568" s="14" t="str">
        <f t="shared" si="403"/>
        <v>May</v>
      </c>
      <c r="F2568" s="14">
        <f t="shared" si="404"/>
        <v>2</v>
      </c>
      <c r="G2568" s="14" t="str">
        <f t="shared" si="405"/>
        <v>2013-May</v>
      </c>
      <c r="H2568" s="14">
        <f t="shared" si="406"/>
        <v>4</v>
      </c>
      <c r="I2568" s="14" t="str">
        <f t="shared" si="407"/>
        <v>Wednesday</v>
      </c>
      <c r="J2568" s="14">
        <f t="shared" si="408"/>
        <v>2</v>
      </c>
      <c r="K2568" s="14">
        <f t="shared" si="409"/>
        <v>1</v>
      </c>
    </row>
    <row r="2569" spans="1:11" x14ac:dyDescent="0.3">
      <c r="A2569" s="15" t="s">
        <v>711</v>
      </c>
      <c r="B2569" s="13" t="str">
        <f t="shared" si="400"/>
        <v>02/05/2016</v>
      </c>
      <c r="C2569" s="14">
        <f t="shared" si="401"/>
        <v>2016</v>
      </c>
      <c r="D2569" s="14">
        <f t="shared" si="402"/>
        <v>5</v>
      </c>
      <c r="E2569" s="14" t="str">
        <f t="shared" si="403"/>
        <v>May</v>
      </c>
      <c r="F2569" s="14">
        <f t="shared" si="404"/>
        <v>2</v>
      </c>
      <c r="G2569" s="14" t="str">
        <f t="shared" si="405"/>
        <v>2016-May</v>
      </c>
      <c r="H2569" s="14">
        <f t="shared" si="406"/>
        <v>2</v>
      </c>
      <c r="I2569" s="14" t="str">
        <f t="shared" si="407"/>
        <v>Monday</v>
      </c>
      <c r="J2569" s="14">
        <f t="shared" si="408"/>
        <v>2</v>
      </c>
      <c r="K2569" s="14">
        <f t="shared" si="409"/>
        <v>1</v>
      </c>
    </row>
    <row r="2570" spans="1:11" x14ac:dyDescent="0.3">
      <c r="A2570" s="15" t="s">
        <v>1552</v>
      </c>
      <c r="B2570" s="13" t="str">
        <f t="shared" si="400"/>
        <v>08/05/2017</v>
      </c>
      <c r="C2570" s="14">
        <f t="shared" si="401"/>
        <v>2017</v>
      </c>
      <c r="D2570" s="14">
        <f t="shared" si="402"/>
        <v>5</v>
      </c>
      <c r="E2570" s="14" t="str">
        <f t="shared" si="403"/>
        <v>May</v>
      </c>
      <c r="F2570" s="14">
        <f t="shared" si="404"/>
        <v>2</v>
      </c>
      <c r="G2570" s="14" t="str">
        <f t="shared" si="405"/>
        <v>2017-May</v>
      </c>
      <c r="H2570" s="14">
        <f t="shared" si="406"/>
        <v>2</v>
      </c>
      <c r="I2570" s="14" t="str">
        <f t="shared" si="407"/>
        <v>Monday</v>
      </c>
      <c r="J2570" s="14">
        <f t="shared" si="408"/>
        <v>2</v>
      </c>
      <c r="K2570" s="14">
        <f t="shared" si="409"/>
        <v>1</v>
      </c>
    </row>
    <row r="2571" spans="1:11" x14ac:dyDescent="0.3">
      <c r="A2571" s="15" t="s">
        <v>242</v>
      </c>
      <c r="B2571" s="13" t="str">
        <f t="shared" si="400"/>
        <v>22/05/2016</v>
      </c>
      <c r="C2571" s="14">
        <f t="shared" si="401"/>
        <v>2016</v>
      </c>
      <c r="D2571" s="14">
        <f t="shared" si="402"/>
        <v>5</v>
      </c>
      <c r="E2571" s="14" t="str">
        <f t="shared" si="403"/>
        <v>May</v>
      </c>
      <c r="F2571" s="14">
        <f t="shared" si="404"/>
        <v>2</v>
      </c>
      <c r="G2571" s="14" t="str">
        <f t="shared" si="405"/>
        <v>2016-May</v>
      </c>
      <c r="H2571" s="14">
        <f t="shared" si="406"/>
        <v>1</v>
      </c>
      <c r="I2571" s="14" t="str">
        <f t="shared" si="407"/>
        <v>Sunday</v>
      </c>
      <c r="J2571" s="14">
        <f t="shared" si="408"/>
        <v>2</v>
      </c>
      <c r="K2571" s="14">
        <f t="shared" si="409"/>
        <v>1</v>
      </c>
    </row>
    <row r="2572" spans="1:11" x14ac:dyDescent="0.3">
      <c r="A2572" s="15" t="s">
        <v>1892</v>
      </c>
      <c r="B2572" s="13" t="str">
        <f t="shared" si="400"/>
        <v>19/05/2018</v>
      </c>
      <c r="C2572" s="14">
        <f t="shared" si="401"/>
        <v>2018</v>
      </c>
      <c r="D2572" s="14">
        <f t="shared" si="402"/>
        <v>5</v>
      </c>
      <c r="E2572" s="14" t="str">
        <f t="shared" si="403"/>
        <v>May</v>
      </c>
      <c r="F2572" s="14">
        <f t="shared" si="404"/>
        <v>2</v>
      </c>
      <c r="G2572" s="14" t="str">
        <f t="shared" si="405"/>
        <v>2018-May</v>
      </c>
      <c r="H2572" s="14">
        <f t="shared" si="406"/>
        <v>7</v>
      </c>
      <c r="I2572" s="14" t="str">
        <f t="shared" si="407"/>
        <v>Saturday</v>
      </c>
      <c r="J2572" s="14">
        <f t="shared" si="408"/>
        <v>2</v>
      </c>
      <c r="K2572" s="14">
        <f t="shared" si="409"/>
        <v>1</v>
      </c>
    </row>
    <row r="2573" spans="1:11" x14ac:dyDescent="0.3">
      <c r="A2573" s="15" t="s">
        <v>1095</v>
      </c>
      <c r="B2573" s="13" t="str">
        <f t="shared" si="400"/>
        <v>05/05/2012</v>
      </c>
      <c r="C2573" s="14">
        <f t="shared" si="401"/>
        <v>2012</v>
      </c>
      <c r="D2573" s="14">
        <f t="shared" si="402"/>
        <v>5</v>
      </c>
      <c r="E2573" s="14" t="str">
        <f t="shared" si="403"/>
        <v>May</v>
      </c>
      <c r="F2573" s="14">
        <f t="shared" si="404"/>
        <v>2</v>
      </c>
      <c r="G2573" s="14" t="str">
        <f t="shared" si="405"/>
        <v>2012-May</v>
      </c>
      <c r="H2573" s="14">
        <f t="shared" si="406"/>
        <v>7</v>
      </c>
      <c r="I2573" s="14" t="str">
        <f t="shared" si="407"/>
        <v>Saturday</v>
      </c>
      <c r="J2573" s="14">
        <f t="shared" si="408"/>
        <v>2</v>
      </c>
      <c r="K2573" s="14">
        <f t="shared" si="409"/>
        <v>1</v>
      </c>
    </row>
    <row r="2574" spans="1:11" x14ac:dyDescent="0.3">
      <c r="A2574" s="15" t="s">
        <v>246</v>
      </c>
      <c r="B2574" s="13" t="str">
        <f t="shared" si="400"/>
        <v>03/05/2018</v>
      </c>
      <c r="C2574" s="14">
        <f t="shared" si="401"/>
        <v>2018</v>
      </c>
      <c r="D2574" s="14">
        <f t="shared" si="402"/>
        <v>5</v>
      </c>
      <c r="E2574" s="14" t="str">
        <f t="shared" si="403"/>
        <v>May</v>
      </c>
      <c r="F2574" s="14">
        <f t="shared" si="404"/>
        <v>2</v>
      </c>
      <c r="G2574" s="14" t="str">
        <f t="shared" si="405"/>
        <v>2018-May</v>
      </c>
      <c r="H2574" s="14">
        <f t="shared" si="406"/>
        <v>5</v>
      </c>
      <c r="I2574" s="14" t="str">
        <f t="shared" si="407"/>
        <v>Thursday</v>
      </c>
      <c r="J2574" s="14">
        <f t="shared" si="408"/>
        <v>2</v>
      </c>
      <c r="K2574" s="14">
        <f t="shared" si="409"/>
        <v>1</v>
      </c>
    </row>
    <row r="2575" spans="1:11" x14ac:dyDescent="0.3">
      <c r="A2575" s="15" t="s">
        <v>1893</v>
      </c>
      <c r="B2575" s="13" t="str">
        <f t="shared" si="400"/>
        <v>04/05/2016</v>
      </c>
      <c r="C2575" s="14">
        <f t="shared" si="401"/>
        <v>2016</v>
      </c>
      <c r="D2575" s="14">
        <f t="shared" si="402"/>
        <v>5</v>
      </c>
      <c r="E2575" s="14" t="str">
        <f t="shared" si="403"/>
        <v>May</v>
      </c>
      <c r="F2575" s="14">
        <f t="shared" si="404"/>
        <v>2</v>
      </c>
      <c r="G2575" s="14" t="str">
        <f t="shared" si="405"/>
        <v>2016-May</v>
      </c>
      <c r="H2575" s="14">
        <f t="shared" si="406"/>
        <v>4</v>
      </c>
      <c r="I2575" s="14" t="str">
        <f t="shared" si="407"/>
        <v>Wednesday</v>
      </c>
      <c r="J2575" s="14">
        <f t="shared" si="408"/>
        <v>2</v>
      </c>
      <c r="K2575" s="14">
        <f t="shared" si="409"/>
        <v>1</v>
      </c>
    </row>
    <row r="2576" spans="1:11" x14ac:dyDescent="0.3">
      <c r="A2576" s="15" t="s">
        <v>1894</v>
      </c>
      <c r="B2576" s="13" t="str">
        <f t="shared" si="400"/>
        <v>21/05/2010</v>
      </c>
      <c r="C2576" s="14">
        <f t="shared" si="401"/>
        <v>2010</v>
      </c>
      <c r="D2576" s="14">
        <f t="shared" si="402"/>
        <v>5</v>
      </c>
      <c r="E2576" s="14" t="str">
        <f t="shared" si="403"/>
        <v>May</v>
      </c>
      <c r="F2576" s="14">
        <f t="shared" si="404"/>
        <v>2</v>
      </c>
      <c r="G2576" s="14" t="str">
        <f t="shared" si="405"/>
        <v>2010-May</v>
      </c>
      <c r="H2576" s="14">
        <f t="shared" si="406"/>
        <v>6</v>
      </c>
      <c r="I2576" s="14" t="str">
        <f t="shared" si="407"/>
        <v>Friday</v>
      </c>
      <c r="J2576" s="14">
        <f t="shared" si="408"/>
        <v>2</v>
      </c>
      <c r="K2576" s="14">
        <f t="shared" si="409"/>
        <v>1</v>
      </c>
    </row>
    <row r="2577" spans="1:11" x14ac:dyDescent="0.3">
      <c r="A2577" s="15" t="s">
        <v>378</v>
      </c>
      <c r="B2577" s="13" t="str">
        <f t="shared" si="400"/>
        <v>14/05/2011</v>
      </c>
      <c r="C2577" s="14">
        <f t="shared" si="401"/>
        <v>2011</v>
      </c>
      <c r="D2577" s="14">
        <f t="shared" si="402"/>
        <v>5</v>
      </c>
      <c r="E2577" s="14" t="str">
        <f t="shared" si="403"/>
        <v>May</v>
      </c>
      <c r="F2577" s="14">
        <f t="shared" si="404"/>
        <v>2</v>
      </c>
      <c r="G2577" s="14" t="str">
        <f t="shared" si="405"/>
        <v>2011-May</v>
      </c>
      <c r="H2577" s="14">
        <f t="shared" si="406"/>
        <v>7</v>
      </c>
      <c r="I2577" s="14" t="str">
        <f t="shared" si="407"/>
        <v>Saturday</v>
      </c>
      <c r="J2577" s="14">
        <f t="shared" si="408"/>
        <v>2</v>
      </c>
      <c r="K2577" s="14">
        <f t="shared" si="409"/>
        <v>1</v>
      </c>
    </row>
    <row r="2578" spans="1:11" x14ac:dyDescent="0.3">
      <c r="A2578" s="15" t="s">
        <v>1895</v>
      </c>
      <c r="B2578" s="13" t="str">
        <f t="shared" si="400"/>
        <v>13/05/2015</v>
      </c>
      <c r="C2578" s="14">
        <f t="shared" si="401"/>
        <v>2015</v>
      </c>
      <c r="D2578" s="14">
        <f t="shared" si="402"/>
        <v>5</v>
      </c>
      <c r="E2578" s="14" t="str">
        <f t="shared" si="403"/>
        <v>May</v>
      </c>
      <c r="F2578" s="14">
        <f t="shared" si="404"/>
        <v>2</v>
      </c>
      <c r="G2578" s="14" t="str">
        <f t="shared" si="405"/>
        <v>2015-May</v>
      </c>
      <c r="H2578" s="14">
        <f t="shared" si="406"/>
        <v>4</v>
      </c>
      <c r="I2578" s="14" t="str">
        <f t="shared" si="407"/>
        <v>Wednesday</v>
      </c>
      <c r="J2578" s="14">
        <f t="shared" si="408"/>
        <v>2</v>
      </c>
      <c r="K2578" s="14">
        <f t="shared" si="409"/>
        <v>1</v>
      </c>
    </row>
    <row r="2579" spans="1:11" x14ac:dyDescent="0.3">
      <c r="A2579" s="15" t="s">
        <v>830</v>
      </c>
      <c r="B2579" s="13" t="str">
        <f t="shared" si="400"/>
        <v>17/05/2016</v>
      </c>
      <c r="C2579" s="14">
        <f t="shared" si="401"/>
        <v>2016</v>
      </c>
      <c r="D2579" s="14">
        <f t="shared" si="402"/>
        <v>5</v>
      </c>
      <c r="E2579" s="14" t="str">
        <f t="shared" si="403"/>
        <v>May</v>
      </c>
      <c r="F2579" s="14">
        <f t="shared" si="404"/>
        <v>2</v>
      </c>
      <c r="G2579" s="14" t="str">
        <f t="shared" si="405"/>
        <v>2016-May</v>
      </c>
      <c r="H2579" s="14">
        <f t="shared" si="406"/>
        <v>3</v>
      </c>
      <c r="I2579" s="14" t="str">
        <f t="shared" si="407"/>
        <v>Tuesday</v>
      </c>
      <c r="J2579" s="14">
        <f t="shared" si="408"/>
        <v>2</v>
      </c>
      <c r="K2579" s="14">
        <f t="shared" si="409"/>
        <v>1</v>
      </c>
    </row>
    <row r="2580" spans="1:11" x14ac:dyDescent="0.3">
      <c r="A2580" s="15" t="s">
        <v>261</v>
      </c>
      <c r="B2580" s="13" t="str">
        <f t="shared" si="400"/>
        <v>16/04/2014</v>
      </c>
      <c r="C2580" s="14">
        <f t="shared" si="401"/>
        <v>2014</v>
      </c>
      <c r="D2580" s="14">
        <f t="shared" si="402"/>
        <v>4</v>
      </c>
      <c r="E2580" s="14" t="str">
        <f t="shared" si="403"/>
        <v>April</v>
      </c>
      <c r="F2580" s="14">
        <f t="shared" si="404"/>
        <v>2</v>
      </c>
      <c r="G2580" s="14" t="str">
        <f t="shared" si="405"/>
        <v>2014-Apr</v>
      </c>
      <c r="H2580" s="14">
        <f t="shared" si="406"/>
        <v>4</v>
      </c>
      <c r="I2580" s="14" t="str">
        <f t="shared" si="407"/>
        <v>Wednesday</v>
      </c>
      <c r="J2580" s="14">
        <f t="shared" si="408"/>
        <v>1</v>
      </c>
      <c r="K2580" s="14">
        <f t="shared" si="409"/>
        <v>1</v>
      </c>
    </row>
    <row r="2581" spans="1:11" x14ac:dyDescent="0.3">
      <c r="A2581" s="15" t="s">
        <v>263</v>
      </c>
      <c r="B2581" s="13" t="str">
        <f t="shared" si="400"/>
        <v>18/04/2011</v>
      </c>
      <c r="C2581" s="14">
        <f t="shared" si="401"/>
        <v>2011</v>
      </c>
      <c r="D2581" s="14">
        <f t="shared" si="402"/>
        <v>4</v>
      </c>
      <c r="E2581" s="14" t="str">
        <f t="shared" si="403"/>
        <v>April</v>
      </c>
      <c r="F2581" s="14">
        <f t="shared" si="404"/>
        <v>2</v>
      </c>
      <c r="G2581" s="14" t="str">
        <f t="shared" si="405"/>
        <v>2011-Apr</v>
      </c>
      <c r="H2581" s="14">
        <f t="shared" si="406"/>
        <v>2</v>
      </c>
      <c r="I2581" s="14" t="str">
        <f t="shared" si="407"/>
        <v>Monday</v>
      </c>
      <c r="J2581" s="14">
        <f t="shared" si="408"/>
        <v>1</v>
      </c>
      <c r="K2581" s="14">
        <f t="shared" si="409"/>
        <v>1</v>
      </c>
    </row>
    <row r="2582" spans="1:11" x14ac:dyDescent="0.3">
      <c r="A2582" s="15" t="s">
        <v>1896</v>
      </c>
      <c r="B2582" s="13" t="str">
        <f t="shared" si="400"/>
        <v>09/04/2015</v>
      </c>
      <c r="C2582" s="14">
        <f t="shared" si="401"/>
        <v>2015</v>
      </c>
      <c r="D2582" s="14">
        <f t="shared" si="402"/>
        <v>4</v>
      </c>
      <c r="E2582" s="14" t="str">
        <f t="shared" si="403"/>
        <v>April</v>
      </c>
      <c r="F2582" s="14">
        <f t="shared" si="404"/>
        <v>2</v>
      </c>
      <c r="G2582" s="14" t="str">
        <f t="shared" si="405"/>
        <v>2015-Apr</v>
      </c>
      <c r="H2582" s="14">
        <f t="shared" si="406"/>
        <v>5</v>
      </c>
      <c r="I2582" s="14" t="str">
        <f t="shared" si="407"/>
        <v>Thursday</v>
      </c>
      <c r="J2582" s="14">
        <f t="shared" si="408"/>
        <v>1</v>
      </c>
      <c r="K2582" s="14">
        <f t="shared" si="409"/>
        <v>1</v>
      </c>
    </row>
    <row r="2583" spans="1:11" x14ac:dyDescent="0.3">
      <c r="A2583" s="15" t="s">
        <v>1255</v>
      </c>
      <c r="B2583" s="13" t="str">
        <f t="shared" si="400"/>
        <v>21/04/2011</v>
      </c>
      <c r="C2583" s="14">
        <f t="shared" si="401"/>
        <v>2011</v>
      </c>
      <c r="D2583" s="14">
        <f t="shared" si="402"/>
        <v>4</v>
      </c>
      <c r="E2583" s="14" t="str">
        <f t="shared" si="403"/>
        <v>April</v>
      </c>
      <c r="F2583" s="14">
        <f t="shared" si="404"/>
        <v>2</v>
      </c>
      <c r="G2583" s="14" t="str">
        <f t="shared" si="405"/>
        <v>2011-Apr</v>
      </c>
      <c r="H2583" s="14">
        <f t="shared" si="406"/>
        <v>5</v>
      </c>
      <c r="I2583" s="14" t="str">
        <f t="shared" si="407"/>
        <v>Thursday</v>
      </c>
      <c r="J2583" s="14">
        <f t="shared" si="408"/>
        <v>1</v>
      </c>
      <c r="K2583" s="14">
        <f t="shared" si="409"/>
        <v>1</v>
      </c>
    </row>
    <row r="2584" spans="1:11" x14ac:dyDescent="0.3">
      <c r="A2584" s="15" t="s">
        <v>645</v>
      </c>
      <c r="B2584" s="13" t="str">
        <f t="shared" si="400"/>
        <v>26/04/2015</v>
      </c>
      <c r="C2584" s="14">
        <f t="shared" si="401"/>
        <v>2015</v>
      </c>
      <c r="D2584" s="14">
        <f t="shared" si="402"/>
        <v>4</v>
      </c>
      <c r="E2584" s="14" t="str">
        <f t="shared" si="403"/>
        <v>April</v>
      </c>
      <c r="F2584" s="14">
        <f t="shared" si="404"/>
        <v>2</v>
      </c>
      <c r="G2584" s="14" t="str">
        <f t="shared" si="405"/>
        <v>2015-Apr</v>
      </c>
      <c r="H2584" s="14">
        <f t="shared" si="406"/>
        <v>1</v>
      </c>
      <c r="I2584" s="14" t="str">
        <f t="shared" si="407"/>
        <v>Sunday</v>
      </c>
      <c r="J2584" s="14">
        <f t="shared" si="408"/>
        <v>1</v>
      </c>
      <c r="K2584" s="14">
        <f t="shared" si="409"/>
        <v>1</v>
      </c>
    </row>
    <row r="2585" spans="1:11" x14ac:dyDescent="0.3">
      <c r="A2585" s="15" t="s">
        <v>387</v>
      </c>
      <c r="B2585" s="13" t="str">
        <f t="shared" si="400"/>
        <v>25/04/2011</v>
      </c>
      <c r="C2585" s="14">
        <f t="shared" si="401"/>
        <v>2011</v>
      </c>
      <c r="D2585" s="14">
        <f t="shared" si="402"/>
        <v>4</v>
      </c>
      <c r="E2585" s="14" t="str">
        <f t="shared" si="403"/>
        <v>April</v>
      </c>
      <c r="F2585" s="14">
        <f t="shared" si="404"/>
        <v>2</v>
      </c>
      <c r="G2585" s="14" t="str">
        <f t="shared" si="405"/>
        <v>2011-Apr</v>
      </c>
      <c r="H2585" s="14">
        <f t="shared" si="406"/>
        <v>2</v>
      </c>
      <c r="I2585" s="14" t="str">
        <f t="shared" si="407"/>
        <v>Monday</v>
      </c>
      <c r="J2585" s="14">
        <f t="shared" si="408"/>
        <v>1</v>
      </c>
      <c r="K2585" s="14">
        <f t="shared" si="409"/>
        <v>1</v>
      </c>
    </row>
    <row r="2586" spans="1:11" x14ac:dyDescent="0.3">
      <c r="A2586" s="15" t="s">
        <v>720</v>
      </c>
      <c r="B2586" s="13" t="str">
        <f t="shared" si="400"/>
        <v>10/04/2013</v>
      </c>
      <c r="C2586" s="14">
        <f t="shared" si="401"/>
        <v>2013</v>
      </c>
      <c r="D2586" s="14">
        <f t="shared" si="402"/>
        <v>4</v>
      </c>
      <c r="E2586" s="14" t="str">
        <f t="shared" si="403"/>
        <v>April</v>
      </c>
      <c r="F2586" s="14">
        <f t="shared" si="404"/>
        <v>2</v>
      </c>
      <c r="G2586" s="14" t="str">
        <f t="shared" si="405"/>
        <v>2013-Apr</v>
      </c>
      <c r="H2586" s="14">
        <f t="shared" si="406"/>
        <v>4</v>
      </c>
      <c r="I2586" s="14" t="str">
        <f t="shared" si="407"/>
        <v>Wednesday</v>
      </c>
      <c r="J2586" s="14">
        <f t="shared" si="408"/>
        <v>1</v>
      </c>
      <c r="K2586" s="14">
        <f t="shared" si="409"/>
        <v>1</v>
      </c>
    </row>
    <row r="2587" spans="1:11" x14ac:dyDescent="0.3">
      <c r="A2587" s="15" t="s">
        <v>1069</v>
      </c>
      <c r="B2587" s="13" t="str">
        <f t="shared" si="400"/>
        <v>25/04/2015</v>
      </c>
      <c r="C2587" s="14">
        <f t="shared" si="401"/>
        <v>2015</v>
      </c>
      <c r="D2587" s="14">
        <f t="shared" si="402"/>
        <v>4</v>
      </c>
      <c r="E2587" s="14" t="str">
        <f t="shared" si="403"/>
        <v>April</v>
      </c>
      <c r="F2587" s="14">
        <f t="shared" si="404"/>
        <v>2</v>
      </c>
      <c r="G2587" s="14" t="str">
        <f t="shared" si="405"/>
        <v>2015-Apr</v>
      </c>
      <c r="H2587" s="14">
        <f t="shared" si="406"/>
        <v>7</v>
      </c>
      <c r="I2587" s="14" t="str">
        <f t="shared" si="407"/>
        <v>Saturday</v>
      </c>
      <c r="J2587" s="14">
        <f t="shared" si="408"/>
        <v>1</v>
      </c>
      <c r="K2587" s="14">
        <f t="shared" si="409"/>
        <v>1</v>
      </c>
    </row>
    <row r="2588" spans="1:11" x14ac:dyDescent="0.3">
      <c r="A2588" s="15" t="s">
        <v>504</v>
      </c>
      <c r="B2588" s="13" t="str">
        <f t="shared" si="400"/>
        <v>24/04/2014</v>
      </c>
      <c r="C2588" s="14">
        <f t="shared" si="401"/>
        <v>2014</v>
      </c>
      <c r="D2588" s="14">
        <f t="shared" si="402"/>
        <v>4</v>
      </c>
      <c r="E2588" s="14" t="str">
        <f t="shared" si="403"/>
        <v>April</v>
      </c>
      <c r="F2588" s="14">
        <f t="shared" si="404"/>
        <v>2</v>
      </c>
      <c r="G2588" s="14" t="str">
        <f t="shared" si="405"/>
        <v>2014-Apr</v>
      </c>
      <c r="H2588" s="14">
        <f t="shared" si="406"/>
        <v>5</v>
      </c>
      <c r="I2588" s="14" t="str">
        <f t="shared" si="407"/>
        <v>Thursday</v>
      </c>
      <c r="J2588" s="14">
        <f t="shared" si="408"/>
        <v>1</v>
      </c>
      <c r="K2588" s="14">
        <f t="shared" si="409"/>
        <v>1</v>
      </c>
    </row>
    <row r="2589" spans="1:11" x14ac:dyDescent="0.3">
      <c r="A2589" s="15" t="s">
        <v>1897</v>
      </c>
      <c r="B2589" s="13" t="str">
        <f t="shared" si="400"/>
        <v>08/04/2010</v>
      </c>
      <c r="C2589" s="14">
        <f t="shared" si="401"/>
        <v>2010</v>
      </c>
      <c r="D2589" s="14">
        <f t="shared" si="402"/>
        <v>4</v>
      </c>
      <c r="E2589" s="14" t="str">
        <f t="shared" si="403"/>
        <v>April</v>
      </c>
      <c r="F2589" s="14">
        <f t="shared" si="404"/>
        <v>2</v>
      </c>
      <c r="G2589" s="14" t="str">
        <f t="shared" si="405"/>
        <v>2010-Apr</v>
      </c>
      <c r="H2589" s="14">
        <f t="shared" si="406"/>
        <v>5</v>
      </c>
      <c r="I2589" s="14" t="str">
        <f t="shared" si="407"/>
        <v>Thursday</v>
      </c>
      <c r="J2589" s="14">
        <f t="shared" si="408"/>
        <v>1</v>
      </c>
      <c r="K2589" s="14">
        <f t="shared" si="409"/>
        <v>1</v>
      </c>
    </row>
    <row r="2590" spans="1:11" x14ac:dyDescent="0.3">
      <c r="A2590" s="15" t="s">
        <v>510</v>
      </c>
      <c r="B2590" s="13" t="str">
        <f t="shared" si="400"/>
        <v>13/04/2017</v>
      </c>
      <c r="C2590" s="14">
        <f t="shared" si="401"/>
        <v>2017</v>
      </c>
      <c r="D2590" s="14">
        <f t="shared" si="402"/>
        <v>4</v>
      </c>
      <c r="E2590" s="14" t="str">
        <f t="shared" si="403"/>
        <v>April</v>
      </c>
      <c r="F2590" s="14">
        <f t="shared" si="404"/>
        <v>2</v>
      </c>
      <c r="G2590" s="14" t="str">
        <f t="shared" si="405"/>
        <v>2017-Apr</v>
      </c>
      <c r="H2590" s="14">
        <f t="shared" si="406"/>
        <v>5</v>
      </c>
      <c r="I2590" s="14" t="str">
        <f t="shared" si="407"/>
        <v>Thursday</v>
      </c>
      <c r="J2590" s="14">
        <f t="shared" si="408"/>
        <v>1</v>
      </c>
      <c r="K2590" s="14">
        <f t="shared" si="409"/>
        <v>1</v>
      </c>
    </row>
    <row r="2591" spans="1:11" x14ac:dyDescent="0.3">
      <c r="A2591" s="15" t="s">
        <v>1898</v>
      </c>
      <c r="B2591" s="13" t="str">
        <f t="shared" si="400"/>
        <v>01/04/2014</v>
      </c>
      <c r="C2591" s="14">
        <f t="shared" si="401"/>
        <v>2014</v>
      </c>
      <c r="D2591" s="14">
        <f t="shared" si="402"/>
        <v>4</v>
      </c>
      <c r="E2591" s="14" t="str">
        <f t="shared" si="403"/>
        <v>April</v>
      </c>
      <c r="F2591" s="14">
        <f t="shared" si="404"/>
        <v>2</v>
      </c>
      <c r="G2591" s="14" t="str">
        <f t="shared" si="405"/>
        <v>2014-Apr</v>
      </c>
      <c r="H2591" s="14">
        <f t="shared" si="406"/>
        <v>3</v>
      </c>
      <c r="I2591" s="14" t="str">
        <f t="shared" si="407"/>
        <v>Tuesday</v>
      </c>
      <c r="J2591" s="14">
        <f t="shared" si="408"/>
        <v>1</v>
      </c>
      <c r="K2591" s="14">
        <f t="shared" si="409"/>
        <v>1</v>
      </c>
    </row>
    <row r="2592" spans="1:11" x14ac:dyDescent="0.3">
      <c r="A2592" s="15" t="s">
        <v>1899</v>
      </c>
      <c r="B2592" s="13" t="str">
        <f t="shared" si="400"/>
        <v>08/04/2015</v>
      </c>
      <c r="C2592" s="14">
        <f t="shared" si="401"/>
        <v>2015</v>
      </c>
      <c r="D2592" s="14">
        <f t="shared" si="402"/>
        <v>4</v>
      </c>
      <c r="E2592" s="14" t="str">
        <f t="shared" si="403"/>
        <v>April</v>
      </c>
      <c r="F2592" s="14">
        <f t="shared" si="404"/>
        <v>2</v>
      </c>
      <c r="G2592" s="14" t="str">
        <f t="shared" si="405"/>
        <v>2015-Apr</v>
      </c>
      <c r="H2592" s="14">
        <f t="shared" si="406"/>
        <v>4</v>
      </c>
      <c r="I2592" s="14" t="str">
        <f t="shared" si="407"/>
        <v>Wednesday</v>
      </c>
      <c r="J2592" s="14">
        <f t="shared" si="408"/>
        <v>1</v>
      </c>
      <c r="K2592" s="14">
        <f t="shared" si="409"/>
        <v>1</v>
      </c>
    </row>
    <row r="2593" spans="1:11" x14ac:dyDescent="0.3">
      <c r="A2593" s="15" t="s">
        <v>1900</v>
      </c>
      <c r="B2593" s="13" t="str">
        <f t="shared" si="400"/>
        <v>12/04/2014</v>
      </c>
      <c r="C2593" s="14">
        <f t="shared" si="401"/>
        <v>2014</v>
      </c>
      <c r="D2593" s="14">
        <f t="shared" si="402"/>
        <v>4</v>
      </c>
      <c r="E2593" s="14" t="str">
        <f t="shared" si="403"/>
        <v>April</v>
      </c>
      <c r="F2593" s="14">
        <f t="shared" si="404"/>
        <v>2</v>
      </c>
      <c r="G2593" s="14" t="str">
        <f t="shared" si="405"/>
        <v>2014-Apr</v>
      </c>
      <c r="H2593" s="14">
        <f t="shared" si="406"/>
        <v>7</v>
      </c>
      <c r="I2593" s="14" t="str">
        <f t="shared" si="407"/>
        <v>Saturday</v>
      </c>
      <c r="J2593" s="14">
        <f t="shared" si="408"/>
        <v>1</v>
      </c>
      <c r="K2593" s="14">
        <f t="shared" si="409"/>
        <v>1</v>
      </c>
    </row>
    <row r="2594" spans="1:11" x14ac:dyDescent="0.3">
      <c r="A2594" s="15" t="s">
        <v>1901</v>
      </c>
      <c r="B2594" s="13" t="str">
        <f t="shared" si="400"/>
        <v>24/04/2010</v>
      </c>
      <c r="C2594" s="14">
        <f t="shared" si="401"/>
        <v>2010</v>
      </c>
      <c r="D2594" s="14">
        <f t="shared" si="402"/>
        <v>4</v>
      </c>
      <c r="E2594" s="14" t="str">
        <f t="shared" si="403"/>
        <v>April</v>
      </c>
      <c r="F2594" s="14">
        <f t="shared" si="404"/>
        <v>2</v>
      </c>
      <c r="G2594" s="14" t="str">
        <f t="shared" si="405"/>
        <v>2010-Apr</v>
      </c>
      <c r="H2594" s="14">
        <f t="shared" si="406"/>
        <v>7</v>
      </c>
      <c r="I2594" s="14" t="str">
        <f t="shared" si="407"/>
        <v>Saturday</v>
      </c>
      <c r="J2594" s="14">
        <f t="shared" si="408"/>
        <v>1</v>
      </c>
      <c r="K2594" s="14">
        <f t="shared" si="409"/>
        <v>1</v>
      </c>
    </row>
    <row r="2595" spans="1:11" x14ac:dyDescent="0.3">
      <c r="A2595" s="15" t="s">
        <v>1902</v>
      </c>
      <c r="B2595" s="13" t="str">
        <f t="shared" si="400"/>
        <v>19/04/2014</v>
      </c>
      <c r="C2595" s="14">
        <f t="shared" si="401"/>
        <v>2014</v>
      </c>
      <c r="D2595" s="14">
        <f t="shared" si="402"/>
        <v>4</v>
      </c>
      <c r="E2595" s="14" t="str">
        <f t="shared" si="403"/>
        <v>April</v>
      </c>
      <c r="F2595" s="14">
        <f t="shared" si="404"/>
        <v>2</v>
      </c>
      <c r="G2595" s="14" t="str">
        <f t="shared" si="405"/>
        <v>2014-Apr</v>
      </c>
      <c r="H2595" s="14">
        <f t="shared" si="406"/>
        <v>7</v>
      </c>
      <c r="I2595" s="14" t="str">
        <f t="shared" si="407"/>
        <v>Saturday</v>
      </c>
      <c r="J2595" s="14">
        <f t="shared" si="408"/>
        <v>1</v>
      </c>
      <c r="K2595" s="14">
        <f t="shared" si="409"/>
        <v>1</v>
      </c>
    </row>
    <row r="2596" spans="1:11" x14ac:dyDescent="0.3">
      <c r="A2596" s="15" t="s">
        <v>1903</v>
      </c>
      <c r="B2596" s="13" t="str">
        <f t="shared" si="400"/>
        <v>09/03/2010</v>
      </c>
      <c r="C2596" s="14">
        <f t="shared" si="401"/>
        <v>2010</v>
      </c>
      <c r="D2596" s="14">
        <f t="shared" si="402"/>
        <v>3</v>
      </c>
      <c r="E2596" s="14" t="str">
        <f t="shared" si="403"/>
        <v>March</v>
      </c>
      <c r="F2596" s="14">
        <f t="shared" si="404"/>
        <v>1</v>
      </c>
      <c r="G2596" s="14" t="str">
        <f t="shared" si="405"/>
        <v>2010-Mar</v>
      </c>
      <c r="H2596" s="14">
        <f t="shared" si="406"/>
        <v>3</v>
      </c>
      <c r="I2596" s="14" t="str">
        <f t="shared" si="407"/>
        <v>Tuesday</v>
      </c>
      <c r="J2596" s="14">
        <f t="shared" si="408"/>
        <v>12</v>
      </c>
      <c r="K2596" s="14">
        <f t="shared" si="409"/>
        <v>0</v>
      </c>
    </row>
    <row r="2597" spans="1:11" x14ac:dyDescent="0.3">
      <c r="A2597" s="15" t="s">
        <v>278</v>
      </c>
      <c r="B2597" s="13" t="str">
        <f t="shared" si="400"/>
        <v>03/03/2014</v>
      </c>
      <c r="C2597" s="14">
        <f t="shared" si="401"/>
        <v>2014</v>
      </c>
      <c r="D2597" s="14">
        <f t="shared" si="402"/>
        <v>3</v>
      </c>
      <c r="E2597" s="14" t="str">
        <f t="shared" si="403"/>
        <v>March</v>
      </c>
      <c r="F2597" s="14">
        <f t="shared" si="404"/>
        <v>1</v>
      </c>
      <c r="G2597" s="14" t="str">
        <f t="shared" si="405"/>
        <v>2014-Mar</v>
      </c>
      <c r="H2597" s="14">
        <f t="shared" si="406"/>
        <v>2</v>
      </c>
      <c r="I2597" s="14" t="str">
        <f t="shared" si="407"/>
        <v>Monday</v>
      </c>
      <c r="J2597" s="14">
        <f t="shared" si="408"/>
        <v>12</v>
      </c>
      <c r="K2597" s="14">
        <f t="shared" si="409"/>
        <v>0</v>
      </c>
    </row>
    <row r="2598" spans="1:11" x14ac:dyDescent="0.3">
      <c r="A2598" s="15" t="s">
        <v>1904</v>
      </c>
      <c r="B2598" s="13" t="str">
        <f t="shared" si="400"/>
        <v>09/03/2018</v>
      </c>
      <c r="C2598" s="14">
        <f t="shared" si="401"/>
        <v>2018</v>
      </c>
      <c r="D2598" s="14">
        <f t="shared" si="402"/>
        <v>3</v>
      </c>
      <c r="E2598" s="14" t="str">
        <f t="shared" si="403"/>
        <v>March</v>
      </c>
      <c r="F2598" s="14">
        <f t="shared" si="404"/>
        <v>1</v>
      </c>
      <c r="G2598" s="14" t="str">
        <f t="shared" si="405"/>
        <v>2018-Mar</v>
      </c>
      <c r="H2598" s="14">
        <f t="shared" si="406"/>
        <v>6</v>
      </c>
      <c r="I2598" s="14" t="str">
        <f t="shared" si="407"/>
        <v>Friday</v>
      </c>
      <c r="J2598" s="14">
        <f t="shared" si="408"/>
        <v>12</v>
      </c>
      <c r="K2598" s="14">
        <f t="shared" si="409"/>
        <v>0</v>
      </c>
    </row>
    <row r="2599" spans="1:11" x14ac:dyDescent="0.3">
      <c r="A2599" s="15" t="s">
        <v>1905</v>
      </c>
      <c r="B2599" s="13" t="str">
        <f t="shared" si="400"/>
        <v>21/03/2010</v>
      </c>
      <c r="C2599" s="14">
        <f t="shared" si="401"/>
        <v>2010</v>
      </c>
      <c r="D2599" s="14">
        <f t="shared" si="402"/>
        <v>3</v>
      </c>
      <c r="E2599" s="14" t="str">
        <f t="shared" si="403"/>
        <v>March</v>
      </c>
      <c r="F2599" s="14">
        <f t="shared" si="404"/>
        <v>1</v>
      </c>
      <c r="G2599" s="14" t="str">
        <f t="shared" si="405"/>
        <v>2010-Mar</v>
      </c>
      <c r="H2599" s="14">
        <f t="shared" si="406"/>
        <v>1</v>
      </c>
      <c r="I2599" s="14" t="str">
        <f t="shared" si="407"/>
        <v>Sunday</v>
      </c>
      <c r="J2599" s="14">
        <f t="shared" si="408"/>
        <v>12</v>
      </c>
      <c r="K2599" s="14">
        <f t="shared" si="409"/>
        <v>0</v>
      </c>
    </row>
    <row r="2600" spans="1:11" x14ac:dyDescent="0.3">
      <c r="A2600" s="15" t="s">
        <v>1906</v>
      </c>
      <c r="B2600" s="13" t="str">
        <f t="shared" si="400"/>
        <v>08/03/2014</v>
      </c>
      <c r="C2600" s="14">
        <f t="shared" si="401"/>
        <v>2014</v>
      </c>
      <c r="D2600" s="14">
        <f t="shared" si="402"/>
        <v>3</v>
      </c>
      <c r="E2600" s="14" t="str">
        <f t="shared" si="403"/>
        <v>March</v>
      </c>
      <c r="F2600" s="14">
        <f t="shared" si="404"/>
        <v>1</v>
      </c>
      <c r="G2600" s="14" t="str">
        <f t="shared" si="405"/>
        <v>2014-Mar</v>
      </c>
      <c r="H2600" s="14">
        <f t="shared" si="406"/>
        <v>7</v>
      </c>
      <c r="I2600" s="14" t="str">
        <f t="shared" si="407"/>
        <v>Saturday</v>
      </c>
      <c r="J2600" s="14">
        <f t="shared" si="408"/>
        <v>12</v>
      </c>
      <c r="K2600" s="14">
        <f t="shared" si="409"/>
        <v>0</v>
      </c>
    </row>
    <row r="2601" spans="1:11" x14ac:dyDescent="0.3">
      <c r="A2601" s="15" t="s">
        <v>1824</v>
      </c>
      <c r="B2601" s="13" t="str">
        <f t="shared" si="400"/>
        <v>12/03/2011</v>
      </c>
      <c r="C2601" s="14">
        <f t="shared" si="401"/>
        <v>2011</v>
      </c>
      <c r="D2601" s="14">
        <f t="shared" si="402"/>
        <v>3</v>
      </c>
      <c r="E2601" s="14" t="str">
        <f t="shared" si="403"/>
        <v>March</v>
      </c>
      <c r="F2601" s="14">
        <f t="shared" si="404"/>
        <v>1</v>
      </c>
      <c r="G2601" s="14" t="str">
        <f t="shared" si="405"/>
        <v>2011-Mar</v>
      </c>
      <c r="H2601" s="14">
        <f t="shared" si="406"/>
        <v>7</v>
      </c>
      <c r="I2601" s="14" t="str">
        <f t="shared" si="407"/>
        <v>Saturday</v>
      </c>
      <c r="J2601" s="14">
        <f t="shared" si="408"/>
        <v>12</v>
      </c>
      <c r="K2601" s="14">
        <f t="shared" si="409"/>
        <v>0</v>
      </c>
    </row>
    <row r="2602" spans="1:11" x14ac:dyDescent="0.3">
      <c r="A2602" s="15" t="s">
        <v>1907</v>
      </c>
      <c r="B2602" s="13" t="str">
        <f t="shared" si="400"/>
        <v>22/03/2016</v>
      </c>
      <c r="C2602" s="14">
        <f t="shared" si="401"/>
        <v>2016</v>
      </c>
      <c r="D2602" s="14">
        <f t="shared" si="402"/>
        <v>3</v>
      </c>
      <c r="E2602" s="14" t="str">
        <f t="shared" si="403"/>
        <v>March</v>
      </c>
      <c r="F2602" s="14">
        <f t="shared" si="404"/>
        <v>1</v>
      </c>
      <c r="G2602" s="14" t="str">
        <f t="shared" si="405"/>
        <v>2016-Mar</v>
      </c>
      <c r="H2602" s="14">
        <f t="shared" si="406"/>
        <v>3</v>
      </c>
      <c r="I2602" s="14" t="str">
        <f t="shared" si="407"/>
        <v>Tuesday</v>
      </c>
      <c r="J2602" s="14">
        <f t="shared" si="408"/>
        <v>12</v>
      </c>
      <c r="K2602" s="14">
        <f t="shared" si="409"/>
        <v>0</v>
      </c>
    </row>
    <row r="2603" spans="1:11" x14ac:dyDescent="0.3">
      <c r="A2603" s="15" t="s">
        <v>1908</v>
      </c>
      <c r="B2603" s="13" t="str">
        <f t="shared" si="400"/>
        <v>18/03/2012</v>
      </c>
      <c r="C2603" s="14">
        <f t="shared" si="401"/>
        <v>2012</v>
      </c>
      <c r="D2603" s="14">
        <f t="shared" si="402"/>
        <v>3</v>
      </c>
      <c r="E2603" s="14" t="str">
        <f t="shared" si="403"/>
        <v>March</v>
      </c>
      <c r="F2603" s="14">
        <f t="shared" si="404"/>
        <v>1</v>
      </c>
      <c r="G2603" s="14" t="str">
        <f t="shared" si="405"/>
        <v>2012-Mar</v>
      </c>
      <c r="H2603" s="14">
        <f t="shared" si="406"/>
        <v>1</v>
      </c>
      <c r="I2603" s="14" t="str">
        <f t="shared" si="407"/>
        <v>Sunday</v>
      </c>
      <c r="J2603" s="14">
        <f t="shared" si="408"/>
        <v>12</v>
      </c>
      <c r="K2603" s="14">
        <f t="shared" si="409"/>
        <v>0</v>
      </c>
    </row>
    <row r="2604" spans="1:11" x14ac:dyDescent="0.3">
      <c r="A2604" s="15" t="s">
        <v>519</v>
      </c>
      <c r="B2604" s="13" t="str">
        <f t="shared" si="400"/>
        <v>27/03/2016</v>
      </c>
      <c r="C2604" s="14">
        <f t="shared" si="401"/>
        <v>2016</v>
      </c>
      <c r="D2604" s="14">
        <f t="shared" si="402"/>
        <v>3</v>
      </c>
      <c r="E2604" s="14" t="str">
        <f t="shared" si="403"/>
        <v>March</v>
      </c>
      <c r="F2604" s="14">
        <f t="shared" si="404"/>
        <v>1</v>
      </c>
      <c r="G2604" s="14" t="str">
        <f t="shared" si="405"/>
        <v>2016-Mar</v>
      </c>
      <c r="H2604" s="14">
        <f t="shared" si="406"/>
        <v>1</v>
      </c>
      <c r="I2604" s="14" t="str">
        <f t="shared" si="407"/>
        <v>Sunday</v>
      </c>
      <c r="J2604" s="14">
        <f t="shared" si="408"/>
        <v>12</v>
      </c>
      <c r="K2604" s="14">
        <f t="shared" si="409"/>
        <v>0</v>
      </c>
    </row>
    <row r="2605" spans="1:11" x14ac:dyDescent="0.3">
      <c r="A2605" s="15" t="s">
        <v>1909</v>
      </c>
      <c r="B2605" s="13" t="str">
        <f t="shared" si="400"/>
        <v>11/03/2018</v>
      </c>
      <c r="C2605" s="14">
        <f t="shared" si="401"/>
        <v>2018</v>
      </c>
      <c r="D2605" s="14">
        <f t="shared" si="402"/>
        <v>3</v>
      </c>
      <c r="E2605" s="14" t="str">
        <f t="shared" si="403"/>
        <v>March</v>
      </c>
      <c r="F2605" s="14">
        <f t="shared" si="404"/>
        <v>1</v>
      </c>
      <c r="G2605" s="14" t="str">
        <f t="shared" si="405"/>
        <v>2018-Mar</v>
      </c>
      <c r="H2605" s="14">
        <f t="shared" si="406"/>
        <v>1</v>
      </c>
      <c r="I2605" s="14" t="str">
        <f t="shared" si="407"/>
        <v>Sunday</v>
      </c>
      <c r="J2605" s="14">
        <f t="shared" si="408"/>
        <v>12</v>
      </c>
      <c r="K2605" s="14">
        <f t="shared" si="409"/>
        <v>0</v>
      </c>
    </row>
    <row r="2606" spans="1:11" x14ac:dyDescent="0.3">
      <c r="A2606" s="15" t="s">
        <v>1910</v>
      </c>
      <c r="B2606" s="13" t="str">
        <f t="shared" si="400"/>
        <v>11/03/2016</v>
      </c>
      <c r="C2606" s="14">
        <f t="shared" si="401"/>
        <v>2016</v>
      </c>
      <c r="D2606" s="14">
        <f t="shared" si="402"/>
        <v>3</v>
      </c>
      <c r="E2606" s="14" t="str">
        <f t="shared" si="403"/>
        <v>March</v>
      </c>
      <c r="F2606" s="14">
        <f t="shared" si="404"/>
        <v>1</v>
      </c>
      <c r="G2606" s="14" t="str">
        <f t="shared" si="405"/>
        <v>2016-Mar</v>
      </c>
      <c r="H2606" s="14">
        <f t="shared" si="406"/>
        <v>6</v>
      </c>
      <c r="I2606" s="14" t="str">
        <f t="shared" si="407"/>
        <v>Friday</v>
      </c>
      <c r="J2606" s="14">
        <f t="shared" si="408"/>
        <v>12</v>
      </c>
      <c r="K2606" s="14">
        <f t="shared" si="409"/>
        <v>0</v>
      </c>
    </row>
    <row r="2607" spans="1:11" x14ac:dyDescent="0.3">
      <c r="A2607" s="15" t="s">
        <v>1911</v>
      </c>
      <c r="B2607" s="13" t="str">
        <f t="shared" si="400"/>
        <v>28/03/2014</v>
      </c>
      <c r="C2607" s="14">
        <f t="shared" si="401"/>
        <v>2014</v>
      </c>
      <c r="D2607" s="14">
        <f t="shared" si="402"/>
        <v>3</v>
      </c>
      <c r="E2607" s="14" t="str">
        <f t="shared" si="403"/>
        <v>March</v>
      </c>
      <c r="F2607" s="14">
        <f t="shared" si="404"/>
        <v>1</v>
      </c>
      <c r="G2607" s="14" t="str">
        <f t="shared" si="405"/>
        <v>2014-Mar</v>
      </c>
      <c r="H2607" s="14">
        <f t="shared" si="406"/>
        <v>6</v>
      </c>
      <c r="I2607" s="14" t="str">
        <f t="shared" si="407"/>
        <v>Friday</v>
      </c>
      <c r="J2607" s="14">
        <f t="shared" si="408"/>
        <v>12</v>
      </c>
      <c r="K2607" s="14">
        <f t="shared" si="409"/>
        <v>0</v>
      </c>
    </row>
    <row r="2608" spans="1:11" x14ac:dyDescent="0.3">
      <c r="A2608" s="15" t="s">
        <v>524</v>
      </c>
      <c r="B2608" s="13" t="str">
        <f t="shared" si="400"/>
        <v>22/02/2014</v>
      </c>
      <c r="C2608" s="14">
        <f t="shared" si="401"/>
        <v>2014</v>
      </c>
      <c r="D2608" s="14">
        <f t="shared" si="402"/>
        <v>2</v>
      </c>
      <c r="E2608" s="14" t="str">
        <f t="shared" si="403"/>
        <v>February</v>
      </c>
      <c r="F2608" s="14">
        <f t="shared" si="404"/>
        <v>1</v>
      </c>
      <c r="G2608" s="14" t="str">
        <f t="shared" si="405"/>
        <v>2014-Feb</v>
      </c>
      <c r="H2608" s="14">
        <f t="shared" si="406"/>
        <v>7</v>
      </c>
      <c r="I2608" s="14" t="str">
        <f t="shared" si="407"/>
        <v>Saturday</v>
      </c>
      <c r="J2608" s="14">
        <f t="shared" si="408"/>
        <v>11</v>
      </c>
      <c r="K2608" s="14">
        <f t="shared" si="409"/>
        <v>-1</v>
      </c>
    </row>
    <row r="2609" spans="1:11" x14ac:dyDescent="0.3">
      <c r="A2609" s="15" t="s">
        <v>530</v>
      </c>
      <c r="B2609" s="13" t="str">
        <f t="shared" si="400"/>
        <v>27/02/2015</v>
      </c>
      <c r="C2609" s="14">
        <f t="shared" si="401"/>
        <v>2015</v>
      </c>
      <c r="D2609" s="14">
        <f t="shared" si="402"/>
        <v>2</v>
      </c>
      <c r="E2609" s="14" t="str">
        <f t="shared" si="403"/>
        <v>February</v>
      </c>
      <c r="F2609" s="14">
        <f t="shared" si="404"/>
        <v>1</v>
      </c>
      <c r="G2609" s="14" t="str">
        <f t="shared" si="405"/>
        <v>2015-Feb</v>
      </c>
      <c r="H2609" s="14">
        <f t="shared" si="406"/>
        <v>6</v>
      </c>
      <c r="I2609" s="14" t="str">
        <f t="shared" si="407"/>
        <v>Friday</v>
      </c>
      <c r="J2609" s="14">
        <f t="shared" si="408"/>
        <v>11</v>
      </c>
      <c r="K2609" s="14">
        <f t="shared" si="409"/>
        <v>-1</v>
      </c>
    </row>
    <row r="2610" spans="1:11" x14ac:dyDescent="0.3">
      <c r="A2610" s="15" t="s">
        <v>1275</v>
      </c>
      <c r="B2610" s="13" t="str">
        <f t="shared" si="400"/>
        <v>27/02/2011</v>
      </c>
      <c r="C2610" s="14">
        <f t="shared" si="401"/>
        <v>2011</v>
      </c>
      <c r="D2610" s="14">
        <f t="shared" si="402"/>
        <v>2</v>
      </c>
      <c r="E2610" s="14" t="str">
        <f t="shared" si="403"/>
        <v>February</v>
      </c>
      <c r="F2610" s="14">
        <f t="shared" si="404"/>
        <v>1</v>
      </c>
      <c r="G2610" s="14" t="str">
        <f t="shared" si="405"/>
        <v>2011-Feb</v>
      </c>
      <c r="H2610" s="14">
        <f t="shared" si="406"/>
        <v>1</v>
      </c>
      <c r="I2610" s="14" t="str">
        <f t="shared" si="407"/>
        <v>Sunday</v>
      </c>
      <c r="J2610" s="14">
        <f t="shared" si="408"/>
        <v>11</v>
      </c>
      <c r="K2610" s="14">
        <f t="shared" si="409"/>
        <v>-1</v>
      </c>
    </row>
    <row r="2611" spans="1:11" x14ac:dyDescent="0.3">
      <c r="A2611" s="15" t="s">
        <v>801</v>
      </c>
      <c r="B2611" s="13" t="str">
        <f t="shared" si="400"/>
        <v>20/02/2014</v>
      </c>
      <c r="C2611" s="14">
        <f t="shared" si="401"/>
        <v>2014</v>
      </c>
      <c r="D2611" s="14">
        <f t="shared" si="402"/>
        <v>2</v>
      </c>
      <c r="E2611" s="14" t="str">
        <f t="shared" si="403"/>
        <v>February</v>
      </c>
      <c r="F2611" s="14">
        <f t="shared" si="404"/>
        <v>1</v>
      </c>
      <c r="G2611" s="14" t="str">
        <f t="shared" si="405"/>
        <v>2014-Feb</v>
      </c>
      <c r="H2611" s="14">
        <f t="shared" si="406"/>
        <v>5</v>
      </c>
      <c r="I2611" s="14" t="str">
        <f t="shared" si="407"/>
        <v>Thursday</v>
      </c>
      <c r="J2611" s="14">
        <f t="shared" si="408"/>
        <v>11</v>
      </c>
      <c r="K2611" s="14">
        <f t="shared" si="409"/>
        <v>-1</v>
      </c>
    </row>
    <row r="2612" spans="1:11" x14ac:dyDescent="0.3">
      <c r="A2612" s="15" t="s">
        <v>1912</v>
      </c>
      <c r="B2612" s="13" t="str">
        <f t="shared" si="400"/>
        <v>26/02/2017</v>
      </c>
      <c r="C2612" s="14">
        <f t="shared" si="401"/>
        <v>2017</v>
      </c>
      <c r="D2612" s="14">
        <f t="shared" si="402"/>
        <v>2</v>
      </c>
      <c r="E2612" s="14" t="str">
        <f t="shared" si="403"/>
        <v>February</v>
      </c>
      <c r="F2612" s="14">
        <f t="shared" si="404"/>
        <v>1</v>
      </c>
      <c r="G2612" s="14" t="str">
        <f t="shared" si="405"/>
        <v>2017-Feb</v>
      </c>
      <c r="H2612" s="14">
        <f t="shared" si="406"/>
        <v>1</v>
      </c>
      <c r="I2612" s="14" t="str">
        <f t="shared" si="407"/>
        <v>Sunday</v>
      </c>
      <c r="J2612" s="14">
        <f t="shared" si="408"/>
        <v>11</v>
      </c>
      <c r="K2612" s="14">
        <f t="shared" si="409"/>
        <v>-1</v>
      </c>
    </row>
    <row r="2613" spans="1:11" x14ac:dyDescent="0.3">
      <c r="A2613" s="15" t="s">
        <v>1913</v>
      </c>
      <c r="B2613" s="13" t="str">
        <f t="shared" si="400"/>
        <v>10/02/2010</v>
      </c>
      <c r="C2613" s="14">
        <f t="shared" si="401"/>
        <v>2010</v>
      </c>
      <c r="D2613" s="14">
        <f t="shared" si="402"/>
        <v>2</v>
      </c>
      <c r="E2613" s="14" t="str">
        <f t="shared" si="403"/>
        <v>February</v>
      </c>
      <c r="F2613" s="14">
        <f t="shared" si="404"/>
        <v>1</v>
      </c>
      <c r="G2613" s="14" t="str">
        <f t="shared" si="405"/>
        <v>2010-Feb</v>
      </c>
      <c r="H2613" s="14">
        <f t="shared" si="406"/>
        <v>4</v>
      </c>
      <c r="I2613" s="14" t="str">
        <f t="shared" si="407"/>
        <v>Wednesday</v>
      </c>
      <c r="J2613" s="14">
        <f t="shared" si="408"/>
        <v>11</v>
      </c>
      <c r="K2613" s="14">
        <f t="shared" si="409"/>
        <v>-1</v>
      </c>
    </row>
    <row r="2614" spans="1:11" x14ac:dyDescent="0.3">
      <c r="A2614" s="15" t="s">
        <v>1914</v>
      </c>
      <c r="B2614" s="13" t="str">
        <f t="shared" si="400"/>
        <v>05/02/2018</v>
      </c>
      <c r="C2614" s="14">
        <f t="shared" si="401"/>
        <v>2018</v>
      </c>
      <c r="D2614" s="14">
        <f t="shared" si="402"/>
        <v>2</v>
      </c>
      <c r="E2614" s="14" t="str">
        <f t="shared" si="403"/>
        <v>February</v>
      </c>
      <c r="F2614" s="14">
        <f t="shared" si="404"/>
        <v>1</v>
      </c>
      <c r="G2614" s="14" t="str">
        <f t="shared" si="405"/>
        <v>2018-Feb</v>
      </c>
      <c r="H2614" s="14">
        <f t="shared" si="406"/>
        <v>2</v>
      </c>
      <c r="I2614" s="14" t="str">
        <f t="shared" si="407"/>
        <v>Monday</v>
      </c>
      <c r="J2614" s="14">
        <f t="shared" si="408"/>
        <v>11</v>
      </c>
      <c r="K2614" s="14">
        <f t="shared" si="409"/>
        <v>-1</v>
      </c>
    </row>
    <row r="2615" spans="1:11" x14ac:dyDescent="0.3">
      <c r="A2615" s="15" t="s">
        <v>1915</v>
      </c>
      <c r="B2615" s="13" t="str">
        <f t="shared" si="400"/>
        <v>03/02/2018</v>
      </c>
      <c r="C2615" s="14">
        <f t="shared" si="401"/>
        <v>2018</v>
      </c>
      <c r="D2615" s="14">
        <f t="shared" si="402"/>
        <v>2</v>
      </c>
      <c r="E2615" s="14" t="str">
        <f t="shared" si="403"/>
        <v>February</v>
      </c>
      <c r="F2615" s="14">
        <f t="shared" si="404"/>
        <v>1</v>
      </c>
      <c r="G2615" s="14" t="str">
        <f t="shared" si="405"/>
        <v>2018-Feb</v>
      </c>
      <c r="H2615" s="14">
        <f t="shared" si="406"/>
        <v>7</v>
      </c>
      <c r="I2615" s="14" t="str">
        <f t="shared" si="407"/>
        <v>Saturday</v>
      </c>
      <c r="J2615" s="14">
        <f t="shared" si="408"/>
        <v>11</v>
      </c>
      <c r="K2615" s="14">
        <f t="shared" si="409"/>
        <v>-1</v>
      </c>
    </row>
    <row r="2616" spans="1:11" x14ac:dyDescent="0.3">
      <c r="A2616" s="15" t="s">
        <v>728</v>
      </c>
      <c r="B2616" s="13" t="str">
        <f t="shared" si="400"/>
        <v>27/02/2014</v>
      </c>
      <c r="C2616" s="14">
        <f t="shared" si="401"/>
        <v>2014</v>
      </c>
      <c r="D2616" s="14">
        <f t="shared" si="402"/>
        <v>2</v>
      </c>
      <c r="E2616" s="14" t="str">
        <f t="shared" si="403"/>
        <v>February</v>
      </c>
      <c r="F2616" s="14">
        <f t="shared" si="404"/>
        <v>1</v>
      </c>
      <c r="G2616" s="14" t="str">
        <f t="shared" si="405"/>
        <v>2014-Feb</v>
      </c>
      <c r="H2616" s="14">
        <f t="shared" si="406"/>
        <v>5</v>
      </c>
      <c r="I2616" s="14" t="str">
        <f t="shared" si="407"/>
        <v>Thursday</v>
      </c>
      <c r="J2616" s="14">
        <f t="shared" si="408"/>
        <v>11</v>
      </c>
      <c r="K2616" s="14">
        <f t="shared" si="409"/>
        <v>-1</v>
      </c>
    </row>
    <row r="2617" spans="1:11" x14ac:dyDescent="0.3">
      <c r="A2617" s="15" t="s">
        <v>1916</v>
      </c>
      <c r="B2617" s="13" t="str">
        <f t="shared" si="400"/>
        <v>14/02/2016</v>
      </c>
      <c r="C2617" s="14">
        <f t="shared" si="401"/>
        <v>2016</v>
      </c>
      <c r="D2617" s="14">
        <f t="shared" si="402"/>
        <v>2</v>
      </c>
      <c r="E2617" s="14" t="str">
        <f t="shared" si="403"/>
        <v>February</v>
      </c>
      <c r="F2617" s="14">
        <f t="shared" si="404"/>
        <v>1</v>
      </c>
      <c r="G2617" s="14" t="str">
        <f t="shared" si="405"/>
        <v>2016-Feb</v>
      </c>
      <c r="H2617" s="14">
        <f t="shared" si="406"/>
        <v>1</v>
      </c>
      <c r="I2617" s="14" t="str">
        <f t="shared" si="407"/>
        <v>Sunday</v>
      </c>
      <c r="J2617" s="14">
        <f t="shared" si="408"/>
        <v>11</v>
      </c>
      <c r="K2617" s="14">
        <f t="shared" si="409"/>
        <v>-1</v>
      </c>
    </row>
    <row r="2618" spans="1:11" x14ac:dyDescent="0.3">
      <c r="A2618" s="15" t="s">
        <v>734</v>
      </c>
      <c r="B2618" s="13" t="str">
        <f t="shared" si="400"/>
        <v>13/01/2013</v>
      </c>
      <c r="C2618" s="14">
        <f t="shared" si="401"/>
        <v>2013</v>
      </c>
      <c r="D2618" s="14">
        <f t="shared" si="402"/>
        <v>1</v>
      </c>
      <c r="E2618" s="14" t="str">
        <f t="shared" si="403"/>
        <v>January</v>
      </c>
      <c r="F2618" s="14">
        <f t="shared" si="404"/>
        <v>1</v>
      </c>
      <c r="G2618" s="14" t="str">
        <f t="shared" si="405"/>
        <v>2013-Jan</v>
      </c>
      <c r="H2618" s="14">
        <f t="shared" si="406"/>
        <v>1</v>
      </c>
      <c r="I2618" s="14" t="str">
        <f t="shared" si="407"/>
        <v>Sunday</v>
      </c>
      <c r="J2618" s="14">
        <f t="shared" si="408"/>
        <v>10</v>
      </c>
      <c r="K2618" s="14">
        <f t="shared" si="409"/>
        <v>-1</v>
      </c>
    </row>
    <row r="2619" spans="1:11" x14ac:dyDescent="0.3">
      <c r="A2619" s="15" t="s">
        <v>1917</v>
      </c>
      <c r="B2619" s="13" t="str">
        <f t="shared" si="400"/>
        <v>08/01/2017</v>
      </c>
      <c r="C2619" s="14">
        <f t="shared" si="401"/>
        <v>2017</v>
      </c>
      <c r="D2619" s="14">
        <f t="shared" si="402"/>
        <v>1</v>
      </c>
      <c r="E2619" s="14" t="str">
        <f t="shared" si="403"/>
        <v>January</v>
      </c>
      <c r="F2619" s="14">
        <f t="shared" si="404"/>
        <v>1</v>
      </c>
      <c r="G2619" s="14" t="str">
        <f t="shared" si="405"/>
        <v>2017-Jan</v>
      </c>
      <c r="H2619" s="14">
        <f t="shared" si="406"/>
        <v>1</v>
      </c>
      <c r="I2619" s="14" t="str">
        <f t="shared" si="407"/>
        <v>Sunday</v>
      </c>
      <c r="J2619" s="14">
        <f t="shared" si="408"/>
        <v>10</v>
      </c>
      <c r="K2619" s="14">
        <f t="shared" si="409"/>
        <v>-1</v>
      </c>
    </row>
    <row r="2620" spans="1:11" x14ac:dyDescent="0.3">
      <c r="A2620" s="15" t="s">
        <v>1918</v>
      </c>
      <c r="B2620" s="13" t="str">
        <f t="shared" si="400"/>
        <v>21/01/2014</v>
      </c>
      <c r="C2620" s="14">
        <f t="shared" si="401"/>
        <v>2014</v>
      </c>
      <c r="D2620" s="14">
        <f t="shared" si="402"/>
        <v>1</v>
      </c>
      <c r="E2620" s="14" t="str">
        <f t="shared" si="403"/>
        <v>January</v>
      </c>
      <c r="F2620" s="14">
        <f t="shared" si="404"/>
        <v>1</v>
      </c>
      <c r="G2620" s="14" t="str">
        <f t="shared" si="405"/>
        <v>2014-Jan</v>
      </c>
      <c r="H2620" s="14">
        <f t="shared" si="406"/>
        <v>3</v>
      </c>
      <c r="I2620" s="14" t="str">
        <f t="shared" si="407"/>
        <v>Tuesday</v>
      </c>
      <c r="J2620" s="14">
        <f t="shared" si="408"/>
        <v>10</v>
      </c>
      <c r="K2620" s="14">
        <f t="shared" si="409"/>
        <v>-1</v>
      </c>
    </row>
    <row r="2621" spans="1:11" x14ac:dyDescent="0.3">
      <c r="A2621" s="15" t="s">
        <v>1919</v>
      </c>
      <c r="B2621" s="13" t="str">
        <f t="shared" si="400"/>
        <v>01/01/2012</v>
      </c>
      <c r="C2621" s="14">
        <f t="shared" si="401"/>
        <v>2012</v>
      </c>
      <c r="D2621" s="14">
        <f t="shared" si="402"/>
        <v>1</v>
      </c>
      <c r="E2621" s="14" t="str">
        <f t="shared" si="403"/>
        <v>January</v>
      </c>
      <c r="F2621" s="14">
        <f t="shared" si="404"/>
        <v>1</v>
      </c>
      <c r="G2621" s="14" t="str">
        <f t="shared" si="405"/>
        <v>2012-Jan</v>
      </c>
      <c r="H2621" s="14">
        <f t="shared" si="406"/>
        <v>1</v>
      </c>
      <c r="I2621" s="14" t="str">
        <f t="shared" si="407"/>
        <v>Sunday</v>
      </c>
      <c r="J2621" s="14">
        <f t="shared" si="408"/>
        <v>10</v>
      </c>
      <c r="K2621" s="14">
        <f t="shared" si="409"/>
        <v>-1</v>
      </c>
    </row>
    <row r="2622" spans="1:11" x14ac:dyDescent="0.3">
      <c r="A2622" s="15" t="s">
        <v>1294</v>
      </c>
      <c r="B2622" s="13" t="str">
        <f t="shared" si="400"/>
        <v>26/01/2018</v>
      </c>
      <c r="C2622" s="14">
        <f t="shared" si="401"/>
        <v>2018</v>
      </c>
      <c r="D2622" s="14">
        <f t="shared" si="402"/>
        <v>1</v>
      </c>
      <c r="E2622" s="14" t="str">
        <f t="shared" si="403"/>
        <v>January</v>
      </c>
      <c r="F2622" s="14">
        <f t="shared" si="404"/>
        <v>1</v>
      </c>
      <c r="G2622" s="14" t="str">
        <f t="shared" si="405"/>
        <v>2018-Jan</v>
      </c>
      <c r="H2622" s="14">
        <f t="shared" si="406"/>
        <v>6</v>
      </c>
      <c r="I2622" s="14" t="str">
        <f t="shared" si="407"/>
        <v>Friday</v>
      </c>
      <c r="J2622" s="14">
        <f t="shared" si="408"/>
        <v>10</v>
      </c>
      <c r="K2622" s="14">
        <f t="shared" si="409"/>
        <v>-1</v>
      </c>
    </row>
    <row r="2623" spans="1:11" x14ac:dyDescent="0.3">
      <c r="A2623" s="15" t="s">
        <v>1920</v>
      </c>
      <c r="B2623" s="13" t="str">
        <f t="shared" si="400"/>
        <v>03/01/2011</v>
      </c>
      <c r="C2623" s="14">
        <f t="shared" si="401"/>
        <v>2011</v>
      </c>
      <c r="D2623" s="14">
        <f t="shared" si="402"/>
        <v>1</v>
      </c>
      <c r="E2623" s="14" t="str">
        <f t="shared" si="403"/>
        <v>January</v>
      </c>
      <c r="F2623" s="14">
        <f t="shared" si="404"/>
        <v>1</v>
      </c>
      <c r="G2623" s="14" t="str">
        <f t="shared" si="405"/>
        <v>2011-Jan</v>
      </c>
      <c r="H2623" s="14">
        <f t="shared" si="406"/>
        <v>2</v>
      </c>
      <c r="I2623" s="14" t="str">
        <f t="shared" si="407"/>
        <v>Monday</v>
      </c>
      <c r="J2623" s="14">
        <f t="shared" si="408"/>
        <v>10</v>
      </c>
      <c r="K2623" s="14">
        <f t="shared" si="409"/>
        <v>-1</v>
      </c>
    </row>
    <row r="2624" spans="1:11" x14ac:dyDescent="0.3">
      <c r="A2624" s="15" t="s">
        <v>809</v>
      </c>
      <c r="B2624" s="13" t="str">
        <f t="shared" si="400"/>
        <v>04/01/2010</v>
      </c>
      <c r="C2624" s="14">
        <f t="shared" si="401"/>
        <v>2010</v>
      </c>
      <c r="D2624" s="14">
        <f t="shared" si="402"/>
        <v>1</v>
      </c>
      <c r="E2624" s="14" t="str">
        <f t="shared" si="403"/>
        <v>January</v>
      </c>
      <c r="F2624" s="14">
        <f t="shared" si="404"/>
        <v>1</v>
      </c>
      <c r="G2624" s="14" t="str">
        <f t="shared" si="405"/>
        <v>2010-Jan</v>
      </c>
      <c r="H2624" s="14">
        <f t="shared" si="406"/>
        <v>2</v>
      </c>
      <c r="I2624" s="14" t="str">
        <f t="shared" si="407"/>
        <v>Monday</v>
      </c>
      <c r="J2624" s="14">
        <f t="shared" si="408"/>
        <v>10</v>
      </c>
      <c r="K2624" s="14">
        <f t="shared" si="409"/>
        <v>-1</v>
      </c>
    </row>
    <row r="2625" spans="1:11" x14ac:dyDescent="0.3">
      <c r="A2625" s="15" t="s">
        <v>1687</v>
      </c>
      <c r="B2625" s="13" t="str">
        <f t="shared" si="400"/>
        <v>16/01/2015</v>
      </c>
      <c r="C2625" s="14">
        <f t="shared" si="401"/>
        <v>2015</v>
      </c>
      <c r="D2625" s="14">
        <f t="shared" si="402"/>
        <v>1</v>
      </c>
      <c r="E2625" s="14" t="str">
        <f t="shared" si="403"/>
        <v>January</v>
      </c>
      <c r="F2625" s="14">
        <f t="shared" si="404"/>
        <v>1</v>
      </c>
      <c r="G2625" s="14" t="str">
        <f t="shared" si="405"/>
        <v>2015-Jan</v>
      </c>
      <c r="H2625" s="14">
        <f t="shared" si="406"/>
        <v>6</v>
      </c>
      <c r="I2625" s="14" t="str">
        <f t="shared" si="407"/>
        <v>Friday</v>
      </c>
      <c r="J2625" s="14">
        <f t="shared" si="408"/>
        <v>10</v>
      </c>
      <c r="K2625" s="14">
        <f t="shared" si="409"/>
        <v>-1</v>
      </c>
    </row>
    <row r="2626" spans="1:11" x14ac:dyDescent="0.3">
      <c r="A2626" s="15" t="s">
        <v>736</v>
      </c>
      <c r="B2626" s="13" t="str">
        <f t="shared" ref="B2626:B2689" si="410">TEXT(DATE(MID(A2626,1,4),MID(A2626,6,1),MID(A2626,8,2)),"dd/mm/yyyy")</f>
        <v>04/01/2017</v>
      </c>
      <c r="C2626" s="14">
        <f t="shared" si="401"/>
        <v>2017</v>
      </c>
      <c r="D2626" s="14">
        <f t="shared" si="402"/>
        <v>1</v>
      </c>
      <c r="E2626" s="14" t="str">
        <f t="shared" si="403"/>
        <v>January</v>
      </c>
      <c r="F2626" s="14">
        <f t="shared" si="404"/>
        <v>1</v>
      </c>
      <c r="G2626" s="14" t="str">
        <f t="shared" si="405"/>
        <v>2017-Jan</v>
      </c>
      <c r="H2626" s="14">
        <f t="shared" si="406"/>
        <v>4</v>
      </c>
      <c r="I2626" s="14" t="str">
        <f t="shared" si="407"/>
        <v>Wednesday</v>
      </c>
      <c r="J2626" s="14">
        <f t="shared" si="408"/>
        <v>10</v>
      </c>
      <c r="K2626" s="14">
        <f t="shared" si="409"/>
        <v>-1</v>
      </c>
    </row>
    <row r="2627" spans="1:11" x14ac:dyDescent="0.3">
      <c r="A2627" s="15" t="s">
        <v>740</v>
      </c>
      <c r="B2627" s="13" t="str">
        <f t="shared" si="410"/>
        <v>08/01/2015</v>
      </c>
      <c r="C2627" s="14">
        <f t="shared" ref="C2627:C2690" si="411">YEAR(B2627)</f>
        <v>2015</v>
      </c>
      <c r="D2627" s="14">
        <f t="shared" ref="D2627:D2690" si="412">MONTH(B2627)</f>
        <v>1</v>
      </c>
      <c r="E2627" s="14" t="str">
        <f t="shared" ref="E2627:E2690" si="413">TEXT(B2627,"mmmm")</f>
        <v>January</v>
      </c>
      <c r="F2627" s="14">
        <f t="shared" ref="F2627:F2690" si="414">ROUNDUP(MONTH(B2627)/3,0)</f>
        <v>1</v>
      </c>
      <c r="G2627" s="14" t="str">
        <f t="shared" ref="G2627:G2690" si="415">TEXT(B2627,"YYYY-MMM")</f>
        <v>2015-Jan</v>
      </c>
      <c r="H2627" s="14">
        <f t="shared" ref="H2627:H2690" si="416">WEEKDAY(B2627,1)</f>
        <v>5</v>
      </c>
      <c r="I2627" s="14" t="str">
        <f t="shared" ref="I2627:I2690" si="417">TEXT(B2627,"dddd")</f>
        <v>Thursday</v>
      </c>
      <c r="J2627" s="14">
        <f t="shared" ref="J2627:J2690" si="418">IF(MONTH(B2627)&gt;=4,MONTH(B2627)-3,MONTH(B2627)+9)</f>
        <v>10</v>
      </c>
      <c r="K2627" s="14">
        <f t="shared" ref="K2627:K2690" si="419">ROUNDUP((MONTH(B2627)-3)/3,0)</f>
        <v>-1</v>
      </c>
    </row>
    <row r="2628" spans="1:11" x14ac:dyDescent="0.3">
      <c r="A2628" s="15" t="s">
        <v>1417</v>
      </c>
      <c r="B2628" s="13" t="str">
        <f t="shared" si="410"/>
        <v>04/01/2018</v>
      </c>
      <c r="C2628" s="14">
        <f t="shared" si="411"/>
        <v>2018</v>
      </c>
      <c r="D2628" s="14">
        <f t="shared" si="412"/>
        <v>1</v>
      </c>
      <c r="E2628" s="14" t="str">
        <f t="shared" si="413"/>
        <v>January</v>
      </c>
      <c r="F2628" s="14">
        <f t="shared" si="414"/>
        <v>1</v>
      </c>
      <c r="G2628" s="14" t="str">
        <f t="shared" si="415"/>
        <v>2018-Jan</v>
      </c>
      <c r="H2628" s="14">
        <f t="shared" si="416"/>
        <v>5</v>
      </c>
      <c r="I2628" s="14" t="str">
        <f t="shared" si="417"/>
        <v>Thursday</v>
      </c>
      <c r="J2628" s="14">
        <f t="shared" si="418"/>
        <v>10</v>
      </c>
      <c r="K2628" s="14">
        <f t="shared" si="419"/>
        <v>-1</v>
      </c>
    </row>
    <row r="2629" spans="1:11" x14ac:dyDescent="0.3">
      <c r="A2629" s="15" t="s">
        <v>1921</v>
      </c>
      <c r="B2629" s="13" t="str">
        <f t="shared" si="410"/>
        <v>15/01/2018</v>
      </c>
      <c r="C2629" s="14">
        <f t="shared" si="411"/>
        <v>2018</v>
      </c>
      <c r="D2629" s="14">
        <f t="shared" si="412"/>
        <v>1</v>
      </c>
      <c r="E2629" s="14" t="str">
        <f t="shared" si="413"/>
        <v>January</v>
      </c>
      <c r="F2629" s="14">
        <f t="shared" si="414"/>
        <v>1</v>
      </c>
      <c r="G2629" s="14" t="str">
        <f t="shared" si="415"/>
        <v>2018-Jan</v>
      </c>
      <c r="H2629" s="14">
        <f t="shared" si="416"/>
        <v>2</v>
      </c>
      <c r="I2629" s="14" t="str">
        <f t="shared" si="417"/>
        <v>Monday</v>
      </c>
      <c r="J2629" s="14">
        <f t="shared" si="418"/>
        <v>10</v>
      </c>
      <c r="K2629" s="14">
        <f t="shared" si="419"/>
        <v>-1</v>
      </c>
    </row>
    <row r="2630" spans="1:11" x14ac:dyDescent="0.3">
      <c r="A2630" s="15" t="s">
        <v>1922</v>
      </c>
      <c r="B2630" s="13" t="str">
        <f t="shared" si="410"/>
        <v>20/01/2010</v>
      </c>
      <c r="C2630" s="14">
        <f t="shared" si="411"/>
        <v>2010</v>
      </c>
      <c r="D2630" s="14">
        <f t="shared" si="412"/>
        <v>1</v>
      </c>
      <c r="E2630" s="14" t="str">
        <f t="shared" si="413"/>
        <v>January</v>
      </c>
      <c r="F2630" s="14">
        <f t="shared" si="414"/>
        <v>1</v>
      </c>
      <c r="G2630" s="14" t="str">
        <f t="shared" si="415"/>
        <v>2010-Jan</v>
      </c>
      <c r="H2630" s="14">
        <f t="shared" si="416"/>
        <v>4</v>
      </c>
      <c r="I2630" s="14" t="str">
        <f t="shared" si="417"/>
        <v>Wednesday</v>
      </c>
      <c r="J2630" s="14">
        <f t="shared" si="418"/>
        <v>10</v>
      </c>
      <c r="K2630" s="14">
        <f t="shared" si="419"/>
        <v>-1</v>
      </c>
    </row>
    <row r="2631" spans="1:11" x14ac:dyDescent="0.3">
      <c r="A2631" s="15" t="s">
        <v>1923</v>
      </c>
      <c r="B2631" s="13" t="str">
        <f t="shared" si="410"/>
        <v>20/01/2015</v>
      </c>
      <c r="C2631" s="14">
        <f t="shared" si="411"/>
        <v>2015</v>
      </c>
      <c r="D2631" s="14">
        <f t="shared" si="412"/>
        <v>1</v>
      </c>
      <c r="E2631" s="14" t="str">
        <f t="shared" si="413"/>
        <v>January</v>
      </c>
      <c r="F2631" s="14">
        <f t="shared" si="414"/>
        <v>1</v>
      </c>
      <c r="G2631" s="14" t="str">
        <f t="shared" si="415"/>
        <v>2015-Jan</v>
      </c>
      <c r="H2631" s="14">
        <f t="shared" si="416"/>
        <v>3</v>
      </c>
      <c r="I2631" s="14" t="str">
        <f t="shared" si="417"/>
        <v>Tuesday</v>
      </c>
      <c r="J2631" s="14">
        <f t="shared" si="418"/>
        <v>10</v>
      </c>
      <c r="K2631" s="14">
        <f t="shared" si="419"/>
        <v>-1</v>
      </c>
    </row>
    <row r="2632" spans="1:11" x14ac:dyDescent="0.3">
      <c r="A2632" s="15" t="s">
        <v>1924</v>
      </c>
      <c r="B2632" s="13" t="str">
        <f t="shared" si="410"/>
        <v>15/01/2013</v>
      </c>
      <c r="C2632" s="14">
        <f t="shared" si="411"/>
        <v>2013</v>
      </c>
      <c r="D2632" s="14">
        <f t="shared" si="412"/>
        <v>1</v>
      </c>
      <c r="E2632" s="14" t="str">
        <f t="shared" si="413"/>
        <v>January</v>
      </c>
      <c r="F2632" s="14">
        <f t="shared" si="414"/>
        <v>1</v>
      </c>
      <c r="G2632" s="14" t="str">
        <f t="shared" si="415"/>
        <v>2013-Jan</v>
      </c>
      <c r="H2632" s="14">
        <f t="shared" si="416"/>
        <v>3</v>
      </c>
      <c r="I2632" s="14" t="str">
        <f t="shared" si="417"/>
        <v>Tuesday</v>
      </c>
      <c r="J2632" s="14">
        <f t="shared" si="418"/>
        <v>10</v>
      </c>
      <c r="K2632" s="14">
        <f t="shared" si="419"/>
        <v>-1</v>
      </c>
    </row>
    <row r="2633" spans="1:11" x14ac:dyDescent="0.3">
      <c r="A2633" s="15" t="s">
        <v>1925</v>
      </c>
      <c r="B2633" s="13" t="str">
        <f t="shared" si="410"/>
        <v>12/01/2012</v>
      </c>
      <c r="C2633" s="14">
        <f t="shared" si="411"/>
        <v>2012</v>
      </c>
      <c r="D2633" s="14">
        <f t="shared" si="412"/>
        <v>1</v>
      </c>
      <c r="E2633" s="14" t="str">
        <f t="shared" si="413"/>
        <v>January</v>
      </c>
      <c r="F2633" s="14">
        <f t="shared" si="414"/>
        <v>1</v>
      </c>
      <c r="G2633" s="14" t="str">
        <f t="shared" si="415"/>
        <v>2012-Jan</v>
      </c>
      <c r="H2633" s="14">
        <f t="shared" si="416"/>
        <v>5</v>
      </c>
      <c r="I2633" s="14" t="str">
        <f t="shared" si="417"/>
        <v>Thursday</v>
      </c>
      <c r="J2633" s="14">
        <f t="shared" si="418"/>
        <v>10</v>
      </c>
      <c r="K2633" s="14">
        <f t="shared" si="419"/>
        <v>-1</v>
      </c>
    </row>
    <row r="2634" spans="1:11" x14ac:dyDescent="0.3">
      <c r="A2634" s="15" t="s">
        <v>401</v>
      </c>
      <c r="B2634" s="13" t="str">
        <f t="shared" si="410"/>
        <v>11/01/2018</v>
      </c>
      <c r="C2634" s="14">
        <f t="shared" si="411"/>
        <v>2018</v>
      </c>
      <c r="D2634" s="14">
        <f t="shared" si="412"/>
        <v>1</v>
      </c>
      <c r="E2634" s="14" t="str">
        <f t="shared" si="413"/>
        <v>January</v>
      </c>
      <c r="F2634" s="14">
        <f t="shared" si="414"/>
        <v>1</v>
      </c>
      <c r="G2634" s="14" t="str">
        <f t="shared" si="415"/>
        <v>2018-Jan</v>
      </c>
      <c r="H2634" s="14">
        <f t="shared" si="416"/>
        <v>5</v>
      </c>
      <c r="I2634" s="14" t="str">
        <f t="shared" si="417"/>
        <v>Thursday</v>
      </c>
      <c r="J2634" s="14">
        <f t="shared" si="418"/>
        <v>10</v>
      </c>
      <c r="K2634" s="14">
        <f t="shared" si="419"/>
        <v>-1</v>
      </c>
    </row>
    <row r="2635" spans="1:11" x14ac:dyDescent="0.3">
      <c r="A2635" s="15" t="s">
        <v>1012</v>
      </c>
      <c r="B2635" s="13" t="str">
        <f t="shared" si="410"/>
        <v>22/01/2011</v>
      </c>
      <c r="C2635" s="14">
        <f t="shared" si="411"/>
        <v>2011</v>
      </c>
      <c r="D2635" s="14">
        <f t="shared" si="412"/>
        <v>1</v>
      </c>
      <c r="E2635" s="14" t="str">
        <f t="shared" si="413"/>
        <v>January</v>
      </c>
      <c r="F2635" s="14">
        <f t="shared" si="414"/>
        <v>1</v>
      </c>
      <c r="G2635" s="14" t="str">
        <f t="shared" si="415"/>
        <v>2011-Jan</v>
      </c>
      <c r="H2635" s="14">
        <f t="shared" si="416"/>
        <v>7</v>
      </c>
      <c r="I2635" s="14" t="str">
        <f t="shared" si="417"/>
        <v>Saturday</v>
      </c>
      <c r="J2635" s="14">
        <f t="shared" si="418"/>
        <v>10</v>
      </c>
      <c r="K2635" s="14">
        <f t="shared" si="419"/>
        <v>-1</v>
      </c>
    </row>
    <row r="2636" spans="1:11" x14ac:dyDescent="0.3">
      <c r="A2636" s="15" t="s">
        <v>400</v>
      </c>
      <c r="B2636" s="13" t="str">
        <f t="shared" si="410"/>
        <v>18/01/2010</v>
      </c>
      <c r="C2636" s="14">
        <f t="shared" si="411"/>
        <v>2010</v>
      </c>
      <c r="D2636" s="14">
        <f t="shared" si="412"/>
        <v>1</v>
      </c>
      <c r="E2636" s="14" t="str">
        <f t="shared" si="413"/>
        <v>January</v>
      </c>
      <c r="F2636" s="14">
        <f t="shared" si="414"/>
        <v>1</v>
      </c>
      <c r="G2636" s="14" t="str">
        <f t="shared" si="415"/>
        <v>2010-Jan</v>
      </c>
      <c r="H2636" s="14">
        <f t="shared" si="416"/>
        <v>2</v>
      </c>
      <c r="I2636" s="14" t="str">
        <f t="shared" si="417"/>
        <v>Monday</v>
      </c>
      <c r="J2636" s="14">
        <f t="shared" si="418"/>
        <v>10</v>
      </c>
      <c r="K2636" s="14">
        <f t="shared" si="419"/>
        <v>-1</v>
      </c>
    </row>
    <row r="2637" spans="1:11" x14ac:dyDescent="0.3">
      <c r="A2637" s="15" t="s">
        <v>1494</v>
      </c>
      <c r="B2637" s="13" t="str">
        <f t="shared" si="410"/>
        <v>22/01/2014</v>
      </c>
      <c r="C2637" s="14">
        <f t="shared" si="411"/>
        <v>2014</v>
      </c>
      <c r="D2637" s="14">
        <f t="shared" si="412"/>
        <v>1</v>
      </c>
      <c r="E2637" s="14" t="str">
        <f t="shared" si="413"/>
        <v>January</v>
      </c>
      <c r="F2637" s="14">
        <f t="shared" si="414"/>
        <v>1</v>
      </c>
      <c r="G2637" s="14" t="str">
        <f t="shared" si="415"/>
        <v>2014-Jan</v>
      </c>
      <c r="H2637" s="14">
        <f t="shared" si="416"/>
        <v>4</v>
      </c>
      <c r="I2637" s="14" t="str">
        <f t="shared" si="417"/>
        <v>Wednesday</v>
      </c>
      <c r="J2637" s="14">
        <f t="shared" si="418"/>
        <v>10</v>
      </c>
      <c r="K2637" s="14">
        <f t="shared" si="419"/>
        <v>-1</v>
      </c>
    </row>
    <row r="2638" spans="1:11" x14ac:dyDescent="0.3">
      <c r="A2638" s="15" t="s">
        <v>1926</v>
      </c>
      <c r="B2638" s="13" t="str">
        <f t="shared" si="410"/>
        <v>05/01/2014</v>
      </c>
      <c r="C2638" s="14">
        <f t="shared" si="411"/>
        <v>2014</v>
      </c>
      <c r="D2638" s="14">
        <f t="shared" si="412"/>
        <v>1</v>
      </c>
      <c r="E2638" s="14" t="str">
        <f t="shared" si="413"/>
        <v>January</v>
      </c>
      <c r="F2638" s="14">
        <f t="shared" si="414"/>
        <v>1</v>
      </c>
      <c r="G2638" s="14" t="str">
        <f t="shared" si="415"/>
        <v>2014-Jan</v>
      </c>
      <c r="H2638" s="14">
        <f t="shared" si="416"/>
        <v>1</v>
      </c>
      <c r="I2638" s="14" t="str">
        <f t="shared" si="417"/>
        <v>Sunday</v>
      </c>
      <c r="J2638" s="14">
        <f t="shared" si="418"/>
        <v>10</v>
      </c>
      <c r="K2638" s="14">
        <f t="shared" si="419"/>
        <v>-1</v>
      </c>
    </row>
    <row r="2639" spans="1:11" x14ac:dyDescent="0.3">
      <c r="A2639" s="15" t="s">
        <v>1927</v>
      </c>
      <c r="B2639" s="13" t="e">
        <f t="shared" si="410"/>
        <v>#VALUE!</v>
      </c>
      <c r="C2639" s="14" t="e">
        <f t="shared" si="411"/>
        <v>#VALUE!</v>
      </c>
      <c r="D2639" s="14" t="e">
        <f t="shared" si="412"/>
        <v>#VALUE!</v>
      </c>
      <c r="E2639" s="14" t="e">
        <f t="shared" si="413"/>
        <v>#VALUE!</v>
      </c>
      <c r="F2639" s="14" t="e">
        <f t="shared" si="414"/>
        <v>#VALUE!</v>
      </c>
      <c r="G2639" s="14" t="e">
        <f t="shared" si="415"/>
        <v>#VALUE!</v>
      </c>
      <c r="H2639" s="14" t="e">
        <f t="shared" si="416"/>
        <v>#VALUE!</v>
      </c>
      <c r="I2639" s="14" t="e">
        <f t="shared" si="417"/>
        <v>#VALUE!</v>
      </c>
      <c r="J2639" s="14" t="e">
        <f t="shared" si="418"/>
        <v>#VALUE!</v>
      </c>
      <c r="K2639" s="14" t="e">
        <f t="shared" si="419"/>
        <v>#VALUE!</v>
      </c>
    </row>
    <row r="2640" spans="1:11" x14ac:dyDescent="0.3">
      <c r="A2640" s="15" t="s">
        <v>665</v>
      </c>
      <c r="B2640" s="13" t="e">
        <f t="shared" si="410"/>
        <v>#VALUE!</v>
      </c>
      <c r="C2640" s="14" t="e">
        <f t="shared" si="411"/>
        <v>#VALUE!</v>
      </c>
      <c r="D2640" s="14" t="e">
        <f t="shared" si="412"/>
        <v>#VALUE!</v>
      </c>
      <c r="E2640" s="14" t="e">
        <f t="shared" si="413"/>
        <v>#VALUE!</v>
      </c>
      <c r="F2640" s="14" t="e">
        <f t="shared" si="414"/>
        <v>#VALUE!</v>
      </c>
      <c r="G2640" s="14" t="e">
        <f t="shared" si="415"/>
        <v>#VALUE!</v>
      </c>
      <c r="H2640" s="14" t="e">
        <f t="shared" si="416"/>
        <v>#VALUE!</v>
      </c>
      <c r="I2640" s="14" t="e">
        <f t="shared" si="417"/>
        <v>#VALUE!</v>
      </c>
      <c r="J2640" s="14" t="e">
        <f t="shared" si="418"/>
        <v>#VALUE!</v>
      </c>
      <c r="K2640" s="14" t="e">
        <f t="shared" si="419"/>
        <v>#VALUE!</v>
      </c>
    </row>
    <row r="2641" spans="1:11" x14ac:dyDescent="0.3">
      <c r="A2641" s="15" t="s">
        <v>1319</v>
      </c>
      <c r="B2641" s="13" t="e">
        <f t="shared" si="410"/>
        <v>#VALUE!</v>
      </c>
      <c r="C2641" s="14" t="e">
        <f t="shared" si="411"/>
        <v>#VALUE!</v>
      </c>
      <c r="D2641" s="14" t="e">
        <f t="shared" si="412"/>
        <v>#VALUE!</v>
      </c>
      <c r="E2641" s="14" t="e">
        <f t="shared" si="413"/>
        <v>#VALUE!</v>
      </c>
      <c r="F2641" s="14" t="e">
        <f t="shared" si="414"/>
        <v>#VALUE!</v>
      </c>
      <c r="G2641" s="14" t="e">
        <f t="shared" si="415"/>
        <v>#VALUE!</v>
      </c>
      <c r="H2641" s="14" t="e">
        <f t="shared" si="416"/>
        <v>#VALUE!</v>
      </c>
      <c r="I2641" s="14" t="e">
        <f t="shared" si="417"/>
        <v>#VALUE!</v>
      </c>
      <c r="J2641" s="14" t="e">
        <f t="shared" si="418"/>
        <v>#VALUE!</v>
      </c>
      <c r="K2641" s="14" t="e">
        <f t="shared" si="419"/>
        <v>#VALUE!</v>
      </c>
    </row>
    <row r="2642" spans="1:11" x14ac:dyDescent="0.3">
      <c r="A2642" s="15" t="s">
        <v>1928</v>
      </c>
      <c r="B2642" s="13" t="e">
        <f t="shared" si="410"/>
        <v>#VALUE!</v>
      </c>
      <c r="C2642" s="14" t="e">
        <f t="shared" si="411"/>
        <v>#VALUE!</v>
      </c>
      <c r="D2642" s="14" t="e">
        <f t="shared" si="412"/>
        <v>#VALUE!</v>
      </c>
      <c r="E2642" s="14" t="e">
        <f t="shared" si="413"/>
        <v>#VALUE!</v>
      </c>
      <c r="F2642" s="14" t="e">
        <f t="shared" si="414"/>
        <v>#VALUE!</v>
      </c>
      <c r="G2642" s="14" t="e">
        <f t="shared" si="415"/>
        <v>#VALUE!</v>
      </c>
      <c r="H2642" s="14" t="e">
        <f t="shared" si="416"/>
        <v>#VALUE!</v>
      </c>
      <c r="I2642" s="14" t="e">
        <f t="shared" si="417"/>
        <v>#VALUE!</v>
      </c>
      <c r="J2642" s="14" t="e">
        <f t="shared" si="418"/>
        <v>#VALUE!</v>
      </c>
      <c r="K2642" s="14" t="e">
        <f t="shared" si="419"/>
        <v>#VALUE!</v>
      </c>
    </row>
    <row r="2643" spans="1:11" x14ac:dyDescent="0.3">
      <c r="A2643" s="15" t="s">
        <v>814</v>
      </c>
      <c r="B2643" s="13" t="e">
        <f t="shared" si="410"/>
        <v>#VALUE!</v>
      </c>
      <c r="C2643" s="14" t="e">
        <f t="shared" si="411"/>
        <v>#VALUE!</v>
      </c>
      <c r="D2643" s="14" t="e">
        <f t="shared" si="412"/>
        <v>#VALUE!</v>
      </c>
      <c r="E2643" s="14" t="e">
        <f t="shared" si="413"/>
        <v>#VALUE!</v>
      </c>
      <c r="F2643" s="14" t="e">
        <f t="shared" si="414"/>
        <v>#VALUE!</v>
      </c>
      <c r="G2643" s="14" t="e">
        <f t="shared" si="415"/>
        <v>#VALUE!</v>
      </c>
      <c r="H2643" s="14" t="e">
        <f t="shared" si="416"/>
        <v>#VALUE!</v>
      </c>
      <c r="I2643" s="14" t="e">
        <f t="shared" si="417"/>
        <v>#VALUE!</v>
      </c>
      <c r="J2643" s="14" t="e">
        <f t="shared" si="418"/>
        <v>#VALUE!</v>
      </c>
      <c r="K2643" s="14" t="e">
        <f t="shared" si="419"/>
        <v>#VALUE!</v>
      </c>
    </row>
    <row r="2644" spans="1:11" x14ac:dyDescent="0.3">
      <c r="A2644" s="15" t="s">
        <v>1378</v>
      </c>
      <c r="B2644" s="13" t="e">
        <f t="shared" si="410"/>
        <v>#VALUE!</v>
      </c>
      <c r="C2644" s="14" t="e">
        <f t="shared" si="411"/>
        <v>#VALUE!</v>
      </c>
      <c r="D2644" s="14" t="e">
        <f t="shared" si="412"/>
        <v>#VALUE!</v>
      </c>
      <c r="E2644" s="14" t="e">
        <f t="shared" si="413"/>
        <v>#VALUE!</v>
      </c>
      <c r="F2644" s="14" t="e">
        <f t="shared" si="414"/>
        <v>#VALUE!</v>
      </c>
      <c r="G2644" s="14" t="e">
        <f t="shared" si="415"/>
        <v>#VALUE!</v>
      </c>
      <c r="H2644" s="14" t="e">
        <f t="shared" si="416"/>
        <v>#VALUE!</v>
      </c>
      <c r="I2644" s="14" t="e">
        <f t="shared" si="417"/>
        <v>#VALUE!</v>
      </c>
      <c r="J2644" s="14" t="e">
        <f t="shared" si="418"/>
        <v>#VALUE!</v>
      </c>
      <c r="K2644" s="14" t="e">
        <f t="shared" si="419"/>
        <v>#VALUE!</v>
      </c>
    </row>
    <row r="2645" spans="1:11" x14ac:dyDescent="0.3">
      <c r="A2645" s="15" t="s">
        <v>571</v>
      </c>
      <c r="B2645" s="13" t="e">
        <f t="shared" si="410"/>
        <v>#VALUE!</v>
      </c>
      <c r="C2645" s="14" t="e">
        <f t="shared" si="411"/>
        <v>#VALUE!</v>
      </c>
      <c r="D2645" s="14" t="e">
        <f t="shared" si="412"/>
        <v>#VALUE!</v>
      </c>
      <c r="E2645" s="14" t="e">
        <f t="shared" si="413"/>
        <v>#VALUE!</v>
      </c>
      <c r="F2645" s="14" t="e">
        <f t="shared" si="414"/>
        <v>#VALUE!</v>
      </c>
      <c r="G2645" s="14" t="e">
        <f t="shared" si="415"/>
        <v>#VALUE!</v>
      </c>
      <c r="H2645" s="14" t="e">
        <f t="shared" si="416"/>
        <v>#VALUE!</v>
      </c>
      <c r="I2645" s="14" t="e">
        <f t="shared" si="417"/>
        <v>#VALUE!</v>
      </c>
      <c r="J2645" s="14" t="e">
        <f t="shared" si="418"/>
        <v>#VALUE!</v>
      </c>
      <c r="K2645" s="14" t="e">
        <f t="shared" si="419"/>
        <v>#VALUE!</v>
      </c>
    </row>
    <row r="2646" spans="1:11" x14ac:dyDescent="0.3">
      <c r="A2646" s="15" t="s">
        <v>1929</v>
      </c>
      <c r="B2646" s="13" t="e">
        <f t="shared" si="410"/>
        <v>#VALUE!</v>
      </c>
      <c r="C2646" s="14" t="e">
        <f t="shared" si="411"/>
        <v>#VALUE!</v>
      </c>
      <c r="D2646" s="14" t="e">
        <f t="shared" si="412"/>
        <v>#VALUE!</v>
      </c>
      <c r="E2646" s="14" t="e">
        <f t="shared" si="413"/>
        <v>#VALUE!</v>
      </c>
      <c r="F2646" s="14" t="e">
        <f t="shared" si="414"/>
        <v>#VALUE!</v>
      </c>
      <c r="G2646" s="14" t="e">
        <f t="shared" si="415"/>
        <v>#VALUE!</v>
      </c>
      <c r="H2646" s="14" t="e">
        <f t="shared" si="416"/>
        <v>#VALUE!</v>
      </c>
      <c r="I2646" s="14" t="e">
        <f t="shared" si="417"/>
        <v>#VALUE!</v>
      </c>
      <c r="J2646" s="14" t="e">
        <f t="shared" si="418"/>
        <v>#VALUE!</v>
      </c>
      <c r="K2646" s="14" t="e">
        <f t="shared" si="419"/>
        <v>#VALUE!</v>
      </c>
    </row>
    <row r="2647" spans="1:11" x14ac:dyDescent="0.3">
      <c r="A2647" s="15" t="s">
        <v>563</v>
      </c>
      <c r="B2647" s="13" t="e">
        <f t="shared" si="410"/>
        <v>#VALUE!</v>
      </c>
      <c r="C2647" s="14" t="e">
        <f t="shared" si="411"/>
        <v>#VALUE!</v>
      </c>
      <c r="D2647" s="14" t="e">
        <f t="shared" si="412"/>
        <v>#VALUE!</v>
      </c>
      <c r="E2647" s="14" t="e">
        <f t="shared" si="413"/>
        <v>#VALUE!</v>
      </c>
      <c r="F2647" s="14" t="e">
        <f t="shared" si="414"/>
        <v>#VALUE!</v>
      </c>
      <c r="G2647" s="14" t="e">
        <f t="shared" si="415"/>
        <v>#VALUE!</v>
      </c>
      <c r="H2647" s="14" t="e">
        <f t="shared" si="416"/>
        <v>#VALUE!</v>
      </c>
      <c r="I2647" s="14" t="e">
        <f t="shared" si="417"/>
        <v>#VALUE!</v>
      </c>
      <c r="J2647" s="14" t="e">
        <f t="shared" si="418"/>
        <v>#VALUE!</v>
      </c>
      <c r="K2647" s="14" t="e">
        <f t="shared" si="419"/>
        <v>#VALUE!</v>
      </c>
    </row>
    <row r="2648" spans="1:11" x14ac:dyDescent="0.3">
      <c r="A2648" s="15" t="s">
        <v>1019</v>
      </c>
      <c r="B2648" s="13" t="e">
        <f t="shared" si="410"/>
        <v>#VALUE!</v>
      </c>
      <c r="C2648" s="14" t="e">
        <f t="shared" si="411"/>
        <v>#VALUE!</v>
      </c>
      <c r="D2648" s="14" t="e">
        <f t="shared" si="412"/>
        <v>#VALUE!</v>
      </c>
      <c r="E2648" s="14" t="e">
        <f t="shared" si="413"/>
        <v>#VALUE!</v>
      </c>
      <c r="F2648" s="14" t="e">
        <f t="shared" si="414"/>
        <v>#VALUE!</v>
      </c>
      <c r="G2648" s="14" t="e">
        <f t="shared" si="415"/>
        <v>#VALUE!</v>
      </c>
      <c r="H2648" s="14" t="e">
        <f t="shared" si="416"/>
        <v>#VALUE!</v>
      </c>
      <c r="I2648" s="14" t="e">
        <f t="shared" si="417"/>
        <v>#VALUE!</v>
      </c>
      <c r="J2648" s="14" t="e">
        <f t="shared" si="418"/>
        <v>#VALUE!</v>
      </c>
      <c r="K2648" s="14" t="e">
        <f t="shared" si="419"/>
        <v>#VALUE!</v>
      </c>
    </row>
    <row r="2649" spans="1:11" x14ac:dyDescent="0.3">
      <c r="A2649" s="15" t="s">
        <v>1930</v>
      </c>
      <c r="B2649" s="13" t="e">
        <f t="shared" si="410"/>
        <v>#VALUE!</v>
      </c>
      <c r="C2649" s="14" t="e">
        <f t="shared" si="411"/>
        <v>#VALUE!</v>
      </c>
      <c r="D2649" s="14" t="e">
        <f t="shared" si="412"/>
        <v>#VALUE!</v>
      </c>
      <c r="E2649" s="14" t="e">
        <f t="shared" si="413"/>
        <v>#VALUE!</v>
      </c>
      <c r="F2649" s="14" t="e">
        <f t="shared" si="414"/>
        <v>#VALUE!</v>
      </c>
      <c r="G2649" s="14" t="e">
        <f t="shared" si="415"/>
        <v>#VALUE!</v>
      </c>
      <c r="H2649" s="14" t="e">
        <f t="shared" si="416"/>
        <v>#VALUE!</v>
      </c>
      <c r="I2649" s="14" t="e">
        <f t="shared" si="417"/>
        <v>#VALUE!</v>
      </c>
      <c r="J2649" s="14" t="e">
        <f t="shared" si="418"/>
        <v>#VALUE!</v>
      </c>
      <c r="K2649" s="14" t="e">
        <f t="shared" si="419"/>
        <v>#VALUE!</v>
      </c>
    </row>
    <row r="2650" spans="1:11" x14ac:dyDescent="0.3">
      <c r="A2650" s="15" t="s">
        <v>1380</v>
      </c>
      <c r="B2650" s="13" t="e">
        <f t="shared" si="410"/>
        <v>#VALUE!</v>
      </c>
      <c r="C2650" s="14" t="e">
        <f t="shared" si="411"/>
        <v>#VALUE!</v>
      </c>
      <c r="D2650" s="14" t="e">
        <f t="shared" si="412"/>
        <v>#VALUE!</v>
      </c>
      <c r="E2650" s="14" t="e">
        <f t="shared" si="413"/>
        <v>#VALUE!</v>
      </c>
      <c r="F2650" s="14" t="e">
        <f t="shared" si="414"/>
        <v>#VALUE!</v>
      </c>
      <c r="G2650" s="14" t="e">
        <f t="shared" si="415"/>
        <v>#VALUE!</v>
      </c>
      <c r="H2650" s="14" t="e">
        <f t="shared" si="416"/>
        <v>#VALUE!</v>
      </c>
      <c r="I2650" s="14" t="e">
        <f t="shared" si="417"/>
        <v>#VALUE!</v>
      </c>
      <c r="J2650" s="14" t="e">
        <f t="shared" si="418"/>
        <v>#VALUE!</v>
      </c>
      <c r="K2650" s="14" t="e">
        <f t="shared" si="419"/>
        <v>#VALUE!</v>
      </c>
    </row>
    <row r="2651" spans="1:11" x14ac:dyDescent="0.3">
      <c r="A2651" s="15" t="s">
        <v>1931</v>
      </c>
      <c r="B2651" s="13" t="e">
        <f t="shared" si="410"/>
        <v>#VALUE!</v>
      </c>
      <c r="C2651" s="14" t="e">
        <f t="shared" si="411"/>
        <v>#VALUE!</v>
      </c>
      <c r="D2651" s="14" t="e">
        <f t="shared" si="412"/>
        <v>#VALUE!</v>
      </c>
      <c r="E2651" s="14" t="e">
        <f t="shared" si="413"/>
        <v>#VALUE!</v>
      </c>
      <c r="F2651" s="14" t="e">
        <f t="shared" si="414"/>
        <v>#VALUE!</v>
      </c>
      <c r="G2651" s="14" t="e">
        <f t="shared" si="415"/>
        <v>#VALUE!</v>
      </c>
      <c r="H2651" s="14" t="e">
        <f t="shared" si="416"/>
        <v>#VALUE!</v>
      </c>
      <c r="I2651" s="14" t="e">
        <f t="shared" si="417"/>
        <v>#VALUE!</v>
      </c>
      <c r="J2651" s="14" t="e">
        <f t="shared" si="418"/>
        <v>#VALUE!</v>
      </c>
      <c r="K2651" s="14" t="e">
        <f t="shared" si="419"/>
        <v>#VALUE!</v>
      </c>
    </row>
    <row r="2652" spans="1:11" x14ac:dyDescent="0.3">
      <c r="A2652" s="15" t="s">
        <v>1694</v>
      </c>
      <c r="B2652" s="13" t="e">
        <f t="shared" si="410"/>
        <v>#VALUE!</v>
      </c>
      <c r="C2652" s="14" t="e">
        <f t="shared" si="411"/>
        <v>#VALUE!</v>
      </c>
      <c r="D2652" s="14" t="e">
        <f t="shared" si="412"/>
        <v>#VALUE!</v>
      </c>
      <c r="E2652" s="14" t="e">
        <f t="shared" si="413"/>
        <v>#VALUE!</v>
      </c>
      <c r="F2652" s="14" t="e">
        <f t="shared" si="414"/>
        <v>#VALUE!</v>
      </c>
      <c r="G2652" s="14" t="e">
        <f t="shared" si="415"/>
        <v>#VALUE!</v>
      </c>
      <c r="H2652" s="14" t="e">
        <f t="shared" si="416"/>
        <v>#VALUE!</v>
      </c>
      <c r="I2652" s="14" t="e">
        <f t="shared" si="417"/>
        <v>#VALUE!</v>
      </c>
      <c r="J2652" s="14" t="e">
        <f t="shared" si="418"/>
        <v>#VALUE!</v>
      </c>
      <c r="K2652" s="14" t="e">
        <f t="shared" si="419"/>
        <v>#VALUE!</v>
      </c>
    </row>
    <row r="2653" spans="1:11" x14ac:dyDescent="0.3">
      <c r="A2653" s="15" t="s">
        <v>1932</v>
      </c>
      <c r="B2653" s="13" t="e">
        <f t="shared" si="410"/>
        <v>#VALUE!</v>
      </c>
      <c r="C2653" s="14" t="e">
        <f t="shared" si="411"/>
        <v>#VALUE!</v>
      </c>
      <c r="D2653" s="14" t="e">
        <f t="shared" si="412"/>
        <v>#VALUE!</v>
      </c>
      <c r="E2653" s="14" t="e">
        <f t="shared" si="413"/>
        <v>#VALUE!</v>
      </c>
      <c r="F2653" s="14" t="e">
        <f t="shared" si="414"/>
        <v>#VALUE!</v>
      </c>
      <c r="G2653" s="14" t="e">
        <f t="shared" si="415"/>
        <v>#VALUE!</v>
      </c>
      <c r="H2653" s="14" t="e">
        <f t="shared" si="416"/>
        <v>#VALUE!</v>
      </c>
      <c r="I2653" s="14" t="e">
        <f t="shared" si="417"/>
        <v>#VALUE!</v>
      </c>
      <c r="J2653" s="14" t="e">
        <f t="shared" si="418"/>
        <v>#VALUE!</v>
      </c>
      <c r="K2653" s="14" t="e">
        <f t="shared" si="419"/>
        <v>#VALUE!</v>
      </c>
    </row>
    <row r="2654" spans="1:11" x14ac:dyDescent="0.3">
      <c r="A2654" s="15" t="s">
        <v>1053</v>
      </c>
      <c r="B2654" s="13" t="e">
        <f t="shared" si="410"/>
        <v>#VALUE!</v>
      </c>
      <c r="C2654" s="14" t="e">
        <f t="shared" si="411"/>
        <v>#VALUE!</v>
      </c>
      <c r="D2654" s="14" t="e">
        <f t="shared" si="412"/>
        <v>#VALUE!</v>
      </c>
      <c r="E2654" s="14" t="e">
        <f t="shared" si="413"/>
        <v>#VALUE!</v>
      </c>
      <c r="F2654" s="14" t="e">
        <f t="shared" si="414"/>
        <v>#VALUE!</v>
      </c>
      <c r="G2654" s="14" t="e">
        <f t="shared" si="415"/>
        <v>#VALUE!</v>
      </c>
      <c r="H2654" s="14" t="e">
        <f t="shared" si="416"/>
        <v>#VALUE!</v>
      </c>
      <c r="I2654" s="14" t="e">
        <f t="shared" si="417"/>
        <v>#VALUE!</v>
      </c>
      <c r="J2654" s="14" t="e">
        <f t="shared" si="418"/>
        <v>#VALUE!</v>
      </c>
      <c r="K2654" s="14" t="e">
        <f t="shared" si="419"/>
        <v>#VALUE!</v>
      </c>
    </row>
    <row r="2655" spans="1:11" x14ac:dyDescent="0.3">
      <c r="A2655" s="15" t="s">
        <v>1702</v>
      </c>
      <c r="B2655" s="13" t="e">
        <f t="shared" si="410"/>
        <v>#VALUE!</v>
      </c>
      <c r="C2655" s="14" t="e">
        <f t="shared" si="411"/>
        <v>#VALUE!</v>
      </c>
      <c r="D2655" s="14" t="e">
        <f t="shared" si="412"/>
        <v>#VALUE!</v>
      </c>
      <c r="E2655" s="14" t="e">
        <f t="shared" si="413"/>
        <v>#VALUE!</v>
      </c>
      <c r="F2655" s="14" t="e">
        <f t="shared" si="414"/>
        <v>#VALUE!</v>
      </c>
      <c r="G2655" s="14" t="e">
        <f t="shared" si="415"/>
        <v>#VALUE!</v>
      </c>
      <c r="H2655" s="14" t="e">
        <f t="shared" si="416"/>
        <v>#VALUE!</v>
      </c>
      <c r="I2655" s="14" t="e">
        <f t="shared" si="417"/>
        <v>#VALUE!</v>
      </c>
      <c r="J2655" s="14" t="e">
        <f t="shared" si="418"/>
        <v>#VALUE!</v>
      </c>
      <c r="K2655" s="14" t="e">
        <f t="shared" si="419"/>
        <v>#VALUE!</v>
      </c>
    </row>
    <row r="2656" spans="1:11" x14ac:dyDescent="0.3">
      <c r="A2656" s="15" t="s">
        <v>1933</v>
      </c>
      <c r="B2656" s="13" t="e">
        <f t="shared" si="410"/>
        <v>#VALUE!</v>
      </c>
      <c r="C2656" s="14" t="e">
        <f t="shared" si="411"/>
        <v>#VALUE!</v>
      </c>
      <c r="D2656" s="14" t="e">
        <f t="shared" si="412"/>
        <v>#VALUE!</v>
      </c>
      <c r="E2656" s="14" t="e">
        <f t="shared" si="413"/>
        <v>#VALUE!</v>
      </c>
      <c r="F2656" s="14" t="e">
        <f t="shared" si="414"/>
        <v>#VALUE!</v>
      </c>
      <c r="G2656" s="14" t="e">
        <f t="shared" si="415"/>
        <v>#VALUE!</v>
      </c>
      <c r="H2656" s="14" t="e">
        <f t="shared" si="416"/>
        <v>#VALUE!</v>
      </c>
      <c r="I2656" s="14" t="e">
        <f t="shared" si="417"/>
        <v>#VALUE!</v>
      </c>
      <c r="J2656" s="14" t="e">
        <f t="shared" si="418"/>
        <v>#VALUE!</v>
      </c>
      <c r="K2656" s="14" t="e">
        <f t="shared" si="419"/>
        <v>#VALUE!</v>
      </c>
    </row>
    <row r="2657" spans="1:11" x14ac:dyDescent="0.3">
      <c r="A2657" s="15" t="s">
        <v>1934</v>
      </c>
      <c r="B2657" s="13" t="e">
        <f t="shared" si="410"/>
        <v>#VALUE!</v>
      </c>
      <c r="C2657" s="14" t="e">
        <f t="shared" si="411"/>
        <v>#VALUE!</v>
      </c>
      <c r="D2657" s="14" t="e">
        <f t="shared" si="412"/>
        <v>#VALUE!</v>
      </c>
      <c r="E2657" s="14" t="e">
        <f t="shared" si="413"/>
        <v>#VALUE!</v>
      </c>
      <c r="F2657" s="14" t="e">
        <f t="shared" si="414"/>
        <v>#VALUE!</v>
      </c>
      <c r="G2657" s="14" t="e">
        <f t="shared" si="415"/>
        <v>#VALUE!</v>
      </c>
      <c r="H2657" s="14" t="e">
        <f t="shared" si="416"/>
        <v>#VALUE!</v>
      </c>
      <c r="I2657" s="14" t="e">
        <f t="shared" si="417"/>
        <v>#VALUE!</v>
      </c>
      <c r="J2657" s="14" t="e">
        <f t="shared" si="418"/>
        <v>#VALUE!</v>
      </c>
      <c r="K2657" s="14" t="e">
        <f t="shared" si="419"/>
        <v>#VALUE!</v>
      </c>
    </row>
    <row r="2658" spans="1:11" x14ac:dyDescent="0.3">
      <c r="A2658" s="15" t="s">
        <v>1935</v>
      </c>
      <c r="B2658" s="13" t="e">
        <f t="shared" si="410"/>
        <v>#VALUE!</v>
      </c>
      <c r="C2658" s="14" t="e">
        <f t="shared" si="411"/>
        <v>#VALUE!</v>
      </c>
      <c r="D2658" s="14" t="e">
        <f t="shared" si="412"/>
        <v>#VALUE!</v>
      </c>
      <c r="E2658" s="14" t="e">
        <f t="shared" si="413"/>
        <v>#VALUE!</v>
      </c>
      <c r="F2658" s="14" t="e">
        <f t="shared" si="414"/>
        <v>#VALUE!</v>
      </c>
      <c r="G2658" s="14" t="e">
        <f t="shared" si="415"/>
        <v>#VALUE!</v>
      </c>
      <c r="H2658" s="14" t="e">
        <f t="shared" si="416"/>
        <v>#VALUE!</v>
      </c>
      <c r="I2658" s="14" t="e">
        <f t="shared" si="417"/>
        <v>#VALUE!</v>
      </c>
      <c r="J2658" s="14" t="e">
        <f t="shared" si="418"/>
        <v>#VALUE!</v>
      </c>
      <c r="K2658" s="14" t="e">
        <f t="shared" si="419"/>
        <v>#VALUE!</v>
      </c>
    </row>
    <row r="2659" spans="1:11" x14ac:dyDescent="0.3">
      <c r="A2659" s="15" t="s">
        <v>1936</v>
      </c>
      <c r="B2659" s="13" t="e">
        <f t="shared" si="410"/>
        <v>#VALUE!</v>
      </c>
      <c r="C2659" s="14" t="e">
        <f t="shared" si="411"/>
        <v>#VALUE!</v>
      </c>
      <c r="D2659" s="14" t="e">
        <f t="shared" si="412"/>
        <v>#VALUE!</v>
      </c>
      <c r="E2659" s="14" t="e">
        <f t="shared" si="413"/>
        <v>#VALUE!</v>
      </c>
      <c r="F2659" s="14" t="e">
        <f t="shared" si="414"/>
        <v>#VALUE!</v>
      </c>
      <c r="G2659" s="14" t="e">
        <f t="shared" si="415"/>
        <v>#VALUE!</v>
      </c>
      <c r="H2659" s="14" t="e">
        <f t="shared" si="416"/>
        <v>#VALUE!</v>
      </c>
      <c r="I2659" s="14" t="e">
        <f t="shared" si="417"/>
        <v>#VALUE!</v>
      </c>
      <c r="J2659" s="14" t="e">
        <f t="shared" si="418"/>
        <v>#VALUE!</v>
      </c>
      <c r="K2659" s="14" t="e">
        <f t="shared" si="419"/>
        <v>#VALUE!</v>
      </c>
    </row>
    <row r="2660" spans="1:11" x14ac:dyDescent="0.3">
      <c r="A2660" s="15" t="s">
        <v>1771</v>
      </c>
      <c r="B2660" s="13" t="e">
        <f t="shared" si="410"/>
        <v>#VALUE!</v>
      </c>
      <c r="C2660" s="14" t="e">
        <f t="shared" si="411"/>
        <v>#VALUE!</v>
      </c>
      <c r="D2660" s="14" t="e">
        <f t="shared" si="412"/>
        <v>#VALUE!</v>
      </c>
      <c r="E2660" s="14" t="e">
        <f t="shared" si="413"/>
        <v>#VALUE!</v>
      </c>
      <c r="F2660" s="14" t="e">
        <f t="shared" si="414"/>
        <v>#VALUE!</v>
      </c>
      <c r="G2660" s="14" t="e">
        <f t="shared" si="415"/>
        <v>#VALUE!</v>
      </c>
      <c r="H2660" s="14" t="e">
        <f t="shared" si="416"/>
        <v>#VALUE!</v>
      </c>
      <c r="I2660" s="14" t="e">
        <f t="shared" si="417"/>
        <v>#VALUE!</v>
      </c>
      <c r="J2660" s="14" t="e">
        <f t="shared" si="418"/>
        <v>#VALUE!</v>
      </c>
      <c r="K2660" s="14" t="e">
        <f t="shared" si="419"/>
        <v>#VALUE!</v>
      </c>
    </row>
    <row r="2661" spans="1:11" x14ac:dyDescent="0.3">
      <c r="A2661" s="15" t="s">
        <v>592</v>
      </c>
      <c r="B2661" s="13" t="e">
        <f t="shared" si="410"/>
        <v>#VALUE!</v>
      </c>
      <c r="C2661" s="14" t="e">
        <f t="shared" si="411"/>
        <v>#VALUE!</v>
      </c>
      <c r="D2661" s="14" t="e">
        <f t="shared" si="412"/>
        <v>#VALUE!</v>
      </c>
      <c r="E2661" s="14" t="e">
        <f t="shared" si="413"/>
        <v>#VALUE!</v>
      </c>
      <c r="F2661" s="14" t="e">
        <f t="shared" si="414"/>
        <v>#VALUE!</v>
      </c>
      <c r="G2661" s="14" t="e">
        <f t="shared" si="415"/>
        <v>#VALUE!</v>
      </c>
      <c r="H2661" s="14" t="e">
        <f t="shared" si="416"/>
        <v>#VALUE!</v>
      </c>
      <c r="I2661" s="14" t="e">
        <f t="shared" si="417"/>
        <v>#VALUE!</v>
      </c>
      <c r="J2661" s="14" t="e">
        <f t="shared" si="418"/>
        <v>#VALUE!</v>
      </c>
      <c r="K2661" s="14" t="e">
        <f t="shared" si="419"/>
        <v>#VALUE!</v>
      </c>
    </row>
    <row r="2662" spans="1:11" x14ac:dyDescent="0.3">
      <c r="A2662" s="15" t="s">
        <v>1937</v>
      </c>
      <c r="B2662" s="13" t="e">
        <f t="shared" si="410"/>
        <v>#VALUE!</v>
      </c>
      <c r="C2662" s="14" t="e">
        <f t="shared" si="411"/>
        <v>#VALUE!</v>
      </c>
      <c r="D2662" s="14" t="e">
        <f t="shared" si="412"/>
        <v>#VALUE!</v>
      </c>
      <c r="E2662" s="14" t="e">
        <f t="shared" si="413"/>
        <v>#VALUE!</v>
      </c>
      <c r="F2662" s="14" t="e">
        <f t="shared" si="414"/>
        <v>#VALUE!</v>
      </c>
      <c r="G2662" s="14" t="e">
        <f t="shared" si="415"/>
        <v>#VALUE!</v>
      </c>
      <c r="H2662" s="14" t="e">
        <f t="shared" si="416"/>
        <v>#VALUE!</v>
      </c>
      <c r="I2662" s="14" t="e">
        <f t="shared" si="417"/>
        <v>#VALUE!</v>
      </c>
      <c r="J2662" s="14" t="e">
        <f t="shared" si="418"/>
        <v>#VALUE!</v>
      </c>
      <c r="K2662" s="14" t="e">
        <f t="shared" si="419"/>
        <v>#VALUE!</v>
      </c>
    </row>
    <row r="2663" spans="1:11" x14ac:dyDescent="0.3">
      <c r="A2663" s="15" t="s">
        <v>1326</v>
      </c>
      <c r="B2663" s="13" t="e">
        <f t="shared" si="410"/>
        <v>#VALUE!</v>
      </c>
      <c r="C2663" s="14" t="e">
        <f t="shared" si="411"/>
        <v>#VALUE!</v>
      </c>
      <c r="D2663" s="14" t="e">
        <f t="shared" si="412"/>
        <v>#VALUE!</v>
      </c>
      <c r="E2663" s="14" t="e">
        <f t="shared" si="413"/>
        <v>#VALUE!</v>
      </c>
      <c r="F2663" s="14" t="e">
        <f t="shared" si="414"/>
        <v>#VALUE!</v>
      </c>
      <c r="G2663" s="14" t="e">
        <f t="shared" si="415"/>
        <v>#VALUE!</v>
      </c>
      <c r="H2663" s="14" t="e">
        <f t="shared" si="416"/>
        <v>#VALUE!</v>
      </c>
      <c r="I2663" s="14" t="e">
        <f t="shared" si="417"/>
        <v>#VALUE!</v>
      </c>
      <c r="J2663" s="14" t="e">
        <f t="shared" si="418"/>
        <v>#VALUE!</v>
      </c>
      <c r="K2663" s="14" t="e">
        <f t="shared" si="419"/>
        <v>#VALUE!</v>
      </c>
    </row>
    <row r="2664" spans="1:11" x14ac:dyDescent="0.3">
      <c r="A2664" s="15" t="s">
        <v>753</v>
      </c>
      <c r="B2664" s="13" t="e">
        <f t="shared" si="410"/>
        <v>#VALUE!</v>
      </c>
      <c r="C2664" s="14" t="e">
        <f t="shared" si="411"/>
        <v>#VALUE!</v>
      </c>
      <c r="D2664" s="14" t="e">
        <f t="shared" si="412"/>
        <v>#VALUE!</v>
      </c>
      <c r="E2664" s="14" t="e">
        <f t="shared" si="413"/>
        <v>#VALUE!</v>
      </c>
      <c r="F2664" s="14" t="e">
        <f t="shared" si="414"/>
        <v>#VALUE!</v>
      </c>
      <c r="G2664" s="14" t="e">
        <f t="shared" si="415"/>
        <v>#VALUE!</v>
      </c>
      <c r="H2664" s="14" t="e">
        <f t="shared" si="416"/>
        <v>#VALUE!</v>
      </c>
      <c r="I2664" s="14" t="e">
        <f t="shared" si="417"/>
        <v>#VALUE!</v>
      </c>
      <c r="J2664" s="14" t="e">
        <f t="shared" si="418"/>
        <v>#VALUE!</v>
      </c>
      <c r="K2664" s="14" t="e">
        <f t="shared" si="419"/>
        <v>#VALUE!</v>
      </c>
    </row>
    <row r="2665" spans="1:11" x14ac:dyDescent="0.3">
      <c r="A2665" s="15" t="s">
        <v>1938</v>
      </c>
      <c r="B2665" s="13" t="e">
        <f t="shared" si="410"/>
        <v>#VALUE!</v>
      </c>
      <c r="C2665" s="14" t="e">
        <f t="shared" si="411"/>
        <v>#VALUE!</v>
      </c>
      <c r="D2665" s="14" t="e">
        <f t="shared" si="412"/>
        <v>#VALUE!</v>
      </c>
      <c r="E2665" s="14" t="e">
        <f t="shared" si="413"/>
        <v>#VALUE!</v>
      </c>
      <c r="F2665" s="14" t="e">
        <f t="shared" si="414"/>
        <v>#VALUE!</v>
      </c>
      <c r="G2665" s="14" t="e">
        <f t="shared" si="415"/>
        <v>#VALUE!</v>
      </c>
      <c r="H2665" s="14" t="e">
        <f t="shared" si="416"/>
        <v>#VALUE!</v>
      </c>
      <c r="I2665" s="14" t="e">
        <f t="shared" si="417"/>
        <v>#VALUE!</v>
      </c>
      <c r="J2665" s="14" t="e">
        <f t="shared" si="418"/>
        <v>#VALUE!</v>
      </c>
      <c r="K2665" s="14" t="e">
        <f t="shared" si="419"/>
        <v>#VALUE!</v>
      </c>
    </row>
    <row r="2666" spans="1:11" x14ac:dyDescent="0.3">
      <c r="A2666" s="15" t="s">
        <v>1776</v>
      </c>
      <c r="B2666" s="13" t="e">
        <f t="shared" si="410"/>
        <v>#VALUE!</v>
      </c>
      <c r="C2666" s="14" t="e">
        <f t="shared" si="411"/>
        <v>#VALUE!</v>
      </c>
      <c r="D2666" s="14" t="e">
        <f t="shared" si="412"/>
        <v>#VALUE!</v>
      </c>
      <c r="E2666" s="14" t="e">
        <f t="shared" si="413"/>
        <v>#VALUE!</v>
      </c>
      <c r="F2666" s="14" t="e">
        <f t="shared" si="414"/>
        <v>#VALUE!</v>
      </c>
      <c r="G2666" s="14" t="e">
        <f t="shared" si="415"/>
        <v>#VALUE!</v>
      </c>
      <c r="H2666" s="14" t="e">
        <f t="shared" si="416"/>
        <v>#VALUE!</v>
      </c>
      <c r="I2666" s="14" t="e">
        <f t="shared" si="417"/>
        <v>#VALUE!</v>
      </c>
      <c r="J2666" s="14" t="e">
        <f t="shared" si="418"/>
        <v>#VALUE!</v>
      </c>
      <c r="K2666" s="14" t="e">
        <f t="shared" si="419"/>
        <v>#VALUE!</v>
      </c>
    </row>
    <row r="2667" spans="1:11" x14ac:dyDescent="0.3">
      <c r="A2667" s="15" t="s">
        <v>579</v>
      </c>
      <c r="B2667" s="13" t="e">
        <f t="shared" si="410"/>
        <v>#VALUE!</v>
      </c>
      <c r="C2667" s="14" t="e">
        <f t="shared" si="411"/>
        <v>#VALUE!</v>
      </c>
      <c r="D2667" s="14" t="e">
        <f t="shared" si="412"/>
        <v>#VALUE!</v>
      </c>
      <c r="E2667" s="14" t="e">
        <f t="shared" si="413"/>
        <v>#VALUE!</v>
      </c>
      <c r="F2667" s="14" t="e">
        <f t="shared" si="414"/>
        <v>#VALUE!</v>
      </c>
      <c r="G2667" s="14" t="e">
        <f t="shared" si="415"/>
        <v>#VALUE!</v>
      </c>
      <c r="H2667" s="14" t="e">
        <f t="shared" si="416"/>
        <v>#VALUE!</v>
      </c>
      <c r="I2667" s="14" t="e">
        <f t="shared" si="417"/>
        <v>#VALUE!</v>
      </c>
      <c r="J2667" s="14" t="e">
        <f t="shared" si="418"/>
        <v>#VALUE!</v>
      </c>
      <c r="K2667" s="14" t="e">
        <f t="shared" si="419"/>
        <v>#VALUE!</v>
      </c>
    </row>
    <row r="2668" spans="1:11" x14ac:dyDescent="0.3">
      <c r="A2668" s="15" t="s">
        <v>1324</v>
      </c>
      <c r="B2668" s="13" t="e">
        <f t="shared" si="410"/>
        <v>#VALUE!</v>
      </c>
      <c r="C2668" s="14" t="e">
        <f t="shared" si="411"/>
        <v>#VALUE!</v>
      </c>
      <c r="D2668" s="14" t="e">
        <f t="shared" si="412"/>
        <v>#VALUE!</v>
      </c>
      <c r="E2668" s="14" t="e">
        <f t="shared" si="413"/>
        <v>#VALUE!</v>
      </c>
      <c r="F2668" s="14" t="e">
        <f t="shared" si="414"/>
        <v>#VALUE!</v>
      </c>
      <c r="G2668" s="14" t="e">
        <f t="shared" si="415"/>
        <v>#VALUE!</v>
      </c>
      <c r="H2668" s="14" t="e">
        <f t="shared" si="416"/>
        <v>#VALUE!</v>
      </c>
      <c r="I2668" s="14" t="e">
        <f t="shared" si="417"/>
        <v>#VALUE!</v>
      </c>
      <c r="J2668" s="14" t="e">
        <f t="shared" si="418"/>
        <v>#VALUE!</v>
      </c>
      <c r="K2668" s="14" t="e">
        <f t="shared" si="419"/>
        <v>#VALUE!</v>
      </c>
    </row>
    <row r="2669" spans="1:11" x14ac:dyDescent="0.3">
      <c r="A2669" s="15" t="s">
        <v>333</v>
      </c>
      <c r="B2669" s="13" t="e">
        <f t="shared" si="410"/>
        <v>#VALUE!</v>
      </c>
      <c r="C2669" s="14" t="e">
        <f t="shared" si="411"/>
        <v>#VALUE!</v>
      </c>
      <c r="D2669" s="14" t="e">
        <f t="shared" si="412"/>
        <v>#VALUE!</v>
      </c>
      <c r="E2669" s="14" t="e">
        <f t="shared" si="413"/>
        <v>#VALUE!</v>
      </c>
      <c r="F2669" s="14" t="e">
        <f t="shared" si="414"/>
        <v>#VALUE!</v>
      </c>
      <c r="G2669" s="14" t="e">
        <f t="shared" si="415"/>
        <v>#VALUE!</v>
      </c>
      <c r="H2669" s="14" t="e">
        <f t="shared" si="416"/>
        <v>#VALUE!</v>
      </c>
      <c r="I2669" s="14" t="e">
        <f t="shared" si="417"/>
        <v>#VALUE!</v>
      </c>
      <c r="J2669" s="14" t="e">
        <f t="shared" si="418"/>
        <v>#VALUE!</v>
      </c>
      <c r="K2669" s="14" t="e">
        <f t="shared" si="419"/>
        <v>#VALUE!</v>
      </c>
    </row>
    <row r="2670" spans="1:11" x14ac:dyDescent="0.3">
      <c r="A2670" s="15" t="s">
        <v>822</v>
      </c>
      <c r="B2670" s="13" t="e">
        <f t="shared" si="410"/>
        <v>#VALUE!</v>
      </c>
      <c r="C2670" s="14" t="e">
        <f t="shared" si="411"/>
        <v>#VALUE!</v>
      </c>
      <c r="D2670" s="14" t="e">
        <f t="shared" si="412"/>
        <v>#VALUE!</v>
      </c>
      <c r="E2670" s="14" t="e">
        <f t="shared" si="413"/>
        <v>#VALUE!</v>
      </c>
      <c r="F2670" s="14" t="e">
        <f t="shared" si="414"/>
        <v>#VALUE!</v>
      </c>
      <c r="G2670" s="14" t="e">
        <f t="shared" si="415"/>
        <v>#VALUE!</v>
      </c>
      <c r="H2670" s="14" t="e">
        <f t="shared" si="416"/>
        <v>#VALUE!</v>
      </c>
      <c r="I2670" s="14" t="e">
        <f t="shared" si="417"/>
        <v>#VALUE!</v>
      </c>
      <c r="J2670" s="14" t="e">
        <f t="shared" si="418"/>
        <v>#VALUE!</v>
      </c>
      <c r="K2670" s="14" t="e">
        <f t="shared" si="419"/>
        <v>#VALUE!</v>
      </c>
    </row>
    <row r="2671" spans="1:11" x14ac:dyDescent="0.3">
      <c r="A2671" s="15" t="s">
        <v>1707</v>
      </c>
      <c r="B2671" s="13" t="e">
        <f t="shared" si="410"/>
        <v>#VALUE!</v>
      </c>
      <c r="C2671" s="14" t="e">
        <f t="shared" si="411"/>
        <v>#VALUE!</v>
      </c>
      <c r="D2671" s="14" t="e">
        <f t="shared" si="412"/>
        <v>#VALUE!</v>
      </c>
      <c r="E2671" s="14" t="e">
        <f t="shared" si="413"/>
        <v>#VALUE!</v>
      </c>
      <c r="F2671" s="14" t="e">
        <f t="shared" si="414"/>
        <v>#VALUE!</v>
      </c>
      <c r="G2671" s="14" t="e">
        <f t="shared" si="415"/>
        <v>#VALUE!</v>
      </c>
      <c r="H2671" s="14" t="e">
        <f t="shared" si="416"/>
        <v>#VALUE!</v>
      </c>
      <c r="I2671" s="14" t="e">
        <f t="shared" si="417"/>
        <v>#VALUE!</v>
      </c>
      <c r="J2671" s="14" t="e">
        <f t="shared" si="418"/>
        <v>#VALUE!</v>
      </c>
      <c r="K2671" s="14" t="e">
        <f t="shared" si="419"/>
        <v>#VALUE!</v>
      </c>
    </row>
    <row r="2672" spans="1:11" x14ac:dyDescent="0.3">
      <c r="A2672" s="15" t="s">
        <v>678</v>
      </c>
      <c r="B2672" s="13" t="e">
        <f t="shared" si="410"/>
        <v>#VALUE!</v>
      </c>
      <c r="C2672" s="14" t="e">
        <f t="shared" si="411"/>
        <v>#VALUE!</v>
      </c>
      <c r="D2672" s="14" t="e">
        <f t="shared" si="412"/>
        <v>#VALUE!</v>
      </c>
      <c r="E2672" s="14" t="e">
        <f t="shared" si="413"/>
        <v>#VALUE!</v>
      </c>
      <c r="F2672" s="14" t="e">
        <f t="shared" si="414"/>
        <v>#VALUE!</v>
      </c>
      <c r="G2672" s="14" t="e">
        <f t="shared" si="415"/>
        <v>#VALUE!</v>
      </c>
      <c r="H2672" s="14" t="e">
        <f t="shared" si="416"/>
        <v>#VALUE!</v>
      </c>
      <c r="I2672" s="14" t="e">
        <f t="shared" si="417"/>
        <v>#VALUE!</v>
      </c>
      <c r="J2672" s="14" t="e">
        <f t="shared" si="418"/>
        <v>#VALUE!</v>
      </c>
      <c r="K2672" s="14" t="e">
        <f t="shared" si="419"/>
        <v>#VALUE!</v>
      </c>
    </row>
    <row r="2673" spans="1:11" x14ac:dyDescent="0.3">
      <c r="A2673" s="15" t="s">
        <v>1169</v>
      </c>
      <c r="B2673" s="13" t="e">
        <f t="shared" si="410"/>
        <v>#VALUE!</v>
      </c>
      <c r="C2673" s="14" t="e">
        <f t="shared" si="411"/>
        <v>#VALUE!</v>
      </c>
      <c r="D2673" s="14" t="e">
        <f t="shared" si="412"/>
        <v>#VALUE!</v>
      </c>
      <c r="E2673" s="14" t="e">
        <f t="shared" si="413"/>
        <v>#VALUE!</v>
      </c>
      <c r="F2673" s="14" t="e">
        <f t="shared" si="414"/>
        <v>#VALUE!</v>
      </c>
      <c r="G2673" s="14" t="e">
        <f t="shared" si="415"/>
        <v>#VALUE!</v>
      </c>
      <c r="H2673" s="14" t="e">
        <f t="shared" si="416"/>
        <v>#VALUE!</v>
      </c>
      <c r="I2673" s="14" t="e">
        <f t="shared" si="417"/>
        <v>#VALUE!</v>
      </c>
      <c r="J2673" s="14" t="e">
        <f t="shared" si="418"/>
        <v>#VALUE!</v>
      </c>
      <c r="K2673" s="14" t="e">
        <f t="shared" si="419"/>
        <v>#VALUE!</v>
      </c>
    </row>
    <row r="2674" spans="1:11" x14ac:dyDescent="0.3">
      <c r="A2674" s="15" t="s">
        <v>1500</v>
      </c>
      <c r="B2674" s="13" t="e">
        <f t="shared" si="410"/>
        <v>#VALUE!</v>
      </c>
      <c r="C2674" s="14" t="e">
        <f t="shared" si="411"/>
        <v>#VALUE!</v>
      </c>
      <c r="D2674" s="14" t="e">
        <f t="shared" si="412"/>
        <v>#VALUE!</v>
      </c>
      <c r="E2674" s="14" t="e">
        <f t="shared" si="413"/>
        <v>#VALUE!</v>
      </c>
      <c r="F2674" s="14" t="e">
        <f t="shared" si="414"/>
        <v>#VALUE!</v>
      </c>
      <c r="G2674" s="14" t="e">
        <f t="shared" si="415"/>
        <v>#VALUE!</v>
      </c>
      <c r="H2674" s="14" t="e">
        <f t="shared" si="416"/>
        <v>#VALUE!</v>
      </c>
      <c r="I2674" s="14" t="e">
        <f t="shared" si="417"/>
        <v>#VALUE!</v>
      </c>
      <c r="J2674" s="14" t="e">
        <f t="shared" si="418"/>
        <v>#VALUE!</v>
      </c>
      <c r="K2674" s="14" t="e">
        <f t="shared" si="419"/>
        <v>#VALUE!</v>
      </c>
    </row>
    <row r="2675" spans="1:11" x14ac:dyDescent="0.3">
      <c r="A2675" s="15" t="s">
        <v>1939</v>
      </c>
      <c r="B2675" s="13" t="e">
        <f t="shared" si="410"/>
        <v>#VALUE!</v>
      </c>
      <c r="C2675" s="14" t="e">
        <f t="shared" si="411"/>
        <v>#VALUE!</v>
      </c>
      <c r="D2675" s="14" t="e">
        <f t="shared" si="412"/>
        <v>#VALUE!</v>
      </c>
      <c r="E2675" s="14" t="e">
        <f t="shared" si="413"/>
        <v>#VALUE!</v>
      </c>
      <c r="F2675" s="14" t="e">
        <f t="shared" si="414"/>
        <v>#VALUE!</v>
      </c>
      <c r="G2675" s="14" t="e">
        <f t="shared" si="415"/>
        <v>#VALUE!</v>
      </c>
      <c r="H2675" s="14" t="e">
        <f t="shared" si="416"/>
        <v>#VALUE!</v>
      </c>
      <c r="I2675" s="14" t="e">
        <f t="shared" si="417"/>
        <v>#VALUE!</v>
      </c>
      <c r="J2675" s="14" t="e">
        <f t="shared" si="418"/>
        <v>#VALUE!</v>
      </c>
      <c r="K2675" s="14" t="e">
        <f t="shared" si="419"/>
        <v>#VALUE!</v>
      </c>
    </row>
    <row r="2676" spans="1:11" x14ac:dyDescent="0.3">
      <c r="A2676" s="15" t="s">
        <v>1940</v>
      </c>
      <c r="B2676" s="13" t="e">
        <f t="shared" si="410"/>
        <v>#VALUE!</v>
      </c>
      <c r="C2676" s="14" t="e">
        <f t="shared" si="411"/>
        <v>#VALUE!</v>
      </c>
      <c r="D2676" s="14" t="e">
        <f t="shared" si="412"/>
        <v>#VALUE!</v>
      </c>
      <c r="E2676" s="14" t="e">
        <f t="shared" si="413"/>
        <v>#VALUE!</v>
      </c>
      <c r="F2676" s="14" t="e">
        <f t="shared" si="414"/>
        <v>#VALUE!</v>
      </c>
      <c r="G2676" s="14" t="e">
        <f t="shared" si="415"/>
        <v>#VALUE!</v>
      </c>
      <c r="H2676" s="14" t="e">
        <f t="shared" si="416"/>
        <v>#VALUE!</v>
      </c>
      <c r="I2676" s="14" t="e">
        <f t="shared" si="417"/>
        <v>#VALUE!</v>
      </c>
      <c r="J2676" s="14" t="e">
        <f t="shared" si="418"/>
        <v>#VALUE!</v>
      </c>
      <c r="K2676" s="14" t="e">
        <f t="shared" si="419"/>
        <v>#VALUE!</v>
      </c>
    </row>
    <row r="2677" spans="1:11" x14ac:dyDescent="0.3">
      <c r="A2677" s="15" t="s">
        <v>601</v>
      </c>
      <c r="B2677" s="13" t="e">
        <f t="shared" si="410"/>
        <v>#VALUE!</v>
      </c>
      <c r="C2677" s="14" t="e">
        <f t="shared" si="411"/>
        <v>#VALUE!</v>
      </c>
      <c r="D2677" s="14" t="e">
        <f t="shared" si="412"/>
        <v>#VALUE!</v>
      </c>
      <c r="E2677" s="14" t="e">
        <f t="shared" si="413"/>
        <v>#VALUE!</v>
      </c>
      <c r="F2677" s="14" t="e">
        <f t="shared" si="414"/>
        <v>#VALUE!</v>
      </c>
      <c r="G2677" s="14" t="e">
        <f t="shared" si="415"/>
        <v>#VALUE!</v>
      </c>
      <c r="H2677" s="14" t="e">
        <f t="shared" si="416"/>
        <v>#VALUE!</v>
      </c>
      <c r="I2677" s="14" t="e">
        <f t="shared" si="417"/>
        <v>#VALUE!</v>
      </c>
      <c r="J2677" s="14" t="e">
        <f t="shared" si="418"/>
        <v>#VALUE!</v>
      </c>
      <c r="K2677" s="14" t="e">
        <f t="shared" si="419"/>
        <v>#VALUE!</v>
      </c>
    </row>
    <row r="2678" spans="1:11" x14ac:dyDescent="0.3">
      <c r="A2678" s="15" t="s">
        <v>1941</v>
      </c>
      <c r="B2678" s="13" t="e">
        <f t="shared" si="410"/>
        <v>#VALUE!</v>
      </c>
      <c r="C2678" s="14" t="e">
        <f t="shared" si="411"/>
        <v>#VALUE!</v>
      </c>
      <c r="D2678" s="14" t="e">
        <f t="shared" si="412"/>
        <v>#VALUE!</v>
      </c>
      <c r="E2678" s="14" t="e">
        <f t="shared" si="413"/>
        <v>#VALUE!</v>
      </c>
      <c r="F2678" s="14" t="e">
        <f t="shared" si="414"/>
        <v>#VALUE!</v>
      </c>
      <c r="G2678" s="14" t="e">
        <f t="shared" si="415"/>
        <v>#VALUE!</v>
      </c>
      <c r="H2678" s="14" t="e">
        <f t="shared" si="416"/>
        <v>#VALUE!</v>
      </c>
      <c r="I2678" s="14" t="e">
        <f t="shared" si="417"/>
        <v>#VALUE!</v>
      </c>
      <c r="J2678" s="14" t="e">
        <f t="shared" si="418"/>
        <v>#VALUE!</v>
      </c>
      <c r="K2678" s="14" t="e">
        <f t="shared" si="419"/>
        <v>#VALUE!</v>
      </c>
    </row>
    <row r="2679" spans="1:11" x14ac:dyDescent="0.3">
      <c r="A2679" s="15" t="s">
        <v>1942</v>
      </c>
      <c r="B2679" s="13" t="e">
        <f t="shared" si="410"/>
        <v>#VALUE!</v>
      </c>
      <c r="C2679" s="14" t="e">
        <f t="shared" si="411"/>
        <v>#VALUE!</v>
      </c>
      <c r="D2679" s="14" t="e">
        <f t="shared" si="412"/>
        <v>#VALUE!</v>
      </c>
      <c r="E2679" s="14" t="e">
        <f t="shared" si="413"/>
        <v>#VALUE!</v>
      </c>
      <c r="F2679" s="14" t="e">
        <f t="shared" si="414"/>
        <v>#VALUE!</v>
      </c>
      <c r="G2679" s="14" t="e">
        <f t="shared" si="415"/>
        <v>#VALUE!</v>
      </c>
      <c r="H2679" s="14" t="e">
        <f t="shared" si="416"/>
        <v>#VALUE!</v>
      </c>
      <c r="I2679" s="14" t="e">
        <f t="shared" si="417"/>
        <v>#VALUE!</v>
      </c>
      <c r="J2679" s="14" t="e">
        <f t="shared" si="418"/>
        <v>#VALUE!</v>
      </c>
      <c r="K2679" s="14" t="e">
        <f t="shared" si="419"/>
        <v>#VALUE!</v>
      </c>
    </row>
    <row r="2680" spans="1:11" x14ac:dyDescent="0.3">
      <c r="A2680" s="15" t="s">
        <v>1943</v>
      </c>
      <c r="B2680" s="13" t="e">
        <f t="shared" si="410"/>
        <v>#VALUE!</v>
      </c>
      <c r="C2680" s="14" t="e">
        <f t="shared" si="411"/>
        <v>#VALUE!</v>
      </c>
      <c r="D2680" s="14" t="e">
        <f t="shared" si="412"/>
        <v>#VALUE!</v>
      </c>
      <c r="E2680" s="14" t="e">
        <f t="shared" si="413"/>
        <v>#VALUE!</v>
      </c>
      <c r="F2680" s="14" t="e">
        <f t="shared" si="414"/>
        <v>#VALUE!</v>
      </c>
      <c r="G2680" s="14" t="e">
        <f t="shared" si="415"/>
        <v>#VALUE!</v>
      </c>
      <c r="H2680" s="14" t="e">
        <f t="shared" si="416"/>
        <v>#VALUE!</v>
      </c>
      <c r="I2680" s="14" t="e">
        <f t="shared" si="417"/>
        <v>#VALUE!</v>
      </c>
      <c r="J2680" s="14" t="e">
        <f t="shared" si="418"/>
        <v>#VALUE!</v>
      </c>
      <c r="K2680" s="14" t="e">
        <f t="shared" si="419"/>
        <v>#VALUE!</v>
      </c>
    </row>
    <row r="2681" spans="1:11" x14ac:dyDescent="0.3">
      <c r="A2681" s="15" t="s">
        <v>823</v>
      </c>
      <c r="B2681" s="13" t="e">
        <f t="shared" si="410"/>
        <v>#VALUE!</v>
      </c>
      <c r="C2681" s="14" t="e">
        <f t="shared" si="411"/>
        <v>#VALUE!</v>
      </c>
      <c r="D2681" s="14" t="e">
        <f t="shared" si="412"/>
        <v>#VALUE!</v>
      </c>
      <c r="E2681" s="14" t="e">
        <f t="shared" si="413"/>
        <v>#VALUE!</v>
      </c>
      <c r="F2681" s="14" t="e">
        <f t="shared" si="414"/>
        <v>#VALUE!</v>
      </c>
      <c r="G2681" s="14" t="e">
        <f t="shared" si="415"/>
        <v>#VALUE!</v>
      </c>
      <c r="H2681" s="14" t="e">
        <f t="shared" si="416"/>
        <v>#VALUE!</v>
      </c>
      <c r="I2681" s="14" t="e">
        <f t="shared" si="417"/>
        <v>#VALUE!</v>
      </c>
      <c r="J2681" s="14" t="e">
        <f t="shared" si="418"/>
        <v>#VALUE!</v>
      </c>
      <c r="K2681" s="14" t="e">
        <f t="shared" si="419"/>
        <v>#VALUE!</v>
      </c>
    </row>
    <row r="2682" spans="1:11" x14ac:dyDescent="0.3">
      <c r="A2682" s="15" t="s">
        <v>1941</v>
      </c>
      <c r="B2682" s="13" t="e">
        <f t="shared" si="410"/>
        <v>#VALUE!</v>
      </c>
      <c r="C2682" s="14" t="e">
        <f t="shared" si="411"/>
        <v>#VALUE!</v>
      </c>
      <c r="D2682" s="14" t="e">
        <f t="shared" si="412"/>
        <v>#VALUE!</v>
      </c>
      <c r="E2682" s="14" t="e">
        <f t="shared" si="413"/>
        <v>#VALUE!</v>
      </c>
      <c r="F2682" s="14" t="e">
        <f t="shared" si="414"/>
        <v>#VALUE!</v>
      </c>
      <c r="G2682" s="14" t="e">
        <f t="shared" si="415"/>
        <v>#VALUE!</v>
      </c>
      <c r="H2682" s="14" t="e">
        <f t="shared" si="416"/>
        <v>#VALUE!</v>
      </c>
      <c r="I2682" s="14" t="e">
        <f t="shared" si="417"/>
        <v>#VALUE!</v>
      </c>
      <c r="J2682" s="14" t="e">
        <f t="shared" si="418"/>
        <v>#VALUE!</v>
      </c>
      <c r="K2682" s="14" t="e">
        <f t="shared" si="419"/>
        <v>#VALUE!</v>
      </c>
    </row>
    <row r="2683" spans="1:11" x14ac:dyDescent="0.3">
      <c r="A2683" s="15" t="s">
        <v>1350</v>
      </c>
      <c r="B2683" s="13" t="e">
        <f t="shared" si="410"/>
        <v>#VALUE!</v>
      </c>
      <c r="C2683" s="14" t="e">
        <f t="shared" si="411"/>
        <v>#VALUE!</v>
      </c>
      <c r="D2683" s="14" t="e">
        <f t="shared" si="412"/>
        <v>#VALUE!</v>
      </c>
      <c r="E2683" s="14" t="e">
        <f t="shared" si="413"/>
        <v>#VALUE!</v>
      </c>
      <c r="F2683" s="14" t="e">
        <f t="shared" si="414"/>
        <v>#VALUE!</v>
      </c>
      <c r="G2683" s="14" t="e">
        <f t="shared" si="415"/>
        <v>#VALUE!</v>
      </c>
      <c r="H2683" s="14" t="e">
        <f t="shared" si="416"/>
        <v>#VALUE!</v>
      </c>
      <c r="I2683" s="14" t="e">
        <f t="shared" si="417"/>
        <v>#VALUE!</v>
      </c>
      <c r="J2683" s="14" t="e">
        <f t="shared" si="418"/>
        <v>#VALUE!</v>
      </c>
      <c r="K2683" s="14" t="e">
        <f t="shared" si="419"/>
        <v>#VALUE!</v>
      </c>
    </row>
    <row r="2684" spans="1:11" x14ac:dyDescent="0.3">
      <c r="A2684" s="15" t="s">
        <v>1944</v>
      </c>
      <c r="B2684" s="13" t="e">
        <f t="shared" si="410"/>
        <v>#VALUE!</v>
      </c>
      <c r="C2684" s="14" t="e">
        <f t="shared" si="411"/>
        <v>#VALUE!</v>
      </c>
      <c r="D2684" s="14" t="e">
        <f t="shared" si="412"/>
        <v>#VALUE!</v>
      </c>
      <c r="E2684" s="14" t="e">
        <f t="shared" si="413"/>
        <v>#VALUE!</v>
      </c>
      <c r="F2684" s="14" t="e">
        <f t="shared" si="414"/>
        <v>#VALUE!</v>
      </c>
      <c r="G2684" s="14" t="e">
        <f t="shared" si="415"/>
        <v>#VALUE!</v>
      </c>
      <c r="H2684" s="14" t="e">
        <f t="shared" si="416"/>
        <v>#VALUE!</v>
      </c>
      <c r="I2684" s="14" t="e">
        <f t="shared" si="417"/>
        <v>#VALUE!</v>
      </c>
      <c r="J2684" s="14" t="e">
        <f t="shared" si="418"/>
        <v>#VALUE!</v>
      </c>
      <c r="K2684" s="14" t="e">
        <f t="shared" si="419"/>
        <v>#VALUE!</v>
      </c>
    </row>
    <row r="2685" spans="1:11" x14ac:dyDescent="0.3">
      <c r="A2685" s="15" t="s">
        <v>680</v>
      </c>
      <c r="B2685" s="13" t="e">
        <f t="shared" si="410"/>
        <v>#VALUE!</v>
      </c>
      <c r="C2685" s="14" t="e">
        <f t="shared" si="411"/>
        <v>#VALUE!</v>
      </c>
      <c r="D2685" s="14" t="e">
        <f t="shared" si="412"/>
        <v>#VALUE!</v>
      </c>
      <c r="E2685" s="14" t="e">
        <f t="shared" si="413"/>
        <v>#VALUE!</v>
      </c>
      <c r="F2685" s="14" t="e">
        <f t="shared" si="414"/>
        <v>#VALUE!</v>
      </c>
      <c r="G2685" s="14" t="e">
        <f t="shared" si="415"/>
        <v>#VALUE!</v>
      </c>
      <c r="H2685" s="14" t="e">
        <f t="shared" si="416"/>
        <v>#VALUE!</v>
      </c>
      <c r="I2685" s="14" t="e">
        <f t="shared" si="417"/>
        <v>#VALUE!</v>
      </c>
      <c r="J2685" s="14" t="e">
        <f t="shared" si="418"/>
        <v>#VALUE!</v>
      </c>
      <c r="K2685" s="14" t="e">
        <f t="shared" si="419"/>
        <v>#VALUE!</v>
      </c>
    </row>
    <row r="2686" spans="1:11" x14ac:dyDescent="0.3">
      <c r="A2686" s="15" t="s">
        <v>1945</v>
      </c>
      <c r="B2686" s="13" t="e">
        <f t="shared" si="410"/>
        <v>#VALUE!</v>
      </c>
      <c r="C2686" s="14" t="e">
        <f t="shared" si="411"/>
        <v>#VALUE!</v>
      </c>
      <c r="D2686" s="14" t="e">
        <f t="shared" si="412"/>
        <v>#VALUE!</v>
      </c>
      <c r="E2686" s="14" t="e">
        <f t="shared" si="413"/>
        <v>#VALUE!</v>
      </c>
      <c r="F2686" s="14" t="e">
        <f t="shared" si="414"/>
        <v>#VALUE!</v>
      </c>
      <c r="G2686" s="14" t="e">
        <f t="shared" si="415"/>
        <v>#VALUE!</v>
      </c>
      <c r="H2686" s="14" t="e">
        <f t="shared" si="416"/>
        <v>#VALUE!</v>
      </c>
      <c r="I2686" s="14" t="e">
        <f t="shared" si="417"/>
        <v>#VALUE!</v>
      </c>
      <c r="J2686" s="14" t="e">
        <f t="shared" si="418"/>
        <v>#VALUE!</v>
      </c>
      <c r="K2686" s="14" t="e">
        <f t="shared" si="419"/>
        <v>#VALUE!</v>
      </c>
    </row>
    <row r="2687" spans="1:11" x14ac:dyDescent="0.3">
      <c r="A2687" s="15" t="s">
        <v>346</v>
      </c>
      <c r="B2687" s="13" t="e">
        <f t="shared" si="410"/>
        <v>#VALUE!</v>
      </c>
      <c r="C2687" s="14" t="e">
        <f t="shared" si="411"/>
        <v>#VALUE!</v>
      </c>
      <c r="D2687" s="14" t="e">
        <f t="shared" si="412"/>
        <v>#VALUE!</v>
      </c>
      <c r="E2687" s="14" t="e">
        <f t="shared" si="413"/>
        <v>#VALUE!</v>
      </c>
      <c r="F2687" s="14" t="e">
        <f t="shared" si="414"/>
        <v>#VALUE!</v>
      </c>
      <c r="G2687" s="14" t="e">
        <f t="shared" si="415"/>
        <v>#VALUE!</v>
      </c>
      <c r="H2687" s="14" t="e">
        <f t="shared" si="416"/>
        <v>#VALUE!</v>
      </c>
      <c r="I2687" s="14" t="e">
        <f t="shared" si="417"/>
        <v>#VALUE!</v>
      </c>
      <c r="J2687" s="14" t="e">
        <f t="shared" si="418"/>
        <v>#VALUE!</v>
      </c>
      <c r="K2687" s="14" t="e">
        <f t="shared" si="419"/>
        <v>#VALUE!</v>
      </c>
    </row>
    <row r="2688" spans="1:11" x14ac:dyDescent="0.3">
      <c r="A2688" s="15" t="s">
        <v>600</v>
      </c>
      <c r="B2688" s="13" t="e">
        <f t="shared" si="410"/>
        <v>#VALUE!</v>
      </c>
      <c r="C2688" s="14" t="e">
        <f t="shared" si="411"/>
        <v>#VALUE!</v>
      </c>
      <c r="D2688" s="14" t="e">
        <f t="shared" si="412"/>
        <v>#VALUE!</v>
      </c>
      <c r="E2688" s="14" t="e">
        <f t="shared" si="413"/>
        <v>#VALUE!</v>
      </c>
      <c r="F2688" s="14" t="e">
        <f t="shared" si="414"/>
        <v>#VALUE!</v>
      </c>
      <c r="G2688" s="14" t="e">
        <f t="shared" si="415"/>
        <v>#VALUE!</v>
      </c>
      <c r="H2688" s="14" t="e">
        <f t="shared" si="416"/>
        <v>#VALUE!</v>
      </c>
      <c r="I2688" s="14" t="e">
        <f t="shared" si="417"/>
        <v>#VALUE!</v>
      </c>
      <c r="J2688" s="14" t="e">
        <f t="shared" si="418"/>
        <v>#VALUE!</v>
      </c>
      <c r="K2688" s="14" t="e">
        <f t="shared" si="419"/>
        <v>#VALUE!</v>
      </c>
    </row>
    <row r="2689" spans="1:11" x14ac:dyDescent="0.3">
      <c r="A2689" s="15" t="s">
        <v>333</v>
      </c>
      <c r="B2689" s="13" t="e">
        <f t="shared" si="410"/>
        <v>#VALUE!</v>
      </c>
      <c r="C2689" s="14" t="e">
        <f t="shared" si="411"/>
        <v>#VALUE!</v>
      </c>
      <c r="D2689" s="14" t="e">
        <f t="shared" si="412"/>
        <v>#VALUE!</v>
      </c>
      <c r="E2689" s="14" t="e">
        <f t="shared" si="413"/>
        <v>#VALUE!</v>
      </c>
      <c r="F2689" s="14" t="e">
        <f t="shared" si="414"/>
        <v>#VALUE!</v>
      </c>
      <c r="G2689" s="14" t="e">
        <f t="shared" si="415"/>
        <v>#VALUE!</v>
      </c>
      <c r="H2689" s="14" t="e">
        <f t="shared" si="416"/>
        <v>#VALUE!</v>
      </c>
      <c r="I2689" s="14" t="e">
        <f t="shared" si="417"/>
        <v>#VALUE!</v>
      </c>
      <c r="J2689" s="14" t="e">
        <f t="shared" si="418"/>
        <v>#VALUE!</v>
      </c>
      <c r="K2689" s="14" t="e">
        <f t="shared" si="419"/>
        <v>#VALUE!</v>
      </c>
    </row>
    <row r="2690" spans="1:11" x14ac:dyDescent="0.3">
      <c r="A2690" s="15" t="s">
        <v>620</v>
      </c>
      <c r="B2690" s="13" t="str">
        <f t="shared" ref="B2690:B2753" si="420">TEXT(DATE(MID(A2690,1,4),MID(A2690,6,1),MID(A2690,8,2)),"dd/mm/yyyy")</f>
        <v>24/09/2011</v>
      </c>
      <c r="C2690" s="14">
        <f t="shared" si="411"/>
        <v>2011</v>
      </c>
      <c r="D2690" s="14">
        <f t="shared" si="412"/>
        <v>9</v>
      </c>
      <c r="E2690" s="14" t="str">
        <f t="shared" si="413"/>
        <v>September</v>
      </c>
      <c r="F2690" s="14">
        <f t="shared" si="414"/>
        <v>3</v>
      </c>
      <c r="G2690" s="14" t="str">
        <f t="shared" si="415"/>
        <v>2011-Sep</v>
      </c>
      <c r="H2690" s="14">
        <f t="shared" si="416"/>
        <v>7</v>
      </c>
      <c r="I2690" s="14" t="str">
        <f t="shared" si="417"/>
        <v>Saturday</v>
      </c>
      <c r="J2690" s="14">
        <f t="shared" si="418"/>
        <v>6</v>
      </c>
      <c r="K2690" s="14">
        <f t="shared" si="419"/>
        <v>2</v>
      </c>
    </row>
    <row r="2691" spans="1:11" x14ac:dyDescent="0.3">
      <c r="A2691" s="15" t="s">
        <v>1946</v>
      </c>
      <c r="B2691" s="13" t="str">
        <f t="shared" si="420"/>
        <v>17/09/2016</v>
      </c>
      <c r="C2691" s="14">
        <f t="shared" ref="C2691:C2754" si="421">YEAR(B2691)</f>
        <v>2016</v>
      </c>
      <c r="D2691" s="14">
        <f t="shared" ref="D2691:D2754" si="422">MONTH(B2691)</f>
        <v>9</v>
      </c>
      <c r="E2691" s="14" t="str">
        <f t="shared" ref="E2691:E2754" si="423">TEXT(B2691,"mmmm")</f>
        <v>September</v>
      </c>
      <c r="F2691" s="14">
        <f t="shared" ref="F2691:F2754" si="424">ROUNDUP(MONTH(B2691)/3,0)</f>
        <v>3</v>
      </c>
      <c r="G2691" s="14" t="str">
        <f t="shared" ref="G2691:G2754" si="425">TEXT(B2691,"YYYY-MMM")</f>
        <v>2016-Sep</v>
      </c>
      <c r="H2691" s="14">
        <f t="shared" ref="H2691:H2754" si="426">WEEKDAY(B2691,1)</f>
        <v>7</v>
      </c>
      <c r="I2691" s="14" t="str">
        <f t="shared" ref="I2691:I2754" si="427">TEXT(B2691,"dddd")</f>
        <v>Saturday</v>
      </c>
      <c r="J2691" s="14">
        <f t="shared" ref="J2691:J2754" si="428">IF(MONTH(B2691)&gt;=4,MONTH(B2691)-3,MONTH(B2691)+9)</f>
        <v>6</v>
      </c>
      <c r="K2691" s="14">
        <f t="shared" ref="K2691:K2754" si="429">ROUNDUP((MONTH(B2691)-3)/3,0)</f>
        <v>2</v>
      </c>
    </row>
    <row r="2692" spans="1:11" x14ac:dyDescent="0.3">
      <c r="A2692" s="15" t="s">
        <v>426</v>
      </c>
      <c r="B2692" s="13" t="str">
        <f t="shared" si="420"/>
        <v>07/09/2011</v>
      </c>
      <c r="C2692" s="14">
        <f t="shared" si="421"/>
        <v>2011</v>
      </c>
      <c r="D2692" s="14">
        <f t="shared" si="422"/>
        <v>9</v>
      </c>
      <c r="E2692" s="14" t="str">
        <f t="shared" si="423"/>
        <v>September</v>
      </c>
      <c r="F2692" s="14">
        <f t="shared" si="424"/>
        <v>3</v>
      </c>
      <c r="G2692" s="14" t="str">
        <f t="shared" si="425"/>
        <v>2011-Sep</v>
      </c>
      <c r="H2692" s="14">
        <f t="shared" si="426"/>
        <v>4</v>
      </c>
      <c r="I2692" s="14" t="str">
        <f t="shared" si="427"/>
        <v>Wednesday</v>
      </c>
      <c r="J2692" s="14">
        <f t="shared" si="428"/>
        <v>6</v>
      </c>
      <c r="K2692" s="14">
        <f t="shared" si="429"/>
        <v>2</v>
      </c>
    </row>
    <row r="2693" spans="1:11" x14ac:dyDescent="0.3">
      <c r="A2693" s="15" t="s">
        <v>1947</v>
      </c>
      <c r="B2693" s="13" t="str">
        <f t="shared" si="420"/>
        <v>20/09/2018</v>
      </c>
      <c r="C2693" s="14">
        <f t="shared" si="421"/>
        <v>2018</v>
      </c>
      <c r="D2693" s="14">
        <f t="shared" si="422"/>
        <v>9</v>
      </c>
      <c r="E2693" s="14" t="str">
        <f t="shared" si="423"/>
        <v>September</v>
      </c>
      <c r="F2693" s="14">
        <f t="shared" si="424"/>
        <v>3</v>
      </c>
      <c r="G2693" s="14" t="str">
        <f t="shared" si="425"/>
        <v>2018-Sep</v>
      </c>
      <c r="H2693" s="14">
        <f t="shared" si="426"/>
        <v>5</v>
      </c>
      <c r="I2693" s="14" t="str">
        <f t="shared" si="427"/>
        <v>Thursday</v>
      </c>
      <c r="J2693" s="14">
        <f t="shared" si="428"/>
        <v>6</v>
      </c>
      <c r="K2693" s="14">
        <f t="shared" si="429"/>
        <v>2</v>
      </c>
    </row>
    <row r="2694" spans="1:11" x14ac:dyDescent="0.3">
      <c r="A2694" s="15" t="s">
        <v>1081</v>
      </c>
      <c r="B2694" s="13" t="str">
        <f t="shared" si="420"/>
        <v>06/09/2017</v>
      </c>
      <c r="C2694" s="14">
        <f t="shared" si="421"/>
        <v>2017</v>
      </c>
      <c r="D2694" s="14">
        <f t="shared" si="422"/>
        <v>9</v>
      </c>
      <c r="E2694" s="14" t="str">
        <f t="shared" si="423"/>
        <v>September</v>
      </c>
      <c r="F2694" s="14">
        <f t="shared" si="424"/>
        <v>3</v>
      </c>
      <c r="G2694" s="14" t="str">
        <f t="shared" si="425"/>
        <v>2017-Sep</v>
      </c>
      <c r="H2694" s="14">
        <f t="shared" si="426"/>
        <v>4</v>
      </c>
      <c r="I2694" s="14" t="str">
        <f t="shared" si="427"/>
        <v>Wednesday</v>
      </c>
      <c r="J2694" s="14">
        <f t="shared" si="428"/>
        <v>6</v>
      </c>
      <c r="K2694" s="14">
        <f t="shared" si="429"/>
        <v>2</v>
      </c>
    </row>
    <row r="2695" spans="1:11" x14ac:dyDescent="0.3">
      <c r="A2695" s="15" t="s">
        <v>1177</v>
      </c>
      <c r="B2695" s="13" t="str">
        <f t="shared" si="420"/>
        <v>19/09/2016</v>
      </c>
      <c r="C2695" s="14">
        <f t="shared" si="421"/>
        <v>2016</v>
      </c>
      <c r="D2695" s="14">
        <f t="shared" si="422"/>
        <v>9</v>
      </c>
      <c r="E2695" s="14" t="str">
        <f t="shared" si="423"/>
        <v>September</v>
      </c>
      <c r="F2695" s="14">
        <f t="shared" si="424"/>
        <v>3</v>
      </c>
      <c r="G2695" s="14" t="str">
        <f t="shared" si="425"/>
        <v>2016-Sep</v>
      </c>
      <c r="H2695" s="14">
        <f t="shared" si="426"/>
        <v>2</v>
      </c>
      <c r="I2695" s="14" t="str">
        <f t="shared" si="427"/>
        <v>Monday</v>
      </c>
      <c r="J2695" s="14">
        <f t="shared" si="428"/>
        <v>6</v>
      </c>
      <c r="K2695" s="14">
        <f t="shared" si="429"/>
        <v>2</v>
      </c>
    </row>
    <row r="2696" spans="1:11" x14ac:dyDescent="0.3">
      <c r="A2696" s="15" t="s">
        <v>1044</v>
      </c>
      <c r="B2696" s="13" t="str">
        <f t="shared" si="420"/>
        <v>14/09/2015</v>
      </c>
      <c r="C2696" s="14">
        <f t="shared" si="421"/>
        <v>2015</v>
      </c>
      <c r="D2696" s="14">
        <f t="shared" si="422"/>
        <v>9</v>
      </c>
      <c r="E2696" s="14" t="str">
        <f t="shared" si="423"/>
        <v>September</v>
      </c>
      <c r="F2696" s="14">
        <f t="shared" si="424"/>
        <v>3</v>
      </c>
      <c r="G2696" s="14" t="str">
        <f t="shared" si="425"/>
        <v>2015-Sep</v>
      </c>
      <c r="H2696" s="14">
        <f t="shared" si="426"/>
        <v>2</v>
      </c>
      <c r="I2696" s="14" t="str">
        <f t="shared" si="427"/>
        <v>Monday</v>
      </c>
      <c r="J2696" s="14">
        <f t="shared" si="428"/>
        <v>6</v>
      </c>
      <c r="K2696" s="14">
        <f t="shared" si="429"/>
        <v>2</v>
      </c>
    </row>
    <row r="2697" spans="1:11" x14ac:dyDescent="0.3">
      <c r="A2697" s="15" t="s">
        <v>1858</v>
      </c>
      <c r="B2697" s="13" t="str">
        <f t="shared" si="420"/>
        <v>07/09/2017</v>
      </c>
      <c r="C2697" s="14">
        <f t="shared" si="421"/>
        <v>2017</v>
      </c>
      <c r="D2697" s="14">
        <f t="shared" si="422"/>
        <v>9</v>
      </c>
      <c r="E2697" s="14" t="str">
        <f t="shared" si="423"/>
        <v>September</v>
      </c>
      <c r="F2697" s="14">
        <f t="shared" si="424"/>
        <v>3</v>
      </c>
      <c r="G2697" s="14" t="str">
        <f t="shared" si="425"/>
        <v>2017-Sep</v>
      </c>
      <c r="H2697" s="14">
        <f t="shared" si="426"/>
        <v>5</v>
      </c>
      <c r="I2697" s="14" t="str">
        <f t="shared" si="427"/>
        <v>Thursday</v>
      </c>
      <c r="J2697" s="14">
        <f t="shared" si="428"/>
        <v>6</v>
      </c>
      <c r="K2697" s="14">
        <f t="shared" si="429"/>
        <v>2</v>
      </c>
    </row>
    <row r="2698" spans="1:11" x14ac:dyDescent="0.3">
      <c r="A2698" s="15" t="s">
        <v>1127</v>
      </c>
      <c r="B2698" s="13" t="str">
        <f t="shared" si="420"/>
        <v>05/09/2015</v>
      </c>
      <c r="C2698" s="14">
        <f t="shared" si="421"/>
        <v>2015</v>
      </c>
      <c r="D2698" s="14">
        <f t="shared" si="422"/>
        <v>9</v>
      </c>
      <c r="E2698" s="14" t="str">
        <f t="shared" si="423"/>
        <v>September</v>
      </c>
      <c r="F2698" s="14">
        <f t="shared" si="424"/>
        <v>3</v>
      </c>
      <c r="G2698" s="14" t="str">
        <f t="shared" si="425"/>
        <v>2015-Sep</v>
      </c>
      <c r="H2698" s="14">
        <f t="shared" si="426"/>
        <v>7</v>
      </c>
      <c r="I2698" s="14" t="str">
        <f t="shared" si="427"/>
        <v>Saturday</v>
      </c>
      <c r="J2698" s="14">
        <f t="shared" si="428"/>
        <v>6</v>
      </c>
      <c r="K2698" s="14">
        <f t="shared" si="429"/>
        <v>2</v>
      </c>
    </row>
    <row r="2699" spans="1:11" x14ac:dyDescent="0.3">
      <c r="A2699" s="15" t="s">
        <v>1175</v>
      </c>
      <c r="B2699" s="13" t="str">
        <f t="shared" si="420"/>
        <v>09/09/2010</v>
      </c>
      <c r="C2699" s="14">
        <f t="shared" si="421"/>
        <v>2010</v>
      </c>
      <c r="D2699" s="14">
        <f t="shared" si="422"/>
        <v>9</v>
      </c>
      <c r="E2699" s="14" t="str">
        <f t="shared" si="423"/>
        <v>September</v>
      </c>
      <c r="F2699" s="14">
        <f t="shared" si="424"/>
        <v>3</v>
      </c>
      <c r="G2699" s="14" t="str">
        <f t="shared" si="425"/>
        <v>2010-Sep</v>
      </c>
      <c r="H2699" s="14">
        <f t="shared" si="426"/>
        <v>5</v>
      </c>
      <c r="I2699" s="14" t="str">
        <f t="shared" si="427"/>
        <v>Thursday</v>
      </c>
      <c r="J2699" s="14">
        <f t="shared" si="428"/>
        <v>6</v>
      </c>
      <c r="K2699" s="14">
        <f t="shared" si="429"/>
        <v>2</v>
      </c>
    </row>
    <row r="2700" spans="1:11" x14ac:dyDescent="0.3">
      <c r="A2700" s="15" t="s">
        <v>1948</v>
      </c>
      <c r="B2700" s="13" t="str">
        <f t="shared" si="420"/>
        <v>12/09/2015</v>
      </c>
      <c r="C2700" s="14">
        <f t="shared" si="421"/>
        <v>2015</v>
      </c>
      <c r="D2700" s="14">
        <f t="shared" si="422"/>
        <v>9</v>
      </c>
      <c r="E2700" s="14" t="str">
        <f t="shared" si="423"/>
        <v>September</v>
      </c>
      <c r="F2700" s="14">
        <f t="shared" si="424"/>
        <v>3</v>
      </c>
      <c r="G2700" s="14" t="str">
        <f t="shared" si="425"/>
        <v>2015-Sep</v>
      </c>
      <c r="H2700" s="14">
        <f t="shared" si="426"/>
        <v>7</v>
      </c>
      <c r="I2700" s="14" t="str">
        <f t="shared" si="427"/>
        <v>Saturday</v>
      </c>
      <c r="J2700" s="14">
        <f t="shared" si="428"/>
        <v>6</v>
      </c>
      <c r="K2700" s="14">
        <f t="shared" si="429"/>
        <v>2</v>
      </c>
    </row>
    <row r="2701" spans="1:11" x14ac:dyDescent="0.3">
      <c r="A2701" s="15" t="s">
        <v>764</v>
      </c>
      <c r="B2701" s="13" t="str">
        <f t="shared" si="420"/>
        <v>09/09/2013</v>
      </c>
      <c r="C2701" s="14">
        <f t="shared" si="421"/>
        <v>2013</v>
      </c>
      <c r="D2701" s="14">
        <f t="shared" si="422"/>
        <v>9</v>
      </c>
      <c r="E2701" s="14" t="str">
        <f t="shared" si="423"/>
        <v>September</v>
      </c>
      <c r="F2701" s="14">
        <f t="shared" si="424"/>
        <v>3</v>
      </c>
      <c r="G2701" s="14" t="str">
        <f t="shared" si="425"/>
        <v>2013-Sep</v>
      </c>
      <c r="H2701" s="14">
        <f t="shared" si="426"/>
        <v>2</v>
      </c>
      <c r="I2701" s="14" t="str">
        <f t="shared" si="427"/>
        <v>Monday</v>
      </c>
      <c r="J2701" s="14">
        <f t="shared" si="428"/>
        <v>6</v>
      </c>
      <c r="K2701" s="14">
        <f t="shared" si="429"/>
        <v>2</v>
      </c>
    </row>
    <row r="2702" spans="1:11" x14ac:dyDescent="0.3">
      <c r="A2702" s="15" t="s">
        <v>1949</v>
      </c>
      <c r="B2702" s="13" t="str">
        <f t="shared" si="420"/>
        <v>15/09/2011</v>
      </c>
      <c r="C2702" s="14">
        <f t="shared" si="421"/>
        <v>2011</v>
      </c>
      <c r="D2702" s="14">
        <f t="shared" si="422"/>
        <v>9</v>
      </c>
      <c r="E2702" s="14" t="str">
        <f t="shared" si="423"/>
        <v>September</v>
      </c>
      <c r="F2702" s="14">
        <f t="shared" si="424"/>
        <v>3</v>
      </c>
      <c r="G2702" s="14" t="str">
        <f t="shared" si="425"/>
        <v>2011-Sep</v>
      </c>
      <c r="H2702" s="14">
        <f t="shared" si="426"/>
        <v>5</v>
      </c>
      <c r="I2702" s="14" t="str">
        <f t="shared" si="427"/>
        <v>Thursday</v>
      </c>
      <c r="J2702" s="14">
        <f t="shared" si="428"/>
        <v>6</v>
      </c>
      <c r="K2702" s="14">
        <f t="shared" si="429"/>
        <v>2</v>
      </c>
    </row>
    <row r="2703" spans="1:11" x14ac:dyDescent="0.3">
      <c r="A2703" s="15" t="s">
        <v>1603</v>
      </c>
      <c r="B2703" s="13" t="str">
        <f t="shared" si="420"/>
        <v>12/09/2013</v>
      </c>
      <c r="C2703" s="14">
        <f t="shared" si="421"/>
        <v>2013</v>
      </c>
      <c r="D2703" s="14">
        <f t="shared" si="422"/>
        <v>9</v>
      </c>
      <c r="E2703" s="14" t="str">
        <f t="shared" si="423"/>
        <v>September</v>
      </c>
      <c r="F2703" s="14">
        <f t="shared" si="424"/>
        <v>3</v>
      </c>
      <c r="G2703" s="14" t="str">
        <f t="shared" si="425"/>
        <v>2013-Sep</v>
      </c>
      <c r="H2703" s="14">
        <f t="shared" si="426"/>
        <v>5</v>
      </c>
      <c r="I2703" s="14" t="str">
        <f t="shared" si="427"/>
        <v>Thursday</v>
      </c>
      <c r="J2703" s="14">
        <f t="shared" si="428"/>
        <v>6</v>
      </c>
      <c r="K2703" s="14">
        <f t="shared" si="429"/>
        <v>2</v>
      </c>
    </row>
    <row r="2704" spans="1:11" x14ac:dyDescent="0.3">
      <c r="A2704" s="15" t="s">
        <v>184</v>
      </c>
      <c r="B2704" s="13" t="str">
        <f t="shared" si="420"/>
        <v>06/09/2018</v>
      </c>
      <c r="C2704" s="14">
        <f t="shared" si="421"/>
        <v>2018</v>
      </c>
      <c r="D2704" s="14">
        <f t="shared" si="422"/>
        <v>9</v>
      </c>
      <c r="E2704" s="14" t="str">
        <f t="shared" si="423"/>
        <v>September</v>
      </c>
      <c r="F2704" s="14">
        <f t="shared" si="424"/>
        <v>3</v>
      </c>
      <c r="G2704" s="14" t="str">
        <f t="shared" si="425"/>
        <v>2018-Sep</v>
      </c>
      <c r="H2704" s="14">
        <f t="shared" si="426"/>
        <v>5</v>
      </c>
      <c r="I2704" s="14" t="str">
        <f t="shared" si="427"/>
        <v>Thursday</v>
      </c>
      <c r="J2704" s="14">
        <f t="shared" si="428"/>
        <v>6</v>
      </c>
      <c r="K2704" s="14">
        <f t="shared" si="429"/>
        <v>2</v>
      </c>
    </row>
    <row r="2705" spans="1:11" x14ac:dyDescent="0.3">
      <c r="A2705" s="15" t="s">
        <v>1007</v>
      </c>
      <c r="B2705" s="13" t="str">
        <f t="shared" si="420"/>
        <v>14/09/2011</v>
      </c>
      <c r="C2705" s="14">
        <f t="shared" si="421"/>
        <v>2011</v>
      </c>
      <c r="D2705" s="14">
        <f t="shared" si="422"/>
        <v>9</v>
      </c>
      <c r="E2705" s="14" t="str">
        <f t="shared" si="423"/>
        <v>September</v>
      </c>
      <c r="F2705" s="14">
        <f t="shared" si="424"/>
        <v>3</v>
      </c>
      <c r="G2705" s="14" t="str">
        <f t="shared" si="425"/>
        <v>2011-Sep</v>
      </c>
      <c r="H2705" s="14">
        <f t="shared" si="426"/>
        <v>4</v>
      </c>
      <c r="I2705" s="14" t="str">
        <f t="shared" si="427"/>
        <v>Wednesday</v>
      </c>
      <c r="J2705" s="14">
        <f t="shared" si="428"/>
        <v>6</v>
      </c>
      <c r="K2705" s="14">
        <f t="shared" si="429"/>
        <v>2</v>
      </c>
    </row>
    <row r="2706" spans="1:11" x14ac:dyDescent="0.3">
      <c r="A2706" s="15" t="s">
        <v>1857</v>
      </c>
      <c r="B2706" s="13" t="str">
        <f t="shared" si="420"/>
        <v>20/09/2017</v>
      </c>
      <c r="C2706" s="14">
        <f t="shared" si="421"/>
        <v>2017</v>
      </c>
      <c r="D2706" s="14">
        <f t="shared" si="422"/>
        <v>9</v>
      </c>
      <c r="E2706" s="14" t="str">
        <f t="shared" si="423"/>
        <v>September</v>
      </c>
      <c r="F2706" s="14">
        <f t="shared" si="424"/>
        <v>3</v>
      </c>
      <c r="G2706" s="14" t="str">
        <f t="shared" si="425"/>
        <v>2017-Sep</v>
      </c>
      <c r="H2706" s="14">
        <f t="shared" si="426"/>
        <v>4</v>
      </c>
      <c r="I2706" s="14" t="str">
        <f t="shared" si="427"/>
        <v>Wednesday</v>
      </c>
      <c r="J2706" s="14">
        <f t="shared" si="428"/>
        <v>6</v>
      </c>
      <c r="K2706" s="14">
        <f t="shared" si="429"/>
        <v>2</v>
      </c>
    </row>
    <row r="2707" spans="1:11" x14ac:dyDescent="0.3">
      <c r="A2707" s="15" t="s">
        <v>1131</v>
      </c>
      <c r="B2707" s="13" t="str">
        <f t="shared" si="420"/>
        <v>26/08/2013</v>
      </c>
      <c r="C2707" s="14">
        <f t="shared" si="421"/>
        <v>2013</v>
      </c>
      <c r="D2707" s="14">
        <f t="shared" si="422"/>
        <v>8</v>
      </c>
      <c r="E2707" s="14" t="str">
        <f t="shared" si="423"/>
        <v>August</v>
      </c>
      <c r="F2707" s="14">
        <f t="shared" si="424"/>
        <v>3</v>
      </c>
      <c r="G2707" s="14" t="str">
        <f t="shared" si="425"/>
        <v>2013-Aug</v>
      </c>
      <c r="H2707" s="14">
        <f t="shared" si="426"/>
        <v>2</v>
      </c>
      <c r="I2707" s="14" t="str">
        <f t="shared" si="427"/>
        <v>Monday</v>
      </c>
      <c r="J2707" s="14">
        <f t="shared" si="428"/>
        <v>5</v>
      </c>
      <c r="K2707" s="14">
        <f t="shared" si="429"/>
        <v>2</v>
      </c>
    </row>
    <row r="2708" spans="1:11" x14ac:dyDescent="0.3">
      <c r="A2708" s="15" t="s">
        <v>361</v>
      </c>
      <c r="B2708" s="13" t="str">
        <f t="shared" si="420"/>
        <v>17/08/2011</v>
      </c>
      <c r="C2708" s="14">
        <f t="shared" si="421"/>
        <v>2011</v>
      </c>
      <c r="D2708" s="14">
        <f t="shared" si="422"/>
        <v>8</v>
      </c>
      <c r="E2708" s="14" t="str">
        <f t="shared" si="423"/>
        <v>August</v>
      </c>
      <c r="F2708" s="14">
        <f t="shared" si="424"/>
        <v>3</v>
      </c>
      <c r="G2708" s="14" t="str">
        <f t="shared" si="425"/>
        <v>2011-Aug</v>
      </c>
      <c r="H2708" s="14">
        <f t="shared" si="426"/>
        <v>4</v>
      </c>
      <c r="I2708" s="14" t="str">
        <f t="shared" si="427"/>
        <v>Wednesday</v>
      </c>
      <c r="J2708" s="14">
        <f t="shared" si="428"/>
        <v>5</v>
      </c>
      <c r="K2708" s="14">
        <f t="shared" si="429"/>
        <v>2</v>
      </c>
    </row>
    <row r="2709" spans="1:11" x14ac:dyDescent="0.3">
      <c r="A2709" s="15" t="s">
        <v>1950</v>
      </c>
      <c r="B2709" s="13" t="str">
        <f t="shared" si="420"/>
        <v>09/08/2015</v>
      </c>
      <c r="C2709" s="14">
        <f t="shared" si="421"/>
        <v>2015</v>
      </c>
      <c r="D2709" s="14">
        <f t="shared" si="422"/>
        <v>8</v>
      </c>
      <c r="E2709" s="14" t="str">
        <f t="shared" si="423"/>
        <v>August</v>
      </c>
      <c r="F2709" s="14">
        <f t="shared" si="424"/>
        <v>3</v>
      </c>
      <c r="G2709" s="14" t="str">
        <f t="shared" si="425"/>
        <v>2015-Aug</v>
      </c>
      <c r="H2709" s="14">
        <f t="shared" si="426"/>
        <v>1</v>
      </c>
      <c r="I2709" s="14" t="str">
        <f t="shared" si="427"/>
        <v>Sunday</v>
      </c>
      <c r="J2709" s="14">
        <f t="shared" si="428"/>
        <v>5</v>
      </c>
      <c r="K2709" s="14">
        <f t="shared" si="429"/>
        <v>2</v>
      </c>
    </row>
    <row r="2710" spans="1:11" x14ac:dyDescent="0.3">
      <c r="A2710" s="15" t="s">
        <v>1951</v>
      </c>
      <c r="B2710" s="13" t="str">
        <f t="shared" si="420"/>
        <v>04/08/2012</v>
      </c>
      <c r="C2710" s="14">
        <f t="shared" si="421"/>
        <v>2012</v>
      </c>
      <c r="D2710" s="14">
        <f t="shared" si="422"/>
        <v>8</v>
      </c>
      <c r="E2710" s="14" t="str">
        <f t="shared" si="423"/>
        <v>August</v>
      </c>
      <c r="F2710" s="14">
        <f t="shared" si="424"/>
        <v>3</v>
      </c>
      <c r="G2710" s="14" t="str">
        <f t="shared" si="425"/>
        <v>2012-Aug</v>
      </c>
      <c r="H2710" s="14">
        <f t="shared" si="426"/>
        <v>7</v>
      </c>
      <c r="I2710" s="14" t="str">
        <f t="shared" si="427"/>
        <v>Saturday</v>
      </c>
      <c r="J2710" s="14">
        <f t="shared" si="428"/>
        <v>5</v>
      </c>
      <c r="K2710" s="14">
        <f t="shared" si="429"/>
        <v>2</v>
      </c>
    </row>
    <row r="2711" spans="1:11" x14ac:dyDescent="0.3">
      <c r="A2711" s="15" t="s">
        <v>204</v>
      </c>
      <c r="B2711" s="13" t="str">
        <f t="shared" si="420"/>
        <v>24/08/2013</v>
      </c>
      <c r="C2711" s="14">
        <f t="shared" si="421"/>
        <v>2013</v>
      </c>
      <c r="D2711" s="14">
        <f t="shared" si="422"/>
        <v>8</v>
      </c>
      <c r="E2711" s="14" t="str">
        <f t="shared" si="423"/>
        <v>August</v>
      </c>
      <c r="F2711" s="14">
        <f t="shared" si="424"/>
        <v>3</v>
      </c>
      <c r="G2711" s="14" t="str">
        <f t="shared" si="425"/>
        <v>2013-Aug</v>
      </c>
      <c r="H2711" s="14">
        <f t="shared" si="426"/>
        <v>7</v>
      </c>
      <c r="I2711" s="14" t="str">
        <f t="shared" si="427"/>
        <v>Saturday</v>
      </c>
      <c r="J2711" s="14">
        <f t="shared" si="428"/>
        <v>5</v>
      </c>
      <c r="K2711" s="14">
        <f t="shared" si="429"/>
        <v>2</v>
      </c>
    </row>
    <row r="2712" spans="1:11" x14ac:dyDescent="0.3">
      <c r="A2712" s="15" t="s">
        <v>1952</v>
      </c>
      <c r="B2712" s="13" t="str">
        <f t="shared" si="420"/>
        <v>27/08/2013</v>
      </c>
      <c r="C2712" s="14">
        <f t="shared" si="421"/>
        <v>2013</v>
      </c>
      <c r="D2712" s="14">
        <f t="shared" si="422"/>
        <v>8</v>
      </c>
      <c r="E2712" s="14" t="str">
        <f t="shared" si="423"/>
        <v>August</v>
      </c>
      <c r="F2712" s="14">
        <f t="shared" si="424"/>
        <v>3</v>
      </c>
      <c r="G2712" s="14" t="str">
        <f t="shared" si="425"/>
        <v>2013-Aug</v>
      </c>
      <c r="H2712" s="14">
        <f t="shared" si="426"/>
        <v>3</v>
      </c>
      <c r="I2712" s="14" t="str">
        <f t="shared" si="427"/>
        <v>Tuesday</v>
      </c>
      <c r="J2712" s="14">
        <f t="shared" si="428"/>
        <v>5</v>
      </c>
      <c r="K2712" s="14">
        <f t="shared" si="429"/>
        <v>2</v>
      </c>
    </row>
    <row r="2713" spans="1:11" x14ac:dyDescent="0.3">
      <c r="A2713" s="15" t="s">
        <v>1067</v>
      </c>
      <c r="B2713" s="13" t="str">
        <f t="shared" si="420"/>
        <v>24/08/2018</v>
      </c>
      <c r="C2713" s="14">
        <f t="shared" si="421"/>
        <v>2018</v>
      </c>
      <c r="D2713" s="14">
        <f t="shared" si="422"/>
        <v>8</v>
      </c>
      <c r="E2713" s="14" t="str">
        <f t="shared" si="423"/>
        <v>August</v>
      </c>
      <c r="F2713" s="14">
        <f t="shared" si="424"/>
        <v>3</v>
      </c>
      <c r="G2713" s="14" t="str">
        <f t="shared" si="425"/>
        <v>2018-Aug</v>
      </c>
      <c r="H2713" s="14">
        <f t="shared" si="426"/>
        <v>6</v>
      </c>
      <c r="I2713" s="14" t="str">
        <f t="shared" si="427"/>
        <v>Friday</v>
      </c>
      <c r="J2713" s="14">
        <f t="shared" si="428"/>
        <v>5</v>
      </c>
      <c r="K2713" s="14">
        <f t="shared" si="429"/>
        <v>2</v>
      </c>
    </row>
    <row r="2714" spans="1:11" x14ac:dyDescent="0.3">
      <c r="A2714" s="15" t="s">
        <v>1953</v>
      </c>
      <c r="B2714" s="13" t="str">
        <f t="shared" si="420"/>
        <v>16/08/2014</v>
      </c>
      <c r="C2714" s="14">
        <f t="shared" si="421"/>
        <v>2014</v>
      </c>
      <c r="D2714" s="14">
        <f t="shared" si="422"/>
        <v>8</v>
      </c>
      <c r="E2714" s="14" t="str">
        <f t="shared" si="423"/>
        <v>August</v>
      </c>
      <c r="F2714" s="14">
        <f t="shared" si="424"/>
        <v>3</v>
      </c>
      <c r="G2714" s="14" t="str">
        <f t="shared" si="425"/>
        <v>2014-Aug</v>
      </c>
      <c r="H2714" s="14">
        <f t="shared" si="426"/>
        <v>7</v>
      </c>
      <c r="I2714" s="14" t="str">
        <f t="shared" si="427"/>
        <v>Saturday</v>
      </c>
      <c r="J2714" s="14">
        <f t="shared" si="428"/>
        <v>5</v>
      </c>
      <c r="K2714" s="14">
        <f t="shared" si="429"/>
        <v>2</v>
      </c>
    </row>
    <row r="2715" spans="1:11" x14ac:dyDescent="0.3">
      <c r="A2715" s="15" t="s">
        <v>1196</v>
      </c>
      <c r="B2715" s="13" t="str">
        <f t="shared" si="420"/>
        <v>02/08/2011</v>
      </c>
      <c r="C2715" s="14">
        <f t="shared" si="421"/>
        <v>2011</v>
      </c>
      <c r="D2715" s="14">
        <f t="shared" si="422"/>
        <v>8</v>
      </c>
      <c r="E2715" s="14" t="str">
        <f t="shared" si="423"/>
        <v>August</v>
      </c>
      <c r="F2715" s="14">
        <f t="shared" si="424"/>
        <v>3</v>
      </c>
      <c r="G2715" s="14" t="str">
        <f t="shared" si="425"/>
        <v>2011-Aug</v>
      </c>
      <c r="H2715" s="14">
        <f t="shared" si="426"/>
        <v>3</v>
      </c>
      <c r="I2715" s="14" t="str">
        <f t="shared" si="427"/>
        <v>Tuesday</v>
      </c>
      <c r="J2715" s="14">
        <f t="shared" si="428"/>
        <v>5</v>
      </c>
      <c r="K2715" s="14">
        <f t="shared" si="429"/>
        <v>2</v>
      </c>
    </row>
    <row r="2716" spans="1:11" x14ac:dyDescent="0.3">
      <c r="A2716" s="15" t="s">
        <v>1460</v>
      </c>
      <c r="B2716" s="13" t="str">
        <f t="shared" si="420"/>
        <v>08/08/2012</v>
      </c>
      <c r="C2716" s="14">
        <f t="shared" si="421"/>
        <v>2012</v>
      </c>
      <c r="D2716" s="14">
        <f t="shared" si="422"/>
        <v>8</v>
      </c>
      <c r="E2716" s="14" t="str">
        <f t="shared" si="423"/>
        <v>August</v>
      </c>
      <c r="F2716" s="14">
        <f t="shared" si="424"/>
        <v>3</v>
      </c>
      <c r="G2716" s="14" t="str">
        <f t="shared" si="425"/>
        <v>2012-Aug</v>
      </c>
      <c r="H2716" s="14">
        <f t="shared" si="426"/>
        <v>4</v>
      </c>
      <c r="I2716" s="14" t="str">
        <f t="shared" si="427"/>
        <v>Wednesday</v>
      </c>
      <c r="J2716" s="14">
        <f t="shared" si="428"/>
        <v>5</v>
      </c>
      <c r="K2716" s="14">
        <f t="shared" si="429"/>
        <v>2</v>
      </c>
    </row>
    <row r="2717" spans="1:11" x14ac:dyDescent="0.3">
      <c r="A2717" s="15" t="s">
        <v>1508</v>
      </c>
      <c r="B2717" s="13" t="str">
        <f t="shared" si="420"/>
        <v>03/08/2013</v>
      </c>
      <c r="C2717" s="14">
        <f t="shared" si="421"/>
        <v>2013</v>
      </c>
      <c r="D2717" s="14">
        <f t="shared" si="422"/>
        <v>8</v>
      </c>
      <c r="E2717" s="14" t="str">
        <f t="shared" si="423"/>
        <v>August</v>
      </c>
      <c r="F2717" s="14">
        <f t="shared" si="424"/>
        <v>3</v>
      </c>
      <c r="G2717" s="14" t="str">
        <f t="shared" si="425"/>
        <v>2013-Aug</v>
      </c>
      <c r="H2717" s="14">
        <f t="shared" si="426"/>
        <v>7</v>
      </c>
      <c r="I2717" s="14" t="str">
        <f t="shared" si="427"/>
        <v>Saturday</v>
      </c>
      <c r="J2717" s="14">
        <f t="shared" si="428"/>
        <v>5</v>
      </c>
      <c r="K2717" s="14">
        <f t="shared" si="429"/>
        <v>2</v>
      </c>
    </row>
    <row r="2718" spans="1:11" x14ac:dyDescent="0.3">
      <c r="A2718" s="15" t="s">
        <v>1869</v>
      </c>
      <c r="B2718" s="13" t="str">
        <f t="shared" si="420"/>
        <v>23/08/2014</v>
      </c>
      <c r="C2718" s="14">
        <f t="shared" si="421"/>
        <v>2014</v>
      </c>
      <c r="D2718" s="14">
        <f t="shared" si="422"/>
        <v>8</v>
      </c>
      <c r="E2718" s="14" t="str">
        <f t="shared" si="423"/>
        <v>August</v>
      </c>
      <c r="F2718" s="14">
        <f t="shared" si="424"/>
        <v>3</v>
      </c>
      <c r="G2718" s="14" t="str">
        <f t="shared" si="425"/>
        <v>2014-Aug</v>
      </c>
      <c r="H2718" s="14">
        <f t="shared" si="426"/>
        <v>7</v>
      </c>
      <c r="I2718" s="14" t="str">
        <f t="shared" si="427"/>
        <v>Saturday</v>
      </c>
      <c r="J2718" s="14">
        <f t="shared" si="428"/>
        <v>5</v>
      </c>
      <c r="K2718" s="14">
        <f t="shared" si="429"/>
        <v>2</v>
      </c>
    </row>
    <row r="2719" spans="1:11" x14ac:dyDescent="0.3">
      <c r="A2719" s="15" t="s">
        <v>1357</v>
      </c>
      <c r="B2719" s="13" t="str">
        <f t="shared" si="420"/>
        <v>07/08/2012</v>
      </c>
      <c r="C2719" s="14">
        <f t="shared" si="421"/>
        <v>2012</v>
      </c>
      <c r="D2719" s="14">
        <f t="shared" si="422"/>
        <v>8</v>
      </c>
      <c r="E2719" s="14" t="str">
        <f t="shared" si="423"/>
        <v>August</v>
      </c>
      <c r="F2719" s="14">
        <f t="shared" si="424"/>
        <v>3</v>
      </c>
      <c r="G2719" s="14" t="str">
        <f t="shared" si="425"/>
        <v>2012-Aug</v>
      </c>
      <c r="H2719" s="14">
        <f t="shared" si="426"/>
        <v>3</v>
      </c>
      <c r="I2719" s="14" t="str">
        <f t="shared" si="427"/>
        <v>Tuesday</v>
      </c>
      <c r="J2719" s="14">
        <f t="shared" si="428"/>
        <v>5</v>
      </c>
      <c r="K2719" s="14">
        <f t="shared" si="429"/>
        <v>2</v>
      </c>
    </row>
    <row r="2720" spans="1:11" x14ac:dyDescent="0.3">
      <c r="A2720" s="15" t="s">
        <v>1082</v>
      </c>
      <c r="B2720" s="13" t="str">
        <f t="shared" si="420"/>
        <v>06/08/2017</v>
      </c>
      <c r="C2720" s="14">
        <f t="shared" si="421"/>
        <v>2017</v>
      </c>
      <c r="D2720" s="14">
        <f t="shared" si="422"/>
        <v>8</v>
      </c>
      <c r="E2720" s="14" t="str">
        <f t="shared" si="423"/>
        <v>August</v>
      </c>
      <c r="F2720" s="14">
        <f t="shared" si="424"/>
        <v>3</v>
      </c>
      <c r="G2720" s="14" t="str">
        <f t="shared" si="425"/>
        <v>2017-Aug</v>
      </c>
      <c r="H2720" s="14">
        <f t="shared" si="426"/>
        <v>1</v>
      </c>
      <c r="I2720" s="14" t="str">
        <f t="shared" si="427"/>
        <v>Sunday</v>
      </c>
      <c r="J2720" s="14">
        <f t="shared" si="428"/>
        <v>5</v>
      </c>
      <c r="K2720" s="14">
        <f t="shared" si="429"/>
        <v>2</v>
      </c>
    </row>
    <row r="2721" spans="1:11" x14ac:dyDescent="0.3">
      <c r="A2721" s="15" t="s">
        <v>1393</v>
      </c>
      <c r="B2721" s="13" t="str">
        <f t="shared" si="420"/>
        <v>25/08/2012</v>
      </c>
      <c r="C2721" s="14">
        <f t="shared" si="421"/>
        <v>2012</v>
      </c>
      <c r="D2721" s="14">
        <f t="shared" si="422"/>
        <v>8</v>
      </c>
      <c r="E2721" s="14" t="str">
        <f t="shared" si="423"/>
        <v>August</v>
      </c>
      <c r="F2721" s="14">
        <f t="shared" si="424"/>
        <v>3</v>
      </c>
      <c r="G2721" s="14" t="str">
        <f t="shared" si="425"/>
        <v>2012-Aug</v>
      </c>
      <c r="H2721" s="14">
        <f t="shared" si="426"/>
        <v>7</v>
      </c>
      <c r="I2721" s="14" t="str">
        <f t="shared" si="427"/>
        <v>Saturday</v>
      </c>
      <c r="J2721" s="14">
        <f t="shared" si="428"/>
        <v>5</v>
      </c>
      <c r="K2721" s="14">
        <f t="shared" si="429"/>
        <v>2</v>
      </c>
    </row>
    <row r="2722" spans="1:11" x14ac:dyDescent="0.3">
      <c r="A2722" s="15" t="s">
        <v>444</v>
      </c>
      <c r="B2722" s="13" t="str">
        <f t="shared" si="420"/>
        <v>01/08/2015</v>
      </c>
      <c r="C2722" s="14">
        <f t="shared" si="421"/>
        <v>2015</v>
      </c>
      <c r="D2722" s="14">
        <f t="shared" si="422"/>
        <v>8</v>
      </c>
      <c r="E2722" s="14" t="str">
        <f t="shared" si="423"/>
        <v>August</v>
      </c>
      <c r="F2722" s="14">
        <f t="shared" si="424"/>
        <v>3</v>
      </c>
      <c r="G2722" s="14" t="str">
        <f t="shared" si="425"/>
        <v>2015-Aug</v>
      </c>
      <c r="H2722" s="14">
        <f t="shared" si="426"/>
        <v>7</v>
      </c>
      <c r="I2722" s="14" t="str">
        <f t="shared" si="427"/>
        <v>Saturday</v>
      </c>
      <c r="J2722" s="14">
        <f t="shared" si="428"/>
        <v>5</v>
      </c>
      <c r="K2722" s="14">
        <f t="shared" si="429"/>
        <v>2</v>
      </c>
    </row>
    <row r="2723" spans="1:11" x14ac:dyDescent="0.3">
      <c r="A2723" s="15" t="s">
        <v>1954</v>
      </c>
      <c r="B2723" s="13" t="str">
        <f t="shared" si="420"/>
        <v>09/08/2013</v>
      </c>
      <c r="C2723" s="14">
        <f t="shared" si="421"/>
        <v>2013</v>
      </c>
      <c r="D2723" s="14">
        <f t="shared" si="422"/>
        <v>8</v>
      </c>
      <c r="E2723" s="14" t="str">
        <f t="shared" si="423"/>
        <v>August</v>
      </c>
      <c r="F2723" s="14">
        <f t="shared" si="424"/>
        <v>3</v>
      </c>
      <c r="G2723" s="14" t="str">
        <f t="shared" si="425"/>
        <v>2013-Aug</v>
      </c>
      <c r="H2723" s="14">
        <f t="shared" si="426"/>
        <v>6</v>
      </c>
      <c r="I2723" s="14" t="str">
        <f t="shared" si="427"/>
        <v>Friday</v>
      </c>
      <c r="J2723" s="14">
        <f t="shared" si="428"/>
        <v>5</v>
      </c>
      <c r="K2723" s="14">
        <f t="shared" si="429"/>
        <v>2</v>
      </c>
    </row>
    <row r="2724" spans="1:11" x14ac:dyDescent="0.3">
      <c r="A2724" s="15" t="s">
        <v>1867</v>
      </c>
      <c r="B2724" s="13" t="str">
        <f t="shared" si="420"/>
        <v>23/08/2015</v>
      </c>
      <c r="C2724" s="14">
        <f t="shared" si="421"/>
        <v>2015</v>
      </c>
      <c r="D2724" s="14">
        <f t="shared" si="422"/>
        <v>8</v>
      </c>
      <c r="E2724" s="14" t="str">
        <f t="shared" si="423"/>
        <v>August</v>
      </c>
      <c r="F2724" s="14">
        <f t="shared" si="424"/>
        <v>3</v>
      </c>
      <c r="G2724" s="14" t="str">
        <f t="shared" si="425"/>
        <v>2015-Aug</v>
      </c>
      <c r="H2724" s="14">
        <f t="shared" si="426"/>
        <v>1</v>
      </c>
      <c r="I2724" s="14" t="str">
        <f t="shared" si="427"/>
        <v>Sunday</v>
      </c>
      <c r="J2724" s="14">
        <f t="shared" si="428"/>
        <v>5</v>
      </c>
      <c r="K2724" s="14">
        <f t="shared" si="429"/>
        <v>2</v>
      </c>
    </row>
    <row r="2725" spans="1:11" x14ac:dyDescent="0.3">
      <c r="A2725" s="15" t="s">
        <v>1955</v>
      </c>
      <c r="B2725" s="13" t="str">
        <f t="shared" si="420"/>
        <v>21/08/2014</v>
      </c>
      <c r="C2725" s="14">
        <f t="shared" si="421"/>
        <v>2014</v>
      </c>
      <c r="D2725" s="14">
        <f t="shared" si="422"/>
        <v>8</v>
      </c>
      <c r="E2725" s="14" t="str">
        <f t="shared" si="423"/>
        <v>August</v>
      </c>
      <c r="F2725" s="14">
        <f t="shared" si="424"/>
        <v>3</v>
      </c>
      <c r="G2725" s="14" t="str">
        <f t="shared" si="425"/>
        <v>2014-Aug</v>
      </c>
      <c r="H2725" s="14">
        <f t="shared" si="426"/>
        <v>5</v>
      </c>
      <c r="I2725" s="14" t="str">
        <f t="shared" si="427"/>
        <v>Thursday</v>
      </c>
      <c r="J2725" s="14">
        <f t="shared" si="428"/>
        <v>5</v>
      </c>
      <c r="K2725" s="14">
        <f t="shared" si="429"/>
        <v>2</v>
      </c>
    </row>
    <row r="2726" spans="1:11" x14ac:dyDescent="0.3">
      <c r="A2726" s="15" t="s">
        <v>1956</v>
      </c>
      <c r="B2726" s="13" t="str">
        <f t="shared" si="420"/>
        <v>24/07/2011</v>
      </c>
      <c r="C2726" s="14">
        <f t="shared" si="421"/>
        <v>2011</v>
      </c>
      <c r="D2726" s="14">
        <f t="shared" si="422"/>
        <v>7</v>
      </c>
      <c r="E2726" s="14" t="str">
        <f t="shared" si="423"/>
        <v>July</v>
      </c>
      <c r="F2726" s="14">
        <f t="shared" si="424"/>
        <v>3</v>
      </c>
      <c r="G2726" s="14" t="str">
        <f t="shared" si="425"/>
        <v>2011-Jul</v>
      </c>
      <c r="H2726" s="14">
        <f t="shared" si="426"/>
        <v>1</v>
      </c>
      <c r="I2726" s="14" t="str">
        <f t="shared" si="427"/>
        <v>Sunday</v>
      </c>
      <c r="J2726" s="14">
        <f t="shared" si="428"/>
        <v>4</v>
      </c>
      <c r="K2726" s="14">
        <f t="shared" si="429"/>
        <v>2</v>
      </c>
    </row>
    <row r="2727" spans="1:11" x14ac:dyDescent="0.3">
      <c r="A2727" s="15" t="s">
        <v>1957</v>
      </c>
      <c r="B2727" s="13" t="str">
        <f t="shared" si="420"/>
        <v>26/07/2012</v>
      </c>
      <c r="C2727" s="14">
        <f t="shared" si="421"/>
        <v>2012</v>
      </c>
      <c r="D2727" s="14">
        <f t="shared" si="422"/>
        <v>7</v>
      </c>
      <c r="E2727" s="14" t="str">
        <f t="shared" si="423"/>
        <v>July</v>
      </c>
      <c r="F2727" s="14">
        <f t="shared" si="424"/>
        <v>3</v>
      </c>
      <c r="G2727" s="14" t="str">
        <f t="shared" si="425"/>
        <v>2012-Jul</v>
      </c>
      <c r="H2727" s="14">
        <f t="shared" si="426"/>
        <v>5</v>
      </c>
      <c r="I2727" s="14" t="str">
        <f t="shared" si="427"/>
        <v>Thursday</v>
      </c>
      <c r="J2727" s="14">
        <f t="shared" si="428"/>
        <v>4</v>
      </c>
      <c r="K2727" s="14">
        <f t="shared" si="429"/>
        <v>2</v>
      </c>
    </row>
    <row r="2728" spans="1:11" x14ac:dyDescent="0.3">
      <c r="A2728" s="15" t="s">
        <v>1513</v>
      </c>
      <c r="B2728" s="13" t="str">
        <f t="shared" si="420"/>
        <v>18/07/2018</v>
      </c>
      <c r="C2728" s="14">
        <f t="shared" si="421"/>
        <v>2018</v>
      </c>
      <c r="D2728" s="14">
        <f t="shared" si="422"/>
        <v>7</v>
      </c>
      <c r="E2728" s="14" t="str">
        <f t="shared" si="423"/>
        <v>July</v>
      </c>
      <c r="F2728" s="14">
        <f t="shared" si="424"/>
        <v>3</v>
      </c>
      <c r="G2728" s="14" t="str">
        <f t="shared" si="425"/>
        <v>2018-Jul</v>
      </c>
      <c r="H2728" s="14">
        <f t="shared" si="426"/>
        <v>4</v>
      </c>
      <c r="I2728" s="14" t="str">
        <f t="shared" si="427"/>
        <v>Wednesday</v>
      </c>
      <c r="J2728" s="14">
        <f t="shared" si="428"/>
        <v>4</v>
      </c>
      <c r="K2728" s="14">
        <f t="shared" si="429"/>
        <v>2</v>
      </c>
    </row>
    <row r="2729" spans="1:11" x14ac:dyDescent="0.3">
      <c r="A2729" s="15" t="s">
        <v>966</v>
      </c>
      <c r="B2729" s="13" t="str">
        <f t="shared" si="420"/>
        <v>01/07/2012</v>
      </c>
      <c r="C2729" s="14">
        <f t="shared" si="421"/>
        <v>2012</v>
      </c>
      <c r="D2729" s="14">
        <f t="shared" si="422"/>
        <v>7</v>
      </c>
      <c r="E2729" s="14" t="str">
        <f t="shared" si="423"/>
        <v>July</v>
      </c>
      <c r="F2729" s="14">
        <f t="shared" si="424"/>
        <v>3</v>
      </c>
      <c r="G2729" s="14" t="str">
        <f t="shared" si="425"/>
        <v>2012-Jul</v>
      </c>
      <c r="H2729" s="14">
        <f t="shared" si="426"/>
        <v>1</v>
      </c>
      <c r="I2729" s="14" t="str">
        <f t="shared" si="427"/>
        <v>Sunday</v>
      </c>
      <c r="J2729" s="14">
        <f t="shared" si="428"/>
        <v>4</v>
      </c>
      <c r="K2729" s="14">
        <f t="shared" si="429"/>
        <v>2</v>
      </c>
    </row>
    <row r="2730" spans="1:11" x14ac:dyDescent="0.3">
      <c r="A2730" s="15" t="s">
        <v>699</v>
      </c>
      <c r="B2730" s="13" t="str">
        <f t="shared" si="420"/>
        <v>06/07/2014</v>
      </c>
      <c r="C2730" s="14">
        <f t="shared" si="421"/>
        <v>2014</v>
      </c>
      <c r="D2730" s="14">
        <f t="shared" si="422"/>
        <v>7</v>
      </c>
      <c r="E2730" s="14" t="str">
        <f t="shared" si="423"/>
        <v>July</v>
      </c>
      <c r="F2730" s="14">
        <f t="shared" si="424"/>
        <v>3</v>
      </c>
      <c r="G2730" s="14" t="str">
        <f t="shared" si="425"/>
        <v>2014-Jul</v>
      </c>
      <c r="H2730" s="14">
        <f t="shared" si="426"/>
        <v>1</v>
      </c>
      <c r="I2730" s="14" t="str">
        <f t="shared" si="427"/>
        <v>Sunday</v>
      </c>
      <c r="J2730" s="14">
        <f t="shared" si="428"/>
        <v>4</v>
      </c>
      <c r="K2730" s="14">
        <f t="shared" si="429"/>
        <v>2</v>
      </c>
    </row>
    <row r="2731" spans="1:11" x14ac:dyDescent="0.3">
      <c r="A2731" s="15" t="s">
        <v>927</v>
      </c>
      <c r="B2731" s="13" t="str">
        <f t="shared" si="420"/>
        <v>11/07/2011</v>
      </c>
      <c r="C2731" s="14">
        <f t="shared" si="421"/>
        <v>2011</v>
      </c>
      <c r="D2731" s="14">
        <f t="shared" si="422"/>
        <v>7</v>
      </c>
      <c r="E2731" s="14" t="str">
        <f t="shared" si="423"/>
        <v>July</v>
      </c>
      <c r="F2731" s="14">
        <f t="shared" si="424"/>
        <v>3</v>
      </c>
      <c r="G2731" s="14" t="str">
        <f t="shared" si="425"/>
        <v>2011-Jul</v>
      </c>
      <c r="H2731" s="14">
        <f t="shared" si="426"/>
        <v>2</v>
      </c>
      <c r="I2731" s="14" t="str">
        <f t="shared" si="427"/>
        <v>Monday</v>
      </c>
      <c r="J2731" s="14">
        <f t="shared" si="428"/>
        <v>4</v>
      </c>
      <c r="K2731" s="14">
        <f t="shared" si="429"/>
        <v>2</v>
      </c>
    </row>
    <row r="2732" spans="1:11" x14ac:dyDescent="0.3">
      <c r="A2732" s="15" t="s">
        <v>635</v>
      </c>
      <c r="B2732" s="13" t="str">
        <f t="shared" si="420"/>
        <v>17/07/2011</v>
      </c>
      <c r="C2732" s="14">
        <f t="shared" si="421"/>
        <v>2011</v>
      </c>
      <c r="D2732" s="14">
        <f t="shared" si="422"/>
        <v>7</v>
      </c>
      <c r="E2732" s="14" t="str">
        <f t="shared" si="423"/>
        <v>July</v>
      </c>
      <c r="F2732" s="14">
        <f t="shared" si="424"/>
        <v>3</v>
      </c>
      <c r="G2732" s="14" t="str">
        <f t="shared" si="425"/>
        <v>2011-Jul</v>
      </c>
      <c r="H2732" s="14">
        <f t="shared" si="426"/>
        <v>1</v>
      </c>
      <c r="I2732" s="14" t="str">
        <f t="shared" si="427"/>
        <v>Sunday</v>
      </c>
      <c r="J2732" s="14">
        <f t="shared" si="428"/>
        <v>4</v>
      </c>
      <c r="K2732" s="14">
        <f t="shared" si="429"/>
        <v>2</v>
      </c>
    </row>
    <row r="2733" spans="1:11" x14ac:dyDescent="0.3">
      <c r="A2733" s="15" t="s">
        <v>1958</v>
      </c>
      <c r="B2733" s="13" t="str">
        <f t="shared" si="420"/>
        <v>11/07/2010</v>
      </c>
      <c r="C2733" s="14">
        <f t="shared" si="421"/>
        <v>2010</v>
      </c>
      <c r="D2733" s="14">
        <f t="shared" si="422"/>
        <v>7</v>
      </c>
      <c r="E2733" s="14" t="str">
        <f t="shared" si="423"/>
        <v>July</v>
      </c>
      <c r="F2733" s="14">
        <f t="shared" si="424"/>
        <v>3</v>
      </c>
      <c r="G2733" s="14" t="str">
        <f t="shared" si="425"/>
        <v>2010-Jul</v>
      </c>
      <c r="H2733" s="14">
        <f t="shared" si="426"/>
        <v>1</v>
      </c>
      <c r="I2733" s="14" t="str">
        <f t="shared" si="427"/>
        <v>Sunday</v>
      </c>
      <c r="J2733" s="14">
        <f t="shared" si="428"/>
        <v>4</v>
      </c>
      <c r="K2733" s="14">
        <f t="shared" si="429"/>
        <v>2</v>
      </c>
    </row>
    <row r="2734" spans="1:11" x14ac:dyDescent="0.3">
      <c r="A2734" s="15" t="s">
        <v>211</v>
      </c>
      <c r="B2734" s="13" t="str">
        <f t="shared" si="420"/>
        <v>22/07/2017</v>
      </c>
      <c r="C2734" s="14">
        <f t="shared" si="421"/>
        <v>2017</v>
      </c>
      <c r="D2734" s="14">
        <f t="shared" si="422"/>
        <v>7</v>
      </c>
      <c r="E2734" s="14" t="str">
        <f t="shared" si="423"/>
        <v>July</v>
      </c>
      <c r="F2734" s="14">
        <f t="shared" si="424"/>
        <v>3</v>
      </c>
      <c r="G2734" s="14" t="str">
        <f t="shared" si="425"/>
        <v>2017-Jul</v>
      </c>
      <c r="H2734" s="14">
        <f t="shared" si="426"/>
        <v>7</v>
      </c>
      <c r="I2734" s="14" t="str">
        <f t="shared" si="427"/>
        <v>Saturday</v>
      </c>
      <c r="J2734" s="14">
        <f t="shared" si="428"/>
        <v>4</v>
      </c>
      <c r="K2734" s="14">
        <f t="shared" si="429"/>
        <v>2</v>
      </c>
    </row>
    <row r="2735" spans="1:11" x14ac:dyDescent="0.3">
      <c r="A2735" s="15" t="s">
        <v>1870</v>
      </c>
      <c r="B2735" s="13" t="str">
        <f t="shared" si="420"/>
        <v>18/07/2015</v>
      </c>
      <c r="C2735" s="14">
        <f t="shared" si="421"/>
        <v>2015</v>
      </c>
      <c r="D2735" s="14">
        <f t="shared" si="422"/>
        <v>7</v>
      </c>
      <c r="E2735" s="14" t="str">
        <f t="shared" si="423"/>
        <v>July</v>
      </c>
      <c r="F2735" s="14">
        <f t="shared" si="424"/>
        <v>3</v>
      </c>
      <c r="G2735" s="14" t="str">
        <f t="shared" si="425"/>
        <v>2015-Jul</v>
      </c>
      <c r="H2735" s="14">
        <f t="shared" si="426"/>
        <v>7</v>
      </c>
      <c r="I2735" s="14" t="str">
        <f t="shared" si="427"/>
        <v>Saturday</v>
      </c>
      <c r="J2735" s="14">
        <f t="shared" si="428"/>
        <v>4</v>
      </c>
      <c r="K2735" s="14">
        <f t="shared" si="429"/>
        <v>2</v>
      </c>
    </row>
    <row r="2736" spans="1:11" x14ac:dyDescent="0.3">
      <c r="A2736" s="15" t="s">
        <v>360</v>
      </c>
      <c r="B2736" s="13" t="str">
        <f t="shared" si="420"/>
        <v>28/07/2010</v>
      </c>
      <c r="C2736" s="14">
        <f t="shared" si="421"/>
        <v>2010</v>
      </c>
      <c r="D2736" s="14">
        <f t="shared" si="422"/>
        <v>7</v>
      </c>
      <c r="E2736" s="14" t="str">
        <f t="shared" si="423"/>
        <v>July</v>
      </c>
      <c r="F2736" s="14">
        <f t="shared" si="424"/>
        <v>3</v>
      </c>
      <c r="G2736" s="14" t="str">
        <f t="shared" si="425"/>
        <v>2010-Jul</v>
      </c>
      <c r="H2736" s="14">
        <f t="shared" si="426"/>
        <v>4</v>
      </c>
      <c r="I2736" s="14" t="str">
        <f t="shared" si="427"/>
        <v>Wednesday</v>
      </c>
      <c r="J2736" s="14">
        <f t="shared" si="428"/>
        <v>4</v>
      </c>
      <c r="K2736" s="14">
        <f t="shared" si="429"/>
        <v>2</v>
      </c>
    </row>
    <row r="2737" spans="1:11" x14ac:dyDescent="0.3">
      <c r="A2737" s="15" t="s">
        <v>880</v>
      </c>
      <c r="B2737" s="13" t="str">
        <f t="shared" si="420"/>
        <v>06/07/2013</v>
      </c>
      <c r="C2737" s="14">
        <f t="shared" si="421"/>
        <v>2013</v>
      </c>
      <c r="D2737" s="14">
        <f t="shared" si="422"/>
        <v>7</v>
      </c>
      <c r="E2737" s="14" t="str">
        <f t="shared" si="423"/>
        <v>July</v>
      </c>
      <c r="F2737" s="14">
        <f t="shared" si="424"/>
        <v>3</v>
      </c>
      <c r="G2737" s="14" t="str">
        <f t="shared" si="425"/>
        <v>2013-Jul</v>
      </c>
      <c r="H2737" s="14">
        <f t="shared" si="426"/>
        <v>7</v>
      </c>
      <c r="I2737" s="14" t="str">
        <f t="shared" si="427"/>
        <v>Saturday</v>
      </c>
      <c r="J2737" s="14">
        <f t="shared" si="428"/>
        <v>4</v>
      </c>
      <c r="K2737" s="14">
        <f t="shared" si="429"/>
        <v>2</v>
      </c>
    </row>
    <row r="2738" spans="1:11" x14ac:dyDescent="0.3">
      <c r="A2738" s="15" t="s">
        <v>1959</v>
      </c>
      <c r="B2738" s="13" t="str">
        <f t="shared" si="420"/>
        <v>14/07/2014</v>
      </c>
      <c r="C2738" s="14">
        <f t="shared" si="421"/>
        <v>2014</v>
      </c>
      <c r="D2738" s="14">
        <f t="shared" si="422"/>
        <v>7</v>
      </c>
      <c r="E2738" s="14" t="str">
        <f t="shared" si="423"/>
        <v>July</v>
      </c>
      <c r="F2738" s="14">
        <f t="shared" si="424"/>
        <v>3</v>
      </c>
      <c r="G2738" s="14" t="str">
        <f t="shared" si="425"/>
        <v>2014-Jul</v>
      </c>
      <c r="H2738" s="14">
        <f t="shared" si="426"/>
        <v>2</v>
      </c>
      <c r="I2738" s="14" t="str">
        <f t="shared" si="427"/>
        <v>Monday</v>
      </c>
      <c r="J2738" s="14">
        <f t="shared" si="428"/>
        <v>4</v>
      </c>
      <c r="K2738" s="14">
        <f t="shared" si="429"/>
        <v>2</v>
      </c>
    </row>
    <row r="2739" spans="1:11" x14ac:dyDescent="0.3">
      <c r="A2739" s="15" t="s">
        <v>1960</v>
      </c>
      <c r="B2739" s="13" t="str">
        <f t="shared" si="420"/>
        <v>19/07/2013</v>
      </c>
      <c r="C2739" s="14">
        <f t="shared" si="421"/>
        <v>2013</v>
      </c>
      <c r="D2739" s="14">
        <f t="shared" si="422"/>
        <v>7</v>
      </c>
      <c r="E2739" s="14" t="str">
        <f t="shared" si="423"/>
        <v>July</v>
      </c>
      <c r="F2739" s="14">
        <f t="shared" si="424"/>
        <v>3</v>
      </c>
      <c r="G2739" s="14" t="str">
        <f t="shared" si="425"/>
        <v>2013-Jul</v>
      </c>
      <c r="H2739" s="14">
        <f t="shared" si="426"/>
        <v>6</v>
      </c>
      <c r="I2739" s="14" t="str">
        <f t="shared" si="427"/>
        <v>Friday</v>
      </c>
      <c r="J2739" s="14">
        <f t="shared" si="428"/>
        <v>4</v>
      </c>
      <c r="K2739" s="14">
        <f t="shared" si="429"/>
        <v>2</v>
      </c>
    </row>
    <row r="2740" spans="1:11" x14ac:dyDescent="0.3">
      <c r="A2740" s="15" t="s">
        <v>1625</v>
      </c>
      <c r="B2740" s="13" t="str">
        <f t="shared" si="420"/>
        <v>28/07/2014</v>
      </c>
      <c r="C2740" s="14">
        <f t="shared" si="421"/>
        <v>2014</v>
      </c>
      <c r="D2740" s="14">
        <f t="shared" si="422"/>
        <v>7</v>
      </c>
      <c r="E2740" s="14" t="str">
        <f t="shared" si="423"/>
        <v>July</v>
      </c>
      <c r="F2740" s="14">
        <f t="shared" si="424"/>
        <v>3</v>
      </c>
      <c r="G2740" s="14" t="str">
        <f t="shared" si="425"/>
        <v>2014-Jul</v>
      </c>
      <c r="H2740" s="14">
        <f t="shared" si="426"/>
        <v>2</v>
      </c>
      <c r="I2740" s="14" t="str">
        <f t="shared" si="427"/>
        <v>Monday</v>
      </c>
      <c r="J2740" s="14">
        <f t="shared" si="428"/>
        <v>4</v>
      </c>
      <c r="K2740" s="14">
        <f t="shared" si="429"/>
        <v>2</v>
      </c>
    </row>
    <row r="2741" spans="1:11" x14ac:dyDescent="0.3">
      <c r="A2741" s="15" t="s">
        <v>365</v>
      </c>
      <c r="B2741" s="13" t="str">
        <f t="shared" si="420"/>
        <v>16/07/2011</v>
      </c>
      <c r="C2741" s="14">
        <f t="shared" si="421"/>
        <v>2011</v>
      </c>
      <c r="D2741" s="14">
        <f t="shared" si="422"/>
        <v>7</v>
      </c>
      <c r="E2741" s="14" t="str">
        <f t="shared" si="423"/>
        <v>July</v>
      </c>
      <c r="F2741" s="14">
        <f t="shared" si="424"/>
        <v>3</v>
      </c>
      <c r="G2741" s="14" t="str">
        <f t="shared" si="425"/>
        <v>2011-Jul</v>
      </c>
      <c r="H2741" s="14">
        <f t="shared" si="426"/>
        <v>7</v>
      </c>
      <c r="I2741" s="14" t="str">
        <f t="shared" si="427"/>
        <v>Saturday</v>
      </c>
      <c r="J2741" s="14">
        <f t="shared" si="428"/>
        <v>4</v>
      </c>
      <c r="K2741" s="14">
        <f t="shared" si="429"/>
        <v>2</v>
      </c>
    </row>
    <row r="2742" spans="1:11" x14ac:dyDescent="0.3">
      <c r="A2742" s="15" t="s">
        <v>458</v>
      </c>
      <c r="B2742" s="13" t="str">
        <f t="shared" si="420"/>
        <v>20/07/2016</v>
      </c>
      <c r="C2742" s="14">
        <f t="shared" si="421"/>
        <v>2016</v>
      </c>
      <c r="D2742" s="14">
        <f t="shared" si="422"/>
        <v>7</v>
      </c>
      <c r="E2742" s="14" t="str">
        <f t="shared" si="423"/>
        <v>July</v>
      </c>
      <c r="F2742" s="14">
        <f t="shared" si="424"/>
        <v>3</v>
      </c>
      <c r="G2742" s="14" t="str">
        <f t="shared" si="425"/>
        <v>2016-Jul</v>
      </c>
      <c r="H2742" s="14">
        <f t="shared" si="426"/>
        <v>4</v>
      </c>
      <c r="I2742" s="14" t="str">
        <f t="shared" si="427"/>
        <v>Wednesday</v>
      </c>
      <c r="J2742" s="14">
        <f t="shared" si="428"/>
        <v>4</v>
      </c>
      <c r="K2742" s="14">
        <f t="shared" si="429"/>
        <v>2</v>
      </c>
    </row>
    <row r="2743" spans="1:11" x14ac:dyDescent="0.3">
      <c r="A2743" s="15" t="s">
        <v>1211</v>
      </c>
      <c r="B2743" s="13" t="str">
        <f t="shared" si="420"/>
        <v>10/07/2012</v>
      </c>
      <c r="C2743" s="14">
        <f t="shared" si="421"/>
        <v>2012</v>
      </c>
      <c r="D2743" s="14">
        <f t="shared" si="422"/>
        <v>7</v>
      </c>
      <c r="E2743" s="14" t="str">
        <f t="shared" si="423"/>
        <v>July</v>
      </c>
      <c r="F2743" s="14">
        <f t="shared" si="424"/>
        <v>3</v>
      </c>
      <c r="G2743" s="14" t="str">
        <f t="shared" si="425"/>
        <v>2012-Jul</v>
      </c>
      <c r="H2743" s="14">
        <f t="shared" si="426"/>
        <v>3</v>
      </c>
      <c r="I2743" s="14" t="str">
        <f t="shared" si="427"/>
        <v>Tuesday</v>
      </c>
      <c r="J2743" s="14">
        <f t="shared" si="428"/>
        <v>4</v>
      </c>
      <c r="K2743" s="14">
        <f t="shared" si="429"/>
        <v>2</v>
      </c>
    </row>
    <row r="2744" spans="1:11" x14ac:dyDescent="0.3">
      <c r="A2744" s="15" t="s">
        <v>927</v>
      </c>
      <c r="B2744" s="13" t="str">
        <f t="shared" si="420"/>
        <v>11/07/2011</v>
      </c>
      <c r="C2744" s="14">
        <f t="shared" si="421"/>
        <v>2011</v>
      </c>
      <c r="D2744" s="14">
        <f t="shared" si="422"/>
        <v>7</v>
      </c>
      <c r="E2744" s="14" t="str">
        <f t="shared" si="423"/>
        <v>July</v>
      </c>
      <c r="F2744" s="14">
        <f t="shared" si="424"/>
        <v>3</v>
      </c>
      <c r="G2744" s="14" t="str">
        <f t="shared" si="425"/>
        <v>2011-Jul</v>
      </c>
      <c r="H2744" s="14">
        <f t="shared" si="426"/>
        <v>2</v>
      </c>
      <c r="I2744" s="14" t="str">
        <f t="shared" si="427"/>
        <v>Monday</v>
      </c>
      <c r="J2744" s="14">
        <f t="shared" si="428"/>
        <v>4</v>
      </c>
      <c r="K2744" s="14">
        <f t="shared" si="429"/>
        <v>2</v>
      </c>
    </row>
    <row r="2745" spans="1:11" x14ac:dyDescent="0.3">
      <c r="A2745" s="15" t="s">
        <v>463</v>
      </c>
      <c r="B2745" s="13" t="str">
        <f t="shared" si="420"/>
        <v>17/07/2015</v>
      </c>
      <c r="C2745" s="14">
        <f t="shared" si="421"/>
        <v>2015</v>
      </c>
      <c r="D2745" s="14">
        <f t="shared" si="422"/>
        <v>7</v>
      </c>
      <c r="E2745" s="14" t="str">
        <f t="shared" si="423"/>
        <v>July</v>
      </c>
      <c r="F2745" s="14">
        <f t="shared" si="424"/>
        <v>3</v>
      </c>
      <c r="G2745" s="14" t="str">
        <f t="shared" si="425"/>
        <v>2015-Jul</v>
      </c>
      <c r="H2745" s="14">
        <f t="shared" si="426"/>
        <v>6</v>
      </c>
      <c r="I2745" s="14" t="str">
        <f t="shared" si="427"/>
        <v>Friday</v>
      </c>
      <c r="J2745" s="14">
        <f t="shared" si="428"/>
        <v>4</v>
      </c>
      <c r="K2745" s="14">
        <f t="shared" si="429"/>
        <v>2</v>
      </c>
    </row>
    <row r="2746" spans="1:11" x14ac:dyDescent="0.3">
      <c r="A2746" s="15" t="s">
        <v>1077</v>
      </c>
      <c r="B2746" s="13" t="str">
        <f t="shared" si="420"/>
        <v>20/07/2010</v>
      </c>
      <c r="C2746" s="14">
        <f t="shared" si="421"/>
        <v>2010</v>
      </c>
      <c r="D2746" s="14">
        <f t="shared" si="422"/>
        <v>7</v>
      </c>
      <c r="E2746" s="14" t="str">
        <f t="shared" si="423"/>
        <v>July</v>
      </c>
      <c r="F2746" s="14">
        <f t="shared" si="424"/>
        <v>3</v>
      </c>
      <c r="G2746" s="14" t="str">
        <f t="shared" si="425"/>
        <v>2010-Jul</v>
      </c>
      <c r="H2746" s="14">
        <f t="shared" si="426"/>
        <v>3</v>
      </c>
      <c r="I2746" s="14" t="str">
        <f t="shared" si="427"/>
        <v>Tuesday</v>
      </c>
      <c r="J2746" s="14">
        <f t="shared" si="428"/>
        <v>4</v>
      </c>
      <c r="K2746" s="14">
        <f t="shared" si="429"/>
        <v>2</v>
      </c>
    </row>
    <row r="2747" spans="1:11" x14ac:dyDescent="0.3">
      <c r="A2747" s="15" t="s">
        <v>1514</v>
      </c>
      <c r="B2747" s="13" t="str">
        <f t="shared" si="420"/>
        <v>11/07/2015</v>
      </c>
      <c r="C2747" s="14">
        <f t="shared" si="421"/>
        <v>2015</v>
      </c>
      <c r="D2747" s="14">
        <f t="shared" si="422"/>
        <v>7</v>
      </c>
      <c r="E2747" s="14" t="str">
        <f t="shared" si="423"/>
        <v>July</v>
      </c>
      <c r="F2747" s="14">
        <f t="shared" si="424"/>
        <v>3</v>
      </c>
      <c r="G2747" s="14" t="str">
        <f t="shared" si="425"/>
        <v>2015-Jul</v>
      </c>
      <c r="H2747" s="14">
        <f t="shared" si="426"/>
        <v>7</v>
      </c>
      <c r="I2747" s="14" t="str">
        <f t="shared" si="427"/>
        <v>Saturday</v>
      </c>
      <c r="J2747" s="14">
        <f t="shared" si="428"/>
        <v>4</v>
      </c>
      <c r="K2747" s="14">
        <f t="shared" si="429"/>
        <v>2</v>
      </c>
    </row>
    <row r="2748" spans="1:11" x14ac:dyDescent="0.3">
      <c r="A2748" s="15" t="s">
        <v>1629</v>
      </c>
      <c r="B2748" s="13" t="str">
        <f t="shared" si="420"/>
        <v>05/07/2018</v>
      </c>
      <c r="C2748" s="14">
        <f t="shared" si="421"/>
        <v>2018</v>
      </c>
      <c r="D2748" s="14">
        <f t="shared" si="422"/>
        <v>7</v>
      </c>
      <c r="E2748" s="14" t="str">
        <f t="shared" si="423"/>
        <v>July</v>
      </c>
      <c r="F2748" s="14">
        <f t="shared" si="424"/>
        <v>3</v>
      </c>
      <c r="G2748" s="14" t="str">
        <f t="shared" si="425"/>
        <v>2018-Jul</v>
      </c>
      <c r="H2748" s="14">
        <f t="shared" si="426"/>
        <v>5</v>
      </c>
      <c r="I2748" s="14" t="str">
        <f t="shared" si="427"/>
        <v>Thursday</v>
      </c>
      <c r="J2748" s="14">
        <f t="shared" si="428"/>
        <v>4</v>
      </c>
      <c r="K2748" s="14">
        <f t="shared" si="429"/>
        <v>2</v>
      </c>
    </row>
    <row r="2749" spans="1:11" x14ac:dyDescent="0.3">
      <c r="A2749" s="15" t="s">
        <v>1961</v>
      </c>
      <c r="B2749" s="13" t="str">
        <f t="shared" si="420"/>
        <v>02/06/2016</v>
      </c>
      <c r="C2749" s="14">
        <f t="shared" si="421"/>
        <v>2016</v>
      </c>
      <c r="D2749" s="14">
        <f t="shared" si="422"/>
        <v>6</v>
      </c>
      <c r="E2749" s="14" t="str">
        <f t="shared" si="423"/>
        <v>June</v>
      </c>
      <c r="F2749" s="14">
        <f t="shared" si="424"/>
        <v>2</v>
      </c>
      <c r="G2749" s="14" t="str">
        <f t="shared" si="425"/>
        <v>2016-Jun</v>
      </c>
      <c r="H2749" s="14">
        <f t="shared" si="426"/>
        <v>5</v>
      </c>
      <c r="I2749" s="14" t="str">
        <f t="shared" si="427"/>
        <v>Thursday</v>
      </c>
      <c r="J2749" s="14">
        <f t="shared" si="428"/>
        <v>3</v>
      </c>
      <c r="K2749" s="14">
        <f t="shared" si="429"/>
        <v>1</v>
      </c>
    </row>
    <row r="2750" spans="1:11" x14ac:dyDescent="0.3">
      <c r="A2750" s="15" t="s">
        <v>1962</v>
      </c>
      <c r="B2750" s="13" t="str">
        <f t="shared" si="420"/>
        <v>26/06/2018</v>
      </c>
      <c r="C2750" s="14">
        <f t="shared" si="421"/>
        <v>2018</v>
      </c>
      <c r="D2750" s="14">
        <f t="shared" si="422"/>
        <v>6</v>
      </c>
      <c r="E2750" s="14" t="str">
        <f t="shared" si="423"/>
        <v>June</v>
      </c>
      <c r="F2750" s="14">
        <f t="shared" si="424"/>
        <v>2</v>
      </c>
      <c r="G2750" s="14" t="str">
        <f t="shared" si="425"/>
        <v>2018-Jun</v>
      </c>
      <c r="H2750" s="14">
        <f t="shared" si="426"/>
        <v>3</v>
      </c>
      <c r="I2750" s="14" t="str">
        <f t="shared" si="427"/>
        <v>Tuesday</v>
      </c>
      <c r="J2750" s="14">
        <f t="shared" si="428"/>
        <v>3</v>
      </c>
      <c r="K2750" s="14">
        <f t="shared" si="429"/>
        <v>1</v>
      </c>
    </row>
    <row r="2751" spans="1:11" x14ac:dyDescent="0.3">
      <c r="A2751" s="15" t="s">
        <v>1963</v>
      </c>
      <c r="B2751" s="13" t="str">
        <f t="shared" si="420"/>
        <v>14/06/2013</v>
      </c>
      <c r="C2751" s="14">
        <f t="shared" si="421"/>
        <v>2013</v>
      </c>
      <c r="D2751" s="14">
        <f t="shared" si="422"/>
        <v>6</v>
      </c>
      <c r="E2751" s="14" t="str">
        <f t="shared" si="423"/>
        <v>June</v>
      </c>
      <c r="F2751" s="14">
        <f t="shared" si="424"/>
        <v>2</v>
      </c>
      <c r="G2751" s="14" t="str">
        <f t="shared" si="425"/>
        <v>2013-Jun</v>
      </c>
      <c r="H2751" s="14">
        <f t="shared" si="426"/>
        <v>6</v>
      </c>
      <c r="I2751" s="14" t="str">
        <f t="shared" si="427"/>
        <v>Friday</v>
      </c>
      <c r="J2751" s="14">
        <f t="shared" si="428"/>
        <v>3</v>
      </c>
      <c r="K2751" s="14">
        <f t="shared" si="429"/>
        <v>1</v>
      </c>
    </row>
    <row r="2752" spans="1:11" x14ac:dyDescent="0.3">
      <c r="A2752" s="15" t="s">
        <v>1469</v>
      </c>
      <c r="B2752" s="13" t="str">
        <f t="shared" si="420"/>
        <v>05/06/2010</v>
      </c>
      <c r="C2752" s="14">
        <f t="shared" si="421"/>
        <v>2010</v>
      </c>
      <c r="D2752" s="14">
        <f t="shared" si="422"/>
        <v>6</v>
      </c>
      <c r="E2752" s="14" t="str">
        <f t="shared" si="423"/>
        <v>June</v>
      </c>
      <c r="F2752" s="14">
        <f t="shared" si="424"/>
        <v>2</v>
      </c>
      <c r="G2752" s="14" t="str">
        <f t="shared" si="425"/>
        <v>2010-Jun</v>
      </c>
      <c r="H2752" s="14">
        <f t="shared" si="426"/>
        <v>7</v>
      </c>
      <c r="I2752" s="14" t="str">
        <f t="shared" si="427"/>
        <v>Saturday</v>
      </c>
      <c r="J2752" s="14">
        <f t="shared" si="428"/>
        <v>3</v>
      </c>
      <c r="K2752" s="14">
        <f t="shared" si="429"/>
        <v>1</v>
      </c>
    </row>
    <row r="2753" spans="1:11" x14ac:dyDescent="0.3">
      <c r="A2753" s="15" t="s">
        <v>1964</v>
      </c>
      <c r="B2753" s="13" t="str">
        <f t="shared" si="420"/>
        <v>07/06/2016</v>
      </c>
      <c r="C2753" s="14">
        <f t="shared" si="421"/>
        <v>2016</v>
      </c>
      <c r="D2753" s="14">
        <f t="shared" si="422"/>
        <v>6</v>
      </c>
      <c r="E2753" s="14" t="str">
        <f t="shared" si="423"/>
        <v>June</v>
      </c>
      <c r="F2753" s="14">
        <f t="shared" si="424"/>
        <v>2</v>
      </c>
      <c r="G2753" s="14" t="str">
        <f t="shared" si="425"/>
        <v>2016-Jun</v>
      </c>
      <c r="H2753" s="14">
        <f t="shared" si="426"/>
        <v>3</v>
      </c>
      <c r="I2753" s="14" t="str">
        <f t="shared" si="427"/>
        <v>Tuesday</v>
      </c>
      <c r="J2753" s="14">
        <f t="shared" si="428"/>
        <v>3</v>
      </c>
      <c r="K2753" s="14">
        <f t="shared" si="429"/>
        <v>1</v>
      </c>
    </row>
    <row r="2754" spans="1:11" x14ac:dyDescent="0.3">
      <c r="A2754" s="15" t="s">
        <v>237</v>
      </c>
      <c r="B2754" s="13" t="str">
        <f t="shared" ref="B2754:B2817" si="430">TEXT(DATE(MID(A2754,1,4),MID(A2754,6,1),MID(A2754,8,2)),"dd/mm/yyyy")</f>
        <v>28/06/2017</v>
      </c>
      <c r="C2754" s="14">
        <f t="shared" si="421"/>
        <v>2017</v>
      </c>
      <c r="D2754" s="14">
        <f t="shared" si="422"/>
        <v>6</v>
      </c>
      <c r="E2754" s="14" t="str">
        <f t="shared" si="423"/>
        <v>June</v>
      </c>
      <c r="F2754" s="14">
        <f t="shared" si="424"/>
        <v>2</v>
      </c>
      <c r="G2754" s="14" t="str">
        <f t="shared" si="425"/>
        <v>2017-Jun</v>
      </c>
      <c r="H2754" s="14">
        <f t="shared" si="426"/>
        <v>4</v>
      </c>
      <c r="I2754" s="14" t="str">
        <f t="shared" si="427"/>
        <v>Wednesday</v>
      </c>
      <c r="J2754" s="14">
        <f t="shared" si="428"/>
        <v>3</v>
      </c>
      <c r="K2754" s="14">
        <f t="shared" si="429"/>
        <v>1</v>
      </c>
    </row>
    <row r="2755" spans="1:11" x14ac:dyDescent="0.3">
      <c r="A2755" s="15" t="s">
        <v>1397</v>
      </c>
      <c r="B2755" s="13" t="str">
        <f t="shared" si="430"/>
        <v>07/06/2013</v>
      </c>
      <c r="C2755" s="14">
        <f t="shared" ref="C2755:C2818" si="431">YEAR(B2755)</f>
        <v>2013</v>
      </c>
      <c r="D2755" s="14">
        <f t="shared" ref="D2755:D2818" si="432">MONTH(B2755)</f>
        <v>6</v>
      </c>
      <c r="E2755" s="14" t="str">
        <f t="shared" ref="E2755:E2818" si="433">TEXT(B2755,"mmmm")</f>
        <v>June</v>
      </c>
      <c r="F2755" s="14">
        <f t="shared" ref="F2755:F2818" si="434">ROUNDUP(MONTH(B2755)/3,0)</f>
        <v>2</v>
      </c>
      <c r="G2755" s="14" t="str">
        <f t="shared" ref="G2755:G2818" si="435">TEXT(B2755,"YYYY-MMM")</f>
        <v>2013-Jun</v>
      </c>
      <c r="H2755" s="14">
        <f t="shared" ref="H2755:H2818" si="436">WEEKDAY(B2755,1)</f>
        <v>6</v>
      </c>
      <c r="I2755" s="14" t="str">
        <f t="shared" ref="I2755:I2818" si="437">TEXT(B2755,"dddd")</f>
        <v>Friday</v>
      </c>
      <c r="J2755" s="14">
        <f t="shared" ref="J2755:J2818" si="438">IF(MONTH(B2755)&gt;=4,MONTH(B2755)-3,MONTH(B2755)+9)</f>
        <v>3</v>
      </c>
      <c r="K2755" s="14">
        <f t="shared" ref="K2755:K2818" si="439">ROUNDUP((MONTH(B2755)-3)/3,0)</f>
        <v>1</v>
      </c>
    </row>
    <row r="2756" spans="1:11" x14ac:dyDescent="0.3">
      <c r="A2756" s="15" t="s">
        <v>1965</v>
      </c>
      <c r="B2756" s="13" t="str">
        <f t="shared" si="430"/>
        <v>22/06/2015</v>
      </c>
      <c r="C2756" s="14">
        <f t="shared" si="431"/>
        <v>2015</v>
      </c>
      <c r="D2756" s="14">
        <f t="shared" si="432"/>
        <v>6</v>
      </c>
      <c r="E2756" s="14" t="str">
        <f t="shared" si="433"/>
        <v>June</v>
      </c>
      <c r="F2756" s="14">
        <f t="shared" si="434"/>
        <v>2</v>
      </c>
      <c r="G2756" s="14" t="str">
        <f t="shared" si="435"/>
        <v>2015-Jun</v>
      </c>
      <c r="H2756" s="14">
        <f t="shared" si="436"/>
        <v>2</v>
      </c>
      <c r="I2756" s="14" t="str">
        <f t="shared" si="437"/>
        <v>Monday</v>
      </c>
      <c r="J2756" s="14">
        <f t="shared" si="438"/>
        <v>3</v>
      </c>
      <c r="K2756" s="14">
        <f t="shared" si="439"/>
        <v>1</v>
      </c>
    </row>
    <row r="2757" spans="1:11" x14ac:dyDescent="0.3">
      <c r="A2757" s="15" t="s">
        <v>1470</v>
      </c>
      <c r="B2757" s="13" t="str">
        <f t="shared" si="430"/>
        <v>07/06/2014</v>
      </c>
      <c r="C2757" s="14">
        <f t="shared" si="431"/>
        <v>2014</v>
      </c>
      <c r="D2757" s="14">
        <f t="shared" si="432"/>
        <v>6</v>
      </c>
      <c r="E2757" s="14" t="str">
        <f t="shared" si="433"/>
        <v>June</v>
      </c>
      <c r="F2757" s="14">
        <f t="shared" si="434"/>
        <v>2</v>
      </c>
      <c r="G2757" s="14" t="str">
        <f t="shared" si="435"/>
        <v>2014-Jun</v>
      </c>
      <c r="H2757" s="14">
        <f t="shared" si="436"/>
        <v>7</v>
      </c>
      <c r="I2757" s="14" t="str">
        <f t="shared" si="437"/>
        <v>Saturday</v>
      </c>
      <c r="J2757" s="14">
        <f t="shared" si="438"/>
        <v>3</v>
      </c>
      <c r="K2757" s="14">
        <f t="shared" si="439"/>
        <v>1</v>
      </c>
    </row>
    <row r="2758" spans="1:11" x14ac:dyDescent="0.3">
      <c r="A2758" s="15" t="s">
        <v>1222</v>
      </c>
      <c r="B2758" s="13" t="str">
        <f t="shared" si="430"/>
        <v>09/06/2013</v>
      </c>
      <c r="C2758" s="14">
        <f t="shared" si="431"/>
        <v>2013</v>
      </c>
      <c r="D2758" s="14">
        <f t="shared" si="432"/>
        <v>6</v>
      </c>
      <c r="E2758" s="14" t="str">
        <f t="shared" si="433"/>
        <v>June</v>
      </c>
      <c r="F2758" s="14">
        <f t="shared" si="434"/>
        <v>2</v>
      </c>
      <c r="G2758" s="14" t="str">
        <f t="shared" si="435"/>
        <v>2013-Jun</v>
      </c>
      <c r="H2758" s="14">
        <f t="shared" si="436"/>
        <v>1</v>
      </c>
      <c r="I2758" s="14" t="str">
        <f t="shared" si="437"/>
        <v>Sunday</v>
      </c>
      <c r="J2758" s="14">
        <f t="shared" si="438"/>
        <v>3</v>
      </c>
      <c r="K2758" s="14">
        <f t="shared" si="439"/>
        <v>1</v>
      </c>
    </row>
    <row r="2759" spans="1:11" x14ac:dyDescent="0.3">
      <c r="A2759" s="15" t="s">
        <v>1635</v>
      </c>
      <c r="B2759" s="13" t="str">
        <f t="shared" si="430"/>
        <v>12/06/2016</v>
      </c>
      <c r="C2759" s="14">
        <f t="shared" si="431"/>
        <v>2016</v>
      </c>
      <c r="D2759" s="14">
        <f t="shared" si="432"/>
        <v>6</v>
      </c>
      <c r="E2759" s="14" t="str">
        <f t="shared" si="433"/>
        <v>June</v>
      </c>
      <c r="F2759" s="14">
        <f t="shared" si="434"/>
        <v>2</v>
      </c>
      <c r="G2759" s="14" t="str">
        <f t="shared" si="435"/>
        <v>2016-Jun</v>
      </c>
      <c r="H2759" s="14">
        <f t="shared" si="436"/>
        <v>1</v>
      </c>
      <c r="I2759" s="14" t="str">
        <f t="shared" si="437"/>
        <v>Sunday</v>
      </c>
      <c r="J2759" s="14">
        <f t="shared" si="438"/>
        <v>3</v>
      </c>
      <c r="K2759" s="14">
        <f t="shared" si="439"/>
        <v>1</v>
      </c>
    </row>
    <row r="2760" spans="1:11" x14ac:dyDescent="0.3">
      <c r="A2760" s="15" t="s">
        <v>1475</v>
      </c>
      <c r="B2760" s="13" t="str">
        <f t="shared" si="430"/>
        <v>22/06/2013</v>
      </c>
      <c r="C2760" s="14">
        <f t="shared" si="431"/>
        <v>2013</v>
      </c>
      <c r="D2760" s="14">
        <f t="shared" si="432"/>
        <v>6</v>
      </c>
      <c r="E2760" s="14" t="str">
        <f t="shared" si="433"/>
        <v>June</v>
      </c>
      <c r="F2760" s="14">
        <f t="shared" si="434"/>
        <v>2</v>
      </c>
      <c r="G2760" s="14" t="str">
        <f t="shared" si="435"/>
        <v>2013-Jun</v>
      </c>
      <c r="H2760" s="14">
        <f t="shared" si="436"/>
        <v>7</v>
      </c>
      <c r="I2760" s="14" t="str">
        <f t="shared" si="437"/>
        <v>Saturday</v>
      </c>
      <c r="J2760" s="14">
        <f t="shared" si="438"/>
        <v>3</v>
      </c>
      <c r="K2760" s="14">
        <f t="shared" si="439"/>
        <v>1</v>
      </c>
    </row>
    <row r="2761" spans="1:11" x14ac:dyDescent="0.3">
      <c r="A2761" s="15" t="s">
        <v>1966</v>
      </c>
      <c r="B2761" s="13" t="str">
        <f t="shared" si="430"/>
        <v>13/06/2018</v>
      </c>
      <c r="C2761" s="14">
        <f t="shared" si="431"/>
        <v>2018</v>
      </c>
      <c r="D2761" s="14">
        <f t="shared" si="432"/>
        <v>6</v>
      </c>
      <c r="E2761" s="14" t="str">
        <f t="shared" si="433"/>
        <v>June</v>
      </c>
      <c r="F2761" s="14">
        <f t="shared" si="434"/>
        <v>2</v>
      </c>
      <c r="G2761" s="14" t="str">
        <f t="shared" si="435"/>
        <v>2018-Jun</v>
      </c>
      <c r="H2761" s="14">
        <f t="shared" si="436"/>
        <v>4</v>
      </c>
      <c r="I2761" s="14" t="str">
        <f t="shared" si="437"/>
        <v>Wednesday</v>
      </c>
      <c r="J2761" s="14">
        <f t="shared" si="438"/>
        <v>3</v>
      </c>
      <c r="K2761" s="14">
        <f t="shared" si="439"/>
        <v>1</v>
      </c>
    </row>
    <row r="2762" spans="1:11" x14ac:dyDescent="0.3">
      <c r="A2762" s="15" t="s">
        <v>1967</v>
      </c>
      <c r="B2762" s="13" t="str">
        <f t="shared" si="430"/>
        <v>28/06/2016</v>
      </c>
      <c r="C2762" s="14">
        <f t="shared" si="431"/>
        <v>2016</v>
      </c>
      <c r="D2762" s="14">
        <f t="shared" si="432"/>
        <v>6</v>
      </c>
      <c r="E2762" s="14" t="str">
        <f t="shared" si="433"/>
        <v>June</v>
      </c>
      <c r="F2762" s="14">
        <f t="shared" si="434"/>
        <v>2</v>
      </c>
      <c r="G2762" s="14" t="str">
        <f t="shared" si="435"/>
        <v>2016-Jun</v>
      </c>
      <c r="H2762" s="14">
        <f t="shared" si="436"/>
        <v>3</v>
      </c>
      <c r="I2762" s="14" t="str">
        <f t="shared" si="437"/>
        <v>Tuesday</v>
      </c>
      <c r="J2762" s="14">
        <f t="shared" si="438"/>
        <v>3</v>
      </c>
      <c r="K2762" s="14">
        <f t="shared" si="439"/>
        <v>1</v>
      </c>
    </row>
    <row r="2763" spans="1:11" x14ac:dyDescent="0.3">
      <c r="A2763" s="15" t="s">
        <v>830</v>
      </c>
      <c r="B2763" s="13" t="str">
        <f t="shared" si="430"/>
        <v>17/05/2016</v>
      </c>
      <c r="C2763" s="14">
        <f t="shared" si="431"/>
        <v>2016</v>
      </c>
      <c r="D2763" s="14">
        <f t="shared" si="432"/>
        <v>5</v>
      </c>
      <c r="E2763" s="14" t="str">
        <f t="shared" si="433"/>
        <v>May</v>
      </c>
      <c r="F2763" s="14">
        <f t="shared" si="434"/>
        <v>2</v>
      </c>
      <c r="G2763" s="14" t="str">
        <f t="shared" si="435"/>
        <v>2016-May</v>
      </c>
      <c r="H2763" s="14">
        <f t="shared" si="436"/>
        <v>3</v>
      </c>
      <c r="I2763" s="14" t="str">
        <f t="shared" si="437"/>
        <v>Tuesday</v>
      </c>
      <c r="J2763" s="14">
        <f t="shared" si="438"/>
        <v>2</v>
      </c>
      <c r="K2763" s="14">
        <f t="shared" si="439"/>
        <v>1</v>
      </c>
    </row>
    <row r="2764" spans="1:11" x14ac:dyDescent="0.3">
      <c r="A2764" s="15" t="s">
        <v>1968</v>
      </c>
      <c r="B2764" s="13" t="str">
        <f t="shared" si="430"/>
        <v>13/05/2013</v>
      </c>
      <c r="C2764" s="14">
        <f t="shared" si="431"/>
        <v>2013</v>
      </c>
      <c r="D2764" s="14">
        <f t="shared" si="432"/>
        <v>5</v>
      </c>
      <c r="E2764" s="14" t="str">
        <f t="shared" si="433"/>
        <v>May</v>
      </c>
      <c r="F2764" s="14">
        <f t="shared" si="434"/>
        <v>2</v>
      </c>
      <c r="G2764" s="14" t="str">
        <f t="shared" si="435"/>
        <v>2013-May</v>
      </c>
      <c r="H2764" s="14">
        <f t="shared" si="436"/>
        <v>2</v>
      </c>
      <c r="I2764" s="14" t="str">
        <f t="shared" si="437"/>
        <v>Monday</v>
      </c>
      <c r="J2764" s="14">
        <f t="shared" si="438"/>
        <v>2</v>
      </c>
      <c r="K2764" s="14">
        <f t="shared" si="439"/>
        <v>1</v>
      </c>
    </row>
    <row r="2765" spans="1:11" x14ac:dyDescent="0.3">
      <c r="A2765" s="15" t="s">
        <v>1969</v>
      </c>
      <c r="B2765" s="13" t="str">
        <f t="shared" si="430"/>
        <v>26/05/2016</v>
      </c>
      <c r="C2765" s="14">
        <f t="shared" si="431"/>
        <v>2016</v>
      </c>
      <c r="D2765" s="14">
        <f t="shared" si="432"/>
        <v>5</v>
      </c>
      <c r="E2765" s="14" t="str">
        <f t="shared" si="433"/>
        <v>May</v>
      </c>
      <c r="F2765" s="14">
        <f t="shared" si="434"/>
        <v>2</v>
      </c>
      <c r="G2765" s="14" t="str">
        <f t="shared" si="435"/>
        <v>2016-May</v>
      </c>
      <c r="H2765" s="14">
        <f t="shared" si="436"/>
        <v>5</v>
      </c>
      <c r="I2765" s="14" t="str">
        <f t="shared" si="437"/>
        <v>Thursday</v>
      </c>
      <c r="J2765" s="14">
        <f t="shared" si="438"/>
        <v>2</v>
      </c>
      <c r="K2765" s="14">
        <f t="shared" si="439"/>
        <v>1</v>
      </c>
    </row>
    <row r="2766" spans="1:11" x14ac:dyDescent="0.3">
      <c r="A2766" s="15" t="s">
        <v>958</v>
      </c>
      <c r="B2766" s="13" t="str">
        <f t="shared" si="430"/>
        <v>09/05/2010</v>
      </c>
      <c r="C2766" s="14">
        <f t="shared" si="431"/>
        <v>2010</v>
      </c>
      <c r="D2766" s="14">
        <f t="shared" si="432"/>
        <v>5</v>
      </c>
      <c r="E2766" s="14" t="str">
        <f t="shared" si="433"/>
        <v>May</v>
      </c>
      <c r="F2766" s="14">
        <f t="shared" si="434"/>
        <v>2</v>
      </c>
      <c r="G2766" s="14" t="str">
        <f t="shared" si="435"/>
        <v>2010-May</v>
      </c>
      <c r="H2766" s="14">
        <f t="shared" si="436"/>
        <v>1</v>
      </c>
      <c r="I2766" s="14" t="str">
        <f t="shared" si="437"/>
        <v>Sunday</v>
      </c>
      <c r="J2766" s="14">
        <f t="shared" si="438"/>
        <v>2</v>
      </c>
      <c r="K2766" s="14">
        <f t="shared" si="439"/>
        <v>1</v>
      </c>
    </row>
    <row r="2767" spans="1:11" x14ac:dyDescent="0.3">
      <c r="A2767" s="15" t="s">
        <v>1970</v>
      </c>
      <c r="B2767" s="13" t="str">
        <f t="shared" si="430"/>
        <v>13/05/2018</v>
      </c>
      <c r="C2767" s="14">
        <f t="shared" si="431"/>
        <v>2018</v>
      </c>
      <c r="D2767" s="14">
        <f t="shared" si="432"/>
        <v>5</v>
      </c>
      <c r="E2767" s="14" t="str">
        <f t="shared" si="433"/>
        <v>May</v>
      </c>
      <c r="F2767" s="14">
        <f t="shared" si="434"/>
        <v>2</v>
      </c>
      <c r="G2767" s="14" t="str">
        <f t="shared" si="435"/>
        <v>2018-May</v>
      </c>
      <c r="H2767" s="14">
        <f t="shared" si="436"/>
        <v>1</v>
      </c>
      <c r="I2767" s="14" t="str">
        <f t="shared" si="437"/>
        <v>Sunday</v>
      </c>
      <c r="J2767" s="14">
        <f t="shared" si="438"/>
        <v>2</v>
      </c>
      <c r="K2767" s="14">
        <f t="shared" si="439"/>
        <v>1</v>
      </c>
    </row>
    <row r="2768" spans="1:11" x14ac:dyDescent="0.3">
      <c r="A2768" s="15" t="s">
        <v>1971</v>
      </c>
      <c r="B2768" s="13" t="str">
        <f t="shared" si="430"/>
        <v>25/05/2010</v>
      </c>
      <c r="C2768" s="14">
        <f t="shared" si="431"/>
        <v>2010</v>
      </c>
      <c r="D2768" s="14">
        <f t="shared" si="432"/>
        <v>5</v>
      </c>
      <c r="E2768" s="14" t="str">
        <f t="shared" si="433"/>
        <v>May</v>
      </c>
      <c r="F2768" s="14">
        <f t="shared" si="434"/>
        <v>2</v>
      </c>
      <c r="G2768" s="14" t="str">
        <f t="shared" si="435"/>
        <v>2010-May</v>
      </c>
      <c r="H2768" s="14">
        <f t="shared" si="436"/>
        <v>3</v>
      </c>
      <c r="I2768" s="14" t="str">
        <f t="shared" si="437"/>
        <v>Tuesday</v>
      </c>
      <c r="J2768" s="14">
        <f t="shared" si="438"/>
        <v>2</v>
      </c>
      <c r="K2768" s="14">
        <f t="shared" si="439"/>
        <v>1</v>
      </c>
    </row>
    <row r="2769" spans="1:11" x14ac:dyDescent="0.3">
      <c r="A2769" s="15" t="s">
        <v>1518</v>
      </c>
      <c r="B2769" s="13" t="str">
        <f t="shared" si="430"/>
        <v>14/05/2015</v>
      </c>
      <c r="C2769" s="14">
        <f t="shared" si="431"/>
        <v>2015</v>
      </c>
      <c r="D2769" s="14">
        <f t="shared" si="432"/>
        <v>5</v>
      </c>
      <c r="E2769" s="14" t="str">
        <f t="shared" si="433"/>
        <v>May</v>
      </c>
      <c r="F2769" s="14">
        <f t="shared" si="434"/>
        <v>2</v>
      </c>
      <c r="G2769" s="14" t="str">
        <f t="shared" si="435"/>
        <v>2015-May</v>
      </c>
      <c r="H2769" s="14">
        <f t="shared" si="436"/>
        <v>5</v>
      </c>
      <c r="I2769" s="14" t="str">
        <f t="shared" si="437"/>
        <v>Thursday</v>
      </c>
      <c r="J2769" s="14">
        <f t="shared" si="438"/>
        <v>2</v>
      </c>
      <c r="K2769" s="14">
        <f t="shared" si="439"/>
        <v>1</v>
      </c>
    </row>
    <row r="2770" spans="1:11" x14ac:dyDescent="0.3">
      <c r="A2770" s="15" t="s">
        <v>375</v>
      </c>
      <c r="B2770" s="13" t="str">
        <f t="shared" si="430"/>
        <v>22/05/2015</v>
      </c>
      <c r="C2770" s="14">
        <f t="shared" si="431"/>
        <v>2015</v>
      </c>
      <c r="D2770" s="14">
        <f t="shared" si="432"/>
        <v>5</v>
      </c>
      <c r="E2770" s="14" t="str">
        <f t="shared" si="433"/>
        <v>May</v>
      </c>
      <c r="F2770" s="14">
        <f t="shared" si="434"/>
        <v>2</v>
      </c>
      <c r="G2770" s="14" t="str">
        <f t="shared" si="435"/>
        <v>2015-May</v>
      </c>
      <c r="H2770" s="14">
        <f t="shared" si="436"/>
        <v>6</v>
      </c>
      <c r="I2770" s="14" t="str">
        <f t="shared" si="437"/>
        <v>Friday</v>
      </c>
      <c r="J2770" s="14">
        <f t="shared" si="438"/>
        <v>2</v>
      </c>
      <c r="K2770" s="14">
        <f t="shared" si="439"/>
        <v>1</v>
      </c>
    </row>
    <row r="2771" spans="1:11" x14ac:dyDescent="0.3">
      <c r="A2771" s="15" t="s">
        <v>1972</v>
      </c>
      <c r="B2771" s="13" t="str">
        <f t="shared" si="430"/>
        <v>28/05/2013</v>
      </c>
      <c r="C2771" s="14">
        <f t="shared" si="431"/>
        <v>2013</v>
      </c>
      <c r="D2771" s="14">
        <f t="shared" si="432"/>
        <v>5</v>
      </c>
      <c r="E2771" s="14" t="str">
        <f t="shared" si="433"/>
        <v>May</v>
      </c>
      <c r="F2771" s="14">
        <f t="shared" si="434"/>
        <v>2</v>
      </c>
      <c r="G2771" s="14" t="str">
        <f t="shared" si="435"/>
        <v>2013-May</v>
      </c>
      <c r="H2771" s="14">
        <f t="shared" si="436"/>
        <v>3</v>
      </c>
      <c r="I2771" s="14" t="str">
        <f t="shared" si="437"/>
        <v>Tuesday</v>
      </c>
      <c r="J2771" s="14">
        <f t="shared" si="438"/>
        <v>2</v>
      </c>
      <c r="K2771" s="14">
        <f t="shared" si="439"/>
        <v>1</v>
      </c>
    </row>
    <row r="2772" spans="1:11" x14ac:dyDescent="0.3">
      <c r="A2772" s="15" t="s">
        <v>1405</v>
      </c>
      <c r="B2772" s="13" t="str">
        <f t="shared" si="430"/>
        <v>02/05/2018</v>
      </c>
      <c r="C2772" s="14">
        <f t="shared" si="431"/>
        <v>2018</v>
      </c>
      <c r="D2772" s="14">
        <f t="shared" si="432"/>
        <v>5</v>
      </c>
      <c r="E2772" s="14" t="str">
        <f t="shared" si="433"/>
        <v>May</v>
      </c>
      <c r="F2772" s="14">
        <f t="shared" si="434"/>
        <v>2</v>
      </c>
      <c r="G2772" s="14" t="str">
        <f t="shared" si="435"/>
        <v>2018-May</v>
      </c>
      <c r="H2772" s="14">
        <f t="shared" si="436"/>
        <v>4</v>
      </c>
      <c r="I2772" s="14" t="str">
        <f t="shared" si="437"/>
        <v>Wednesday</v>
      </c>
      <c r="J2772" s="14">
        <f t="shared" si="438"/>
        <v>2</v>
      </c>
      <c r="K2772" s="14">
        <f t="shared" si="439"/>
        <v>1</v>
      </c>
    </row>
    <row r="2773" spans="1:11" x14ac:dyDescent="0.3">
      <c r="A2773" s="15" t="s">
        <v>1581</v>
      </c>
      <c r="B2773" s="13" t="str">
        <f t="shared" si="430"/>
        <v>08/05/2018</v>
      </c>
      <c r="C2773" s="14">
        <f t="shared" si="431"/>
        <v>2018</v>
      </c>
      <c r="D2773" s="14">
        <f t="shared" si="432"/>
        <v>5</v>
      </c>
      <c r="E2773" s="14" t="str">
        <f t="shared" si="433"/>
        <v>May</v>
      </c>
      <c r="F2773" s="14">
        <f t="shared" si="434"/>
        <v>2</v>
      </c>
      <c r="G2773" s="14" t="str">
        <f t="shared" si="435"/>
        <v>2018-May</v>
      </c>
      <c r="H2773" s="14">
        <f t="shared" si="436"/>
        <v>3</v>
      </c>
      <c r="I2773" s="14" t="str">
        <f t="shared" si="437"/>
        <v>Tuesday</v>
      </c>
      <c r="J2773" s="14">
        <f t="shared" si="438"/>
        <v>2</v>
      </c>
      <c r="K2773" s="14">
        <f t="shared" si="439"/>
        <v>1</v>
      </c>
    </row>
    <row r="2774" spans="1:11" x14ac:dyDescent="0.3">
      <c r="A2774" s="15" t="s">
        <v>1641</v>
      </c>
      <c r="B2774" s="13" t="str">
        <f t="shared" si="430"/>
        <v>26/05/2013</v>
      </c>
      <c r="C2774" s="14">
        <f t="shared" si="431"/>
        <v>2013</v>
      </c>
      <c r="D2774" s="14">
        <f t="shared" si="432"/>
        <v>5</v>
      </c>
      <c r="E2774" s="14" t="str">
        <f t="shared" si="433"/>
        <v>May</v>
      </c>
      <c r="F2774" s="14">
        <f t="shared" si="434"/>
        <v>2</v>
      </c>
      <c r="G2774" s="14" t="str">
        <f t="shared" si="435"/>
        <v>2013-May</v>
      </c>
      <c r="H2774" s="14">
        <f t="shared" si="436"/>
        <v>1</v>
      </c>
      <c r="I2774" s="14" t="str">
        <f t="shared" si="437"/>
        <v>Sunday</v>
      </c>
      <c r="J2774" s="14">
        <f t="shared" si="438"/>
        <v>2</v>
      </c>
      <c r="K2774" s="14">
        <f t="shared" si="439"/>
        <v>1</v>
      </c>
    </row>
    <row r="2775" spans="1:11" x14ac:dyDescent="0.3">
      <c r="A2775" s="15" t="s">
        <v>490</v>
      </c>
      <c r="B2775" s="13" t="str">
        <f t="shared" si="430"/>
        <v>24/05/2010</v>
      </c>
      <c r="C2775" s="14">
        <f t="shared" si="431"/>
        <v>2010</v>
      </c>
      <c r="D2775" s="14">
        <f t="shared" si="432"/>
        <v>5</v>
      </c>
      <c r="E2775" s="14" t="str">
        <f t="shared" si="433"/>
        <v>May</v>
      </c>
      <c r="F2775" s="14">
        <f t="shared" si="434"/>
        <v>2</v>
      </c>
      <c r="G2775" s="14" t="str">
        <f t="shared" si="435"/>
        <v>2010-May</v>
      </c>
      <c r="H2775" s="14">
        <f t="shared" si="436"/>
        <v>2</v>
      </c>
      <c r="I2775" s="14" t="str">
        <f t="shared" si="437"/>
        <v>Monday</v>
      </c>
      <c r="J2775" s="14">
        <f t="shared" si="438"/>
        <v>2</v>
      </c>
      <c r="K2775" s="14">
        <f t="shared" si="439"/>
        <v>1</v>
      </c>
    </row>
    <row r="2776" spans="1:11" x14ac:dyDescent="0.3">
      <c r="A2776" s="15" t="s">
        <v>1973</v>
      </c>
      <c r="B2776" s="13" t="str">
        <f t="shared" si="430"/>
        <v>22/05/2013</v>
      </c>
      <c r="C2776" s="14">
        <f t="shared" si="431"/>
        <v>2013</v>
      </c>
      <c r="D2776" s="14">
        <f t="shared" si="432"/>
        <v>5</v>
      </c>
      <c r="E2776" s="14" t="str">
        <f t="shared" si="433"/>
        <v>May</v>
      </c>
      <c r="F2776" s="14">
        <f t="shared" si="434"/>
        <v>2</v>
      </c>
      <c r="G2776" s="14" t="str">
        <f t="shared" si="435"/>
        <v>2013-May</v>
      </c>
      <c r="H2776" s="14">
        <f t="shared" si="436"/>
        <v>4</v>
      </c>
      <c r="I2776" s="14" t="str">
        <f t="shared" si="437"/>
        <v>Wednesday</v>
      </c>
      <c r="J2776" s="14">
        <f t="shared" si="438"/>
        <v>2</v>
      </c>
      <c r="K2776" s="14">
        <f t="shared" si="439"/>
        <v>1</v>
      </c>
    </row>
    <row r="2777" spans="1:11" x14ac:dyDescent="0.3">
      <c r="A2777" s="15" t="s">
        <v>1974</v>
      </c>
      <c r="B2777" s="13" t="str">
        <f t="shared" si="430"/>
        <v>04/05/2010</v>
      </c>
      <c r="C2777" s="14">
        <f t="shared" si="431"/>
        <v>2010</v>
      </c>
      <c r="D2777" s="14">
        <f t="shared" si="432"/>
        <v>5</v>
      </c>
      <c r="E2777" s="14" t="str">
        <f t="shared" si="433"/>
        <v>May</v>
      </c>
      <c r="F2777" s="14">
        <f t="shared" si="434"/>
        <v>2</v>
      </c>
      <c r="G2777" s="14" t="str">
        <f t="shared" si="435"/>
        <v>2010-May</v>
      </c>
      <c r="H2777" s="14">
        <f t="shared" si="436"/>
        <v>3</v>
      </c>
      <c r="I2777" s="14" t="str">
        <f t="shared" si="437"/>
        <v>Tuesday</v>
      </c>
      <c r="J2777" s="14">
        <f t="shared" si="438"/>
        <v>2</v>
      </c>
      <c r="K2777" s="14">
        <f t="shared" si="439"/>
        <v>1</v>
      </c>
    </row>
    <row r="2778" spans="1:11" x14ac:dyDescent="0.3">
      <c r="A2778" s="15" t="s">
        <v>489</v>
      </c>
      <c r="B2778" s="13" t="str">
        <f t="shared" si="430"/>
        <v>15/05/2016</v>
      </c>
      <c r="C2778" s="14">
        <f t="shared" si="431"/>
        <v>2016</v>
      </c>
      <c r="D2778" s="14">
        <f t="shared" si="432"/>
        <v>5</v>
      </c>
      <c r="E2778" s="14" t="str">
        <f t="shared" si="433"/>
        <v>May</v>
      </c>
      <c r="F2778" s="14">
        <f t="shared" si="434"/>
        <v>2</v>
      </c>
      <c r="G2778" s="14" t="str">
        <f t="shared" si="435"/>
        <v>2016-May</v>
      </c>
      <c r="H2778" s="14">
        <f t="shared" si="436"/>
        <v>1</v>
      </c>
      <c r="I2778" s="14" t="str">
        <f t="shared" si="437"/>
        <v>Sunday</v>
      </c>
      <c r="J2778" s="14">
        <f t="shared" si="438"/>
        <v>2</v>
      </c>
      <c r="K2778" s="14">
        <f t="shared" si="439"/>
        <v>1</v>
      </c>
    </row>
    <row r="2779" spans="1:11" x14ac:dyDescent="0.3">
      <c r="A2779" s="15" t="s">
        <v>1975</v>
      </c>
      <c r="B2779" s="13" t="str">
        <f t="shared" si="430"/>
        <v>18/05/2010</v>
      </c>
      <c r="C2779" s="14">
        <f t="shared" si="431"/>
        <v>2010</v>
      </c>
      <c r="D2779" s="14">
        <f t="shared" si="432"/>
        <v>5</v>
      </c>
      <c r="E2779" s="14" t="str">
        <f t="shared" si="433"/>
        <v>May</v>
      </c>
      <c r="F2779" s="14">
        <f t="shared" si="434"/>
        <v>2</v>
      </c>
      <c r="G2779" s="14" t="str">
        <f t="shared" si="435"/>
        <v>2010-May</v>
      </c>
      <c r="H2779" s="14">
        <f t="shared" si="436"/>
        <v>3</v>
      </c>
      <c r="I2779" s="14" t="str">
        <f t="shared" si="437"/>
        <v>Tuesday</v>
      </c>
      <c r="J2779" s="14">
        <f t="shared" si="438"/>
        <v>2</v>
      </c>
      <c r="K2779" s="14">
        <f t="shared" si="439"/>
        <v>1</v>
      </c>
    </row>
    <row r="2780" spans="1:11" x14ac:dyDescent="0.3">
      <c r="A2780" s="15" t="s">
        <v>785</v>
      </c>
      <c r="B2780" s="13" t="str">
        <f t="shared" si="430"/>
        <v>22/05/2010</v>
      </c>
      <c r="C2780" s="14">
        <f t="shared" si="431"/>
        <v>2010</v>
      </c>
      <c r="D2780" s="14">
        <f t="shared" si="432"/>
        <v>5</v>
      </c>
      <c r="E2780" s="14" t="str">
        <f t="shared" si="433"/>
        <v>May</v>
      </c>
      <c r="F2780" s="14">
        <f t="shared" si="434"/>
        <v>2</v>
      </c>
      <c r="G2780" s="14" t="str">
        <f t="shared" si="435"/>
        <v>2010-May</v>
      </c>
      <c r="H2780" s="14">
        <f t="shared" si="436"/>
        <v>7</v>
      </c>
      <c r="I2780" s="14" t="str">
        <f t="shared" si="437"/>
        <v>Saturday</v>
      </c>
      <c r="J2780" s="14">
        <f t="shared" si="438"/>
        <v>2</v>
      </c>
      <c r="K2780" s="14">
        <f t="shared" si="439"/>
        <v>1</v>
      </c>
    </row>
    <row r="2781" spans="1:11" x14ac:dyDescent="0.3">
      <c r="A2781" s="15" t="s">
        <v>1976</v>
      </c>
      <c r="B2781" s="13" t="str">
        <f t="shared" si="430"/>
        <v>18/04/2012</v>
      </c>
      <c r="C2781" s="14">
        <f t="shared" si="431"/>
        <v>2012</v>
      </c>
      <c r="D2781" s="14">
        <f t="shared" si="432"/>
        <v>4</v>
      </c>
      <c r="E2781" s="14" t="str">
        <f t="shared" si="433"/>
        <v>April</v>
      </c>
      <c r="F2781" s="14">
        <f t="shared" si="434"/>
        <v>2</v>
      </c>
      <c r="G2781" s="14" t="str">
        <f t="shared" si="435"/>
        <v>2012-Apr</v>
      </c>
      <c r="H2781" s="14">
        <f t="shared" si="436"/>
        <v>4</v>
      </c>
      <c r="I2781" s="14" t="str">
        <f t="shared" si="437"/>
        <v>Wednesday</v>
      </c>
      <c r="J2781" s="14">
        <f t="shared" si="438"/>
        <v>1</v>
      </c>
      <c r="K2781" s="14">
        <f t="shared" si="439"/>
        <v>1</v>
      </c>
    </row>
    <row r="2782" spans="1:11" x14ac:dyDescent="0.3">
      <c r="A2782" s="15" t="s">
        <v>1250</v>
      </c>
      <c r="B2782" s="13" t="str">
        <f t="shared" si="430"/>
        <v>22/04/2015</v>
      </c>
      <c r="C2782" s="14">
        <f t="shared" si="431"/>
        <v>2015</v>
      </c>
      <c r="D2782" s="14">
        <f t="shared" si="432"/>
        <v>4</v>
      </c>
      <c r="E2782" s="14" t="str">
        <f t="shared" si="433"/>
        <v>April</v>
      </c>
      <c r="F2782" s="14">
        <f t="shared" si="434"/>
        <v>2</v>
      </c>
      <c r="G2782" s="14" t="str">
        <f t="shared" si="435"/>
        <v>2015-Apr</v>
      </c>
      <c r="H2782" s="14">
        <f t="shared" si="436"/>
        <v>4</v>
      </c>
      <c r="I2782" s="14" t="str">
        <f t="shared" si="437"/>
        <v>Wednesday</v>
      </c>
      <c r="J2782" s="14">
        <f t="shared" si="438"/>
        <v>1</v>
      </c>
      <c r="K2782" s="14">
        <f t="shared" si="439"/>
        <v>1</v>
      </c>
    </row>
    <row r="2783" spans="1:11" x14ac:dyDescent="0.3">
      <c r="A2783" s="15" t="s">
        <v>1977</v>
      </c>
      <c r="B2783" s="13" t="str">
        <f t="shared" si="430"/>
        <v>09/04/2014</v>
      </c>
      <c r="C2783" s="14">
        <f t="shared" si="431"/>
        <v>2014</v>
      </c>
      <c r="D2783" s="14">
        <f t="shared" si="432"/>
        <v>4</v>
      </c>
      <c r="E2783" s="14" t="str">
        <f t="shared" si="433"/>
        <v>April</v>
      </c>
      <c r="F2783" s="14">
        <f t="shared" si="434"/>
        <v>2</v>
      </c>
      <c r="G2783" s="14" t="str">
        <f t="shared" si="435"/>
        <v>2014-Apr</v>
      </c>
      <c r="H2783" s="14">
        <f t="shared" si="436"/>
        <v>4</v>
      </c>
      <c r="I2783" s="14" t="str">
        <f t="shared" si="437"/>
        <v>Wednesday</v>
      </c>
      <c r="J2783" s="14">
        <f t="shared" si="438"/>
        <v>1</v>
      </c>
      <c r="K2783" s="14">
        <f t="shared" si="439"/>
        <v>1</v>
      </c>
    </row>
    <row r="2784" spans="1:11" x14ac:dyDescent="0.3">
      <c r="A2784" s="15" t="s">
        <v>1746</v>
      </c>
      <c r="B2784" s="13" t="str">
        <f t="shared" si="430"/>
        <v>19/04/2011</v>
      </c>
      <c r="C2784" s="14">
        <f t="shared" si="431"/>
        <v>2011</v>
      </c>
      <c r="D2784" s="14">
        <f t="shared" si="432"/>
        <v>4</v>
      </c>
      <c r="E2784" s="14" t="str">
        <f t="shared" si="433"/>
        <v>April</v>
      </c>
      <c r="F2784" s="14">
        <f t="shared" si="434"/>
        <v>2</v>
      </c>
      <c r="G2784" s="14" t="str">
        <f t="shared" si="435"/>
        <v>2011-Apr</v>
      </c>
      <c r="H2784" s="14">
        <f t="shared" si="436"/>
        <v>3</v>
      </c>
      <c r="I2784" s="14" t="str">
        <f t="shared" si="437"/>
        <v>Tuesday</v>
      </c>
      <c r="J2784" s="14">
        <f t="shared" si="438"/>
        <v>1</v>
      </c>
      <c r="K2784" s="14">
        <f t="shared" si="439"/>
        <v>1</v>
      </c>
    </row>
    <row r="2785" spans="1:11" x14ac:dyDescent="0.3">
      <c r="A2785" s="15" t="s">
        <v>1484</v>
      </c>
      <c r="B2785" s="13" t="str">
        <f t="shared" si="430"/>
        <v>11/04/2018</v>
      </c>
      <c r="C2785" s="14">
        <f t="shared" si="431"/>
        <v>2018</v>
      </c>
      <c r="D2785" s="14">
        <f t="shared" si="432"/>
        <v>4</v>
      </c>
      <c r="E2785" s="14" t="str">
        <f t="shared" si="433"/>
        <v>April</v>
      </c>
      <c r="F2785" s="14">
        <f t="shared" si="434"/>
        <v>2</v>
      </c>
      <c r="G2785" s="14" t="str">
        <f t="shared" si="435"/>
        <v>2018-Apr</v>
      </c>
      <c r="H2785" s="14">
        <f t="shared" si="436"/>
        <v>4</v>
      </c>
      <c r="I2785" s="14" t="str">
        <f t="shared" si="437"/>
        <v>Wednesday</v>
      </c>
      <c r="J2785" s="14">
        <f t="shared" si="438"/>
        <v>1</v>
      </c>
      <c r="K2785" s="14">
        <f t="shared" si="439"/>
        <v>1</v>
      </c>
    </row>
    <row r="2786" spans="1:11" x14ac:dyDescent="0.3">
      <c r="A2786" s="15" t="s">
        <v>1661</v>
      </c>
      <c r="B2786" s="13" t="str">
        <f t="shared" si="430"/>
        <v>17/04/2012</v>
      </c>
      <c r="C2786" s="14">
        <f t="shared" si="431"/>
        <v>2012</v>
      </c>
      <c r="D2786" s="14">
        <f t="shared" si="432"/>
        <v>4</v>
      </c>
      <c r="E2786" s="14" t="str">
        <f t="shared" si="433"/>
        <v>April</v>
      </c>
      <c r="F2786" s="14">
        <f t="shared" si="434"/>
        <v>2</v>
      </c>
      <c r="G2786" s="14" t="str">
        <f t="shared" si="435"/>
        <v>2012-Apr</v>
      </c>
      <c r="H2786" s="14">
        <f t="shared" si="436"/>
        <v>3</v>
      </c>
      <c r="I2786" s="14" t="str">
        <f t="shared" si="437"/>
        <v>Tuesday</v>
      </c>
      <c r="J2786" s="14">
        <f t="shared" si="438"/>
        <v>1</v>
      </c>
      <c r="K2786" s="14">
        <f t="shared" si="439"/>
        <v>1</v>
      </c>
    </row>
    <row r="2787" spans="1:11" x14ac:dyDescent="0.3">
      <c r="A2787" s="15" t="s">
        <v>270</v>
      </c>
      <c r="B2787" s="13" t="str">
        <f t="shared" si="430"/>
        <v>21/04/2016</v>
      </c>
      <c r="C2787" s="14">
        <f t="shared" si="431"/>
        <v>2016</v>
      </c>
      <c r="D2787" s="14">
        <f t="shared" si="432"/>
        <v>4</v>
      </c>
      <c r="E2787" s="14" t="str">
        <f t="shared" si="433"/>
        <v>April</v>
      </c>
      <c r="F2787" s="14">
        <f t="shared" si="434"/>
        <v>2</v>
      </c>
      <c r="G2787" s="14" t="str">
        <f t="shared" si="435"/>
        <v>2016-Apr</v>
      </c>
      <c r="H2787" s="14">
        <f t="shared" si="436"/>
        <v>5</v>
      </c>
      <c r="I2787" s="14" t="str">
        <f t="shared" si="437"/>
        <v>Thursday</v>
      </c>
      <c r="J2787" s="14">
        <f t="shared" si="438"/>
        <v>1</v>
      </c>
      <c r="K2787" s="14">
        <f t="shared" si="439"/>
        <v>1</v>
      </c>
    </row>
    <row r="2788" spans="1:11" x14ac:dyDescent="0.3">
      <c r="A2788" s="15" t="s">
        <v>1976</v>
      </c>
      <c r="B2788" s="13" t="str">
        <f t="shared" si="430"/>
        <v>18/04/2012</v>
      </c>
      <c r="C2788" s="14">
        <f t="shared" si="431"/>
        <v>2012</v>
      </c>
      <c r="D2788" s="14">
        <f t="shared" si="432"/>
        <v>4</v>
      </c>
      <c r="E2788" s="14" t="str">
        <f t="shared" si="433"/>
        <v>April</v>
      </c>
      <c r="F2788" s="14">
        <f t="shared" si="434"/>
        <v>2</v>
      </c>
      <c r="G2788" s="14" t="str">
        <f t="shared" si="435"/>
        <v>2012-Apr</v>
      </c>
      <c r="H2788" s="14">
        <f t="shared" si="436"/>
        <v>4</v>
      </c>
      <c r="I2788" s="14" t="str">
        <f t="shared" si="437"/>
        <v>Wednesday</v>
      </c>
      <c r="J2788" s="14">
        <f t="shared" si="438"/>
        <v>1</v>
      </c>
      <c r="K2788" s="14">
        <f t="shared" si="439"/>
        <v>1</v>
      </c>
    </row>
    <row r="2789" spans="1:11" x14ac:dyDescent="0.3">
      <c r="A2789" s="15" t="s">
        <v>272</v>
      </c>
      <c r="B2789" s="13" t="str">
        <f t="shared" si="430"/>
        <v>22/04/2011</v>
      </c>
      <c r="C2789" s="14">
        <f t="shared" si="431"/>
        <v>2011</v>
      </c>
      <c r="D2789" s="14">
        <f t="shared" si="432"/>
        <v>4</v>
      </c>
      <c r="E2789" s="14" t="str">
        <f t="shared" si="433"/>
        <v>April</v>
      </c>
      <c r="F2789" s="14">
        <f t="shared" si="434"/>
        <v>2</v>
      </c>
      <c r="G2789" s="14" t="str">
        <f t="shared" si="435"/>
        <v>2011-Apr</v>
      </c>
      <c r="H2789" s="14">
        <f t="shared" si="436"/>
        <v>6</v>
      </c>
      <c r="I2789" s="14" t="str">
        <f t="shared" si="437"/>
        <v>Friday</v>
      </c>
      <c r="J2789" s="14">
        <f t="shared" si="438"/>
        <v>1</v>
      </c>
      <c r="K2789" s="14">
        <f t="shared" si="439"/>
        <v>1</v>
      </c>
    </row>
    <row r="2790" spans="1:11" x14ac:dyDescent="0.3">
      <c r="A2790" s="15" t="s">
        <v>951</v>
      </c>
      <c r="B2790" s="13" t="str">
        <f t="shared" si="430"/>
        <v>05/04/2013</v>
      </c>
      <c r="C2790" s="14">
        <f t="shared" si="431"/>
        <v>2013</v>
      </c>
      <c r="D2790" s="14">
        <f t="shared" si="432"/>
        <v>4</v>
      </c>
      <c r="E2790" s="14" t="str">
        <f t="shared" si="433"/>
        <v>April</v>
      </c>
      <c r="F2790" s="14">
        <f t="shared" si="434"/>
        <v>2</v>
      </c>
      <c r="G2790" s="14" t="str">
        <f t="shared" si="435"/>
        <v>2013-Apr</v>
      </c>
      <c r="H2790" s="14">
        <f t="shared" si="436"/>
        <v>6</v>
      </c>
      <c r="I2790" s="14" t="str">
        <f t="shared" si="437"/>
        <v>Friday</v>
      </c>
      <c r="J2790" s="14">
        <f t="shared" si="438"/>
        <v>1</v>
      </c>
      <c r="K2790" s="14">
        <f t="shared" si="439"/>
        <v>1</v>
      </c>
    </row>
    <row r="2791" spans="1:11" x14ac:dyDescent="0.3">
      <c r="A2791" s="15" t="s">
        <v>644</v>
      </c>
      <c r="B2791" s="13" t="str">
        <f t="shared" si="430"/>
        <v>27/04/2012</v>
      </c>
      <c r="C2791" s="14">
        <f t="shared" si="431"/>
        <v>2012</v>
      </c>
      <c r="D2791" s="14">
        <f t="shared" si="432"/>
        <v>4</v>
      </c>
      <c r="E2791" s="14" t="str">
        <f t="shared" si="433"/>
        <v>April</v>
      </c>
      <c r="F2791" s="14">
        <f t="shared" si="434"/>
        <v>2</v>
      </c>
      <c r="G2791" s="14" t="str">
        <f t="shared" si="435"/>
        <v>2012-Apr</v>
      </c>
      <c r="H2791" s="14">
        <f t="shared" si="436"/>
        <v>6</v>
      </c>
      <c r="I2791" s="14" t="str">
        <f t="shared" si="437"/>
        <v>Friday</v>
      </c>
      <c r="J2791" s="14">
        <f t="shared" si="438"/>
        <v>1</v>
      </c>
      <c r="K2791" s="14">
        <f t="shared" si="439"/>
        <v>1</v>
      </c>
    </row>
    <row r="2792" spans="1:11" x14ac:dyDescent="0.3">
      <c r="A2792" s="15" t="s">
        <v>1978</v>
      </c>
      <c r="B2792" s="13" t="str">
        <f t="shared" si="430"/>
        <v>24/04/2017</v>
      </c>
      <c r="C2792" s="14">
        <f t="shared" si="431"/>
        <v>2017</v>
      </c>
      <c r="D2792" s="14">
        <f t="shared" si="432"/>
        <v>4</v>
      </c>
      <c r="E2792" s="14" t="str">
        <f t="shared" si="433"/>
        <v>April</v>
      </c>
      <c r="F2792" s="14">
        <f t="shared" si="434"/>
        <v>2</v>
      </c>
      <c r="G2792" s="14" t="str">
        <f t="shared" si="435"/>
        <v>2017-Apr</v>
      </c>
      <c r="H2792" s="14">
        <f t="shared" si="436"/>
        <v>2</v>
      </c>
      <c r="I2792" s="14" t="str">
        <f t="shared" si="437"/>
        <v>Monday</v>
      </c>
      <c r="J2792" s="14">
        <f t="shared" si="438"/>
        <v>1</v>
      </c>
      <c r="K2792" s="14">
        <f t="shared" si="439"/>
        <v>1</v>
      </c>
    </row>
    <row r="2793" spans="1:11" x14ac:dyDescent="0.3">
      <c r="A2793" s="15" t="s">
        <v>1656</v>
      </c>
      <c r="B2793" s="13" t="str">
        <f t="shared" si="430"/>
        <v>25/04/2017</v>
      </c>
      <c r="C2793" s="14">
        <f t="shared" si="431"/>
        <v>2017</v>
      </c>
      <c r="D2793" s="14">
        <f t="shared" si="432"/>
        <v>4</v>
      </c>
      <c r="E2793" s="14" t="str">
        <f t="shared" si="433"/>
        <v>April</v>
      </c>
      <c r="F2793" s="14">
        <f t="shared" si="434"/>
        <v>2</v>
      </c>
      <c r="G2793" s="14" t="str">
        <f t="shared" si="435"/>
        <v>2017-Apr</v>
      </c>
      <c r="H2793" s="14">
        <f t="shared" si="436"/>
        <v>3</v>
      </c>
      <c r="I2793" s="14" t="str">
        <f t="shared" si="437"/>
        <v>Tuesday</v>
      </c>
      <c r="J2793" s="14">
        <f t="shared" si="438"/>
        <v>1</v>
      </c>
      <c r="K2793" s="14">
        <f t="shared" si="439"/>
        <v>1</v>
      </c>
    </row>
    <row r="2794" spans="1:11" x14ac:dyDescent="0.3">
      <c r="A2794" s="15" t="s">
        <v>1979</v>
      </c>
      <c r="B2794" s="13" t="str">
        <f t="shared" si="430"/>
        <v>24/04/2012</v>
      </c>
      <c r="C2794" s="14">
        <f t="shared" si="431"/>
        <v>2012</v>
      </c>
      <c r="D2794" s="14">
        <f t="shared" si="432"/>
        <v>4</v>
      </c>
      <c r="E2794" s="14" t="str">
        <f t="shared" si="433"/>
        <v>April</v>
      </c>
      <c r="F2794" s="14">
        <f t="shared" si="434"/>
        <v>2</v>
      </c>
      <c r="G2794" s="14" t="str">
        <f t="shared" si="435"/>
        <v>2012-Apr</v>
      </c>
      <c r="H2794" s="14">
        <f t="shared" si="436"/>
        <v>3</v>
      </c>
      <c r="I2794" s="14" t="str">
        <f t="shared" si="437"/>
        <v>Tuesday</v>
      </c>
      <c r="J2794" s="14">
        <f t="shared" si="438"/>
        <v>1</v>
      </c>
      <c r="K2794" s="14">
        <f t="shared" si="439"/>
        <v>1</v>
      </c>
    </row>
    <row r="2795" spans="1:11" x14ac:dyDescent="0.3">
      <c r="A2795" s="15" t="s">
        <v>1649</v>
      </c>
      <c r="B2795" s="13" t="str">
        <f t="shared" si="430"/>
        <v>03/04/2014</v>
      </c>
      <c r="C2795" s="14">
        <f t="shared" si="431"/>
        <v>2014</v>
      </c>
      <c r="D2795" s="14">
        <f t="shared" si="432"/>
        <v>4</v>
      </c>
      <c r="E2795" s="14" t="str">
        <f t="shared" si="433"/>
        <v>April</v>
      </c>
      <c r="F2795" s="14">
        <f t="shared" si="434"/>
        <v>2</v>
      </c>
      <c r="G2795" s="14" t="str">
        <f t="shared" si="435"/>
        <v>2014-Apr</v>
      </c>
      <c r="H2795" s="14">
        <f t="shared" si="436"/>
        <v>5</v>
      </c>
      <c r="I2795" s="14" t="str">
        <f t="shared" si="437"/>
        <v>Thursday</v>
      </c>
      <c r="J2795" s="14">
        <f t="shared" si="438"/>
        <v>1</v>
      </c>
      <c r="K2795" s="14">
        <f t="shared" si="439"/>
        <v>1</v>
      </c>
    </row>
    <row r="2796" spans="1:11" x14ac:dyDescent="0.3">
      <c r="A2796" s="15" t="s">
        <v>1744</v>
      </c>
      <c r="B2796" s="13" t="str">
        <f t="shared" si="430"/>
        <v>19/04/2016</v>
      </c>
      <c r="C2796" s="14">
        <f t="shared" si="431"/>
        <v>2016</v>
      </c>
      <c r="D2796" s="14">
        <f t="shared" si="432"/>
        <v>4</v>
      </c>
      <c r="E2796" s="14" t="str">
        <f t="shared" si="433"/>
        <v>April</v>
      </c>
      <c r="F2796" s="14">
        <f t="shared" si="434"/>
        <v>2</v>
      </c>
      <c r="G2796" s="14" t="str">
        <f t="shared" si="435"/>
        <v>2016-Apr</v>
      </c>
      <c r="H2796" s="14">
        <f t="shared" si="436"/>
        <v>3</v>
      </c>
      <c r="I2796" s="14" t="str">
        <f t="shared" si="437"/>
        <v>Tuesday</v>
      </c>
      <c r="J2796" s="14">
        <f t="shared" si="438"/>
        <v>1</v>
      </c>
      <c r="K2796" s="14">
        <f t="shared" si="439"/>
        <v>1</v>
      </c>
    </row>
    <row r="2797" spans="1:11" x14ac:dyDescent="0.3">
      <c r="A2797" s="15" t="s">
        <v>1663</v>
      </c>
      <c r="B2797" s="13" t="str">
        <f t="shared" si="430"/>
        <v>02/03/2011</v>
      </c>
      <c r="C2797" s="14">
        <f t="shared" si="431"/>
        <v>2011</v>
      </c>
      <c r="D2797" s="14">
        <f t="shared" si="432"/>
        <v>3</v>
      </c>
      <c r="E2797" s="14" t="str">
        <f t="shared" si="433"/>
        <v>March</v>
      </c>
      <c r="F2797" s="14">
        <f t="shared" si="434"/>
        <v>1</v>
      </c>
      <c r="G2797" s="14" t="str">
        <f t="shared" si="435"/>
        <v>2011-Mar</v>
      </c>
      <c r="H2797" s="14">
        <f t="shared" si="436"/>
        <v>4</v>
      </c>
      <c r="I2797" s="14" t="str">
        <f t="shared" si="437"/>
        <v>Wednesday</v>
      </c>
      <c r="J2797" s="14">
        <f t="shared" si="438"/>
        <v>12</v>
      </c>
      <c r="K2797" s="14">
        <f t="shared" si="439"/>
        <v>0</v>
      </c>
    </row>
    <row r="2798" spans="1:11" x14ac:dyDescent="0.3">
      <c r="A2798" s="15" t="s">
        <v>1815</v>
      </c>
      <c r="B2798" s="13" t="str">
        <f t="shared" si="430"/>
        <v>23/03/2016</v>
      </c>
      <c r="C2798" s="14">
        <f t="shared" si="431"/>
        <v>2016</v>
      </c>
      <c r="D2798" s="14">
        <f t="shared" si="432"/>
        <v>3</v>
      </c>
      <c r="E2798" s="14" t="str">
        <f t="shared" si="433"/>
        <v>March</v>
      </c>
      <c r="F2798" s="14">
        <f t="shared" si="434"/>
        <v>1</v>
      </c>
      <c r="G2798" s="14" t="str">
        <f t="shared" si="435"/>
        <v>2016-Mar</v>
      </c>
      <c r="H2798" s="14">
        <f t="shared" si="436"/>
        <v>4</v>
      </c>
      <c r="I2798" s="14" t="str">
        <f t="shared" si="437"/>
        <v>Wednesday</v>
      </c>
      <c r="J2798" s="14">
        <f t="shared" si="438"/>
        <v>12</v>
      </c>
      <c r="K2798" s="14">
        <f t="shared" si="439"/>
        <v>0</v>
      </c>
    </row>
    <row r="2799" spans="1:11" x14ac:dyDescent="0.3">
      <c r="A2799" s="15" t="s">
        <v>1980</v>
      </c>
      <c r="B2799" s="13" t="str">
        <f t="shared" si="430"/>
        <v>03/03/2012</v>
      </c>
      <c r="C2799" s="14">
        <f t="shared" si="431"/>
        <v>2012</v>
      </c>
      <c r="D2799" s="14">
        <f t="shared" si="432"/>
        <v>3</v>
      </c>
      <c r="E2799" s="14" t="str">
        <f t="shared" si="433"/>
        <v>March</v>
      </c>
      <c r="F2799" s="14">
        <f t="shared" si="434"/>
        <v>1</v>
      </c>
      <c r="G2799" s="14" t="str">
        <f t="shared" si="435"/>
        <v>2012-Mar</v>
      </c>
      <c r="H2799" s="14">
        <f t="shared" si="436"/>
        <v>7</v>
      </c>
      <c r="I2799" s="14" t="str">
        <f t="shared" si="437"/>
        <v>Saturday</v>
      </c>
      <c r="J2799" s="14">
        <f t="shared" si="438"/>
        <v>12</v>
      </c>
      <c r="K2799" s="14">
        <f t="shared" si="439"/>
        <v>0</v>
      </c>
    </row>
    <row r="2800" spans="1:11" x14ac:dyDescent="0.3">
      <c r="A2800" s="15" t="s">
        <v>1981</v>
      </c>
      <c r="B2800" s="13" t="str">
        <f t="shared" si="430"/>
        <v>03/03/2016</v>
      </c>
      <c r="C2800" s="14">
        <f t="shared" si="431"/>
        <v>2016</v>
      </c>
      <c r="D2800" s="14">
        <f t="shared" si="432"/>
        <v>3</v>
      </c>
      <c r="E2800" s="14" t="str">
        <f t="shared" si="433"/>
        <v>March</v>
      </c>
      <c r="F2800" s="14">
        <f t="shared" si="434"/>
        <v>1</v>
      </c>
      <c r="G2800" s="14" t="str">
        <f t="shared" si="435"/>
        <v>2016-Mar</v>
      </c>
      <c r="H2800" s="14">
        <f t="shared" si="436"/>
        <v>5</v>
      </c>
      <c r="I2800" s="14" t="str">
        <f t="shared" si="437"/>
        <v>Thursday</v>
      </c>
      <c r="J2800" s="14">
        <f t="shared" si="438"/>
        <v>12</v>
      </c>
      <c r="K2800" s="14">
        <f t="shared" si="439"/>
        <v>0</v>
      </c>
    </row>
    <row r="2801" spans="1:11" x14ac:dyDescent="0.3">
      <c r="A2801" s="15" t="s">
        <v>1911</v>
      </c>
      <c r="B2801" s="13" t="str">
        <f t="shared" si="430"/>
        <v>28/03/2014</v>
      </c>
      <c r="C2801" s="14">
        <f t="shared" si="431"/>
        <v>2014</v>
      </c>
      <c r="D2801" s="14">
        <f t="shared" si="432"/>
        <v>3</v>
      </c>
      <c r="E2801" s="14" t="str">
        <f t="shared" si="433"/>
        <v>March</v>
      </c>
      <c r="F2801" s="14">
        <f t="shared" si="434"/>
        <v>1</v>
      </c>
      <c r="G2801" s="14" t="str">
        <f t="shared" si="435"/>
        <v>2014-Mar</v>
      </c>
      <c r="H2801" s="14">
        <f t="shared" si="436"/>
        <v>6</v>
      </c>
      <c r="I2801" s="14" t="str">
        <f t="shared" si="437"/>
        <v>Friday</v>
      </c>
      <c r="J2801" s="14">
        <f t="shared" si="438"/>
        <v>12</v>
      </c>
      <c r="K2801" s="14">
        <f t="shared" si="439"/>
        <v>0</v>
      </c>
    </row>
    <row r="2802" spans="1:11" x14ac:dyDescent="0.3">
      <c r="A2802" s="15" t="s">
        <v>388</v>
      </c>
      <c r="B2802" s="13" t="str">
        <f t="shared" si="430"/>
        <v>06/03/2017</v>
      </c>
      <c r="C2802" s="14">
        <f t="shared" si="431"/>
        <v>2017</v>
      </c>
      <c r="D2802" s="14">
        <f t="shared" si="432"/>
        <v>3</v>
      </c>
      <c r="E2802" s="14" t="str">
        <f t="shared" si="433"/>
        <v>March</v>
      </c>
      <c r="F2802" s="14">
        <f t="shared" si="434"/>
        <v>1</v>
      </c>
      <c r="G2802" s="14" t="str">
        <f t="shared" si="435"/>
        <v>2017-Mar</v>
      </c>
      <c r="H2802" s="14">
        <f t="shared" si="436"/>
        <v>2</v>
      </c>
      <c r="I2802" s="14" t="str">
        <f t="shared" si="437"/>
        <v>Monday</v>
      </c>
      <c r="J2802" s="14">
        <f t="shared" si="438"/>
        <v>12</v>
      </c>
      <c r="K2802" s="14">
        <f t="shared" si="439"/>
        <v>0</v>
      </c>
    </row>
    <row r="2803" spans="1:11" x14ac:dyDescent="0.3">
      <c r="A2803" s="15" t="s">
        <v>1523</v>
      </c>
      <c r="B2803" s="13" t="str">
        <f t="shared" si="430"/>
        <v>12/03/2015</v>
      </c>
      <c r="C2803" s="14">
        <f t="shared" si="431"/>
        <v>2015</v>
      </c>
      <c r="D2803" s="14">
        <f t="shared" si="432"/>
        <v>3</v>
      </c>
      <c r="E2803" s="14" t="str">
        <f t="shared" si="433"/>
        <v>March</v>
      </c>
      <c r="F2803" s="14">
        <f t="shared" si="434"/>
        <v>1</v>
      </c>
      <c r="G2803" s="14" t="str">
        <f t="shared" si="435"/>
        <v>2015-Mar</v>
      </c>
      <c r="H2803" s="14">
        <f t="shared" si="436"/>
        <v>5</v>
      </c>
      <c r="I2803" s="14" t="str">
        <f t="shared" si="437"/>
        <v>Thursday</v>
      </c>
      <c r="J2803" s="14">
        <f t="shared" si="438"/>
        <v>12</v>
      </c>
      <c r="K2803" s="14">
        <f t="shared" si="439"/>
        <v>0</v>
      </c>
    </row>
    <row r="2804" spans="1:11" x14ac:dyDescent="0.3">
      <c r="A2804" s="15" t="s">
        <v>1982</v>
      </c>
      <c r="B2804" s="13" t="str">
        <f t="shared" si="430"/>
        <v>16/03/2014</v>
      </c>
      <c r="C2804" s="14">
        <f t="shared" si="431"/>
        <v>2014</v>
      </c>
      <c r="D2804" s="14">
        <f t="shared" si="432"/>
        <v>3</v>
      </c>
      <c r="E2804" s="14" t="str">
        <f t="shared" si="433"/>
        <v>March</v>
      </c>
      <c r="F2804" s="14">
        <f t="shared" si="434"/>
        <v>1</v>
      </c>
      <c r="G2804" s="14" t="str">
        <f t="shared" si="435"/>
        <v>2014-Mar</v>
      </c>
      <c r="H2804" s="14">
        <f t="shared" si="436"/>
        <v>1</v>
      </c>
      <c r="I2804" s="14" t="str">
        <f t="shared" si="437"/>
        <v>Sunday</v>
      </c>
      <c r="J2804" s="14">
        <f t="shared" si="438"/>
        <v>12</v>
      </c>
      <c r="K2804" s="14">
        <f t="shared" si="439"/>
        <v>0</v>
      </c>
    </row>
    <row r="2805" spans="1:11" x14ac:dyDescent="0.3">
      <c r="A2805" s="15" t="s">
        <v>1983</v>
      </c>
      <c r="B2805" s="13" t="str">
        <f t="shared" si="430"/>
        <v>23/03/2011</v>
      </c>
      <c r="C2805" s="14">
        <f t="shared" si="431"/>
        <v>2011</v>
      </c>
      <c r="D2805" s="14">
        <f t="shared" si="432"/>
        <v>3</v>
      </c>
      <c r="E2805" s="14" t="str">
        <f t="shared" si="433"/>
        <v>March</v>
      </c>
      <c r="F2805" s="14">
        <f t="shared" si="434"/>
        <v>1</v>
      </c>
      <c r="G2805" s="14" t="str">
        <f t="shared" si="435"/>
        <v>2011-Mar</v>
      </c>
      <c r="H2805" s="14">
        <f t="shared" si="436"/>
        <v>4</v>
      </c>
      <c r="I2805" s="14" t="str">
        <f t="shared" si="437"/>
        <v>Wednesday</v>
      </c>
      <c r="J2805" s="14">
        <f t="shared" si="438"/>
        <v>12</v>
      </c>
      <c r="K2805" s="14">
        <f t="shared" si="439"/>
        <v>0</v>
      </c>
    </row>
    <row r="2806" spans="1:11" x14ac:dyDescent="0.3">
      <c r="A2806" s="15" t="s">
        <v>972</v>
      </c>
      <c r="B2806" s="13" t="str">
        <f t="shared" si="430"/>
        <v>13/03/2014</v>
      </c>
      <c r="C2806" s="14">
        <f t="shared" si="431"/>
        <v>2014</v>
      </c>
      <c r="D2806" s="14">
        <f t="shared" si="432"/>
        <v>3</v>
      </c>
      <c r="E2806" s="14" t="str">
        <f t="shared" si="433"/>
        <v>March</v>
      </c>
      <c r="F2806" s="14">
        <f t="shared" si="434"/>
        <v>1</v>
      </c>
      <c r="G2806" s="14" t="str">
        <f t="shared" si="435"/>
        <v>2014-Mar</v>
      </c>
      <c r="H2806" s="14">
        <f t="shared" si="436"/>
        <v>5</v>
      </c>
      <c r="I2806" s="14" t="str">
        <f t="shared" si="437"/>
        <v>Thursday</v>
      </c>
      <c r="J2806" s="14">
        <f t="shared" si="438"/>
        <v>12</v>
      </c>
      <c r="K2806" s="14">
        <f t="shared" si="439"/>
        <v>0</v>
      </c>
    </row>
    <row r="2807" spans="1:11" x14ac:dyDescent="0.3">
      <c r="A2807" s="15" t="s">
        <v>1984</v>
      </c>
      <c r="B2807" s="13" t="str">
        <f t="shared" si="430"/>
        <v>17/03/2016</v>
      </c>
      <c r="C2807" s="14">
        <f t="shared" si="431"/>
        <v>2016</v>
      </c>
      <c r="D2807" s="14">
        <f t="shared" si="432"/>
        <v>3</v>
      </c>
      <c r="E2807" s="14" t="str">
        <f t="shared" si="433"/>
        <v>March</v>
      </c>
      <c r="F2807" s="14">
        <f t="shared" si="434"/>
        <v>1</v>
      </c>
      <c r="G2807" s="14" t="str">
        <f t="shared" si="435"/>
        <v>2016-Mar</v>
      </c>
      <c r="H2807" s="14">
        <f t="shared" si="436"/>
        <v>5</v>
      </c>
      <c r="I2807" s="14" t="str">
        <f t="shared" si="437"/>
        <v>Thursday</v>
      </c>
      <c r="J2807" s="14">
        <f t="shared" si="438"/>
        <v>12</v>
      </c>
      <c r="K2807" s="14">
        <f t="shared" si="439"/>
        <v>0</v>
      </c>
    </row>
    <row r="2808" spans="1:11" x14ac:dyDescent="0.3">
      <c r="A2808" s="15" t="s">
        <v>1985</v>
      </c>
      <c r="B2808" s="13" t="str">
        <f t="shared" si="430"/>
        <v>21/03/2016</v>
      </c>
      <c r="C2808" s="14">
        <f t="shared" si="431"/>
        <v>2016</v>
      </c>
      <c r="D2808" s="14">
        <f t="shared" si="432"/>
        <v>3</v>
      </c>
      <c r="E2808" s="14" t="str">
        <f t="shared" si="433"/>
        <v>March</v>
      </c>
      <c r="F2808" s="14">
        <f t="shared" si="434"/>
        <v>1</v>
      </c>
      <c r="G2808" s="14" t="str">
        <f t="shared" si="435"/>
        <v>2016-Mar</v>
      </c>
      <c r="H2808" s="14">
        <f t="shared" si="436"/>
        <v>2</v>
      </c>
      <c r="I2808" s="14" t="str">
        <f t="shared" si="437"/>
        <v>Monday</v>
      </c>
      <c r="J2808" s="14">
        <f t="shared" si="438"/>
        <v>12</v>
      </c>
      <c r="K2808" s="14">
        <f t="shared" si="439"/>
        <v>0</v>
      </c>
    </row>
    <row r="2809" spans="1:11" x14ac:dyDescent="0.3">
      <c r="A2809" s="15" t="s">
        <v>1986</v>
      </c>
      <c r="B2809" s="13" t="str">
        <f t="shared" si="430"/>
        <v>10/03/2017</v>
      </c>
      <c r="C2809" s="14">
        <f t="shared" si="431"/>
        <v>2017</v>
      </c>
      <c r="D2809" s="14">
        <f t="shared" si="432"/>
        <v>3</v>
      </c>
      <c r="E2809" s="14" t="str">
        <f t="shared" si="433"/>
        <v>March</v>
      </c>
      <c r="F2809" s="14">
        <f t="shared" si="434"/>
        <v>1</v>
      </c>
      <c r="G2809" s="14" t="str">
        <f t="shared" si="435"/>
        <v>2017-Mar</v>
      </c>
      <c r="H2809" s="14">
        <f t="shared" si="436"/>
        <v>6</v>
      </c>
      <c r="I2809" s="14" t="str">
        <f t="shared" si="437"/>
        <v>Friday</v>
      </c>
      <c r="J2809" s="14">
        <f t="shared" si="438"/>
        <v>12</v>
      </c>
      <c r="K2809" s="14">
        <f t="shared" si="439"/>
        <v>0</v>
      </c>
    </row>
    <row r="2810" spans="1:11" x14ac:dyDescent="0.3">
      <c r="A2810" s="15" t="s">
        <v>1987</v>
      </c>
      <c r="B2810" s="13" t="str">
        <f t="shared" si="430"/>
        <v>21/03/2017</v>
      </c>
      <c r="C2810" s="14">
        <f t="shared" si="431"/>
        <v>2017</v>
      </c>
      <c r="D2810" s="14">
        <f t="shared" si="432"/>
        <v>3</v>
      </c>
      <c r="E2810" s="14" t="str">
        <f t="shared" si="433"/>
        <v>March</v>
      </c>
      <c r="F2810" s="14">
        <f t="shared" si="434"/>
        <v>1</v>
      </c>
      <c r="G2810" s="14" t="str">
        <f t="shared" si="435"/>
        <v>2017-Mar</v>
      </c>
      <c r="H2810" s="14">
        <f t="shared" si="436"/>
        <v>3</v>
      </c>
      <c r="I2810" s="14" t="str">
        <f t="shared" si="437"/>
        <v>Tuesday</v>
      </c>
      <c r="J2810" s="14">
        <f t="shared" si="438"/>
        <v>12</v>
      </c>
      <c r="K2810" s="14">
        <f t="shared" si="439"/>
        <v>0</v>
      </c>
    </row>
    <row r="2811" spans="1:11" x14ac:dyDescent="0.3">
      <c r="A2811" s="15" t="s">
        <v>1988</v>
      </c>
      <c r="B2811" s="13" t="str">
        <f t="shared" si="430"/>
        <v>28/03/2011</v>
      </c>
      <c r="C2811" s="14">
        <f t="shared" si="431"/>
        <v>2011</v>
      </c>
      <c r="D2811" s="14">
        <f t="shared" si="432"/>
        <v>3</v>
      </c>
      <c r="E2811" s="14" t="str">
        <f t="shared" si="433"/>
        <v>March</v>
      </c>
      <c r="F2811" s="14">
        <f t="shared" si="434"/>
        <v>1</v>
      </c>
      <c r="G2811" s="14" t="str">
        <f t="shared" si="435"/>
        <v>2011-Mar</v>
      </c>
      <c r="H2811" s="14">
        <f t="shared" si="436"/>
        <v>2</v>
      </c>
      <c r="I2811" s="14" t="str">
        <f t="shared" si="437"/>
        <v>Monday</v>
      </c>
      <c r="J2811" s="14">
        <f t="shared" si="438"/>
        <v>12</v>
      </c>
      <c r="K2811" s="14">
        <f t="shared" si="439"/>
        <v>0</v>
      </c>
    </row>
    <row r="2812" spans="1:11" x14ac:dyDescent="0.3">
      <c r="A2812" s="15" t="s">
        <v>1989</v>
      </c>
      <c r="B2812" s="13" t="str">
        <f t="shared" si="430"/>
        <v>13/03/2017</v>
      </c>
      <c r="C2812" s="14">
        <f t="shared" si="431"/>
        <v>2017</v>
      </c>
      <c r="D2812" s="14">
        <f t="shared" si="432"/>
        <v>3</v>
      </c>
      <c r="E2812" s="14" t="str">
        <f t="shared" si="433"/>
        <v>March</v>
      </c>
      <c r="F2812" s="14">
        <f t="shared" si="434"/>
        <v>1</v>
      </c>
      <c r="G2812" s="14" t="str">
        <f t="shared" si="435"/>
        <v>2017-Mar</v>
      </c>
      <c r="H2812" s="14">
        <f t="shared" si="436"/>
        <v>2</v>
      </c>
      <c r="I2812" s="14" t="str">
        <f t="shared" si="437"/>
        <v>Monday</v>
      </c>
      <c r="J2812" s="14">
        <f t="shared" si="438"/>
        <v>12</v>
      </c>
      <c r="K2812" s="14">
        <f t="shared" si="439"/>
        <v>0</v>
      </c>
    </row>
    <row r="2813" spans="1:11" x14ac:dyDescent="0.3">
      <c r="A2813" s="15" t="s">
        <v>1150</v>
      </c>
      <c r="B2813" s="13" t="str">
        <f t="shared" si="430"/>
        <v>16/03/2018</v>
      </c>
      <c r="C2813" s="14">
        <f t="shared" si="431"/>
        <v>2018</v>
      </c>
      <c r="D2813" s="14">
        <f t="shared" si="432"/>
        <v>3</v>
      </c>
      <c r="E2813" s="14" t="str">
        <f t="shared" si="433"/>
        <v>March</v>
      </c>
      <c r="F2813" s="14">
        <f t="shared" si="434"/>
        <v>1</v>
      </c>
      <c r="G2813" s="14" t="str">
        <f t="shared" si="435"/>
        <v>2018-Mar</v>
      </c>
      <c r="H2813" s="14">
        <f t="shared" si="436"/>
        <v>6</v>
      </c>
      <c r="I2813" s="14" t="str">
        <f t="shared" si="437"/>
        <v>Friday</v>
      </c>
      <c r="J2813" s="14">
        <f t="shared" si="438"/>
        <v>12</v>
      </c>
      <c r="K2813" s="14">
        <f t="shared" si="439"/>
        <v>0</v>
      </c>
    </row>
    <row r="2814" spans="1:11" x14ac:dyDescent="0.3">
      <c r="A2814" s="15" t="s">
        <v>1990</v>
      </c>
      <c r="B2814" s="13" t="str">
        <f t="shared" si="430"/>
        <v>20/03/2017</v>
      </c>
      <c r="C2814" s="14">
        <f t="shared" si="431"/>
        <v>2017</v>
      </c>
      <c r="D2814" s="14">
        <f t="shared" si="432"/>
        <v>3</v>
      </c>
      <c r="E2814" s="14" t="str">
        <f t="shared" si="433"/>
        <v>March</v>
      </c>
      <c r="F2814" s="14">
        <f t="shared" si="434"/>
        <v>1</v>
      </c>
      <c r="G2814" s="14" t="str">
        <f t="shared" si="435"/>
        <v>2017-Mar</v>
      </c>
      <c r="H2814" s="14">
        <f t="shared" si="436"/>
        <v>2</v>
      </c>
      <c r="I2814" s="14" t="str">
        <f t="shared" si="437"/>
        <v>Monday</v>
      </c>
      <c r="J2814" s="14">
        <f t="shared" si="438"/>
        <v>12</v>
      </c>
      <c r="K2814" s="14">
        <f t="shared" si="439"/>
        <v>0</v>
      </c>
    </row>
    <row r="2815" spans="1:11" x14ac:dyDescent="0.3">
      <c r="A2815" s="15" t="s">
        <v>861</v>
      </c>
      <c r="B2815" s="13" t="str">
        <f t="shared" si="430"/>
        <v>06/02/2018</v>
      </c>
      <c r="C2815" s="14">
        <f t="shared" si="431"/>
        <v>2018</v>
      </c>
      <c r="D2815" s="14">
        <f t="shared" si="432"/>
        <v>2</v>
      </c>
      <c r="E2815" s="14" t="str">
        <f t="shared" si="433"/>
        <v>February</v>
      </c>
      <c r="F2815" s="14">
        <f t="shared" si="434"/>
        <v>1</v>
      </c>
      <c r="G2815" s="14" t="str">
        <f t="shared" si="435"/>
        <v>2018-Feb</v>
      </c>
      <c r="H2815" s="14">
        <f t="shared" si="436"/>
        <v>3</v>
      </c>
      <c r="I2815" s="14" t="str">
        <f t="shared" si="437"/>
        <v>Tuesday</v>
      </c>
      <c r="J2815" s="14">
        <f t="shared" si="438"/>
        <v>11</v>
      </c>
      <c r="K2815" s="14">
        <f t="shared" si="439"/>
        <v>-1</v>
      </c>
    </row>
    <row r="2816" spans="1:11" x14ac:dyDescent="0.3">
      <c r="A2816" s="15" t="s">
        <v>1991</v>
      </c>
      <c r="B2816" s="13" t="str">
        <f t="shared" si="430"/>
        <v>09/02/2018</v>
      </c>
      <c r="C2816" s="14">
        <f t="shared" si="431"/>
        <v>2018</v>
      </c>
      <c r="D2816" s="14">
        <f t="shared" si="432"/>
        <v>2</v>
      </c>
      <c r="E2816" s="14" t="str">
        <f t="shared" si="433"/>
        <v>February</v>
      </c>
      <c r="F2816" s="14">
        <f t="shared" si="434"/>
        <v>1</v>
      </c>
      <c r="G2816" s="14" t="str">
        <f t="shared" si="435"/>
        <v>2018-Feb</v>
      </c>
      <c r="H2816" s="14">
        <f t="shared" si="436"/>
        <v>6</v>
      </c>
      <c r="I2816" s="14" t="str">
        <f t="shared" si="437"/>
        <v>Friday</v>
      </c>
      <c r="J2816" s="14">
        <f t="shared" si="438"/>
        <v>11</v>
      </c>
      <c r="K2816" s="14">
        <f t="shared" si="439"/>
        <v>-1</v>
      </c>
    </row>
    <row r="2817" spans="1:11" x14ac:dyDescent="0.3">
      <c r="A2817" s="15" t="s">
        <v>1527</v>
      </c>
      <c r="B2817" s="13" t="str">
        <f t="shared" si="430"/>
        <v>19/02/2017</v>
      </c>
      <c r="C2817" s="14">
        <f t="shared" si="431"/>
        <v>2017</v>
      </c>
      <c r="D2817" s="14">
        <f t="shared" si="432"/>
        <v>2</v>
      </c>
      <c r="E2817" s="14" t="str">
        <f t="shared" si="433"/>
        <v>February</v>
      </c>
      <c r="F2817" s="14">
        <f t="shared" si="434"/>
        <v>1</v>
      </c>
      <c r="G2817" s="14" t="str">
        <f t="shared" si="435"/>
        <v>2017-Feb</v>
      </c>
      <c r="H2817" s="14">
        <f t="shared" si="436"/>
        <v>1</v>
      </c>
      <c r="I2817" s="14" t="str">
        <f t="shared" si="437"/>
        <v>Sunday</v>
      </c>
      <c r="J2817" s="14">
        <f t="shared" si="438"/>
        <v>11</v>
      </c>
      <c r="K2817" s="14">
        <f t="shared" si="439"/>
        <v>-1</v>
      </c>
    </row>
    <row r="2818" spans="1:11" x14ac:dyDescent="0.3">
      <c r="A2818" s="15" t="s">
        <v>1992</v>
      </c>
      <c r="B2818" s="13" t="str">
        <f t="shared" ref="B2818:B2881" si="440">TEXT(DATE(MID(A2818,1,4),MID(A2818,6,1),MID(A2818,8,2)),"dd/mm/yyyy")</f>
        <v>20/02/2011</v>
      </c>
      <c r="C2818" s="14">
        <f t="shared" si="431"/>
        <v>2011</v>
      </c>
      <c r="D2818" s="14">
        <f t="shared" si="432"/>
        <v>2</v>
      </c>
      <c r="E2818" s="14" t="str">
        <f t="shared" si="433"/>
        <v>February</v>
      </c>
      <c r="F2818" s="14">
        <f t="shared" si="434"/>
        <v>1</v>
      </c>
      <c r="G2818" s="14" t="str">
        <f t="shared" si="435"/>
        <v>2011-Feb</v>
      </c>
      <c r="H2818" s="14">
        <f t="shared" si="436"/>
        <v>1</v>
      </c>
      <c r="I2818" s="14" t="str">
        <f t="shared" si="437"/>
        <v>Sunday</v>
      </c>
      <c r="J2818" s="14">
        <f t="shared" si="438"/>
        <v>11</v>
      </c>
      <c r="K2818" s="14">
        <f t="shared" si="439"/>
        <v>-1</v>
      </c>
    </row>
    <row r="2819" spans="1:11" x14ac:dyDescent="0.3">
      <c r="A2819" s="15" t="s">
        <v>392</v>
      </c>
      <c r="B2819" s="13" t="str">
        <f t="shared" si="440"/>
        <v>01/02/2016</v>
      </c>
      <c r="C2819" s="14">
        <f t="shared" ref="C2819:C2882" si="441">YEAR(B2819)</f>
        <v>2016</v>
      </c>
      <c r="D2819" s="14">
        <f t="shared" ref="D2819:D2882" si="442">MONTH(B2819)</f>
        <v>2</v>
      </c>
      <c r="E2819" s="14" t="str">
        <f t="shared" ref="E2819:E2882" si="443">TEXT(B2819,"mmmm")</f>
        <v>February</v>
      </c>
      <c r="F2819" s="14">
        <f t="shared" ref="F2819:F2882" si="444">ROUNDUP(MONTH(B2819)/3,0)</f>
        <v>1</v>
      </c>
      <c r="G2819" s="14" t="str">
        <f t="shared" ref="G2819:G2882" si="445">TEXT(B2819,"YYYY-MMM")</f>
        <v>2016-Feb</v>
      </c>
      <c r="H2819" s="14">
        <f t="shared" ref="H2819:H2882" si="446">WEEKDAY(B2819,1)</f>
        <v>2</v>
      </c>
      <c r="I2819" s="14" t="str">
        <f t="shared" ref="I2819:I2882" si="447">TEXT(B2819,"dddd")</f>
        <v>Monday</v>
      </c>
      <c r="J2819" s="14">
        <f t="shared" ref="J2819:J2882" si="448">IF(MONTH(B2819)&gt;=4,MONTH(B2819)-3,MONTH(B2819)+9)</f>
        <v>11</v>
      </c>
      <c r="K2819" s="14">
        <f t="shared" ref="K2819:K2882" si="449">ROUNDUP((MONTH(B2819)-3)/3,0)</f>
        <v>-1</v>
      </c>
    </row>
    <row r="2820" spans="1:11" x14ac:dyDescent="0.3">
      <c r="A2820" s="15" t="s">
        <v>993</v>
      </c>
      <c r="B2820" s="13" t="str">
        <f t="shared" si="440"/>
        <v>16/02/2011</v>
      </c>
      <c r="C2820" s="14">
        <f t="shared" si="441"/>
        <v>2011</v>
      </c>
      <c r="D2820" s="14">
        <f t="shared" si="442"/>
        <v>2</v>
      </c>
      <c r="E2820" s="14" t="str">
        <f t="shared" si="443"/>
        <v>February</v>
      </c>
      <c r="F2820" s="14">
        <f t="shared" si="444"/>
        <v>1</v>
      </c>
      <c r="G2820" s="14" t="str">
        <f t="shared" si="445"/>
        <v>2011-Feb</v>
      </c>
      <c r="H2820" s="14">
        <f t="shared" si="446"/>
        <v>4</v>
      </c>
      <c r="I2820" s="14" t="str">
        <f t="shared" si="447"/>
        <v>Wednesday</v>
      </c>
      <c r="J2820" s="14">
        <f t="shared" si="448"/>
        <v>11</v>
      </c>
      <c r="K2820" s="14">
        <f t="shared" si="449"/>
        <v>-1</v>
      </c>
    </row>
    <row r="2821" spans="1:11" x14ac:dyDescent="0.3">
      <c r="A2821" s="15" t="s">
        <v>661</v>
      </c>
      <c r="B2821" s="13" t="str">
        <f t="shared" si="440"/>
        <v>27/02/2012</v>
      </c>
      <c r="C2821" s="14">
        <f t="shared" si="441"/>
        <v>2012</v>
      </c>
      <c r="D2821" s="14">
        <f t="shared" si="442"/>
        <v>2</v>
      </c>
      <c r="E2821" s="14" t="str">
        <f t="shared" si="443"/>
        <v>February</v>
      </c>
      <c r="F2821" s="14">
        <f t="shared" si="444"/>
        <v>1</v>
      </c>
      <c r="G2821" s="14" t="str">
        <f t="shared" si="445"/>
        <v>2012-Feb</v>
      </c>
      <c r="H2821" s="14">
        <f t="shared" si="446"/>
        <v>2</v>
      </c>
      <c r="I2821" s="14" t="str">
        <f t="shared" si="447"/>
        <v>Monday</v>
      </c>
      <c r="J2821" s="14">
        <f t="shared" si="448"/>
        <v>11</v>
      </c>
      <c r="K2821" s="14">
        <f t="shared" si="449"/>
        <v>-1</v>
      </c>
    </row>
    <row r="2822" spans="1:11" x14ac:dyDescent="0.3">
      <c r="A2822" s="15" t="s">
        <v>1993</v>
      </c>
      <c r="B2822" s="13" t="str">
        <f t="shared" si="440"/>
        <v>25/02/2011</v>
      </c>
      <c r="C2822" s="14">
        <f t="shared" si="441"/>
        <v>2011</v>
      </c>
      <c r="D2822" s="14">
        <f t="shared" si="442"/>
        <v>2</v>
      </c>
      <c r="E2822" s="14" t="str">
        <f t="shared" si="443"/>
        <v>February</v>
      </c>
      <c r="F2822" s="14">
        <f t="shared" si="444"/>
        <v>1</v>
      </c>
      <c r="G2822" s="14" t="str">
        <f t="shared" si="445"/>
        <v>2011-Feb</v>
      </c>
      <c r="H2822" s="14">
        <f t="shared" si="446"/>
        <v>6</v>
      </c>
      <c r="I2822" s="14" t="str">
        <f t="shared" si="447"/>
        <v>Friday</v>
      </c>
      <c r="J2822" s="14">
        <f t="shared" si="448"/>
        <v>11</v>
      </c>
      <c r="K2822" s="14">
        <f t="shared" si="449"/>
        <v>-1</v>
      </c>
    </row>
    <row r="2823" spans="1:11" x14ac:dyDescent="0.3">
      <c r="A2823" s="15" t="s">
        <v>1994</v>
      </c>
      <c r="B2823" s="13" t="str">
        <f t="shared" si="440"/>
        <v>26/02/2012</v>
      </c>
      <c r="C2823" s="14">
        <f t="shared" si="441"/>
        <v>2012</v>
      </c>
      <c r="D2823" s="14">
        <f t="shared" si="442"/>
        <v>2</v>
      </c>
      <c r="E2823" s="14" t="str">
        <f t="shared" si="443"/>
        <v>February</v>
      </c>
      <c r="F2823" s="14">
        <f t="shared" si="444"/>
        <v>1</v>
      </c>
      <c r="G2823" s="14" t="str">
        <f t="shared" si="445"/>
        <v>2012-Feb</v>
      </c>
      <c r="H2823" s="14">
        <f t="shared" si="446"/>
        <v>1</v>
      </c>
      <c r="I2823" s="14" t="str">
        <f t="shared" si="447"/>
        <v>Sunday</v>
      </c>
      <c r="J2823" s="14">
        <f t="shared" si="448"/>
        <v>11</v>
      </c>
      <c r="K2823" s="14">
        <f t="shared" si="449"/>
        <v>-1</v>
      </c>
    </row>
    <row r="2824" spans="1:11" x14ac:dyDescent="0.3">
      <c r="A2824" s="15" t="s">
        <v>1995</v>
      </c>
      <c r="B2824" s="13" t="str">
        <f t="shared" si="440"/>
        <v>28/02/2015</v>
      </c>
      <c r="C2824" s="14">
        <f t="shared" si="441"/>
        <v>2015</v>
      </c>
      <c r="D2824" s="14">
        <f t="shared" si="442"/>
        <v>2</v>
      </c>
      <c r="E2824" s="14" t="str">
        <f t="shared" si="443"/>
        <v>February</v>
      </c>
      <c r="F2824" s="14">
        <f t="shared" si="444"/>
        <v>1</v>
      </c>
      <c r="G2824" s="14" t="str">
        <f t="shared" si="445"/>
        <v>2015-Feb</v>
      </c>
      <c r="H2824" s="14">
        <f t="shared" si="446"/>
        <v>7</v>
      </c>
      <c r="I2824" s="14" t="str">
        <f t="shared" si="447"/>
        <v>Saturday</v>
      </c>
      <c r="J2824" s="14">
        <f t="shared" si="448"/>
        <v>11</v>
      </c>
      <c r="K2824" s="14">
        <f t="shared" si="449"/>
        <v>-1</v>
      </c>
    </row>
    <row r="2825" spans="1:11" x14ac:dyDescent="0.3">
      <c r="A2825" s="15" t="s">
        <v>521</v>
      </c>
      <c r="B2825" s="13" t="str">
        <f t="shared" si="440"/>
        <v>05/02/2013</v>
      </c>
      <c r="C2825" s="14">
        <f t="shared" si="441"/>
        <v>2013</v>
      </c>
      <c r="D2825" s="14">
        <f t="shared" si="442"/>
        <v>2</v>
      </c>
      <c r="E2825" s="14" t="str">
        <f t="shared" si="443"/>
        <v>February</v>
      </c>
      <c r="F2825" s="14">
        <f t="shared" si="444"/>
        <v>1</v>
      </c>
      <c r="G2825" s="14" t="str">
        <f t="shared" si="445"/>
        <v>2013-Feb</v>
      </c>
      <c r="H2825" s="14">
        <f t="shared" si="446"/>
        <v>3</v>
      </c>
      <c r="I2825" s="14" t="str">
        <f t="shared" si="447"/>
        <v>Tuesday</v>
      </c>
      <c r="J2825" s="14">
        <f t="shared" si="448"/>
        <v>11</v>
      </c>
      <c r="K2825" s="14">
        <f t="shared" si="449"/>
        <v>-1</v>
      </c>
    </row>
    <row r="2826" spans="1:11" x14ac:dyDescent="0.3">
      <c r="A2826" s="15" t="s">
        <v>656</v>
      </c>
      <c r="B2826" s="13" t="str">
        <f t="shared" si="440"/>
        <v>10/02/2012</v>
      </c>
      <c r="C2826" s="14">
        <f t="shared" si="441"/>
        <v>2012</v>
      </c>
      <c r="D2826" s="14">
        <f t="shared" si="442"/>
        <v>2</v>
      </c>
      <c r="E2826" s="14" t="str">
        <f t="shared" si="443"/>
        <v>February</v>
      </c>
      <c r="F2826" s="14">
        <f t="shared" si="444"/>
        <v>1</v>
      </c>
      <c r="G2826" s="14" t="str">
        <f t="shared" si="445"/>
        <v>2012-Feb</v>
      </c>
      <c r="H2826" s="14">
        <f t="shared" si="446"/>
        <v>6</v>
      </c>
      <c r="I2826" s="14" t="str">
        <f t="shared" si="447"/>
        <v>Friday</v>
      </c>
      <c r="J2826" s="14">
        <f t="shared" si="448"/>
        <v>11</v>
      </c>
      <c r="K2826" s="14">
        <f t="shared" si="449"/>
        <v>-1</v>
      </c>
    </row>
    <row r="2827" spans="1:11" x14ac:dyDescent="0.3">
      <c r="A2827" s="15" t="s">
        <v>1996</v>
      </c>
      <c r="B2827" s="13" t="str">
        <f t="shared" si="440"/>
        <v>04/02/2013</v>
      </c>
      <c r="C2827" s="14">
        <f t="shared" si="441"/>
        <v>2013</v>
      </c>
      <c r="D2827" s="14">
        <f t="shared" si="442"/>
        <v>2</v>
      </c>
      <c r="E2827" s="14" t="str">
        <f t="shared" si="443"/>
        <v>February</v>
      </c>
      <c r="F2827" s="14">
        <f t="shared" si="444"/>
        <v>1</v>
      </c>
      <c r="G2827" s="14" t="str">
        <f t="shared" si="445"/>
        <v>2013-Feb</v>
      </c>
      <c r="H2827" s="14">
        <f t="shared" si="446"/>
        <v>2</v>
      </c>
      <c r="I2827" s="14" t="str">
        <f t="shared" si="447"/>
        <v>Monday</v>
      </c>
      <c r="J2827" s="14">
        <f t="shared" si="448"/>
        <v>11</v>
      </c>
      <c r="K2827" s="14">
        <f t="shared" si="449"/>
        <v>-1</v>
      </c>
    </row>
    <row r="2828" spans="1:11" x14ac:dyDescent="0.3">
      <c r="A2828" s="15" t="s">
        <v>729</v>
      </c>
      <c r="B2828" s="13" t="str">
        <f t="shared" si="440"/>
        <v>25/02/2018</v>
      </c>
      <c r="C2828" s="14">
        <f t="shared" si="441"/>
        <v>2018</v>
      </c>
      <c r="D2828" s="14">
        <f t="shared" si="442"/>
        <v>2</v>
      </c>
      <c r="E2828" s="14" t="str">
        <f t="shared" si="443"/>
        <v>February</v>
      </c>
      <c r="F2828" s="14">
        <f t="shared" si="444"/>
        <v>1</v>
      </c>
      <c r="G2828" s="14" t="str">
        <f t="shared" si="445"/>
        <v>2018-Feb</v>
      </c>
      <c r="H2828" s="14">
        <f t="shared" si="446"/>
        <v>1</v>
      </c>
      <c r="I2828" s="14" t="str">
        <f t="shared" si="447"/>
        <v>Sunday</v>
      </c>
      <c r="J2828" s="14">
        <f t="shared" si="448"/>
        <v>11</v>
      </c>
      <c r="K2828" s="14">
        <f t="shared" si="449"/>
        <v>-1</v>
      </c>
    </row>
    <row r="2829" spans="1:11" x14ac:dyDescent="0.3">
      <c r="A2829" s="15" t="s">
        <v>399</v>
      </c>
      <c r="B2829" s="13" t="str">
        <f t="shared" si="440"/>
        <v>09/02/2010</v>
      </c>
      <c r="C2829" s="14">
        <f t="shared" si="441"/>
        <v>2010</v>
      </c>
      <c r="D2829" s="14">
        <f t="shared" si="442"/>
        <v>2</v>
      </c>
      <c r="E2829" s="14" t="str">
        <f t="shared" si="443"/>
        <v>February</v>
      </c>
      <c r="F2829" s="14">
        <f t="shared" si="444"/>
        <v>1</v>
      </c>
      <c r="G2829" s="14" t="str">
        <f t="shared" si="445"/>
        <v>2010-Feb</v>
      </c>
      <c r="H2829" s="14">
        <f t="shared" si="446"/>
        <v>3</v>
      </c>
      <c r="I2829" s="14" t="str">
        <f t="shared" si="447"/>
        <v>Tuesday</v>
      </c>
      <c r="J2829" s="14">
        <f t="shared" si="448"/>
        <v>11</v>
      </c>
      <c r="K2829" s="14">
        <f t="shared" si="449"/>
        <v>-1</v>
      </c>
    </row>
    <row r="2830" spans="1:11" x14ac:dyDescent="0.3">
      <c r="A2830" s="15" t="s">
        <v>1278</v>
      </c>
      <c r="B2830" s="13" t="str">
        <f t="shared" si="440"/>
        <v>11/02/2017</v>
      </c>
      <c r="C2830" s="14">
        <f t="shared" si="441"/>
        <v>2017</v>
      </c>
      <c r="D2830" s="14">
        <f t="shared" si="442"/>
        <v>2</v>
      </c>
      <c r="E2830" s="14" t="str">
        <f t="shared" si="443"/>
        <v>February</v>
      </c>
      <c r="F2830" s="14">
        <f t="shared" si="444"/>
        <v>1</v>
      </c>
      <c r="G2830" s="14" t="str">
        <f t="shared" si="445"/>
        <v>2017-Feb</v>
      </c>
      <c r="H2830" s="14">
        <f t="shared" si="446"/>
        <v>7</v>
      </c>
      <c r="I2830" s="14" t="str">
        <f t="shared" si="447"/>
        <v>Saturday</v>
      </c>
      <c r="J2830" s="14">
        <f t="shared" si="448"/>
        <v>11</v>
      </c>
      <c r="K2830" s="14">
        <f t="shared" si="449"/>
        <v>-1</v>
      </c>
    </row>
    <row r="2831" spans="1:11" x14ac:dyDescent="0.3">
      <c r="A2831" s="15" t="s">
        <v>1997</v>
      </c>
      <c r="B2831" s="13" t="str">
        <f t="shared" si="440"/>
        <v>28/02/2017</v>
      </c>
      <c r="C2831" s="14">
        <f t="shared" si="441"/>
        <v>2017</v>
      </c>
      <c r="D2831" s="14">
        <f t="shared" si="442"/>
        <v>2</v>
      </c>
      <c r="E2831" s="14" t="str">
        <f t="shared" si="443"/>
        <v>February</v>
      </c>
      <c r="F2831" s="14">
        <f t="shared" si="444"/>
        <v>1</v>
      </c>
      <c r="G2831" s="14" t="str">
        <f t="shared" si="445"/>
        <v>2017-Feb</v>
      </c>
      <c r="H2831" s="14">
        <f t="shared" si="446"/>
        <v>3</v>
      </c>
      <c r="I2831" s="14" t="str">
        <f t="shared" si="447"/>
        <v>Tuesday</v>
      </c>
      <c r="J2831" s="14">
        <f t="shared" si="448"/>
        <v>11</v>
      </c>
      <c r="K2831" s="14">
        <f t="shared" si="449"/>
        <v>-1</v>
      </c>
    </row>
    <row r="2832" spans="1:11" x14ac:dyDescent="0.3">
      <c r="A2832" s="15" t="s">
        <v>1998</v>
      </c>
      <c r="B2832" s="13" t="str">
        <f t="shared" si="440"/>
        <v>09/02/2012</v>
      </c>
      <c r="C2832" s="14">
        <f t="shared" si="441"/>
        <v>2012</v>
      </c>
      <c r="D2832" s="14">
        <f t="shared" si="442"/>
        <v>2</v>
      </c>
      <c r="E2832" s="14" t="str">
        <f t="shared" si="443"/>
        <v>February</v>
      </c>
      <c r="F2832" s="14">
        <f t="shared" si="444"/>
        <v>1</v>
      </c>
      <c r="G2832" s="14" t="str">
        <f t="shared" si="445"/>
        <v>2012-Feb</v>
      </c>
      <c r="H2832" s="14">
        <f t="shared" si="446"/>
        <v>5</v>
      </c>
      <c r="I2832" s="14" t="str">
        <f t="shared" si="447"/>
        <v>Thursday</v>
      </c>
      <c r="J2832" s="14">
        <f t="shared" si="448"/>
        <v>11</v>
      </c>
      <c r="K2832" s="14">
        <f t="shared" si="449"/>
        <v>-1</v>
      </c>
    </row>
    <row r="2833" spans="1:11" x14ac:dyDescent="0.3">
      <c r="A2833" s="15" t="s">
        <v>1004</v>
      </c>
      <c r="B2833" s="13" t="str">
        <f t="shared" si="440"/>
        <v>08/02/2011</v>
      </c>
      <c r="C2833" s="14">
        <f t="shared" si="441"/>
        <v>2011</v>
      </c>
      <c r="D2833" s="14">
        <f t="shared" si="442"/>
        <v>2</v>
      </c>
      <c r="E2833" s="14" t="str">
        <f t="shared" si="443"/>
        <v>February</v>
      </c>
      <c r="F2833" s="14">
        <f t="shared" si="444"/>
        <v>1</v>
      </c>
      <c r="G2833" s="14" t="str">
        <f t="shared" si="445"/>
        <v>2011-Feb</v>
      </c>
      <c r="H2833" s="14">
        <f t="shared" si="446"/>
        <v>3</v>
      </c>
      <c r="I2833" s="14" t="str">
        <f t="shared" si="447"/>
        <v>Tuesday</v>
      </c>
      <c r="J2833" s="14">
        <f t="shared" si="448"/>
        <v>11</v>
      </c>
      <c r="K2833" s="14">
        <f t="shared" si="449"/>
        <v>-1</v>
      </c>
    </row>
    <row r="2834" spans="1:11" x14ac:dyDescent="0.3">
      <c r="A2834" s="15" t="s">
        <v>661</v>
      </c>
      <c r="B2834" s="13" t="str">
        <f t="shared" si="440"/>
        <v>27/02/2012</v>
      </c>
      <c r="C2834" s="14">
        <f t="shared" si="441"/>
        <v>2012</v>
      </c>
      <c r="D2834" s="14">
        <f t="shared" si="442"/>
        <v>2</v>
      </c>
      <c r="E2834" s="14" t="str">
        <f t="shared" si="443"/>
        <v>February</v>
      </c>
      <c r="F2834" s="14">
        <f t="shared" si="444"/>
        <v>1</v>
      </c>
      <c r="G2834" s="14" t="str">
        <f t="shared" si="445"/>
        <v>2012-Feb</v>
      </c>
      <c r="H2834" s="14">
        <f t="shared" si="446"/>
        <v>2</v>
      </c>
      <c r="I2834" s="14" t="str">
        <f t="shared" si="447"/>
        <v>Monday</v>
      </c>
      <c r="J2834" s="14">
        <f t="shared" si="448"/>
        <v>11</v>
      </c>
      <c r="K2834" s="14">
        <f t="shared" si="449"/>
        <v>-1</v>
      </c>
    </row>
    <row r="2835" spans="1:11" x14ac:dyDescent="0.3">
      <c r="A2835" s="15" t="s">
        <v>1999</v>
      </c>
      <c r="B2835" s="13" t="str">
        <f t="shared" si="440"/>
        <v>19/02/2016</v>
      </c>
      <c r="C2835" s="14">
        <f t="shared" si="441"/>
        <v>2016</v>
      </c>
      <c r="D2835" s="14">
        <f t="shared" si="442"/>
        <v>2</v>
      </c>
      <c r="E2835" s="14" t="str">
        <f t="shared" si="443"/>
        <v>February</v>
      </c>
      <c r="F2835" s="14">
        <f t="shared" si="444"/>
        <v>1</v>
      </c>
      <c r="G2835" s="14" t="str">
        <f t="shared" si="445"/>
        <v>2016-Feb</v>
      </c>
      <c r="H2835" s="14">
        <f t="shared" si="446"/>
        <v>6</v>
      </c>
      <c r="I2835" s="14" t="str">
        <f t="shared" si="447"/>
        <v>Friday</v>
      </c>
      <c r="J2835" s="14">
        <f t="shared" si="448"/>
        <v>11</v>
      </c>
      <c r="K2835" s="14">
        <f t="shared" si="449"/>
        <v>-1</v>
      </c>
    </row>
    <row r="2836" spans="1:11" x14ac:dyDescent="0.3">
      <c r="A2836" s="15" t="s">
        <v>2000</v>
      </c>
      <c r="B2836" s="13" t="str">
        <f t="shared" si="440"/>
        <v>26/02/2016</v>
      </c>
      <c r="C2836" s="14">
        <f t="shared" si="441"/>
        <v>2016</v>
      </c>
      <c r="D2836" s="14">
        <f t="shared" si="442"/>
        <v>2</v>
      </c>
      <c r="E2836" s="14" t="str">
        <f t="shared" si="443"/>
        <v>February</v>
      </c>
      <c r="F2836" s="14">
        <f t="shared" si="444"/>
        <v>1</v>
      </c>
      <c r="G2836" s="14" t="str">
        <f t="shared" si="445"/>
        <v>2016-Feb</v>
      </c>
      <c r="H2836" s="14">
        <f t="shared" si="446"/>
        <v>6</v>
      </c>
      <c r="I2836" s="14" t="str">
        <f t="shared" si="447"/>
        <v>Friday</v>
      </c>
      <c r="J2836" s="14">
        <f t="shared" si="448"/>
        <v>11</v>
      </c>
      <c r="K2836" s="14">
        <f t="shared" si="449"/>
        <v>-1</v>
      </c>
    </row>
    <row r="2837" spans="1:11" x14ac:dyDescent="0.3">
      <c r="A2837" s="15" t="s">
        <v>396</v>
      </c>
      <c r="B2837" s="13" t="str">
        <f t="shared" si="440"/>
        <v>07/02/2014</v>
      </c>
      <c r="C2837" s="14">
        <f t="shared" si="441"/>
        <v>2014</v>
      </c>
      <c r="D2837" s="14">
        <f t="shared" si="442"/>
        <v>2</v>
      </c>
      <c r="E2837" s="14" t="str">
        <f t="shared" si="443"/>
        <v>February</v>
      </c>
      <c r="F2837" s="14">
        <f t="shared" si="444"/>
        <v>1</v>
      </c>
      <c r="G2837" s="14" t="str">
        <f t="shared" si="445"/>
        <v>2014-Feb</v>
      </c>
      <c r="H2837" s="14">
        <f t="shared" si="446"/>
        <v>6</v>
      </c>
      <c r="I2837" s="14" t="str">
        <f t="shared" si="447"/>
        <v>Friday</v>
      </c>
      <c r="J2837" s="14">
        <f t="shared" si="448"/>
        <v>11</v>
      </c>
      <c r="K2837" s="14">
        <f t="shared" si="449"/>
        <v>-1</v>
      </c>
    </row>
    <row r="2838" spans="1:11" x14ac:dyDescent="0.3">
      <c r="A2838" s="15" t="s">
        <v>2001</v>
      </c>
      <c r="B2838" s="13" t="str">
        <f t="shared" si="440"/>
        <v>22/02/2016</v>
      </c>
      <c r="C2838" s="14">
        <f t="shared" si="441"/>
        <v>2016</v>
      </c>
      <c r="D2838" s="14">
        <f t="shared" si="442"/>
        <v>2</v>
      </c>
      <c r="E2838" s="14" t="str">
        <f t="shared" si="443"/>
        <v>February</v>
      </c>
      <c r="F2838" s="14">
        <f t="shared" si="444"/>
        <v>1</v>
      </c>
      <c r="G2838" s="14" t="str">
        <f t="shared" si="445"/>
        <v>2016-Feb</v>
      </c>
      <c r="H2838" s="14">
        <f t="shared" si="446"/>
        <v>2</v>
      </c>
      <c r="I2838" s="14" t="str">
        <f t="shared" si="447"/>
        <v>Monday</v>
      </c>
      <c r="J2838" s="14">
        <f t="shared" si="448"/>
        <v>11</v>
      </c>
      <c r="K2838" s="14">
        <f t="shared" si="449"/>
        <v>-1</v>
      </c>
    </row>
    <row r="2839" spans="1:11" x14ac:dyDescent="0.3">
      <c r="A2839" s="15" t="s">
        <v>2002</v>
      </c>
      <c r="B2839" s="13" t="str">
        <f t="shared" si="440"/>
        <v>15/01/2016</v>
      </c>
      <c r="C2839" s="14">
        <f t="shared" si="441"/>
        <v>2016</v>
      </c>
      <c r="D2839" s="14">
        <f t="shared" si="442"/>
        <v>1</v>
      </c>
      <c r="E2839" s="14" t="str">
        <f t="shared" si="443"/>
        <v>January</v>
      </c>
      <c r="F2839" s="14">
        <f t="shared" si="444"/>
        <v>1</v>
      </c>
      <c r="G2839" s="14" t="str">
        <f t="shared" si="445"/>
        <v>2016-Jan</v>
      </c>
      <c r="H2839" s="14">
        <f t="shared" si="446"/>
        <v>6</v>
      </c>
      <c r="I2839" s="14" t="str">
        <f t="shared" si="447"/>
        <v>Friday</v>
      </c>
      <c r="J2839" s="14">
        <f t="shared" si="448"/>
        <v>10</v>
      </c>
      <c r="K2839" s="14">
        <f t="shared" si="449"/>
        <v>-1</v>
      </c>
    </row>
    <row r="2840" spans="1:11" x14ac:dyDescent="0.3">
      <c r="A2840" s="15" t="s">
        <v>2003</v>
      </c>
      <c r="B2840" s="13" t="str">
        <f t="shared" si="440"/>
        <v>10/01/2014</v>
      </c>
      <c r="C2840" s="14">
        <f t="shared" si="441"/>
        <v>2014</v>
      </c>
      <c r="D2840" s="14">
        <f t="shared" si="442"/>
        <v>1</v>
      </c>
      <c r="E2840" s="14" t="str">
        <f t="shared" si="443"/>
        <v>January</v>
      </c>
      <c r="F2840" s="14">
        <f t="shared" si="444"/>
        <v>1</v>
      </c>
      <c r="G2840" s="14" t="str">
        <f t="shared" si="445"/>
        <v>2014-Jan</v>
      </c>
      <c r="H2840" s="14">
        <f t="shared" si="446"/>
        <v>6</v>
      </c>
      <c r="I2840" s="14" t="str">
        <f t="shared" si="447"/>
        <v>Friday</v>
      </c>
      <c r="J2840" s="14">
        <f t="shared" si="448"/>
        <v>10</v>
      </c>
      <c r="K2840" s="14">
        <f t="shared" si="449"/>
        <v>-1</v>
      </c>
    </row>
    <row r="2841" spans="1:11" x14ac:dyDescent="0.3">
      <c r="A2841" s="15" t="s">
        <v>2004</v>
      </c>
      <c r="B2841" s="13" t="str">
        <f t="shared" si="440"/>
        <v>09/01/2013</v>
      </c>
      <c r="C2841" s="14">
        <f t="shared" si="441"/>
        <v>2013</v>
      </c>
      <c r="D2841" s="14">
        <f t="shared" si="442"/>
        <v>1</v>
      </c>
      <c r="E2841" s="14" t="str">
        <f t="shared" si="443"/>
        <v>January</v>
      </c>
      <c r="F2841" s="14">
        <f t="shared" si="444"/>
        <v>1</v>
      </c>
      <c r="G2841" s="14" t="str">
        <f t="shared" si="445"/>
        <v>2013-Jan</v>
      </c>
      <c r="H2841" s="14">
        <f t="shared" si="446"/>
        <v>4</v>
      </c>
      <c r="I2841" s="14" t="str">
        <f t="shared" si="447"/>
        <v>Wednesday</v>
      </c>
      <c r="J2841" s="14">
        <f t="shared" si="448"/>
        <v>10</v>
      </c>
      <c r="K2841" s="14">
        <f t="shared" si="449"/>
        <v>-1</v>
      </c>
    </row>
    <row r="2842" spans="1:11" x14ac:dyDescent="0.3">
      <c r="A2842" s="15" t="s">
        <v>1693</v>
      </c>
      <c r="B2842" s="13" t="str">
        <f t="shared" si="440"/>
        <v>01/01/2010</v>
      </c>
      <c r="C2842" s="14">
        <f t="shared" si="441"/>
        <v>2010</v>
      </c>
      <c r="D2842" s="14">
        <f t="shared" si="442"/>
        <v>1</v>
      </c>
      <c r="E2842" s="14" t="str">
        <f t="shared" si="443"/>
        <v>January</v>
      </c>
      <c r="F2842" s="14">
        <f t="shared" si="444"/>
        <v>1</v>
      </c>
      <c r="G2842" s="14" t="str">
        <f t="shared" si="445"/>
        <v>2010-Jan</v>
      </c>
      <c r="H2842" s="14">
        <f t="shared" si="446"/>
        <v>6</v>
      </c>
      <c r="I2842" s="14" t="str">
        <f t="shared" si="447"/>
        <v>Friday</v>
      </c>
      <c r="J2842" s="14">
        <f t="shared" si="448"/>
        <v>10</v>
      </c>
      <c r="K2842" s="14">
        <f t="shared" si="449"/>
        <v>-1</v>
      </c>
    </row>
    <row r="2843" spans="1:11" x14ac:dyDescent="0.3">
      <c r="A2843" s="15" t="s">
        <v>1159</v>
      </c>
      <c r="B2843" s="13" t="str">
        <f t="shared" si="440"/>
        <v>04/01/2015</v>
      </c>
      <c r="C2843" s="14">
        <f t="shared" si="441"/>
        <v>2015</v>
      </c>
      <c r="D2843" s="14">
        <f t="shared" si="442"/>
        <v>1</v>
      </c>
      <c r="E2843" s="14" t="str">
        <f t="shared" si="443"/>
        <v>January</v>
      </c>
      <c r="F2843" s="14">
        <f t="shared" si="444"/>
        <v>1</v>
      </c>
      <c r="G2843" s="14" t="str">
        <f t="shared" si="445"/>
        <v>2015-Jan</v>
      </c>
      <c r="H2843" s="14">
        <f t="shared" si="446"/>
        <v>1</v>
      </c>
      <c r="I2843" s="14" t="str">
        <f t="shared" si="447"/>
        <v>Sunday</v>
      </c>
      <c r="J2843" s="14">
        <f t="shared" si="448"/>
        <v>10</v>
      </c>
      <c r="K2843" s="14">
        <f t="shared" si="449"/>
        <v>-1</v>
      </c>
    </row>
    <row r="2844" spans="1:11" x14ac:dyDescent="0.3">
      <c r="A2844" s="15" t="s">
        <v>2005</v>
      </c>
      <c r="B2844" s="13" t="str">
        <f t="shared" si="440"/>
        <v>15/01/2011</v>
      </c>
      <c r="C2844" s="14">
        <f t="shared" si="441"/>
        <v>2011</v>
      </c>
      <c r="D2844" s="14">
        <f t="shared" si="442"/>
        <v>1</v>
      </c>
      <c r="E2844" s="14" t="str">
        <f t="shared" si="443"/>
        <v>January</v>
      </c>
      <c r="F2844" s="14">
        <f t="shared" si="444"/>
        <v>1</v>
      </c>
      <c r="G2844" s="14" t="str">
        <f t="shared" si="445"/>
        <v>2011-Jan</v>
      </c>
      <c r="H2844" s="14">
        <f t="shared" si="446"/>
        <v>7</v>
      </c>
      <c r="I2844" s="14" t="str">
        <f t="shared" si="447"/>
        <v>Saturday</v>
      </c>
      <c r="J2844" s="14">
        <f t="shared" si="448"/>
        <v>10</v>
      </c>
      <c r="K2844" s="14">
        <f t="shared" si="449"/>
        <v>-1</v>
      </c>
    </row>
    <row r="2845" spans="1:11" x14ac:dyDescent="0.3">
      <c r="A2845" s="15" t="s">
        <v>2006</v>
      </c>
      <c r="B2845" s="13" t="str">
        <f t="shared" si="440"/>
        <v>14/01/2018</v>
      </c>
      <c r="C2845" s="14">
        <f t="shared" si="441"/>
        <v>2018</v>
      </c>
      <c r="D2845" s="14">
        <f t="shared" si="442"/>
        <v>1</v>
      </c>
      <c r="E2845" s="14" t="str">
        <f t="shared" si="443"/>
        <v>January</v>
      </c>
      <c r="F2845" s="14">
        <f t="shared" si="444"/>
        <v>1</v>
      </c>
      <c r="G2845" s="14" t="str">
        <f t="shared" si="445"/>
        <v>2018-Jan</v>
      </c>
      <c r="H2845" s="14">
        <f t="shared" si="446"/>
        <v>1</v>
      </c>
      <c r="I2845" s="14" t="str">
        <f t="shared" si="447"/>
        <v>Sunday</v>
      </c>
      <c r="J2845" s="14">
        <f t="shared" si="448"/>
        <v>10</v>
      </c>
      <c r="K2845" s="14">
        <f t="shared" si="449"/>
        <v>-1</v>
      </c>
    </row>
    <row r="2846" spans="1:11" x14ac:dyDescent="0.3">
      <c r="A2846" s="15" t="s">
        <v>1416</v>
      </c>
      <c r="B2846" s="13" t="str">
        <f t="shared" si="440"/>
        <v>21/01/2015</v>
      </c>
      <c r="C2846" s="14">
        <f t="shared" si="441"/>
        <v>2015</v>
      </c>
      <c r="D2846" s="14">
        <f t="shared" si="442"/>
        <v>1</v>
      </c>
      <c r="E2846" s="14" t="str">
        <f t="shared" si="443"/>
        <v>January</v>
      </c>
      <c r="F2846" s="14">
        <f t="shared" si="444"/>
        <v>1</v>
      </c>
      <c r="G2846" s="14" t="str">
        <f t="shared" si="445"/>
        <v>2015-Jan</v>
      </c>
      <c r="H2846" s="14">
        <f t="shared" si="446"/>
        <v>4</v>
      </c>
      <c r="I2846" s="14" t="str">
        <f t="shared" si="447"/>
        <v>Wednesday</v>
      </c>
      <c r="J2846" s="14">
        <f t="shared" si="448"/>
        <v>10</v>
      </c>
      <c r="K2846" s="14">
        <f t="shared" si="449"/>
        <v>-1</v>
      </c>
    </row>
    <row r="2847" spans="1:11" x14ac:dyDescent="0.3">
      <c r="A2847" s="15" t="s">
        <v>1491</v>
      </c>
      <c r="B2847" s="13" t="str">
        <f t="shared" si="440"/>
        <v>21/01/2013</v>
      </c>
      <c r="C2847" s="14">
        <f t="shared" si="441"/>
        <v>2013</v>
      </c>
      <c r="D2847" s="14">
        <f t="shared" si="442"/>
        <v>1</v>
      </c>
      <c r="E2847" s="14" t="str">
        <f t="shared" si="443"/>
        <v>January</v>
      </c>
      <c r="F2847" s="14">
        <f t="shared" si="444"/>
        <v>1</v>
      </c>
      <c r="G2847" s="14" t="str">
        <f t="shared" si="445"/>
        <v>2013-Jan</v>
      </c>
      <c r="H2847" s="14">
        <f t="shared" si="446"/>
        <v>2</v>
      </c>
      <c r="I2847" s="14" t="str">
        <f t="shared" si="447"/>
        <v>Monday</v>
      </c>
      <c r="J2847" s="14">
        <f t="shared" si="448"/>
        <v>10</v>
      </c>
      <c r="K2847" s="14">
        <f t="shared" si="449"/>
        <v>-1</v>
      </c>
    </row>
    <row r="2848" spans="1:11" x14ac:dyDescent="0.3">
      <c r="A2848" s="15" t="s">
        <v>541</v>
      </c>
      <c r="B2848" s="13" t="str">
        <f t="shared" si="440"/>
        <v>17/01/2010</v>
      </c>
      <c r="C2848" s="14">
        <f t="shared" si="441"/>
        <v>2010</v>
      </c>
      <c r="D2848" s="14">
        <f t="shared" si="442"/>
        <v>1</v>
      </c>
      <c r="E2848" s="14" t="str">
        <f t="shared" si="443"/>
        <v>January</v>
      </c>
      <c r="F2848" s="14">
        <f t="shared" si="444"/>
        <v>1</v>
      </c>
      <c r="G2848" s="14" t="str">
        <f t="shared" si="445"/>
        <v>2010-Jan</v>
      </c>
      <c r="H2848" s="14">
        <f t="shared" si="446"/>
        <v>1</v>
      </c>
      <c r="I2848" s="14" t="str">
        <f t="shared" si="447"/>
        <v>Sunday</v>
      </c>
      <c r="J2848" s="14">
        <f t="shared" si="448"/>
        <v>10</v>
      </c>
      <c r="K2848" s="14">
        <f t="shared" si="449"/>
        <v>-1</v>
      </c>
    </row>
    <row r="2849" spans="1:11" x14ac:dyDescent="0.3">
      <c r="A2849" s="15" t="s">
        <v>545</v>
      </c>
      <c r="B2849" s="13" t="str">
        <f t="shared" si="440"/>
        <v>23/01/2016</v>
      </c>
      <c r="C2849" s="14">
        <f t="shared" si="441"/>
        <v>2016</v>
      </c>
      <c r="D2849" s="14">
        <f t="shared" si="442"/>
        <v>1</v>
      </c>
      <c r="E2849" s="14" t="str">
        <f t="shared" si="443"/>
        <v>January</v>
      </c>
      <c r="F2849" s="14">
        <f t="shared" si="444"/>
        <v>1</v>
      </c>
      <c r="G2849" s="14" t="str">
        <f t="shared" si="445"/>
        <v>2016-Jan</v>
      </c>
      <c r="H2849" s="14">
        <f t="shared" si="446"/>
        <v>7</v>
      </c>
      <c r="I2849" s="14" t="str">
        <f t="shared" si="447"/>
        <v>Saturday</v>
      </c>
      <c r="J2849" s="14">
        <f t="shared" si="448"/>
        <v>10</v>
      </c>
      <c r="K2849" s="14">
        <f t="shared" si="449"/>
        <v>-1</v>
      </c>
    </row>
    <row r="2850" spans="1:11" x14ac:dyDescent="0.3">
      <c r="A2850" s="15" t="s">
        <v>2007</v>
      </c>
      <c r="B2850" s="13" t="str">
        <f t="shared" si="440"/>
        <v>18/01/2016</v>
      </c>
      <c r="C2850" s="14">
        <f t="shared" si="441"/>
        <v>2016</v>
      </c>
      <c r="D2850" s="14">
        <f t="shared" si="442"/>
        <v>1</v>
      </c>
      <c r="E2850" s="14" t="str">
        <f t="shared" si="443"/>
        <v>January</v>
      </c>
      <c r="F2850" s="14">
        <f t="shared" si="444"/>
        <v>1</v>
      </c>
      <c r="G2850" s="14" t="str">
        <f t="shared" si="445"/>
        <v>2016-Jan</v>
      </c>
      <c r="H2850" s="14">
        <f t="shared" si="446"/>
        <v>2</v>
      </c>
      <c r="I2850" s="14" t="str">
        <f t="shared" si="447"/>
        <v>Monday</v>
      </c>
      <c r="J2850" s="14">
        <f t="shared" si="448"/>
        <v>10</v>
      </c>
      <c r="K2850" s="14">
        <f t="shared" si="449"/>
        <v>-1</v>
      </c>
    </row>
    <row r="2851" spans="1:11" x14ac:dyDescent="0.3">
      <c r="A2851" s="15" t="s">
        <v>2008</v>
      </c>
      <c r="B2851" s="13" t="str">
        <f t="shared" si="440"/>
        <v>26/01/2014</v>
      </c>
      <c r="C2851" s="14">
        <f t="shared" si="441"/>
        <v>2014</v>
      </c>
      <c r="D2851" s="14">
        <f t="shared" si="442"/>
        <v>1</v>
      </c>
      <c r="E2851" s="14" t="str">
        <f t="shared" si="443"/>
        <v>January</v>
      </c>
      <c r="F2851" s="14">
        <f t="shared" si="444"/>
        <v>1</v>
      </c>
      <c r="G2851" s="14" t="str">
        <f t="shared" si="445"/>
        <v>2014-Jan</v>
      </c>
      <c r="H2851" s="14">
        <f t="shared" si="446"/>
        <v>1</v>
      </c>
      <c r="I2851" s="14" t="str">
        <f t="shared" si="447"/>
        <v>Sunday</v>
      </c>
      <c r="J2851" s="14">
        <f t="shared" si="448"/>
        <v>10</v>
      </c>
      <c r="K2851" s="14">
        <f t="shared" si="449"/>
        <v>-1</v>
      </c>
    </row>
    <row r="2852" spans="1:11" x14ac:dyDescent="0.3">
      <c r="A2852" s="15" t="s">
        <v>1449</v>
      </c>
      <c r="B2852" s="13" t="str">
        <f t="shared" si="440"/>
        <v>04/01/2016</v>
      </c>
      <c r="C2852" s="14">
        <f t="shared" si="441"/>
        <v>2016</v>
      </c>
      <c r="D2852" s="14">
        <f t="shared" si="442"/>
        <v>1</v>
      </c>
      <c r="E2852" s="14" t="str">
        <f t="shared" si="443"/>
        <v>January</v>
      </c>
      <c r="F2852" s="14">
        <f t="shared" si="444"/>
        <v>1</v>
      </c>
      <c r="G2852" s="14" t="str">
        <f t="shared" si="445"/>
        <v>2016-Jan</v>
      </c>
      <c r="H2852" s="14">
        <f t="shared" si="446"/>
        <v>2</v>
      </c>
      <c r="I2852" s="14" t="str">
        <f t="shared" si="447"/>
        <v>Monday</v>
      </c>
      <c r="J2852" s="14">
        <f t="shared" si="448"/>
        <v>10</v>
      </c>
      <c r="K2852" s="14">
        <f t="shared" si="449"/>
        <v>-1</v>
      </c>
    </row>
    <row r="2853" spans="1:11" x14ac:dyDescent="0.3">
      <c r="A2853" s="15" t="s">
        <v>1374</v>
      </c>
      <c r="B2853" s="13" t="str">
        <f t="shared" si="440"/>
        <v>22/01/2015</v>
      </c>
      <c r="C2853" s="14">
        <f t="shared" si="441"/>
        <v>2015</v>
      </c>
      <c r="D2853" s="14">
        <f t="shared" si="442"/>
        <v>1</v>
      </c>
      <c r="E2853" s="14" t="str">
        <f t="shared" si="443"/>
        <v>January</v>
      </c>
      <c r="F2853" s="14">
        <f t="shared" si="444"/>
        <v>1</v>
      </c>
      <c r="G2853" s="14" t="str">
        <f t="shared" si="445"/>
        <v>2015-Jan</v>
      </c>
      <c r="H2853" s="14">
        <f t="shared" si="446"/>
        <v>5</v>
      </c>
      <c r="I2853" s="14" t="str">
        <f t="shared" si="447"/>
        <v>Thursday</v>
      </c>
      <c r="J2853" s="14">
        <f t="shared" si="448"/>
        <v>10</v>
      </c>
      <c r="K2853" s="14">
        <f t="shared" si="449"/>
        <v>-1</v>
      </c>
    </row>
    <row r="2854" spans="1:11" x14ac:dyDescent="0.3">
      <c r="A2854" s="15" t="s">
        <v>2009</v>
      </c>
      <c r="B2854" s="13" t="str">
        <f t="shared" si="440"/>
        <v>12/01/2011</v>
      </c>
      <c r="C2854" s="14">
        <f t="shared" si="441"/>
        <v>2011</v>
      </c>
      <c r="D2854" s="14">
        <f t="shared" si="442"/>
        <v>1</v>
      </c>
      <c r="E2854" s="14" t="str">
        <f t="shared" si="443"/>
        <v>January</v>
      </c>
      <c r="F2854" s="14">
        <f t="shared" si="444"/>
        <v>1</v>
      </c>
      <c r="G2854" s="14" t="str">
        <f t="shared" si="445"/>
        <v>2011-Jan</v>
      </c>
      <c r="H2854" s="14">
        <f t="shared" si="446"/>
        <v>4</v>
      </c>
      <c r="I2854" s="14" t="str">
        <f t="shared" si="447"/>
        <v>Wednesday</v>
      </c>
      <c r="J2854" s="14">
        <f t="shared" si="448"/>
        <v>10</v>
      </c>
      <c r="K2854" s="14">
        <f t="shared" si="449"/>
        <v>-1</v>
      </c>
    </row>
    <row r="2855" spans="1:11" x14ac:dyDescent="0.3">
      <c r="A2855" s="15" t="s">
        <v>1006</v>
      </c>
      <c r="B2855" s="13" t="str">
        <f t="shared" si="440"/>
        <v>27/01/2011</v>
      </c>
      <c r="C2855" s="14">
        <f t="shared" si="441"/>
        <v>2011</v>
      </c>
      <c r="D2855" s="14">
        <f t="shared" si="442"/>
        <v>1</v>
      </c>
      <c r="E2855" s="14" t="str">
        <f t="shared" si="443"/>
        <v>January</v>
      </c>
      <c r="F2855" s="14">
        <f t="shared" si="444"/>
        <v>1</v>
      </c>
      <c r="G2855" s="14" t="str">
        <f t="shared" si="445"/>
        <v>2011-Jan</v>
      </c>
      <c r="H2855" s="14">
        <f t="shared" si="446"/>
        <v>5</v>
      </c>
      <c r="I2855" s="14" t="str">
        <f t="shared" si="447"/>
        <v>Thursday</v>
      </c>
      <c r="J2855" s="14">
        <f t="shared" si="448"/>
        <v>10</v>
      </c>
      <c r="K2855" s="14">
        <f t="shared" si="449"/>
        <v>-1</v>
      </c>
    </row>
    <row r="2856" spans="1:11" x14ac:dyDescent="0.3">
      <c r="A2856" s="15" t="s">
        <v>1491</v>
      </c>
      <c r="B2856" s="13" t="str">
        <f t="shared" si="440"/>
        <v>21/01/2013</v>
      </c>
      <c r="C2856" s="14">
        <f t="shared" si="441"/>
        <v>2013</v>
      </c>
      <c r="D2856" s="14">
        <f t="shared" si="442"/>
        <v>1</v>
      </c>
      <c r="E2856" s="14" t="str">
        <f t="shared" si="443"/>
        <v>January</v>
      </c>
      <c r="F2856" s="14">
        <f t="shared" si="444"/>
        <v>1</v>
      </c>
      <c r="G2856" s="14" t="str">
        <f t="shared" si="445"/>
        <v>2013-Jan</v>
      </c>
      <c r="H2856" s="14">
        <f t="shared" si="446"/>
        <v>2</v>
      </c>
      <c r="I2856" s="14" t="str">
        <f t="shared" si="447"/>
        <v>Monday</v>
      </c>
      <c r="J2856" s="14">
        <f t="shared" si="448"/>
        <v>10</v>
      </c>
      <c r="K2856" s="14">
        <f t="shared" si="449"/>
        <v>-1</v>
      </c>
    </row>
    <row r="2857" spans="1:11" x14ac:dyDescent="0.3">
      <c r="A2857" s="15" t="s">
        <v>1590</v>
      </c>
      <c r="B2857" s="13" t="str">
        <f t="shared" si="440"/>
        <v>23/01/2018</v>
      </c>
      <c r="C2857" s="14">
        <f t="shared" si="441"/>
        <v>2018</v>
      </c>
      <c r="D2857" s="14">
        <f t="shared" si="442"/>
        <v>1</v>
      </c>
      <c r="E2857" s="14" t="str">
        <f t="shared" si="443"/>
        <v>January</v>
      </c>
      <c r="F2857" s="14">
        <f t="shared" si="444"/>
        <v>1</v>
      </c>
      <c r="G2857" s="14" t="str">
        <f t="shared" si="445"/>
        <v>2018-Jan</v>
      </c>
      <c r="H2857" s="14">
        <f t="shared" si="446"/>
        <v>3</v>
      </c>
      <c r="I2857" s="14" t="str">
        <f t="shared" si="447"/>
        <v>Tuesday</v>
      </c>
      <c r="J2857" s="14">
        <f t="shared" si="448"/>
        <v>10</v>
      </c>
      <c r="K2857" s="14">
        <f t="shared" si="449"/>
        <v>-1</v>
      </c>
    </row>
    <row r="2858" spans="1:11" x14ac:dyDescent="0.3">
      <c r="A2858" s="15" t="s">
        <v>2010</v>
      </c>
      <c r="B2858" s="13" t="e">
        <f t="shared" si="440"/>
        <v>#VALUE!</v>
      </c>
      <c r="C2858" s="14" t="e">
        <f t="shared" si="441"/>
        <v>#VALUE!</v>
      </c>
      <c r="D2858" s="14" t="e">
        <f t="shared" si="442"/>
        <v>#VALUE!</v>
      </c>
      <c r="E2858" s="14" t="e">
        <f t="shared" si="443"/>
        <v>#VALUE!</v>
      </c>
      <c r="F2858" s="14" t="e">
        <f t="shared" si="444"/>
        <v>#VALUE!</v>
      </c>
      <c r="G2858" s="14" t="e">
        <f t="shared" si="445"/>
        <v>#VALUE!</v>
      </c>
      <c r="H2858" s="14" t="e">
        <f t="shared" si="446"/>
        <v>#VALUE!</v>
      </c>
      <c r="I2858" s="14" t="e">
        <f t="shared" si="447"/>
        <v>#VALUE!</v>
      </c>
      <c r="J2858" s="14" t="e">
        <f t="shared" si="448"/>
        <v>#VALUE!</v>
      </c>
      <c r="K2858" s="14" t="e">
        <f t="shared" si="449"/>
        <v>#VALUE!</v>
      </c>
    </row>
    <row r="2859" spans="1:11" x14ac:dyDescent="0.3">
      <c r="A2859" s="15" t="s">
        <v>2011</v>
      </c>
      <c r="B2859" s="13" t="e">
        <f t="shared" si="440"/>
        <v>#VALUE!</v>
      </c>
      <c r="C2859" s="14" t="e">
        <f t="shared" si="441"/>
        <v>#VALUE!</v>
      </c>
      <c r="D2859" s="14" t="e">
        <f t="shared" si="442"/>
        <v>#VALUE!</v>
      </c>
      <c r="E2859" s="14" t="e">
        <f t="shared" si="443"/>
        <v>#VALUE!</v>
      </c>
      <c r="F2859" s="14" t="e">
        <f t="shared" si="444"/>
        <v>#VALUE!</v>
      </c>
      <c r="G2859" s="14" t="e">
        <f t="shared" si="445"/>
        <v>#VALUE!</v>
      </c>
      <c r="H2859" s="14" t="e">
        <f t="shared" si="446"/>
        <v>#VALUE!</v>
      </c>
      <c r="I2859" s="14" t="e">
        <f t="shared" si="447"/>
        <v>#VALUE!</v>
      </c>
      <c r="J2859" s="14" t="e">
        <f t="shared" si="448"/>
        <v>#VALUE!</v>
      </c>
      <c r="K2859" s="14" t="e">
        <f t="shared" si="449"/>
        <v>#VALUE!</v>
      </c>
    </row>
    <row r="2860" spans="1:11" x14ac:dyDescent="0.3">
      <c r="A2860" s="15" t="s">
        <v>2012</v>
      </c>
      <c r="B2860" s="13" t="e">
        <f t="shared" si="440"/>
        <v>#VALUE!</v>
      </c>
      <c r="C2860" s="14" t="e">
        <f t="shared" si="441"/>
        <v>#VALUE!</v>
      </c>
      <c r="D2860" s="14" t="e">
        <f t="shared" si="442"/>
        <v>#VALUE!</v>
      </c>
      <c r="E2860" s="14" t="e">
        <f t="shared" si="443"/>
        <v>#VALUE!</v>
      </c>
      <c r="F2860" s="14" t="e">
        <f t="shared" si="444"/>
        <v>#VALUE!</v>
      </c>
      <c r="G2860" s="14" t="e">
        <f t="shared" si="445"/>
        <v>#VALUE!</v>
      </c>
      <c r="H2860" s="14" t="e">
        <f t="shared" si="446"/>
        <v>#VALUE!</v>
      </c>
      <c r="I2860" s="14" t="e">
        <f t="shared" si="447"/>
        <v>#VALUE!</v>
      </c>
      <c r="J2860" s="14" t="e">
        <f t="shared" si="448"/>
        <v>#VALUE!</v>
      </c>
      <c r="K2860" s="14" t="e">
        <f t="shared" si="449"/>
        <v>#VALUE!</v>
      </c>
    </row>
    <row r="2861" spans="1:11" x14ac:dyDescent="0.3">
      <c r="A2861" s="15" t="s">
        <v>1839</v>
      </c>
      <c r="B2861" s="13" t="e">
        <f t="shared" si="440"/>
        <v>#VALUE!</v>
      </c>
      <c r="C2861" s="14" t="e">
        <f t="shared" si="441"/>
        <v>#VALUE!</v>
      </c>
      <c r="D2861" s="14" t="e">
        <f t="shared" si="442"/>
        <v>#VALUE!</v>
      </c>
      <c r="E2861" s="14" t="e">
        <f t="shared" si="443"/>
        <v>#VALUE!</v>
      </c>
      <c r="F2861" s="14" t="e">
        <f t="shared" si="444"/>
        <v>#VALUE!</v>
      </c>
      <c r="G2861" s="14" t="e">
        <f t="shared" si="445"/>
        <v>#VALUE!</v>
      </c>
      <c r="H2861" s="14" t="e">
        <f t="shared" si="446"/>
        <v>#VALUE!</v>
      </c>
      <c r="I2861" s="14" t="e">
        <f t="shared" si="447"/>
        <v>#VALUE!</v>
      </c>
      <c r="J2861" s="14" t="e">
        <f t="shared" si="448"/>
        <v>#VALUE!</v>
      </c>
      <c r="K2861" s="14" t="e">
        <f t="shared" si="449"/>
        <v>#VALUE!</v>
      </c>
    </row>
    <row r="2862" spans="1:11" x14ac:dyDescent="0.3">
      <c r="A2862" s="15" t="s">
        <v>1594</v>
      </c>
      <c r="B2862" s="13" t="e">
        <f t="shared" si="440"/>
        <v>#VALUE!</v>
      </c>
      <c r="C2862" s="14" t="e">
        <f t="shared" si="441"/>
        <v>#VALUE!</v>
      </c>
      <c r="D2862" s="14" t="e">
        <f t="shared" si="442"/>
        <v>#VALUE!</v>
      </c>
      <c r="E2862" s="14" t="e">
        <f t="shared" si="443"/>
        <v>#VALUE!</v>
      </c>
      <c r="F2862" s="14" t="e">
        <f t="shared" si="444"/>
        <v>#VALUE!</v>
      </c>
      <c r="G2862" s="14" t="e">
        <f t="shared" si="445"/>
        <v>#VALUE!</v>
      </c>
      <c r="H2862" s="14" t="e">
        <f t="shared" si="446"/>
        <v>#VALUE!</v>
      </c>
      <c r="I2862" s="14" t="e">
        <f t="shared" si="447"/>
        <v>#VALUE!</v>
      </c>
      <c r="J2862" s="14" t="e">
        <f t="shared" si="448"/>
        <v>#VALUE!</v>
      </c>
      <c r="K2862" s="14" t="e">
        <f t="shared" si="449"/>
        <v>#VALUE!</v>
      </c>
    </row>
    <row r="2863" spans="1:11" x14ac:dyDescent="0.3">
      <c r="A2863" s="15" t="s">
        <v>1031</v>
      </c>
      <c r="B2863" s="13" t="e">
        <f t="shared" si="440"/>
        <v>#VALUE!</v>
      </c>
      <c r="C2863" s="14" t="e">
        <f t="shared" si="441"/>
        <v>#VALUE!</v>
      </c>
      <c r="D2863" s="14" t="e">
        <f t="shared" si="442"/>
        <v>#VALUE!</v>
      </c>
      <c r="E2863" s="14" t="e">
        <f t="shared" si="443"/>
        <v>#VALUE!</v>
      </c>
      <c r="F2863" s="14" t="e">
        <f t="shared" si="444"/>
        <v>#VALUE!</v>
      </c>
      <c r="G2863" s="14" t="e">
        <f t="shared" si="445"/>
        <v>#VALUE!</v>
      </c>
      <c r="H2863" s="14" t="e">
        <f t="shared" si="446"/>
        <v>#VALUE!</v>
      </c>
      <c r="I2863" s="14" t="e">
        <f t="shared" si="447"/>
        <v>#VALUE!</v>
      </c>
      <c r="J2863" s="14" t="e">
        <f t="shared" si="448"/>
        <v>#VALUE!</v>
      </c>
      <c r="K2863" s="14" t="e">
        <f t="shared" si="449"/>
        <v>#VALUE!</v>
      </c>
    </row>
    <row r="2864" spans="1:11" x14ac:dyDescent="0.3">
      <c r="A2864" s="15" t="s">
        <v>1029</v>
      </c>
      <c r="B2864" s="13" t="e">
        <f t="shared" si="440"/>
        <v>#VALUE!</v>
      </c>
      <c r="C2864" s="14" t="e">
        <f t="shared" si="441"/>
        <v>#VALUE!</v>
      </c>
      <c r="D2864" s="14" t="e">
        <f t="shared" si="442"/>
        <v>#VALUE!</v>
      </c>
      <c r="E2864" s="14" t="e">
        <f t="shared" si="443"/>
        <v>#VALUE!</v>
      </c>
      <c r="F2864" s="14" t="e">
        <f t="shared" si="444"/>
        <v>#VALUE!</v>
      </c>
      <c r="G2864" s="14" t="e">
        <f t="shared" si="445"/>
        <v>#VALUE!</v>
      </c>
      <c r="H2864" s="14" t="e">
        <f t="shared" si="446"/>
        <v>#VALUE!</v>
      </c>
      <c r="I2864" s="14" t="e">
        <f t="shared" si="447"/>
        <v>#VALUE!</v>
      </c>
      <c r="J2864" s="14" t="e">
        <f t="shared" si="448"/>
        <v>#VALUE!</v>
      </c>
      <c r="K2864" s="14" t="e">
        <f t="shared" si="449"/>
        <v>#VALUE!</v>
      </c>
    </row>
    <row r="2865" spans="1:11" x14ac:dyDescent="0.3">
      <c r="A2865" s="15" t="s">
        <v>2013</v>
      </c>
      <c r="B2865" s="13" t="e">
        <f t="shared" si="440"/>
        <v>#VALUE!</v>
      </c>
      <c r="C2865" s="14" t="e">
        <f t="shared" si="441"/>
        <v>#VALUE!</v>
      </c>
      <c r="D2865" s="14" t="e">
        <f t="shared" si="442"/>
        <v>#VALUE!</v>
      </c>
      <c r="E2865" s="14" t="e">
        <f t="shared" si="443"/>
        <v>#VALUE!</v>
      </c>
      <c r="F2865" s="14" t="e">
        <f t="shared" si="444"/>
        <v>#VALUE!</v>
      </c>
      <c r="G2865" s="14" t="e">
        <f t="shared" si="445"/>
        <v>#VALUE!</v>
      </c>
      <c r="H2865" s="14" t="e">
        <f t="shared" si="446"/>
        <v>#VALUE!</v>
      </c>
      <c r="I2865" s="14" t="e">
        <f t="shared" si="447"/>
        <v>#VALUE!</v>
      </c>
      <c r="J2865" s="14" t="e">
        <f t="shared" si="448"/>
        <v>#VALUE!</v>
      </c>
      <c r="K2865" s="14" t="e">
        <f t="shared" si="449"/>
        <v>#VALUE!</v>
      </c>
    </row>
    <row r="2866" spans="1:11" x14ac:dyDescent="0.3">
      <c r="A2866" s="15" t="s">
        <v>2014</v>
      </c>
      <c r="B2866" s="13" t="e">
        <f t="shared" si="440"/>
        <v>#VALUE!</v>
      </c>
      <c r="C2866" s="14" t="e">
        <f t="shared" si="441"/>
        <v>#VALUE!</v>
      </c>
      <c r="D2866" s="14" t="e">
        <f t="shared" si="442"/>
        <v>#VALUE!</v>
      </c>
      <c r="E2866" s="14" t="e">
        <f t="shared" si="443"/>
        <v>#VALUE!</v>
      </c>
      <c r="F2866" s="14" t="e">
        <f t="shared" si="444"/>
        <v>#VALUE!</v>
      </c>
      <c r="G2866" s="14" t="e">
        <f t="shared" si="445"/>
        <v>#VALUE!</v>
      </c>
      <c r="H2866" s="14" t="e">
        <f t="shared" si="446"/>
        <v>#VALUE!</v>
      </c>
      <c r="I2866" s="14" t="e">
        <f t="shared" si="447"/>
        <v>#VALUE!</v>
      </c>
      <c r="J2866" s="14" t="e">
        <f t="shared" si="448"/>
        <v>#VALUE!</v>
      </c>
      <c r="K2866" s="14" t="e">
        <f t="shared" si="449"/>
        <v>#VALUE!</v>
      </c>
    </row>
    <row r="2867" spans="1:11" x14ac:dyDescent="0.3">
      <c r="A2867" s="15" t="s">
        <v>2015</v>
      </c>
      <c r="B2867" s="13" t="e">
        <f t="shared" si="440"/>
        <v>#VALUE!</v>
      </c>
      <c r="C2867" s="14" t="e">
        <f t="shared" si="441"/>
        <v>#VALUE!</v>
      </c>
      <c r="D2867" s="14" t="e">
        <f t="shared" si="442"/>
        <v>#VALUE!</v>
      </c>
      <c r="E2867" s="14" t="e">
        <f t="shared" si="443"/>
        <v>#VALUE!</v>
      </c>
      <c r="F2867" s="14" t="e">
        <f t="shared" si="444"/>
        <v>#VALUE!</v>
      </c>
      <c r="G2867" s="14" t="e">
        <f t="shared" si="445"/>
        <v>#VALUE!</v>
      </c>
      <c r="H2867" s="14" t="e">
        <f t="shared" si="446"/>
        <v>#VALUE!</v>
      </c>
      <c r="I2867" s="14" t="e">
        <f t="shared" si="447"/>
        <v>#VALUE!</v>
      </c>
      <c r="J2867" s="14" t="e">
        <f t="shared" si="448"/>
        <v>#VALUE!</v>
      </c>
      <c r="K2867" s="14" t="e">
        <f t="shared" si="449"/>
        <v>#VALUE!</v>
      </c>
    </row>
    <row r="2868" spans="1:11" x14ac:dyDescent="0.3">
      <c r="A2868" s="15" t="s">
        <v>1318</v>
      </c>
      <c r="B2868" s="13" t="e">
        <f t="shared" si="440"/>
        <v>#VALUE!</v>
      </c>
      <c r="C2868" s="14" t="e">
        <f t="shared" si="441"/>
        <v>#VALUE!</v>
      </c>
      <c r="D2868" s="14" t="e">
        <f t="shared" si="442"/>
        <v>#VALUE!</v>
      </c>
      <c r="E2868" s="14" t="e">
        <f t="shared" si="443"/>
        <v>#VALUE!</v>
      </c>
      <c r="F2868" s="14" t="e">
        <f t="shared" si="444"/>
        <v>#VALUE!</v>
      </c>
      <c r="G2868" s="14" t="e">
        <f t="shared" si="445"/>
        <v>#VALUE!</v>
      </c>
      <c r="H2868" s="14" t="e">
        <f t="shared" si="446"/>
        <v>#VALUE!</v>
      </c>
      <c r="I2868" s="14" t="e">
        <f t="shared" si="447"/>
        <v>#VALUE!</v>
      </c>
      <c r="J2868" s="14" t="e">
        <f t="shared" si="448"/>
        <v>#VALUE!</v>
      </c>
      <c r="K2868" s="14" t="e">
        <f t="shared" si="449"/>
        <v>#VALUE!</v>
      </c>
    </row>
    <row r="2869" spans="1:11" x14ac:dyDescent="0.3">
      <c r="A2869" s="15" t="s">
        <v>1495</v>
      </c>
      <c r="B2869" s="13" t="e">
        <f t="shared" si="440"/>
        <v>#VALUE!</v>
      </c>
      <c r="C2869" s="14" t="e">
        <f t="shared" si="441"/>
        <v>#VALUE!</v>
      </c>
      <c r="D2869" s="14" t="e">
        <f t="shared" si="442"/>
        <v>#VALUE!</v>
      </c>
      <c r="E2869" s="14" t="e">
        <f t="shared" si="443"/>
        <v>#VALUE!</v>
      </c>
      <c r="F2869" s="14" t="e">
        <f t="shared" si="444"/>
        <v>#VALUE!</v>
      </c>
      <c r="G2869" s="14" t="e">
        <f t="shared" si="445"/>
        <v>#VALUE!</v>
      </c>
      <c r="H2869" s="14" t="e">
        <f t="shared" si="446"/>
        <v>#VALUE!</v>
      </c>
      <c r="I2869" s="14" t="e">
        <f t="shared" si="447"/>
        <v>#VALUE!</v>
      </c>
      <c r="J2869" s="14" t="e">
        <f t="shared" si="448"/>
        <v>#VALUE!</v>
      </c>
      <c r="K2869" s="14" t="e">
        <f t="shared" si="449"/>
        <v>#VALUE!</v>
      </c>
    </row>
    <row r="2870" spans="1:11" x14ac:dyDescent="0.3">
      <c r="A2870" s="15" t="s">
        <v>575</v>
      </c>
      <c r="B2870" s="13" t="e">
        <f t="shared" si="440"/>
        <v>#VALUE!</v>
      </c>
      <c r="C2870" s="14" t="e">
        <f t="shared" si="441"/>
        <v>#VALUE!</v>
      </c>
      <c r="D2870" s="14" t="e">
        <f t="shared" si="442"/>
        <v>#VALUE!</v>
      </c>
      <c r="E2870" s="14" t="e">
        <f t="shared" si="443"/>
        <v>#VALUE!</v>
      </c>
      <c r="F2870" s="14" t="e">
        <f t="shared" si="444"/>
        <v>#VALUE!</v>
      </c>
      <c r="G2870" s="14" t="e">
        <f t="shared" si="445"/>
        <v>#VALUE!</v>
      </c>
      <c r="H2870" s="14" t="e">
        <f t="shared" si="446"/>
        <v>#VALUE!</v>
      </c>
      <c r="I2870" s="14" t="e">
        <f t="shared" si="447"/>
        <v>#VALUE!</v>
      </c>
      <c r="J2870" s="14" t="e">
        <f t="shared" si="448"/>
        <v>#VALUE!</v>
      </c>
      <c r="K2870" s="14" t="e">
        <f t="shared" si="449"/>
        <v>#VALUE!</v>
      </c>
    </row>
    <row r="2871" spans="1:11" x14ac:dyDescent="0.3">
      <c r="A2871" s="15" t="s">
        <v>1118</v>
      </c>
      <c r="B2871" s="13" t="e">
        <f t="shared" si="440"/>
        <v>#VALUE!</v>
      </c>
      <c r="C2871" s="14" t="e">
        <f t="shared" si="441"/>
        <v>#VALUE!</v>
      </c>
      <c r="D2871" s="14" t="e">
        <f t="shared" si="442"/>
        <v>#VALUE!</v>
      </c>
      <c r="E2871" s="14" t="e">
        <f t="shared" si="443"/>
        <v>#VALUE!</v>
      </c>
      <c r="F2871" s="14" t="e">
        <f t="shared" si="444"/>
        <v>#VALUE!</v>
      </c>
      <c r="G2871" s="14" t="e">
        <f t="shared" si="445"/>
        <v>#VALUE!</v>
      </c>
      <c r="H2871" s="14" t="e">
        <f t="shared" si="446"/>
        <v>#VALUE!</v>
      </c>
      <c r="I2871" s="14" t="e">
        <f t="shared" si="447"/>
        <v>#VALUE!</v>
      </c>
      <c r="J2871" s="14" t="e">
        <f t="shared" si="448"/>
        <v>#VALUE!</v>
      </c>
      <c r="K2871" s="14" t="e">
        <f t="shared" si="449"/>
        <v>#VALUE!</v>
      </c>
    </row>
    <row r="2872" spans="1:11" x14ac:dyDescent="0.3">
      <c r="A2872" s="15" t="s">
        <v>868</v>
      </c>
      <c r="B2872" s="13" t="e">
        <f t="shared" si="440"/>
        <v>#VALUE!</v>
      </c>
      <c r="C2872" s="14" t="e">
        <f t="shared" si="441"/>
        <v>#VALUE!</v>
      </c>
      <c r="D2872" s="14" t="e">
        <f t="shared" si="442"/>
        <v>#VALUE!</v>
      </c>
      <c r="E2872" s="14" t="e">
        <f t="shared" si="443"/>
        <v>#VALUE!</v>
      </c>
      <c r="F2872" s="14" t="e">
        <f t="shared" si="444"/>
        <v>#VALUE!</v>
      </c>
      <c r="G2872" s="14" t="e">
        <f t="shared" si="445"/>
        <v>#VALUE!</v>
      </c>
      <c r="H2872" s="14" t="e">
        <f t="shared" si="446"/>
        <v>#VALUE!</v>
      </c>
      <c r="I2872" s="14" t="e">
        <f t="shared" si="447"/>
        <v>#VALUE!</v>
      </c>
      <c r="J2872" s="14" t="e">
        <f t="shared" si="448"/>
        <v>#VALUE!</v>
      </c>
      <c r="K2872" s="14" t="e">
        <f t="shared" si="449"/>
        <v>#VALUE!</v>
      </c>
    </row>
    <row r="2873" spans="1:11" x14ac:dyDescent="0.3">
      <c r="A2873" s="15" t="s">
        <v>841</v>
      </c>
      <c r="B2873" s="13" t="e">
        <f t="shared" si="440"/>
        <v>#VALUE!</v>
      </c>
      <c r="C2873" s="14" t="e">
        <f t="shared" si="441"/>
        <v>#VALUE!</v>
      </c>
      <c r="D2873" s="14" t="e">
        <f t="shared" si="442"/>
        <v>#VALUE!</v>
      </c>
      <c r="E2873" s="14" t="e">
        <f t="shared" si="443"/>
        <v>#VALUE!</v>
      </c>
      <c r="F2873" s="14" t="e">
        <f t="shared" si="444"/>
        <v>#VALUE!</v>
      </c>
      <c r="G2873" s="14" t="e">
        <f t="shared" si="445"/>
        <v>#VALUE!</v>
      </c>
      <c r="H2873" s="14" t="e">
        <f t="shared" si="446"/>
        <v>#VALUE!</v>
      </c>
      <c r="I2873" s="14" t="e">
        <f t="shared" si="447"/>
        <v>#VALUE!</v>
      </c>
      <c r="J2873" s="14" t="e">
        <f t="shared" si="448"/>
        <v>#VALUE!</v>
      </c>
      <c r="K2873" s="14" t="e">
        <f t="shared" si="449"/>
        <v>#VALUE!</v>
      </c>
    </row>
    <row r="2874" spans="1:11" x14ac:dyDescent="0.3">
      <c r="A2874" s="15" t="s">
        <v>2016</v>
      </c>
      <c r="B2874" s="13" t="e">
        <f t="shared" si="440"/>
        <v>#VALUE!</v>
      </c>
      <c r="C2874" s="14" t="e">
        <f t="shared" si="441"/>
        <v>#VALUE!</v>
      </c>
      <c r="D2874" s="14" t="e">
        <f t="shared" si="442"/>
        <v>#VALUE!</v>
      </c>
      <c r="E2874" s="14" t="e">
        <f t="shared" si="443"/>
        <v>#VALUE!</v>
      </c>
      <c r="F2874" s="14" t="e">
        <f t="shared" si="444"/>
        <v>#VALUE!</v>
      </c>
      <c r="G2874" s="14" t="e">
        <f t="shared" si="445"/>
        <v>#VALUE!</v>
      </c>
      <c r="H2874" s="14" t="e">
        <f t="shared" si="446"/>
        <v>#VALUE!</v>
      </c>
      <c r="I2874" s="14" t="e">
        <f t="shared" si="447"/>
        <v>#VALUE!</v>
      </c>
      <c r="J2874" s="14" t="e">
        <f t="shared" si="448"/>
        <v>#VALUE!</v>
      </c>
      <c r="K2874" s="14" t="e">
        <f t="shared" si="449"/>
        <v>#VALUE!</v>
      </c>
    </row>
    <row r="2875" spans="1:11" x14ac:dyDescent="0.3">
      <c r="A2875" s="15" t="s">
        <v>1841</v>
      </c>
      <c r="B2875" s="13" t="e">
        <f t="shared" si="440"/>
        <v>#VALUE!</v>
      </c>
      <c r="C2875" s="14" t="e">
        <f t="shared" si="441"/>
        <v>#VALUE!</v>
      </c>
      <c r="D2875" s="14" t="e">
        <f t="shared" si="442"/>
        <v>#VALUE!</v>
      </c>
      <c r="E2875" s="14" t="e">
        <f t="shared" si="443"/>
        <v>#VALUE!</v>
      </c>
      <c r="F2875" s="14" t="e">
        <f t="shared" si="444"/>
        <v>#VALUE!</v>
      </c>
      <c r="G2875" s="14" t="e">
        <f t="shared" si="445"/>
        <v>#VALUE!</v>
      </c>
      <c r="H2875" s="14" t="e">
        <f t="shared" si="446"/>
        <v>#VALUE!</v>
      </c>
      <c r="I2875" s="14" t="e">
        <f t="shared" si="447"/>
        <v>#VALUE!</v>
      </c>
      <c r="J2875" s="14" t="e">
        <f t="shared" si="448"/>
        <v>#VALUE!</v>
      </c>
      <c r="K2875" s="14" t="e">
        <f t="shared" si="449"/>
        <v>#VALUE!</v>
      </c>
    </row>
    <row r="2876" spans="1:11" x14ac:dyDescent="0.3">
      <c r="A2876" s="15" t="s">
        <v>597</v>
      </c>
      <c r="B2876" s="13" t="e">
        <f t="shared" si="440"/>
        <v>#VALUE!</v>
      </c>
      <c r="C2876" s="14" t="e">
        <f t="shared" si="441"/>
        <v>#VALUE!</v>
      </c>
      <c r="D2876" s="14" t="e">
        <f t="shared" si="442"/>
        <v>#VALUE!</v>
      </c>
      <c r="E2876" s="14" t="e">
        <f t="shared" si="443"/>
        <v>#VALUE!</v>
      </c>
      <c r="F2876" s="14" t="e">
        <f t="shared" si="444"/>
        <v>#VALUE!</v>
      </c>
      <c r="G2876" s="14" t="e">
        <f t="shared" si="445"/>
        <v>#VALUE!</v>
      </c>
      <c r="H2876" s="14" t="e">
        <f t="shared" si="446"/>
        <v>#VALUE!</v>
      </c>
      <c r="I2876" s="14" t="e">
        <f t="shared" si="447"/>
        <v>#VALUE!</v>
      </c>
      <c r="J2876" s="14" t="e">
        <f t="shared" si="448"/>
        <v>#VALUE!</v>
      </c>
      <c r="K2876" s="14" t="e">
        <f t="shared" si="449"/>
        <v>#VALUE!</v>
      </c>
    </row>
    <row r="2877" spans="1:11" x14ac:dyDescent="0.3">
      <c r="A2877" s="15" t="s">
        <v>1116</v>
      </c>
      <c r="B2877" s="13" t="e">
        <f t="shared" si="440"/>
        <v>#VALUE!</v>
      </c>
      <c r="C2877" s="14" t="e">
        <f t="shared" si="441"/>
        <v>#VALUE!</v>
      </c>
      <c r="D2877" s="14" t="e">
        <f t="shared" si="442"/>
        <v>#VALUE!</v>
      </c>
      <c r="E2877" s="14" t="e">
        <f t="shared" si="443"/>
        <v>#VALUE!</v>
      </c>
      <c r="F2877" s="14" t="e">
        <f t="shared" si="444"/>
        <v>#VALUE!</v>
      </c>
      <c r="G2877" s="14" t="e">
        <f t="shared" si="445"/>
        <v>#VALUE!</v>
      </c>
      <c r="H2877" s="14" t="e">
        <f t="shared" si="446"/>
        <v>#VALUE!</v>
      </c>
      <c r="I2877" s="14" t="e">
        <f t="shared" si="447"/>
        <v>#VALUE!</v>
      </c>
      <c r="J2877" s="14" t="e">
        <f t="shared" si="448"/>
        <v>#VALUE!</v>
      </c>
      <c r="K2877" s="14" t="e">
        <f t="shared" si="449"/>
        <v>#VALUE!</v>
      </c>
    </row>
    <row r="2878" spans="1:11" x14ac:dyDescent="0.3">
      <c r="A2878" s="15" t="s">
        <v>749</v>
      </c>
      <c r="B2878" s="13" t="e">
        <f t="shared" si="440"/>
        <v>#VALUE!</v>
      </c>
      <c r="C2878" s="14" t="e">
        <f t="shared" si="441"/>
        <v>#VALUE!</v>
      </c>
      <c r="D2878" s="14" t="e">
        <f t="shared" si="442"/>
        <v>#VALUE!</v>
      </c>
      <c r="E2878" s="14" t="e">
        <f t="shared" si="443"/>
        <v>#VALUE!</v>
      </c>
      <c r="F2878" s="14" t="e">
        <f t="shared" si="444"/>
        <v>#VALUE!</v>
      </c>
      <c r="G2878" s="14" t="e">
        <f t="shared" si="445"/>
        <v>#VALUE!</v>
      </c>
      <c r="H2878" s="14" t="e">
        <f t="shared" si="446"/>
        <v>#VALUE!</v>
      </c>
      <c r="I2878" s="14" t="e">
        <f t="shared" si="447"/>
        <v>#VALUE!</v>
      </c>
      <c r="J2878" s="14" t="e">
        <f t="shared" si="448"/>
        <v>#VALUE!</v>
      </c>
      <c r="K2878" s="14" t="e">
        <f t="shared" si="449"/>
        <v>#VALUE!</v>
      </c>
    </row>
    <row r="2879" spans="1:11" x14ac:dyDescent="0.3">
      <c r="A2879" s="15" t="s">
        <v>1331</v>
      </c>
      <c r="B2879" s="13" t="e">
        <f t="shared" si="440"/>
        <v>#VALUE!</v>
      </c>
      <c r="C2879" s="14" t="e">
        <f t="shared" si="441"/>
        <v>#VALUE!</v>
      </c>
      <c r="D2879" s="14" t="e">
        <f t="shared" si="442"/>
        <v>#VALUE!</v>
      </c>
      <c r="E2879" s="14" t="e">
        <f t="shared" si="443"/>
        <v>#VALUE!</v>
      </c>
      <c r="F2879" s="14" t="e">
        <f t="shared" si="444"/>
        <v>#VALUE!</v>
      </c>
      <c r="G2879" s="14" t="e">
        <f t="shared" si="445"/>
        <v>#VALUE!</v>
      </c>
      <c r="H2879" s="14" t="e">
        <f t="shared" si="446"/>
        <v>#VALUE!</v>
      </c>
      <c r="I2879" s="14" t="e">
        <f t="shared" si="447"/>
        <v>#VALUE!</v>
      </c>
      <c r="J2879" s="14" t="e">
        <f t="shared" si="448"/>
        <v>#VALUE!</v>
      </c>
      <c r="K2879" s="14" t="e">
        <f t="shared" si="449"/>
        <v>#VALUE!</v>
      </c>
    </row>
    <row r="2880" spans="1:11" x14ac:dyDescent="0.3">
      <c r="A2880" s="15" t="s">
        <v>409</v>
      </c>
      <c r="B2880" s="13" t="e">
        <f t="shared" si="440"/>
        <v>#VALUE!</v>
      </c>
      <c r="C2880" s="14" t="e">
        <f t="shared" si="441"/>
        <v>#VALUE!</v>
      </c>
      <c r="D2880" s="14" t="e">
        <f t="shared" si="442"/>
        <v>#VALUE!</v>
      </c>
      <c r="E2880" s="14" t="e">
        <f t="shared" si="443"/>
        <v>#VALUE!</v>
      </c>
      <c r="F2880" s="14" t="e">
        <f t="shared" si="444"/>
        <v>#VALUE!</v>
      </c>
      <c r="G2880" s="14" t="e">
        <f t="shared" si="445"/>
        <v>#VALUE!</v>
      </c>
      <c r="H2880" s="14" t="e">
        <f t="shared" si="446"/>
        <v>#VALUE!</v>
      </c>
      <c r="I2880" s="14" t="e">
        <f t="shared" si="447"/>
        <v>#VALUE!</v>
      </c>
      <c r="J2880" s="14" t="e">
        <f t="shared" si="448"/>
        <v>#VALUE!</v>
      </c>
      <c r="K2880" s="14" t="e">
        <f t="shared" si="449"/>
        <v>#VALUE!</v>
      </c>
    </row>
    <row r="2881" spans="1:11" x14ac:dyDescent="0.3">
      <c r="A2881" s="15" t="s">
        <v>2017</v>
      </c>
      <c r="B2881" s="13" t="e">
        <f t="shared" si="440"/>
        <v>#VALUE!</v>
      </c>
      <c r="C2881" s="14" t="e">
        <f t="shared" si="441"/>
        <v>#VALUE!</v>
      </c>
      <c r="D2881" s="14" t="e">
        <f t="shared" si="442"/>
        <v>#VALUE!</v>
      </c>
      <c r="E2881" s="14" t="e">
        <f t="shared" si="443"/>
        <v>#VALUE!</v>
      </c>
      <c r="F2881" s="14" t="e">
        <f t="shared" si="444"/>
        <v>#VALUE!</v>
      </c>
      <c r="G2881" s="14" t="e">
        <f t="shared" si="445"/>
        <v>#VALUE!</v>
      </c>
      <c r="H2881" s="14" t="e">
        <f t="shared" si="446"/>
        <v>#VALUE!</v>
      </c>
      <c r="I2881" s="14" t="e">
        <f t="shared" si="447"/>
        <v>#VALUE!</v>
      </c>
      <c r="J2881" s="14" t="e">
        <f t="shared" si="448"/>
        <v>#VALUE!</v>
      </c>
      <c r="K2881" s="14" t="e">
        <f t="shared" si="449"/>
        <v>#VALUE!</v>
      </c>
    </row>
    <row r="2882" spans="1:11" x14ac:dyDescent="0.3">
      <c r="A2882" s="15" t="s">
        <v>1850</v>
      </c>
      <c r="B2882" s="13" t="e">
        <f t="shared" ref="B2882:B2945" si="450">TEXT(DATE(MID(A2882,1,4),MID(A2882,6,1),MID(A2882,8,2)),"dd/mm/yyyy")</f>
        <v>#VALUE!</v>
      </c>
      <c r="C2882" s="14" t="e">
        <f t="shared" si="441"/>
        <v>#VALUE!</v>
      </c>
      <c r="D2882" s="14" t="e">
        <f t="shared" si="442"/>
        <v>#VALUE!</v>
      </c>
      <c r="E2882" s="14" t="e">
        <f t="shared" si="443"/>
        <v>#VALUE!</v>
      </c>
      <c r="F2882" s="14" t="e">
        <f t="shared" si="444"/>
        <v>#VALUE!</v>
      </c>
      <c r="G2882" s="14" t="e">
        <f t="shared" si="445"/>
        <v>#VALUE!</v>
      </c>
      <c r="H2882" s="14" t="e">
        <f t="shared" si="446"/>
        <v>#VALUE!</v>
      </c>
      <c r="I2882" s="14" t="e">
        <f t="shared" si="447"/>
        <v>#VALUE!</v>
      </c>
      <c r="J2882" s="14" t="e">
        <f t="shared" si="448"/>
        <v>#VALUE!</v>
      </c>
      <c r="K2882" s="14" t="e">
        <f t="shared" si="449"/>
        <v>#VALUE!</v>
      </c>
    </row>
    <row r="2883" spans="1:11" x14ac:dyDescent="0.3">
      <c r="A2883" s="15" t="s">
        <v>2018</v>
      </c>
      <c r="B2883" s="13" t="e">
        <f t="shared" si="450"/>
        <v>#VALUE!</v>
      </c>
      <c r="C2883" s="14" t="e">
        <f t="shared" ref="C2883:C2946" si="451">YEAR(B2883)</f>
        <v>#VALUE!</v>
      </c>
      <c r="D2883" s="14" t="e">
        <f t="shared" ref="D2883:D2946" si="452">MONTH(B2883)</f>
        <v>#VALUE!</v>
      </c>
      <c r="E2883" s="14" t="e">
        <f t="shared" ref="E2883:E2946" si="453">TEXT(B2883,"mmmm")</f>
        <v>#VALUE!</v>
      </c>
      <c r="F2883" s="14" t="e">
        <f t="shared" ref="F2883:F2946" si="454">ROUNDUP(MONTH(B2883)/3,0)</f>
        <v>#VALUE!</v>
      </c>
      <c r="G2883" s="14" t="e">
        <f t="shared" ref="G2883:G2946" si="455">TEXT(B2883,"YYYY-MMM")</f>
        <v>#VALUE!</v>
      </c>
      <c r="H2883" s="14" t="e">
        <f t="shared" ref="H2883:H2946" si="456">WEEKDAY(B2883,1)</f>
        <v>#VALUE!</v>
      </c>
      <c r="I2883" s="14" t="e">
        <f t="shared" ref="I2883:I2946" si="457">TEXT(B2883,"dddd")</f>
        <v>#VALUE!</v>
      </c>
      <c r="J2883" s="14" t="e">
        <f t="shared" ref="J2883:J2946" si="458">IF(MONTH(B2883)&gt;=4,MONTH(B2883)-3,MONTH(B2883)+9)</f>
        <v>#VALUE!</v>
      </c>
      <c r="K2883" s="14" t="e">
        <f t="shared" ref="K2883:K2946" si="459">ROUNDUP((MONTH(B2883)-3)/3,0)</f>
        <v>#VALUE!</v>
      </c>
    </row>
    <row r="2884" spans="1:11" x14ac:dyDescent="0.3">
      <c r="A2884" s="15" t="s">
        <v>1770</v>
      </c>
      <c r="B2884" s="13" t="e">
        <f t="shared" si="450"/>
        <v>#VALUE!</v>
      </c>
      <c r="C2884" s="14" t="e">
        <f t="shared" si="451"/>
        <v>#VALUE!</v>
      </c>
      <c r="D2884" s="14" t="e">
        <f t="shared" si="452"/>
        <v>#VALUE!</v>
      </c>
      <c r="E2884" s="14" t="e">
        <f t="shared" si="453"/>
        <v>#VALUE!</v>
      </c>
      <c r="F2884" s="14" t="e">
        <f t="shared" si="454"/>
        <v>#VALUE!</v>
      </c>
      <c r="G2884" s="14" t="e">
        <f t="shared" si="455"/>
        <v>#VALUE!</v>
      </c>
      <c r="H2884" s="14" t="e">
        <f t="shared" si="456"/>
        <v>#VALUE!</v>
      </c>
      <c r="I2884" s="14" t="e">
        <f t="shared" si="457"/>
        <v>#VALUE!</v>
      </c>
      <c r="J2884" s="14" t="e">
        <f t="shared" si="458"/>
        <v>#VALUE!</v>
      </c>
      <c r="K2884" s="14" t="e">
        <f t="shared" si="459"/>
        <v>#VALUE!</v>
      </c>
    </row>
    <row r="2885" spans="1:11" x14ac:dyDescent="0.3">
      <c r="A2885" s="15" t="s">
        <v>2017</v>
      </c>
      <c r="B2885" s="13" t="e">
        <f t="shared" si="450"/>
        <v>#VALUE!</v>
      </c>
      <c r="C2885" s="14" t="e">
        <f t="shared" si="451"/>
        <v>#VALUE!</v>
      </c>
      <c r="D2885" s="14" t="e">
        <f t="shared" si="452"/>
        <v>#VALUE!</v>
      </c>
      <c r="E2885" s="14" t="e">
        <f t="shared" si="453"/>
        <v>#VALUE!</v>
      </c>
      <c r="F2885" s="14" t="e">
        <f t="shared" si="454"/>
        <v>#VALUE!</v>
      </c>
      <c r="G2885" s="14" t="e">
        <f t="shared" si="455"/>
        <v>#VALUE!</v>
      </c>
      <c r="H2885" s="14" t="e">
        <f t="shared" si="456"/>
        <v>#VALUE!</v>
      </c>
      <c r="I2885" s="14" t="e">
        <f t="shared" si="457"/>
        <v>#VALUE!</v>
      </c>
      <c r="J2885" s="14" t="e">
        <f t="shared" si="458"/>
        <v>#VALUE!</v>
      </c>
      <c r="K2885" s="14" t="e">
        <f t="shared" si="459"/>
        <v>#VALUE!</v>
      </c>
    </row>
    <row r="2886" spans="1:11" x14ac:dyDescent="0.3">
      <c r="A2886" s="15" t="s">
        <v>1453</v>
      </c>
      <c r="B2886" s="13" t="e">
        <f t="shared" si="450"/>
        <v>#VALUE!</v>
      </c>
      <c r="C2886" s="14" t="e">
        <f t="shared" si="451"/>
        <v>#VALUE!</v>
      </c>
      <c r="D2886" s="14" t="e">
        <f t="shared" si="452"/>
        <v>#VALUE!</v>
      </c>
      <c r="E2886" s="14" t="e">
        <f t="shared" si="453"/>
        <v>#VALUE!</v>
      </c>
      <c r="F2886" s="14" t="e">
        <f t="shared" si="454"/>
        <v>#VALUE!</v>
      </c>
      <c r="G2886" s="14" t="e">
        <f t="shared" si="455"/>
        <v>#VALUE!</v>
      </c>
      <c r="H2886" s="14" t="e">
        <f t="shared" si="456"/>
        <v>#VALUE!</v>
      </c>
      <c r="I2886" s="14" t="e">
        <f t="shared" si="457"/>
        <v>#VALUE!</v>
      </c>
      <c r="J2886" s="14" t="e">
        <f t="shared" si="458"/>
        <v>#VALUE!</v>
      </c>
      <c r="K2886" s="14" t="e">
        <f t="shared" si="459"/>
        <v>#VALUE!</v>
      </c>
    </row>
    <row r="2887" spans="1:11" x14ac:dyDescent="0.3">
      <c r="A2887" s="15" t="s">
        <v>2019</v>
      </c>
      <c r="B2887" s="13" t="e">
        <f t="shared" si="450"/>
        <v>#VALUE!</v>
      </c>
      <c r="C2887" s="14" t="e">
        <f t="shared" si="451"/>
        <v>#VALUE!</v>
      </c>
      <c r="D2887" s="14" t="e">
        <f t="shared" si="452"/>
        <v>#VALUE!</v>
      </c>
      <c r="E2887" s="14" t="e">
        <f t="shared" si="453"/>
        <v>#VALUE!</v>
      </c>
      <c r="F2887" s="14" t="e">
        <f t="shared" si="454"/>
        <v>#VALUE!</v>
      </c>
      <c r="G2887" s="14" t="e">
        <f t="shared" si="455"/>
        <v>#VALUE!</v>
      </c>
      <c r="H2887" s="14" t="e">
        <f t="shared" si="456"/>
        <v>#VALUE!</v>
      </c>
      <c r="I2887" s="14" t="e">
        <f t="shared" si="457"/>
        <v>#VALUE!</v>
      </c>
      <c r="J2887" s="14" t="e">
        <f t="shared" si="458"/>
        <v>#VALUE!</v>
      </c>
      <c r="K2887" s="14" t="e">
        <f t="shared" si="459"/>
        <v>#VALUE!</v>
      </c>
    </row>
    <row r="2888" spans="1:11" x14ac:dyDescent="0.3">
      <c r="A2888" s="15" t="s">
        <v>343</v>
      </c>
      <c r="B2888" s="13" t="e">
        <f t="shared" si="450"/>
        <v>#VALUE!</v>
      </c>
      <c r="C2888" s="14" t="e">
        <f t="shared" si="451"/>
        <v>#VALUE!</v>
      </c>
      <c r="D2888" s="14" t="e">
        <f t="shared" si="452"/>
        <v>#VALUE!</v>
      </c>
      <c r="E2888" s="14" t="e">
        <f t="shared" si="453"/>
        <v>#VALUE!</v>
      </c>
      <c r="F2888" s="14" t="e">
        <f t="shared" si="454"/>
        <v>#VALUE!</v>
      </c>
      <c r="G2888" s="14" t="e">
        <f t="shared" si="455"/>
        <v>#VALUE!</v>
      </c>
      <c r="H2888" s="14" t="e">
        <f t="shared" si="456"/>
        <v>#VALUE!</v>
      </c>
      <c r="I2888" s="14" t="e">
        <f t="shared" si="457"/>
        <v>#VALUE!</v>
      </c>
      <c r="J2888" s="14" t="e">
        <f t="shared" si="458"/>
        <v>#VALUE!</v>
      </c>
      <c r="K2888" s="14" t="e">
        <f t="shared" si="459"/>
        <v>#VALUE!</v>
      </c>
    </row>
    <row r="2889" spans="1:11" x14ac:dyDescent="0.3">
      <c r="A2889" s="15" t="s">
        <v>2020</v>
      </c>
      <c r="B2889" s="13" t="e">
        <f t="shared" si="450"/>
        <v>#VALUE!</v>
      </c>
      <c r="C2889" s="14" t="e">
        <f t="shared" si="451"/>
        <v>#VALUE!</v>
      </c>
      <c r="D2889" s="14" t="e">
        <f t="shared" si="452"/>
        <v>#VALUE!</v>
      </c>
      <c r="E2889" s="14" t="e">
        <f t="shared" si="453"/>
        <v>#VALUE!</v>
      </c>
      <c r="F2889" s="14" t="e">
        <f t="shared" si="454"/>
        <v>#VALUE!</v>
      </c>
      <c r="G2889" s="14" t="e">
        <f t="shared" si="455"/>
        <v>#VALUE!</v>
      </c>
      <c r="H2889" s="14" t="e">
        <f t="shared" si="456"/>
        <v>#VALUE!</v>
      </c>
      <c r="I2889" s="14" t="e">
        <f t="shared" si="457"/>
        <v>#VALUE!</v>
      </c>
      <c r="J2889" s="14" t="e">
        <f t="shared" si="458"/>
        <v>#VALUE!</v>
      </c>
      <c r="K2889" s="14" t="e">
        <f t="shared" si="459"/>
        <v>#VALUE!</v>
      </c>
    </row>
    <row r="2890" spans="1:11" x14ac:dyDescent="0.3">
      <c r="A2890" s="15" t="s">
        <v>2021</v>
      </c>
      <c r="B2890" s="13" t="e">
        <f t="shared" si="450"/>
        <v>#VALUE!</v>
      </c>
      <c r="C2890" s="14" t="e">
        <f t="shared" si="451"/>
        <v>#VALUE!</v>
      </c>
      <c r="D2890" s="14" t="e">
        <f t="shared" si="452"/>
        <v>#VALUE!</v>
      </c>
      <c r="E2890" s="14" t="e">
        <f t="shared" si="453"/>
        <v>#VALUE!</v>
      </c>
      <c r="F2890" s="14" t="e">
        <f t="shared" si="454"/>
        <v>#VALUE!</v>
      </c>
      <c r="G2890" s="14" t="e">
        <f t="shared" si="455"/>
        <v>#VALUE!</v>
      </c>
      <c r="H2890" s="14" t="e">
        <f t="shared" si="456"/>
        <v>#VALUE!</v>
      </c>
      <c r="I2890" s="14" t="e">
        <f t="shared" si="457"/>
        <v>#VALUE!</v>
      </c>
      <c r="J2890" s="14" t="e">
        <f t="shared" si="458"/>
        <v>#VALUE!</v>
      </c>
      <c r="K2890" s="14" t="e">
        <f t="shared" si="459"/>
        <v>#VALUE!</v>
      </c>
    </row>
    <row r="2891" spans="1:11" x14ac:dyDescent="0.3">
      <c r="A2891" s="15" t="s">
        <v>2022</v>
      </c>
      <c r="B2891" s="13" t="e">
        <f t="shared" si="450"/>
        <v>#VALUE!</v>
      </c>
      <c r="C2891" s="14" t="e">
        <f t="shared" si="451"/>
        <v>#VALUE!</v>
      </c>
      <c r="D2891" s="14" t="e">
        <f t="shared" si="452"/>
        <v>#VALUE!</v>
      </c>
      <c r="E2891" s="14" t="e">
        <f t="shared" si="453"/>
        <v>#VALUE!</v>
      </c>
      <c r="F2891" s="14" t="e">
        <f t="shared" si="454"/>
        <v>#VALUE!</v>
      </c>
      <c r="G2891" s="14" t="e">
        <f t="shared" si="455"/>
        <v>#VALUE!</v>
      </c>
      <c r="H2891" s="14" t="e">
        <f t="shared" si="456"/>
        <v>#VALUE!</v>
      </c>
      <c r="I2891" s="14" t="e">
        <f t="shared" si="457"/>
        <v>#VALUE!</v>
      </c>
      <c r="J2891" s="14" t="e">
        <f t="shared" si="458"/>
        <v>#VALUE!</v>
      </c>
      <c r="K2891" s="14" t="e">
        <f t="shared" si="459"/>
        <v>#VALUE!</v>
      </c>
    </row>
    <row r="2892" spans="1:11" x14ac:dyDescent="0.3">
      <c r="A2892" s="15" t="s">
        <v>2023</v>
      </c>
      <c r="B2892" s="13" t="e">
        <f t="shared" si="450"/>
        <v>#VALUE!</v>
      </c>
      <c r="C2892" s="14" t="e">
        <f t="shared" si="451"/>
        <v>#VALUE!</v>
      </c>
      <c r="D2892" s="14" t="e">
        <f t="shared" si="452"/>
        <v>#VALUE!</v>
      </c>
      <c r="E2892" s="14" t="e">
        <f t="shared" si="453"/>
        <v>#VALUE!</v>
      </c>
      <c r="F2892" s="14" t="e">
        <f t="shared" si="454"/>
        <v>#VALUE!</v>
      </c>
      <c r="G2892" s="14" t="e">
        <f t="shared" si="455"/>
        <v>#VALUE!</v>
      </c>
      <c r="H2892" s="14" t="e">
        <f t="shared" si="456"/>
        <v>#VALUE!</v>
      </c>
      <c r="I2892" s="14" t="e">
        <f t="shared" si="457"/>
        <v>#VALUE!</v>
      </c>
      <c r="J2892" s="14" t="e">
        <f t="shared" si="458"/>
        <v>#VALUE!</v>
      </c>
      <c r="K2892" s="14" t="e">
        <f t="shared" si="459"/>
        <v>#VALUE!</v>
      </c>
    </row>
    <row r="2893" spans="1:11" x14ac:dyDescent="0.3">
      <c r="A2893" s="15" t="s">
        <v>614</v>
      </c>
      <c r="B2893" s="13" t="e">
        <f t="shared" si="450"/>
        <v>#VALUE!</v>
      </c>
      <c r="C2893" s="14" t="e">
        <f t="shared" si="451"/>
        <v>#VALUE!</v>
      </c>
      <c r="D2893" s="14" t="e">
        <f t="shared" si="452"/>
        <v>#VALUE!</v>
      </c>
      <c r="E2893" s="14" t="e">
        <f t="shared" si="453"/>
        <v>#VALUE!</v>
      </c>
      <c r="F2893" s="14" t="e">
        <f t="shared" si="454"/>
        <v>#VALUE!</v>
      </c>
      <c r="G2893" s="14" t="e">
        <f t="shared" si="455"/>
        <v>#VALUE!</v>
      </c>
      <c r="H2893" s="14" t="e">
        <f t="shared" si="456"/>
        <v>#VALUE!</v>
      </c>
      <c r="I2893" s="14" t="e">
        <f t="shared" si="457"/>
        <v>#VALUE!</v>
      </c>
      <c r="J2893" s="14" t="e">
        <f t="shared" si="458"/>
        <v>#VALUE!</v>
      </c>
      <c r="K2893" s="14" t="e">
        <f t="shared" si="459"/>
        <v>#VALUE!</v>
      </c>
    </row>
    <row r="2894" spans="1:11" x14ac:dyDescent="0.3">
      <c r="A2894" s="15" t="s">
        <v>1713</v>
      </c>
      <c r="B2894" s="13" t="e">
        <f t="shared" si="450"/>
        <v>#VALUE!</v>
      </c>
      <c r="C2894" s="14" t="e">
        <f t="shared" si="451"/>
        <v>#VALUE!</v>
      </c>
      <c r="D2894" s="14" t="e">
        <f t="shared" si="452"/>
        <v>#VALUE!</v>
      </c>
      <c r="E2894" s="14" t="e">
        <f t="shared" si="453"/>
        <v>#VALUE!</v>
      </c>
      <c r="F2894" s="14" t="e">
        <f t="shared" si="454"/>
        <v>#VALUE!</v>
      </c>
      <c r="G2894" s="14" t="e">
        <f t="shared" si="455"/>
        <v>#VALUE!</v>
      </c>
      <c r="H2894" s="14" t="e">
        <f t="shared" si="456"/>
        <v>#VALUE!</v>
      </c>
      <c r="I2894" s="14" t="e">
        <f t="shared" si="457"/>
        <v>#VALUE!</v>
      </c>
      <c r="J2894" s="14" t="e">
        <f t="shared" si="458"/>
        <v>#VALUE!</v>
      </c>
      <c r="K2894" s="14" t="e">
        <f t="shared" si="459"/>
        <v>#VALUE!</v>
      </c>
    </row>
    <row r="2895" spans="1:11" x14ac:dyDescent="0.3">
      <c r="A2895" s="15" t="s">
        <v>1943</v>
      </c>
      <c r="B2895" s="13" t="e">
        <f t="shared" si="450"/>
        <v>#VALUE!</v>
      </c>
      <c r="C2895" s="14" t="e">
        <f t="shared" si="451"/>
        <v>#VALUE!</v>
      </c>
      <c r="D2895" s="14" t="e">
        <f t="shared" si="452"/>
        <v>#VALUE!</v>
      </c>
      <c r="E2895" s="14" t="e">
        <f t="shared" si="453"/>
        <v>#VALUE!</v>
      </c>
      <c r="F2895" s="14" t="e">
        <f t="shared" si="454"/>
        <v>#VALUE!</v>
      </c>
      <c r="G2895" s="14" t="e">
        <f t="shared" si="455"/>
        <v>#VALUE!</v>
      </c>
      <c r="H2895" s="14" t="e">
        <f t="shared" si="456"/>
        <v>#VALUE!</v>
      </c>
      <c r="I2895" s="14" t="e">
        <f t="shared" si="457"/>
        <v>#VALUE!</v>
      </c>
      <c r="J2895" s="14" t="e">
        <f t="shared" si="458"/>
        <v>#VALUE!</v>
      </c>
      <c r="K2895" s="14" t="e">
        <f t="shared" si="459"/>
        <v>#VALUE!</v>
      </c>
    </row>
    <row r="2896" spans="1:11" x14ac:dyDescent="0.3">
      <c r="A2896" s="15" t="s">
        <v>1074</v>
      </c>
      <c r="B2896" s="13" t="e">
        <f t="shared" si="450"/>
        <v>#VALUE!</v>
      </c>
      <c r="C2896" s="14" t="e">
        <f t="shared" si="451"/>
        <v>#VALUE!</v>
      </c>
      <c r="D2896" s="14" t="e">
        <f t="shared" si="452"/>
        <v>#VALUE!</v>
      </c>
      <c r="E2896" s="14" t="e">
        <f t="shared" si="453"/>
        <v>#VALUE!</v>
      </c>
      <c r="F2896" s="14" t="e">
        <f t="shared" si="454"/>
        <v>#VALUE!</v>
      </c>
      <c r="G2896" s="14" t="e">
        <f t="shared" si="455"/>
        <v>#VALUE!</v>
      </c>
      <c r="H2896" s="14" t="e">
        <f t="shared" si="456"/>
        <v>#VALUE!</v>
      </c>
      <c r="I2896" s="14" t="e">
        <f t="shared" si="457"/>
        <v>#VALUE!</v>
      </c>
      <c r="J2896" s="14" t="e">
        <f t="shared" si="458"/>
        <v>#VALUE!</v>
      </c>
      <c r="K2896" s="14" t="e">
        <f t="shared" si="459"/>
        <v>#VALUE!</v>
      </c>
    </row>
    <row r="2897" spans="1:11" x14ac:dyDescent="0.3">
      <c r="A2897" s="15" t="s">
        <v>1710</v>
      </c>
      <c r="B2897" s="13" t="e">
        <f t="shared" si="450"/>
        <v>#VALUE!</v>
      </c>
      <c r="C2897" s="14" t="e">
        <f t="shared" si="451"/>
        <v>#VALUE!</v>
      </c>
      <c r="D2897" s="14" t="e">
        <f t="shared" si="452"/>
        <v>#VALUE!</v>
      </c>
      <c r="E2897" s="14" t="e">
        <f t="shared" si="453"/>
        <v>#VALUE!</v>
      </c>
      <c r="F2897" s="14" t="e">
        <f t="shared" si="454"/>
        <v>#VALUE!</v>
      </c>
      <c r="G2897" s="14" t="e">
        <f t="shared" si="455"/>
        <v>#VALUE!</v>
      </c>
      <c r="H2897" s="14" t="e">
        <f t="shared" si="456"/>
        <v>#VALUE!</v>
      </c>
      <c r="I2897" s="14" t="e">
        <f t="shared" si="457"/>
        <v>#VALUE!</v>
      </c>
      <c r="J2897" s="14" t="e">
        <f t="shared" si="458"/>
        <v>#VALUE!</v>
      </c>
      <c r="K2897" s="14" t="e">
        <f t="shared" si="459"/>
        <v>#VALUE!</v>
      </c>
    </row>
    <row r="2898" spans="1:11" x14ac:dyDescent="0.3">
      <c r="A2898" s="15" t="s">
        <v>1074</v>
      </c>
      <c r="B2898" s="13" t="e">
        <f t="shared" si="450"/>
        <v>#VALUE!</v>
      </c>
      <c r="C2898" s="14" t="e">
        <f t="shared" si="451"/>
        <v>#VALUE!</v>
      </c>
      <c r="D2898" s="14" t="e">
        <f t="shared" si="452"/>
        <v>#VALUE!</v>
      </c>
      <c r="E2898" s="14" t="e">
        <f t="shared" si="453"/>
        <v>#VALUE!</v>
      </c>
      <c r="F2898" s="14" t="e">
        <f t="shared" si="454"/>
        <v>#VALUE!</v>
      </c>
      <c r="G2898" s="14" t="e">
        <f t="shared" si="455"/>
        <v>#VALUE!</v>
      </c>
      <c r="H2898" s="14" t="e">
        <f t="shared" si="456"/>
        <v>#VALUE!</v>
      </c>
      <c r="I2898" s="14" t="e">
        <f t="shared" si="457"/>
        <v>#VALUE!</v>
      </c>
      <c r="J2898" s="14" t="e">
        <f t="shared" si="458"/>
        <v>#VALUE!</v>
      </c>
      <c r="K2898" s="14" t="e">
        <f t="shared" si="459"/>
        <v>#VALUE!</v>
      </c>
    </row>
    <row r="2899" spans="1:11" x14ac:dyDescent="0.3">
      <c r="A2899" s="15" t="s">
        <v>1339</v>
      </c>
      <c r="B2899" s="13" t="e">
        <f t="shared" si="450"/>
        <v>#VALUE!</v>
      </c>
      <c r="C2899" s="14" t="e">
        <f t="shared" si="451"/>
        <v>#VALUE!</v>
      </c>
      <c r="D2899" s="14" t="e">
        <f t="shared" si="452"/>
        <v>#VALUE!</v>
      </c>
      <c r="E2899" s="14" t="e">
        <f t="shared" si="453"/>
        <v>#VALUE!</v>
      </c>
      <c r="F2899" s="14" t="e">
        <f t="shared" si="454"/>
        <v>#VALUE!</v>
      </c>
      <c r="G2899" s="14" t="e">
        <f t="shared" si="455"/>
        <v>#VALUE!</v>
      </c>
      <c r="H2899" s="14" t="e">
        <f t="shared" si="456"/>
        <v>#VALUE!</v>
      </c>
      <c r="I2899" s="14" t="e">
        <f t="shared" si="457"/>
        <v>#VALUE!</v>
      </c>
      <c r="J2899" s="14" t="e">
        <f t="shared" si="458"/>
        <v>#VALUE!</v>
      </c>
      <c r="K2899" s="14" t="e">
        <f t="shared" si="459"/>
        <v>#VALUE!</v>
      </c>
    </row>
    <row r="2900" spans="1:11" x14ac:dyDescent="0.3">
      <c r="A2900" s="15" t="s">
        <v>1422</v>
      </c>
      <c r="B2900" s="13" t="e">
        <f t="shared" si="450"/>
        <v>#VALUE!</v>
      </c>
      <c r="C2900" s="14" t="e">
        <f t="shared" si="451"/>
        <v>#VALUE!</v>
      </c>
      <c r="D2900" s="14" t="e">
        <f t="shared" si="452"/>
        <v>#VALUE!</v>
      </c>
      <c r="E2900" s="14" t="e">
        <f t="shared" si="453"/>
        <v>#VALUE!</v>
      </c>
      <c r="F2900" s="14" t="e">
        <f t="shared" si="454"/>
        <v>#VALUE!</v>
      </c>
      <c r="G2900" s="14" t="e">
        <f t="shared" si="455"/>
        <v>#VALUE!</v>
      </c>
      <c r="H2900" s="14" t="e">
        <f t="shared" si="456"/>
        <v>#VALUE!</v>
      </c>
      <c r="I2900" s="14" t="e">
        <f t="shared" si="457"/>
        <v>#VALUE!</v>
      </c>
      <c r="J2900" s="14" t="e">
        <f t="shared" si="458"/>
        <v>#VALUE!</v>
      </c>
      <c r="K2900" s="14" t="e">
        <f t="shared" si="459"/>
        <v>#VALUE!</v>
      </c>
    </row>
    <row r="2901" spans="1:11" x14ac:dyDescent="0.3">
      <c r="A2901" s="15" t="s">
        <v>1855</v>
      </c>
      <c r="B2901" s="13" t="e">
        <f t="shared" si="450"/>
        <v>#VALUE!</v>
      </c>
      <c r="C2901" s="14" t="e">
        <f t="shared" si="451"/>
        <v>#VALUE!</v>
      </c>
      <c r="D2901" s="14" t="e">
        <f t="shared" si="452"/>
        <v>#VALUE!</v>
      </c>
      <c r="E2901" s="14" t="e">
        <f t="shared" si="453"/>
        <v>#VALUE!</v>
      </c>
      <c r="F2901" s="14" t="e">
        <f t="shared" si="454"/>
        <v>#VALUE!</v>
      </c>
      <c r="G2901" s="14" t="e">
        <f t="shared" si="455"/>
        <v>#VALUE!</v>
      </c>
      <c r="H2901" s="14" t="e">
        <f t="shared" si="456"/>
        <v>#VALUE!</v>
      </c>
      <c r="I2901" s="14" t="e">
        <f t="shared" si="457"/>
        <v>#VALUE!</v>
      </c>
      <c r="J2901" s="14" t="e">
        <f t="shared" si="458"/>
        <v>#VALUE!</v>
      </c>
      <c r="K2901" s="14" t="e">
        <f t="shared" si="459"/>
        <v>#VALUE!</v>
      </c>
    </row>
    <row r="2902" spans="1:11" x14ac:dyDescent="0.3">
      <c r="A2902" s="15" t="s">
        <v>2024</v>
      </c>
      <c r="B2902" s="13" t="str">
        <f t="shared" si="450"/>
        <v>02/09/2012</v>
      </c>
      <c r="C2902" s="14">
        <f t="shared" si="451"/>
        <v>2012</v>
      </c>
      <c r="D2902" s="14">
        <f t="shared" si="452"/>
        <v>9</v>
      </c>
      <c r="E2902" s="14" t="str">
        <f t="shared" si="453"/>
        <v>September</v>
      </c>
      <c r="F2902" s="14">
        <f t="shared" si="454"/>
        <v>3</v>
      </c>
      <c r="G2902" s="14" t="str">
        <f t="shared" si="455"/>
        <v>2012-Sep</v>
      </c>
      <c r="H2902" s="14">
        <f t="shared" si="456"/>
        <v>1</v>
      </c>
      <c r="I2902" s="14" t="str">
        <f t="shared" si="457"/>
        <v>Sunday</v>
      </c>
      <c r="J2902" s="14">
        <f t="shared" si="458"/>
        <v>6</v>
      </c>
      <c r="K2902" s="14">
        <f t="shared" si="459"/>
        <v>2</v>
      </c>
    </row>
    <row r="2903" spans="1:11" x14ac:dyDescent="0.3">
      <c r="A2903" s="15" t="s">
        <v>826</v>
      </c>
      <c r="B2903" s="13" t="str">
        <f t="shared" si="450"/>
        <v>21/09/2016</v>
      </c>
      <c r="C2903" s="14">
        <f t="shared" si="451"/>
        <v>2016</v>
      </c>
      <c r="D2903" s="14">
        <f t="shared" si="452"/>
        <v>9</v>
      </c>
      <c r="E2903" s="14" t="str">
        <f t="shared" si="453"/>
        <v>September</v>
      </c>
      <c r="F2903" s="14">
        <f t="shared" si="454"/>
        <v>3</v>
      </c>
      <c r="G2903" s="14" t="str">
        <f t="shared" si="455"/>
        <v>2016-Sep</v>
      </c>
      <c r="H2903" s="14">
        <f t="shared" si="456"/>
        <v>4</v>
      </c>
      <c r="I2903" s="14" t="str">
        <f t="shared" si="457"/>
        <v>Wednesday</v>
      </c>
      <c r="J2903" s="14">
        <f t="shared" si="458"/>
        <v>6</v>
      </c>
      <c r="K2903" s="14">
        <f t="shared" si="459"/>
        <v>2</v>
      </c>
    </row>
    <row r="2904" spans="1:11" x14ac:dyDescent="0.3">
      <c r="A2904" s="15" t="s">
        <v>1504</v>
      </c>
      <c r="B2904" s="13" t="str">
        <f t="shared" si="450"/>
        <v>27/09/2010</v>
      </c>
      <c r="C2904" s="14">
        <f t="shared" si="451"/>
        <v>2010</v>
      </c>
      <c r="D2904" s="14">
        <f t="shared" si="452"/>
        <v>9</v>
      </c>
      <c r="E2904" s="14" t="str">
        <f t="shared" si="453"/>
        <v>September</v>
      </c>
      <c r="F2904" s="14">
        <f t="shared" si="454"/>
        <v>3</v>
      </c>
      <c r="G2904" s="14" t="str">
        <f t="shared" si="455"/>
        <v>2010-Sep</v>
      </c>
      <c r="H2904" s="14">
        <f t="shared" si="456"/>
        <v>2</v>
      </c>
      <c r="I2904" s="14" t="str">
        <f t="shared" si="457"/>
        <v>Monday</v>
      </c>
      <c r="J2904" s="14">
        <f t="shared" si="458"/>
        <v>6</v>
      </c>
      <c r="K2904" s="14">
        <f t="shared" si="459"/>
        <v>2</v>
      </c>
    </row>
    <row r="2905" spans="1:11" x14ac:dyDescent="0.3">
      <c r="A2905" s="15" t="s">
        <v>2025</v>
      </c>
      <c r="B2905" s="13" t="str">
        <f t="shared" si="450"/>
        <v>12/09/2011</v>
      </c>
      <c r="C2905" s="14">
        <f t="shared" si="451"/>
        <v>2011</v>
      </c>
      <c r="D2905" s="14">
        <f t="shared" si="452"/>
        <v>9</v>
      </c>
      <c r="E2905" s="14" t="str">
        <f t="shared" si="453"/>
        <v>September</v>
      </c>
      <c r="F2905" s="14">
        <f t="shared" si="454"/>
        <v>3</v>
      </c>
      <c r="G2905" s="14" t="str">
        <f t="shared" si="455"/>
        <v>2011-Sep</v>
      </c>
      <c r="H2905" s="14">
        <f t="shared" si="456"/>
        <v>2</v>
      </c>
      <c r="I2905" s="14" t="str">
        <f t="shared" si="457"/>
        <v>Monday</v>
      </c>
      <c r="J2905" s="14">
        <f t="shared" si="458"/>
        <v>6</v>
      </c>
      <c r="K2905" s="14">
        <f t="shared" si="459"/>
        <v>2</v>
      </c>
    </row>
    <row r="2906" spans="1:11" x14ac:dyDescent="0.3">
      <c r="A2906" s="15" t="s">
        <v>2026</v>
      </c>
      <c r="B2906" s="13" t="str">
        <f t="shared" si="450"/>
        <v>27/09/2013</v>
      </c>
      <c r="C2906" s="14">
        <f t="shared" si="451"/>
        <v>2013</v>
      </c>
      <c r="D2906" s="14">
        <f t="shared" si="452"/>
        <v>9</v>
      </c>
      <c r="E2906" s="14" t="str">
        <f t="shared" si="453"/>
        <v>September</v>
      </c>
      <c r="F2906" s="14">
        <f t="shared" si="454"/>
        <v>3</v>
      </c>
      <c r="G2906" s="14" t="str">
        <f t="shared" si="455"/>
        <v>2013-Sep</v>
      </c>
      <c r="H2906" s="14">
        <f t="shared" si="456"/>
        <v>6</v>
      </c>
      <c r="I2906" s="14" t="str">
        <f t="shared" si="457"/>
        <v>Friday</v>
      </c>
      <c r="J2906" s="14">
        <f t="shared" si="458"/>
        <v>6</v>
      </c>
      <c r="K2906" s="14">
        <f t="shared" si="459"/>
        <v>2</v>
      </c>
    </row>
    <row r="2907" spans="1:11" x14ac:dyDescent="0.3">
      <c r="A2907" s="15" t="s">
        <v>420</v>
      </c>
      <c r="B2907" s="13" t="str">
        <f t="shared" si="450"/>
        <v>03/09/2010</v>
      </c>
      <c r="C2907" s="14">
        <f t="shared" si="451"/>
        <v>2010</v>
      </c>
      <c r="D2907" s="14">
        <f t="shared" si="452"/>
        <v>9</v>
      </c>
      <c r="E2907" s="14" t="str">
        <f t="shared" si="453"/>
        <v>September</v>
      </c>
      <c r="F2907" s="14">
        <f t="shared" si="454"/>
        <v>3</v>
      </c>
      <c r="G2907" s="14" t="str">
        <f t="shared" si="455"/>
        <v>2010-Sep</v>
      </c>
      <c r="H2907" s="14">
        <f t="shared" si="456"/>
        <v>6</v>
      </c>
      <c r="I2907" s="14" t="str">
        <f t="shared" si="457"/>
        <v>Friday</v>
      </c>
      <c r="J2907" s="14">
        <f t="shared" si="458"/>
        <v>6</v>
      </c>
      <c r="K2907" s="14">
        <f t="shared" si="459"/>
        <v>2</v>
      </c>
    </row>
    <row r="2908" spans="1:11" x14ac:dyDescent="0.3">
      <c r="A2908" s="15" t="s">
        <v>189</v>
      </c>
      <c r="B2908" s="13" t="str">
        <f t="shared" si="450"/>
        <v>09/09/2012</v>
      </c>
      <c r="C2908" s="14">
        <f t="shared" si="451"/>
        <v>2012</v>
      </c>
      <c r="D2908" s="14">
        <f t="shared" si="452"/>
        <v>9</v>
      </c>
      <c r="E2908" s="14" t="str">
        <f t="shared" si="453"/>
        <v>September</v>
      </c>
      <c r="F2908" s="14">
        <f t="shared" si="454"/>
        <v>3</v>
      </c>
      <c r="G2908" s="14" t="str">
        <f t="shared" si="455"/>
        <v>2012-Sep</v>
      </c>
      <c r="H2908" s="14">
        <f t="shared" si="456"/>
        <v>1</v>
      </c>
      <c r="I2908" s="14" t="str">
        <f t="shared" si="457"/>
        <v>Sunday</v>
      </c>
      <c r="J2908" s="14">
        <f t="shared" si="458"/>
        <v>6</v>
      </c>
      <c r="K2908" s="14">
        <f t="shared" si="459"/>
        <v>2</v>
      </c>
    </row>
    <row r="2909" spans="1:11" x14ac:dyDescent="0.3">
      <c r="A2909" s="15" t="s">
        <v>2027</v>
      </c>
      <c r="B2909" s="13" t="str">
        <f t="shared" si="450"/>
        <v>25/09/2017</v>
      </c>
      <c r="C2909" s="14">
        <f t="shared" si="451"/>
        <v>2017</v>
      </c>
      <c r="D2909" s="14">
        <f t="shared" si="452"/>
        <v>9</v>
      </c>
      <c r="E2909" s="14" t="str">
        <f t="shared" si="453"/>
        <v>September</v>
      </c>
      <c r="F2909" s="14">
        <f t="shared" si="454"/>
        <v>3</v>
      </c>
      <c r="G2909" s="14" t="str">
        <f t="shared" si="455"/>
        <v>2017-Sep</v>
      </c>
      <c r="H2909" s="14">
        <f t="shared" si="456"/>
        <v>2</v>
      </c>
      <c r="I2909" s="14" t="str">
        <f t="shared" si="457"/>
        <v>Monday</v>
      </c>
      <c r="J2909" s="14">
        <f t="shared" si="458"/>
        <v>6</v>
      </c>
      <c r="K2909" s="14">
        <f t="shared" si="459"/>
        <v>2</v>
      </c>
    </row>
    <row r="2910" spans="1:11" x14ac:dyDescent="0.3">
      <c r="A2910" s="15" t="s">
        <v>2025</v>
      </c>
      <c r="B2910" s="13" t="str">
        <f t="shared" si="450"/>
        <v>12/09/2011</v>
      </c>
      <c r="C2910" s="14">
        <f t="shared" si="451"/>
        <v>2011</v>
      </c>
      <c r="D2910" s="14">
        <f t="shared" si="452"/>
        <v>9</v>
      </c>
      <c r="E2910" s="14" t="str">
        <f t="shared" si="453"/>
        <v>September</v>
      </c>
      <c r="F2910" s="14">
        <f t="shared" si="454"/>
        <v>3</v>
      </c>
      <c r="G2910" s="14" t="str">
        <f t="shared" si="455"/>
        <v>2011-Sep</v>
      </c>
      <c r="H2910" s="14">
        <f t="shared" si="456"/>
        <v>2</v>
      </c>
      <c r="I2910" s="14" t="str">
        <f t="shared" si="457"/>
        <v>Monday</v>
      </c>
      <c r="J2910" s="14">
        <f t="shared" si="458"/>
        <v>6</v>
      </c>
      <c r="K2910" s="14">
        <f t="shared" si="459"/>
        <v>2</v>
      </c>
    </row>
    <row r="2911" spans="1:11" x14ac:dyDescent="0.3">
      <c r="A2911" s="15" t="s">
        <v>1502</v>
      </c>
      <c r="B2911" s="13" t="str">
        <f t="shared" si="450"/>
        <v>01/09/2010</v>
      </c>
      <c r="C2911" s="14">
        <f t="shared" si="451"/>
        <v>2010</v>
      </c>
      <c r="D2911" s="14">
        <f t="shared" si="452"/>
        <v>9</v>
      </c>
      <c r="E2911" s="14" t="str">
        <f t="shared" si="453"/>
        <v>September</v>
      </c>
      <c r="F2911" s="14">
        <f t="shared" si="454"/>
        <v>3</v>
      </c>
      <c r="G2911" s="14" t="str">
        <f t="shared" si="455"/>
        <v>2010-Sep</v>
      </c>
      <c r="H2911" s="14">
        <f t="shared" si="456"/>
        <v>4</v>
      </c>
      <c r="I2911" s="14" t="str">
        <f t="shared" si="457"/>
        <v>Wednesday</v>
      </c>
      <c r="J2911" s="14">
        <f t="shared" si="458"/>
        <v>6</v>
      </c>
      <c r="K2911" s="14">
        <f t="shared" si="459"/>
        <v>2</v>
      </c>
    </row>
    <row r="2912" spans="1:11" x14ac:dyDescent="0.3">
      <c r="A2912" s="15" t="s">
        <v>1186</v>
      </c>
      <c r="B2912" s="13" t="str">
        <f t="shared" si="450"/>
        <v>11/09/2014</v>
      </c>
      <c r="C2912" s="14">
        <f t="shared" si="451"/>
        <v>2014</v>
      </c>
      <c r="D2912" s="14">
        <f t="shared" si="452"/>
        <v>9</v>
      </c>
      <c r="E2912" s="14" t="str">
        <f t="shared" si="453"/>
        <v>September</v>
      </c>
      <c r="F2912" s="14">
        <f t="shared" si="454"/>
        <v>3</v>
      </c>
      <c r="G2912" s="14" t="str">
        <f t="shared" si="455"/>
        <v>2014-Sep</v>
      </c>
      <c r="H2912" s="14">
        <f t="shared" si="456"/>
        <v>5</v>
      </c>
      <c r="I2912" s="14" t="str">
        <f t="shared" si="457"/>
        <v>Thursday</v>
      </c>
      <c r="J2912" s="14">
        <f t="shared" si="458"/>
        <v>6</v>
      </c>
      <c r="K2912" s="14">
        <f t="shared" si="459"/>
        <v>2</v>
      </c>
    </row>
    <row r="2913" spans="1:11" x14ac:dyDescent="0.3">
      <c r="A2913" s="15" t="s">
        <v>1862</v>
      </c>
      <c r="B2913" s="13" t="str">
        <f t="shared" si="450"/>
        <v>03/09/2014</v>
      </c>
      <c r="C2913" s="14">
        <f t="shared" si="451"/>
        <v>2014</v>
      </c>
      <c r="D2913" s="14">
        <f t="shared" si="452"/>
        <v>9</v>
      </c>
      <c r="E2913" s="14" t="str">
        <f t="shared" si="453"/>
        <v>September</v>
      </c>
      <c r="F2913" s="14">
        <f t="shared" si="454"/>
        <v>3</v>
      </c>
      <c r="G2913" s="14" t="str">
        <f t="shared" si="455"/>
        <v>2014-Sep</v>
      </c>
      <c r="H2913" s="14">
        <f t="shared" si="456"/>
        <v>4</v>
      </c>
      <c r="I2913" s="14" t="str">
        <f t="shared" si="457"/>
        <v>Wednesday</v>
      </c>
      <c r="J2913" s="14">
        <f t="shared" si="458"/>
        <v>6</v>
      </c>
      <c r="K2913" s="14">
        <f t="shared" si="459"/>
        <v>2</v>
      </c>
    </row>
    <row r="2914" spans="1:11" x14ac:dyDescent="0.3">
      <c r="A2914" s="15" t="s">
        <v>2028</v>
      </c>
      <c r="B2914" s="13" t="str">
        <f t="shared" si="450"/>
        <v>11/09/2010</v>
      </c>
      <c r="C2914" s="14">
        <f t="shared" si="451"/>
        <v>2010</v>
      </c>
      <c r="D2914" s="14">
        <f t="shared" si="452"/>
        <v>9</v>
      </c>
      <c r="E2914" s="14" t="str">
        <f t="shared" si="453"/>
        <v>September</v>
      </c>
      <c r="F2914" s="14">
        <f t="shared" si="454"/>
        <v>3</v>
      </c>
      <c r="G2914" s="14" t="str">
        <f t="shared" si="455"/>
        <v>2010-Sep</v>
      </c>
      <c r="H2914" s="14">
        <f t="shared" si="456"/>
        <v>7</v>
      </c>
      <c r="I2914" s="14" t="str">
        <f t="shared" si="457"/>
        <v>Saturday</v>
      </c>
      <c r="J2914" s="14">
        <f t="shared" si="458"/>
        <v>6</v>
      </c>
      <c r="K2914" s="14">
        <f t="shared" si="459"/>
        <v>2</v>
      </c>
    </row>
    <row r="2915" spans="1:11" x14ac:dyDescent="0.3">
      <c r="A2915" s="15" t="s">
        <v>2029</v>
      </c>
      <c r="B2915" s="13" t="str">
        <f t="shared" si="450"/>
        <v>03/09/2011</v>
      </c>
      <c r="C2915" s="14">
        <f t="shared" si="451"/>
        <v>2011</v>
      </c>
      <c r="D2915" s="14">
        <f t="shared" si="452"/>
        <v>9</v>
      </c>
      <c r="E2915" s="14" t="str">
        <f t="shared" si="453"/>
        <v>September</v>
      </c>
      <c r="F2915" s="14">
        <f t="shared" si="454"/>
        <v>3</v>
      </c>
      <c r="G2915" s="14" t="str">
        <f t="shared" si="455"/>
        <v>2011-Sep</v>
      </c>
      <c r="H2915" s="14">
        <f t="shared" si="456"/>
        <v>7</v>
      </c>
      <c r="I2915" s="14" t="str">
        <f t="shared" si="457"/>
        <v>Saturday</v>
      </c>
      <c r="J2915" s="14">
        <f t="shared" si="458"/>
        <v>6</v>
      </c>
      <c r="K2915" s="14">
        <f t="shared" si="459"/>
        <v>2</v>
      </c>
    </row>
    <row r="2916" spans="1:11" x14ac:dyDescent="0.3">
      <c r="A2916" s="15" t="s">
        <v>349</v>
      </c>
      <c r="B2916" s="13" t="str">
        <f t="shared" si="450"/>
        <v>01/09/2018</v>
      </c>
      <c r="C2916" s="14">
        <f t="shared" si="451"/>
        <v>2018</v>
      </c>
      <c r="D2916" s="14">
        <f t="shared" si="452"/>
        <v>9</v>
      </c>
      <c r="E2916" s="14" t="str">
        <f t="shared" si="453"/>
        <v>September</v>
      </c>
      <c r="F2916" s="14">
        <f t="shared" si="454"/>
        <v>3</v>
      </c>
      <c r="G2916" s="14" t="str">
        <f t="shared" si="455"/>
        <v>2018-Sep</v>
      </c>
      <c r="H2916" s="14">
        <f t="shared" si="456"/>
        <v>7</v>
      </c>
      <c r="I2916" s="14" t="str">
        <f t="shared" si="457"/>
        <v>Saturday</v>
      </c>
      <c r="J2916" s="14">
        <f t="shared" si="458"/>
        <v>6</v>
      </c>
      <c r="K2916" s="14">
        <f t="shared" si="459"/>
        <v>2</v>
      </c>
    </row>
    <row r="2917" spans="1:11" x14ac:dyDescent="0.3">
      <c r="A2917" s="15" t="s">
        <v>2030</v>
      </c>
      <c r="B2917" s="13" t="str">
        <f t="shared" si="450"/>
        <v>10/09/2018</v>
      </c>
      <c r="C2917" s="14">
        <f t="shared" si="451"/>
        <v>2018</v>
      </c>
      <c r="D2917" s="14">
        <f t="shared" si="452"/>
        <v>9</v>
      </c>
      <c r="E2917" s="14" t="str">
        <f t="shared" si="453"/>
        <v>September</v>
      </c>
      <c r="F2917" s="14">
        <f t="shared" si="454"/>
        <v>3</v>
      </c>
      <c r="G2917" s="14" t="str">
        <f t="shared" si="455"/>
        <v>2018-Sep</v>
      </c>
      <c r="H2917" s="14">
        <f t="shared" si="456"/>
        <v>2</v>
      </c>
      <c r="I2917" s="14" t="str">
        <f t="shared" si="457"/>
        <v>Monday</v>
      </c>
      <c r="J2917" s="14">
        <f t="shared" si="458"/>
        <v>6</v>
      </c>
      <c r="K2917" s="14">
        <f t="shared" si="459"/>
        <v>2</v>
      </c>
    </row>
    <row r="2918" spans="1:11" x14ac:dyDescent="0.3">
      <c r="A2918" s="15" t="s">
        <v>1602</v>
      </c>
      <c r="B2918" s="13" t="str">
        <f t="shared" si="450"/>
        <v>21/09/2015</v>
      </c>
      <c r="C2918" s="14">
        <f t="shared" si="451"/>
        <v>2015</v>
      </c>
      <c r="D2918" s="14">
        <f t="shared" si="452"/>
        <v>9</v>
      </c>
      <c r="E2918" s="14" t="str">
        <f t="shared" si="453"/>
        <v>September</v>
      </c>
      <c r="F2918" s="14">
        <f t="shared" si="454"/>
        <v>3</v>
      </c>
      <c r="G2918" s="14" t="str">
        <f t="shared" si="455"/>
        <v>2015-Sep</v>
      </c>
      <c r="H2918" s="14">
        <f t="shared" si="456"/>
        <v>2</v>
      </c>
      <c r="I2918" s="14" t="str">
        <f t="shared" si="457"/>
        <v>Monday</v>
      </c>
      <c r="J2918" s="14">
        <f t="shared" si="458"/>
        <v>6</v>
      </c>
      <c r="K2918" s="14">
        <f t="shared" si="459"/>
        <v>2</v>
      </c>
    </row>
    <row r="2919" spans="1:11" x14ac:dyDescent="0.3">
      <c r="A2919" s="15" t="s">
        <v>2031</v>
      </c>
      <c r="B2919" s="13" t="str">
        <f t="shared" si="450"/>
        <v>11/09/2017</v>
      </c>
      <c r="C2919" s="14">
        <f t="shared" si="451"/>
        <v>2017</v>
      </c>
      <c r="D2919" s="14">
        <f t="shared" si="452"/>
        <v>9</v>
      </c>
      <c r="E2919" s="14" t="str">
        <f t="shared" si="453"/>
        <v>September</v>
      </c>
      <c r="F2919" s="14">
        <f t="shared" si="454"/>
        <v>3</v>
      </c>
      <c r="G2919" s="14" t="str">
        <f t="shared" si="455"/>
        <v>2017-Sep</v>
      </c>
      <c r="H2919" s="14">
        <f t="shared" si="456"/>
        <v>2</v>
      </c>
      <c r="I2919" s="14" t="str">
        <f t="shared" si="457"/>
        <v>Monday</v>
      </c>
      <c r="J2919" s="14">
        <f t="shared" si="458"/>
        <v>6</v>
      </c>
      <c r="K2919" s="14">
        <f t="shared" si="459"/>
        <v>2</v>
      </c>
    </row>
    <row r="2920" spans="1:11" x14ac:dyDescent="0.3">
      <c r="A2920" s="15" t="s">
        <v>2032</v>
      </c>
      <c r="B2920" s="13" t="str">
        <f t="shared" si="450"/>
        <v>12/09/2017</v>
      </c>
      <c r="C2920" s="14">
        <f t="shared" si="451"/>
        <v>2017</v>
      </c>
      <c r="D2920" s="14">
        <f t="shared" si="452"/>
        <v>9</v>
      </c>
      <c r="E2920" s="14" t="str">
        <f t="shared" si="453"/>
        <v>September</v>
      </c>
      <c r="F2920" s="14">
        <f t="shared" si="454"/>
        <v>3</v>
      </c>
      <c r="G2920" s="14" t="str">
        <f t="shared" si="455"/>
        <v>2017-Sep</v>
      </c>
      <c r="H2920" s="14">
        <f t="shared" si="456"/>
        <v>3</v>
      </c>
      <c r="I2920" s="14" t="str">
        <f t="shared" si="457"/>
        <v>Tuesday</v>
      </c>
      <c r="J2920" s="14">
        <f t="shared" si="458"/>
        <v>6</v>
      </c>
      <c r="K2920" s="14">
        <f t="shared" si="459"/>
        <v>2</v>
      </c>
    </row>
    <row r="2921" spans="1:11" x14ac:dyDescent="0.3">
      <c r="A2921" s="15" t="s">
        <v>688</v>
      </c>
      <c r="B2921" s="13" t="str">
        <f t="shared" si="450"/>
        <v>02/09/2013</v>
      </c>
      <c r="C2921" s="14">
        <f t="shared" si="451"/>
        <v>2013</v>
      </c>
      <c r="D2921" s="14">
        <f t="shared" si="452"/>
        <v>9</v>
      </c>
      <c r="E2921" s="14" t="str">
        <f t="shared" si="453"/>
        <v>September</v>
      </c>
      <c r="F2921" s="14">
        <f t="shared" si="454"/>
        <v>3</v>
      </c>
      <c r="G2921" s="14" t="str">
        <f t="shared" si="455"/>
        <v>2013-Sep</v>
      </c>
      <c r="H2921" s="14">
        <f t="shared" si="456"/>
        <v>2</v>
      </c>
      <c r="I2921" s="14" t="str">
        <f t="shared" si="457"/>
        <v>Monday</v>
      </c>
      <c r="J2921" s="14">
        <f t="shared" si="458"/>
        <v>6</v>
      </c>
      <c r="K2921" s="14">
        <f t="shared" si="459"/>
        <v>2</v>
      </c>
    </row>
    <row r="2922" spans="1:11" x14ac:dyDescent="0.3">
      <c r="A2922" s="15" t="s">
        <v>1429</v>
      </c>
      <c r="B2922" s="13" t="str">
        <f t="shared" si="450"/>
        <v>07/09/2016</v>
      </c>
      <c r="C2922" s="14">
        <f t="shared" si="451"/>
        <v>2016</v>
      </c>
      <c r="D2922" s="14">
        <f t="shared" si="452"/>
        <v>9</v>
      </c>
      <c r="E2922" s="14" t="str">
        <f t="shared" si="453"/>
        <v>September</v>
      </c>
      <c r="F2922" s="14">
        <f t="shared" si="454"/>
        <v>3</v>
      </c>
      <c r="G2922" s="14" t="str">
        <f t="shared" si="455"/>
        <v>2016-Sep</v>
      </c>
      <c r="H2922" s="14">
        <f t="shared" si="456"/>
        <v>4</v>
      </c>
      <c r="I2922" s="14" t="str">
        <f t="shared" si="457"/>
        <v>Wednesday</v>
      </c>
      <c r="J2922" s="14">
        <f t="shared" si="458"/>
        <v>6</v>
      </c>
      <c r="K2922" s="14">
        <f t="shared" si="459"/>
        <v>2</v>
      </c>
    </row>
    <row r="2923" spans="1:11" x14ac:dyDescent="0.3">
      <c r="A2923" s="15" t="s">
        <v>355</v>
      </c>
      <c r="B2923" s="13" t="str">
        <f t="shared" si="450"/>
        <v>24/09/2018</v>
      </c>
      <c r="C2923" s="14">
        <f t="shared" si="451"/>
        <v>2018</v>
      </c>
      <c r="D2923" s="14">
        <f t="shared" si="452"/>
        <v>9</v>
      </c>
      <c r="E2923" s="14" t="str">
        <f t="shared" si="453"/>
        <v>September</v>
      </c>
      <c r="F2923" s="14">
        <f t="shared" si="454"/>
        <v>3</v>
      </c>
      <c r="G2923" s="14" t="str">
        <f t="shared" si="455"/>
        <v>2018-Sep</v>
      </c>
      <c r="H2923" s="14">
        <f t="shared" si="456"/>
        <v>2</v>
      </c>
      <c r="I2923" s="14" t="str">
        <f t="shared" si="457"/>
        <v>Monday</v>
      </c>
      <c r="J2923" s="14">
        <f t="shared" si="458"/>
        <v>6</v>
      </c>
      <c r="K2923" s="14">
        <f t="shared" si="459"/>
        <v>2</v>
      </c>
    </row>
    <row r="2924" spans="1:11" x14ac:dyDescent="0.3">
      <c r="A2924" s="15" t="s">
        <v>843</v>
      </c>
      <c r="B2924" s="13" t="str">
        <f t="shared" si="450"/>
        <v>26/09/2018</v>
      </c>
      <c r="C2924" s="14">
        <f t="shared" si="451"/>
        <v>2018</v>
      </c>
      <c r="D2924" s="14">
        <f t="shared" si="452"/>
        <v>9</v>
      </c>
      <c r="E2924" s="14" t="str">
        <f t="shared" si="453"/>
        <v>September</v>
      </c>
      <c r="F2924" s="14">
        <f t="shared" si="454"/>
        <v>3</v>
      </c>
      <c r="G2924" s="14" t="str">
        <f t="shared" si="455"/>
        <v>2018-Sep</v>
      </c>
      <c r="H2924" s="14">
        <f t="shared" si="456"/>
        <v>4</v>
      </c>
      <c r="I2924" s="14" t="str">
        <f t="shared" si="457"/>
        <v>Wednesday</v>
      </c>
      <c r="J2924" s="14">
        <f t="shared" si="458"/>
        <v>6</v>
      </c>
      <c r="K2924" s="14">
        <f t="shared" si="459"/>
        <v>2</v>
      </c>
    </row>
    <row r="2925" spans="1:11" x14ac:dyDescent="0.3">
      <c r="A2925" s="15" t="s">
        <v>1457</v>
      </c>
      <c r="B2925" s="13" t="str">
        <f t="shared" si="450"/>
        <v>04/09/2014</v>
      </c>
      <c r="C2925" s="14">
        <f t="shared" si="451"/>
        <v>2014</v>
      </c>
      <c r="D2925" s="14">
        <f t="shared" si="452"/>
        <v>9</v>
      </c>
      <c r="E2925" s="14" t="str">
        <f t="shared" si="453"/>
        <v>September</v>
      </c>
      <c r="F2925" s="14">
        <f t="shared" si="454"/>
        <v>3</v>
      </c>
      <c r="G2925" s="14" t="str">
        <f t="shared" si="455"/>
        <v>2014-Sep</v>
      </c>
      <c r="H2925" s="14">
        <f t="shared" si="456"/>
        <v>5</v>
      </c>
      <c r="I2925" s="14" t="str">
        <f t="shared" si="457"/>
        <v>Thursday</v>
      </c>
      <c r="J2925" s="14">
        <f t="shared" si="458"/>
        <v>6</v>
      </c>
      <c r="K2925" s="14">
        <f t="shared" si="459"/>
        <v>2</v>
      </c>
    </row>
    <row r="2926" spans="1:11" x14ac:dyDescent="0.3">
      <c r="A2926" s="15" t="s">
        <v>623</v>
      </c>
      <c r="B2926" s="13" t="str">
        <f t="shared" si="450"/>
        <v>28/09/2013</v>
      </c>
      <c r="C2926" s="14">
        <f t="shared" si="451"/>
        <v>2013</v>
      </c>
      <c r="D2926" s="14">
        <f t="shared" si="452"/>
        <v>9</v>
      </c>
      <c r="E2926" s="14" t="str">
        <f t="shared" si="453"/>
        <v>September</v>
      </c>
      <c r="F2926" s="14">
        <f t="shared" si="454"/>
        <v>3</v>
      </c>
      <c r="G2926" s="14" t="str">
        <f t="shared" si="455"/>
        <v>2013-Sep</v>
      </c>
      <c r="H2926" s="14">
        <f t="shared" si="456"/>
        <v>7</v>
      </c>
      <c r="I2926" s="14" t="str">
        <f t="shared" si="457"/>
        <v>Saturday</v>
      </c>
      <c r="J2926" s="14">
        <f t="shared" si="458"/>
        <v>6</v>
      </c>
      <c r="K2926" s="14">
        <f t="shared" si="459"/>
        <v>2</v>
      </c>
    </row>
    <row r="2927" spans="1:11" x14ac:dyDescent="0.3">
      <c r="A2927" s="15" t="s">
        <v>2033</v>
      </c>
      <c r="B2927" s="13" t="str">
        <f t="shared" si="450"/>
        <v>16/09/2017</v>
      </c>
      <c r="C2927" s="14">
        <f t="shared" si="451"/>
        <v>2017</v>
      </c>
      <c r="D2927" s="14">
        <f t="shared" si="452"/>
        <v>9</v>
      </c>
      <c r="E2927" s="14" t="str">
        <f t="shared" si="453"/>
        <v>September</v>
      </c>
      <c r="F2927" s="14">
        <f t="shared" si="454"/>
        <v>3</v>
      </c>
      <c r="G2927" s="14" t="str">
        <f t="shared" si="455"/>
        <v>2017-Sep</v>
      </c>
      <c r="H2927" s="14">
        <f t="shared" si="456"/>
        <v>7</v>
      </c>
      <c r="I2927" s="14" t="str">
        <f t="shared" si="457"/>
        <v>Saturday</v>
      </c>
      <c r="J2927" s="14">
        <f t="shared" si="458"/>
        <v>6</v>
      </c>
      <c r="K2927" s="14">
        <f t="shared" si="459"/>
        <v>2</v>
      </c>
    </row>
    <row r="2928" spans="1:11" x14ac:dyDescent="0.3">
      <c r="A2928" s="15" t="s">
        <v>2034</v>
      </c>
      <c r="B2928" s="13" t="str">
        <f t="shared" si="450"/>
        <v>08/09/2013</v>
      </c>
      <c r="C2928" s="14">
        <f t="shared" si="451"/>
        <v>2013</v>
      </c>
      <c r="D2928" s="14">
        <f t="shared" si="452"/>
        <v>9</v>
      </c>
      <c r="E2928" s="14" t="str">
        <f t="shared" si="453"/>
        <v>September</v>
      </c>
      <c r="F2928" s="14">
        <f t="shared" si="454"/>
        <v>3</v>
      </c>
      <c r="G2928" s="14" t="str">
        <f t="shared" si="455"/>
        <v>2013-Sep</v>
      </c>
      <c r="H2928" s="14">
        <f t="shared" si="456"/>
        <v>1</v>
      </c>
      <c r="I2928" s="14" t="str">
        <f t="shared" si="457"/>
        <v>Sunday</v>
      </c>
      <c r="J2928" s="14">
        <f t="shared" si="458"/>
        <v>6</v>
      </c>
      <c r="K2928" s="14">
        <f t="shared" si="459"/>
        <v>2</v>
      </c>
    </row>
    <row r="2929" spans="1:11" x14ac:dyDescent="0.3">
      <c r="A2929" s="15" t="s">
        <v>1126</v>
      </c>
      <c r="B2929" s="13" t="str">
        <f t="shared" si="450"/>
        <v>25/09/2016</v>
      </c>
      <c r="C2929" s="14">
        <f t="shared" si="451"/>
        <v>2016</v>
      </c>
      <c r="D2929" s="14">
        <f t="shared" si="452"/>
        <v>9</v>
      </c>
      <c r="E2929" s="14" t="str">
        <f t="shared" si="453"/>
        <v>September</v>
      </c>
      <c r="F2929" s="14">
        <f t="shared" si="454"/>
        <v>3</v>
      </c>
      <c r="G2929" s="14" t="str">
        <f t="shared" si="455"/>
        <v>2016-Sep</v>
      </c>
      <c r="H2929" s="14">
        <f t="shared" si="456"/>
        <v>1</v>
      </c>
      <c r="I2929" s="14" t="str">
        <f t="shared" si="457"/>
        <v>Sunday</v>
      </c>
      <c r="J2929" s="14">
        <f t="shared" si="458"/>
        <v>6</v>
      </c>
      <c r="K2929" s="14">
        <f t="shared" si="459"/>
        <v>2</v>
      </c>
    </row>
    <row r="2930" spans="1:11" x14ac:dyDescent="0.3">
      <c r="A2930" s="15" t="s">
        <v>1030</v>
      </c>
      <c r="B2930" s="13" t="str">
        <f t="shared" si="450"/>
        <v>12/09/2018</v>
      </c>
      <c r="C2930" s="14">
        <f t="shared" si="451"/>
        <v>2018</v>
      </c>
      <c r="D2930" s="14">
        <f t="shared" si="452"/>
        <v>9</v>
      </c>
      <c r="E2930" s="14" t="str">
        <f t="shared" si="453"/>
        <v>September</v>
      </c>
      <c r="F2930" s="14">
        <f t="shared" si="454"/>
        <v>3</v>
      </c>
      <c r="G2930" s="14" t="str">
        <f t="shared" si="455"/>
        <v>2018-Sep</v>
      </c>
      <c r="H2930" s="14">
        <f t="shared" si="456"/>
        <v>4</v>
      </c>
      <c r="I2930" s="14" t="str">
        <f t="shared" si="457"/>
        <v>Wednesday</v>
      </c>
      <c r="J2930" s="14">
        <f t="shared" si="458"/>
        <v>6</v>
      </c>
      <c r="K2930" s="14">
        <f t="shared" si="459"/>
        <v>2</v>
      </c>
    </row>
    <row r="2931" spans="1:11" x14ac:dyDescent="0.3">
      <c r="A2931" s="15" t="s">
        <v>1353</v>
      </c>
      <c r="B2931" s="13" t="str">
        <f t="shared" si="450"/>
        <v>28/09/2016</v>
      </c>
      <c r="C2931" s="14">
        <f t="shared" si="451"/>
        <v>2016</v>
      </c>
      <c r="D2931" s="14">
        <f t="shared" si="452"/>
        <v>9</v>
      </c>
      <c r="E2931" s="14" t="str">
        <f t="shared" si="453"/>
        <v>September</v>
      </c>
      <c r="F2931" s="14">
        <f t="shared" si="454"/>
        <v>3</v>
      </c>
      <c r="G2931" s="14" t="str">
        <f t="shared" si="455"/>
        <v>2016-Sep</v>
      </c>
      <c r="H2931" s="14">
        <f t="shared" si="456"/>
        <v>4</v>
      </c>
      <c r="I2931" s="14" t="str">
        <f t="shared" si="457"/>
        <v>Wednesday</v>
      </c>
      <c r="J2931" s="14">
        <f t="shared" si="458"/>
        <v>6</v>
      </c>
      <c r="K2931" s="14">
        <f t="shared" si="459"/>
        <v>2</v>
      </c>
    </row>
    <row r="2932" spans="1:11" x14ac:dyDescent="0.3">
      <c r="A2932" s="15" t="s">
        <v>424</v>
      </c>
      <c r="B2932" s="13" t="str">
        <f t="shared" si="450"/>
        <v>17/09/2011</v>
      </c>
      <c r="C2932" s="14">
        <f t="shared" si="451"/>
        <v>2011</v>
      </c>
      <c r="D2932" s="14">
        <f t="shared" si="452"/>
        <v>9</v>
      </c>
      <c r="E2932" s="14" t="str">
        <f t="shared" si="453"/>
        <v>September</v>
      </c>
      <c r="F2932" s="14">
        <f t="shared" si="454"/>
        <v>3</v>
      </c>
      <c r="G2932" s="14" t="str">
        <f t="shared" si="455"/>
        <v>2011-Sep</v>
      </c>
      <c r="H2932" s="14">
        <f t="shared" si="456"/>
        <v>7</v>
      </c>
      <c r="I2932" s="14" t="str">
        <f t="shared" si="457"/>
        <v>Saturday</v>
      </c>
      <c r="J2932" s="14">
        <f t="shared" si="458"/>
        <v>6</v>
      </c>
      <c r="K2932" s="14">
        <f t="shared" si="459"/>
        <v>2</v>
      </c>
    </row>
    <row r="2933" spans="1:11" x14ac:dyDescent="0.3">
      <c r="A2933" s="15" t="s">
        <v>1949</v>
      </c>
      <c r="B2933" s="13" t="str">
        <f t="shared" si="450"/>
        <v>15/09/2011</v>
      </c>
      <c r="C2933" s="14">
        <f t="shared" si="451"/>
        <v>2011</v>
      </c>
      <c r="D2933" s="14">
        <f t="shared" si="452"/>
        <v>9</v>
      </c>
      <c r="E2933" s="14" t="str">
        <f t="shared" si="453"/>
        <v>September</v>
      </c>
      <c r="F2933" s="14">
        <f t="shared" si="454"/>
        <v>3</v>
      </c>
      <c r="G2933" s="14" t="str">
        <f t="shared" si="455"/>
        <v>2011-Sep</v>
      </c>
      <c r="H2933" s="14">
        <f t="shared" si="456"/>
        <v>5</v>
      </c>
      <c r="I2933" s="14" t="str">
        <f t="shared" si="457"/>
        <v>Thursday</v>
      </c>
      <c r="J2933" s="14">
        <f t="shared" si="458"/>
        <v>6</v>
      </c>
      <c r="K2933" s="14">
        <f t="shared" si="459"/>
        <v>2</v>
      </c>
    </row>
    <row r="2934" spans="1:11" x14ac:dyDescent="0.3">
      <c r="A2934" s="15" t="s">
        <v>351</v>
      </c>
      <c r="B2934" s="13" t="str">
        <f t="shared" si="450"/>
        <v>18/09/2012</v>
      </c>
      <c r="C2934" s="14">
        <f t="shared" si="451"/>
        <v>2012</v>
      </c>
      <c r="D2934" s="14">
        <f t="shared" si="452"/>
        <v>9</v>
      </c>
      <c r="E2934" s="14" t="str">
        <f t="shared" si="453"/>
        <v>September</v>
      </c>
      <c r="F2934" s="14">
        <f t="shared" si="454"/>
        <v>3</v>
      </c>
      <c r="G2934" s="14" t="str">
        <f t="shared" si="455"/>
        <v>2012-Sep</v>
      </c>
      <c r="H2934" s="14">
        <f t="shared" si="456"/>
        <v>3</v>
      </c>
      <c r="I2934" s="14" t="str">
        <f t="shared" si="457"/>
        <v>Tuesday</v>
      </c>
      <c r="J2934" s="14">
        <f t="shared" si="458"/>
        <v>6</v>
      </c>
      <c r="K2934" s="14">
        <f t="shared" si="459"/>
        <v>2</v>
      </c>
    </row>
    <row r="2935" spans="1:11" x14ac:dyDescent="0.3">
      <c r="A2935" s="15" t="s">
        <v>1183</v>
      </c>
      <c r="B2935" s="13" t="str">
        <f t="shared" si="450"/>
        <v>22/09/2016</v>
      </c>
      <c r="C2935" s="14">
        <f t="shared" si="451"/>
        <v>2016</v>
      </c>
      <c r="D2935" s="14">
        <f t="shared" si="452"/>
        <v>9</v>
      </c>
      <c r="E2935" s="14" t="str">
        <f t="shared" si="453"/>
        <v>September</v>
      </c>
      <c r="F2935" s="14">
        <f t="shared" si="454"/>
        <v>3</v>
      </c>
      <c r="G2935" s="14" t="str">
        <f t="shared" si="455"/>
        <v>2016-Sep</v>
      </c>
      <c r="H2935" s="14">
        <f t="shared" si="456"/>
        <v>5</v>
      </c>
      <c r="I2935" s="14" t="str">
        <f t="shared" si="457"/>
        <v>Thursday</v>
      </c>
      <c r="J2935" s="14">
        <f t="shared" si="458"/>
        <v>6</v>
      </c>
      <c r="K2935" s="14">
        <f t="shared" si="459"/>
        <v>2</v>
      </c>
    </row>
    <row r="2936" spans="1:11" x14ac:dyDescent="0.3">
      <c r="A2936" s="15" t="s">
        <v>352</v>
      </c>
      <c r="B2936" s="13" t="str">
        <f t="shared" si="450"/>
        <v>19/09/2018</v>
      </c>
      <c r="C2936" s="14">
        <f t="shared" si="451"/>
        <v>2018</v>
      </c>
      <c r="D2936" s="14">
        <f t="shared" si="452"/>
        <v>9</v>
      </c>
      <c r="E2936" s="14" t="str">
        <f t="shared" si="453"/>
        <v>September</v>
      </c>
      <c r="F2936" s="14">
        <f t="shared" si="454"/>
        <v>3</v>
      </c>
      <c r="G2936" s="14" t="str">
        <f t="shared" si="455"/>
        <v>2018-Sep</v>
      </c>
      <c r="H2936" s="14">
        <f t="shared" si="456"/>
        <v>4</v>
      </c>
      <c r="I2936" s="14" t="str">
        <f t="shared" si="457"/>
        <v>Wednesday</v>
      </c>
      <c r="J2936" s="14">
        <f t="shared" si="458"/>
        <v>6</v>
      </c>
      <c r="K2936" s="14">
        <f t="shared" si="459"/>
        <v>2</v>
      </c>
    </row>
    <row r="2937" spans="1:11" x14ac:dyDescent="0.3">
      <c r="A2937" s="15" t="s">
        <v>2035</v>
      </c>
      <c r="B2937" s="13" t="str">
        <f t="shared" si="450"/>
        <v>26/09/2013</v>
      </c>
      <c r="C2937" s="14">
        <f t="shared" si="451"/>
        <v>2013</v>
      </c>
      <c r="D2937" s="14">
        <f t="shared" si="452"/>
        <v>9</v>
      </c>
      <c r="E2937" s="14" t="str">
        <f t="shared" si="453"/>
        <v>September</v>
      </c>
      <c r="F2937" s="14">
        <f t="shared" si="454"/>
        <v>3</v>
      </c>
      <c r="G2937" s="14" t="str">
        <f t="shared" si="455"/>
        <v>2013-Sep</v>
      </c>
      <c r="H2937" s="14">
        <f t="shared" si="456"/>
        <v>5</v>
      </c>
      <c r="I2937" s="14" t="str">
        <f t="shared" si="457"/>
        <v>Thursday</v>
      </c>
      <c r="J2937" s="14">
        <f t="shared" si="458"/>
        <v>6</v>
      </c>
      <c r="K2937" s="14">
        <f t="shared" si="459"/>
        <v>2</v>
      </c>
    </row>
    <row r="2938" spans="1:11" x14ac:dyDescent="0.3">
      <c r="A2938" s="15" t="s">
        <v>2036</v>
      </c>
      <c r="B2938" s="13" t="str">
        <f t="shared" si="450"/>
        <v>24/09/2010</v>
      </c>
      <c r="C2938" s="14">
        <f t="shared" si="451"/>
        <v>2010</v>
      </c>
      <c r="D2938" s="14">
        <f t="shared" si="452"/>
        <v>9</v>
      </c>
      <c r="E2938" s="14" t="str">
        <f t="shared" si="453"/>
        <v>September</v>
      </c>
      <c r="F2938" s="14">
        <f t="shared" si="454"/>
        <v>3</v>
      </c>
      <c r="G2938" s="14" t="str">
        <f t="shared" si="455"/>
        <v>2010-Sep</v>
      </c>
      <c r="H2938" s="14">
        <f t="shared" si="456"/>
        <v>6</v>
      </c>
      <c r="I2938" s="14" t="str">
        <f t="shared" si="457"/>
        <v>Friday</v>
      </c>
      <c r="J2938" s="14">
        <f t="shared" si="458"/>
        <v>6</v>
      </c>
      <c r="K2938" s="14">
        <f t="shared" si="459"/>
        <v>2</v>
      </c>
    </row>
    <row r="2939" spans="1:11" x14ac:dyDescent="0.3">
      <c r="A2939" s="15" t="s">
        <v>1427</v>
      </c>
      <c r="B2939" s="13" t="str">
        <f t="shared" si="450"/>
        <v>20/09/2016</v>
      </c>
      <c r="C2939" s="14">
        <f t="shared" si="451"/>
        <v>2016</v>
      </c>
      <c r="D2939" s="14">
        <f t="shared" si="452"/>
        <v>9</v>
      </c>
      <c r="E2939" s="14" t="str">
        <f t="shared" si="453"/>
        <v>September</v>
      </c>
      <c r="F2939" s="14">
        <f t="shared" si="454"/>
        <v>3</v>
      </c>
      <c r="G2939" s="14" t="str">
        <f t="shared" si="455"/>
        <v>2016-Sep</v>
      </c>
      <c r="H2939" s="14">
        <f t="shared" si="456"/>
        <v>3</v>
      </c>
      <c r="I2939" s="14" t="str">
        <f t="shared" si="457"/>
        <v>Tuesday</v>
      </c>
      <c r="J2939" s="14">
        <f t="shared" si="458"/>
        <v>6</v>
      </c>
      <c r="K2939" s="14">
        <f t="shared" si="459"/>
        <v>2</v>
      </c>
    </row>
    <row r="2940" spans="1:11" x14ac:dyDescent="0.3">
      <c r="A2940" s="15" t="s">
        <v>618</v>
      </c>
      <c r="B2940" s="13" t="str">
        <f t="shared" si="450"/>
        <v>05/09/2010</v>
      </c>
      <c r="C2940" s="14">
        <f t="shared" si="451"/>
        <v>2010</v>
      </c>
      <c r="D2940" s="14">
        <f t="shared" si="452"/>
        <v>9</v>
      </c>
      <c r="E2940" s="14" t="str">
        <f t="shared" si="453"/>
        <v>September</v>
      </c>
      <c r="F2940" s="14">
        <f t="shared" si="454"/>
        <v>3</v>
      </c>
      <c r="G2940" s="14" t="str">
        <f t="shared" si="455"/>
        <v>2010-Sep</v>
      </c>
      <c r="H2940" s="14">
        <f t="shared" si="456"/>
        <v>1</v>
      </c>
      <c r="I2940" s="14" t="str">
        <f t="shared" si="457"/>
        <v>Sunday</v>
      </c>
      <c r="J2940" s="14">
        <f t="shared" si="458"/>
        <v>6</v>
      </c>
      <c r="K2940" s="14">
        <f t="shared" si="459"/>
        <v>2</v>
      </c>
    </row>
    <row r="2941" spans="1:11" x14ac:dyDescent="0.3">
      <c r="A2941" s="15" t="s">
        <v>846</v>
      </c>
      <c r="B2941" s="13" t="str">
        <f t="shared" si="450"/>
        <v>14/09/2013</v>
      </c>
      <c r="C2941" s="14">
        <f t="shared" si="451"/>
        <v>2013</v>
      </c>
      <c r="D2941" s="14">
        <f t="shared" si="452"/>
        <v>9</v>
      </c>
      <c r="E2941" s="14" t="str">
        <f t="shared" si="453"/>
        <v>September</v>
      </c>
      <c r="F2941" s="14">
        <f t="shared" si="454"/>
        <v>3</v>
      </c>
      <c r="G2941" s="14" t="str">
        <f t="shared" si="455"/>
        <v>2013-Sep</v>
      </c>
      <c r="H2941" s="14">
        <f t="shared" si="456"/>
        <v>7</v>
      </c>
      <c r="I2941" s="14" t="str">
        <f t="shared" si="457"/>
        <v>Saturday</v>
      </c>
      <c r="J2941" s="14">
        <f t="shared" si="458"/>
        <v>6</v>
      </c>
      <c r="K2941" s="14">
        <f t="shared" si="459"/>
        <v>2</v>
      </c>
    </row>
    <row r="2942" spans="1:11" x14ac:dyDescent="0.3">
      <c r="A2942" s="15" t="s">
        <v>618</v>
      </c>
      <c r="B2942" s="13" t="str">
        <f t="shared" si="450"/>
        <v>05/09/2010</v>
      </c>
      <c r="C2942" s="14">
        <f t="shared" si="451"/>
        <v>2010</v>
      </c>
      <c r="D2942" s="14">
        <f t="shared" si="452"/>
        <v>9</v>
      </c>
      <c r="E2942" s="14" t="str">
        <f t="shared" si="453"/>
        <v>September</v>
      </c>
      <c r="F2942" s="14">
        <f t="shared" si="454"/>
        <v>3</v>
      </c>
      <c r="G2942" s="14" t="str">
        <f t="shared" si="455"/>
        <v>2010-Sep</v>
      </c>
      <c r="H2942" s="14">
        <f t="shared" si="456"/>
        <v>1</v>
      </c>
      <c r="I2942" s="14" t="str">
        <f t="shared" si="457"/>
        <v>Sunday</v>
      </c>
      <c r="J2942" s="14">
        <f t="shared" si="458"/>
        <v>6</v>
      </c>
      <c r="K2942" s="14">
        <f t="shared" si="459"/>
        <v>2</v>
      </c>
    </row>
    <row r="2943" spans="1:11" x14ac:dyDescent="0.3">
      <c r="A2943" s="15" t="s">
        <v>904</v>
      </c>
      <c r="B2943" s="13" t="str">
        <f t="shared" si="450"/>
        <v>19/09/2013</v>
      </c>
      <c r="C2943" s="14">
        <f t="shared" si="451"/>
        <v>2013</v>
      </c>
      <c r="D2943" s="14">
        <f t="shared" si="452"/>
        <v>9</v>
      </c>
      <c r="E2943" s="14" t="str">
        <f t="shared" si="453"/>
        <v>September</v>
      </c>
      <c r="F2943" s="14">
        <f t="shared" si="454"/>
        <v>3</v>
      </c>
      <c r="G2943" s="14" t="str">
        <f t="shared" si="455"/>
        <v>2013-Sep</v>
      </c>
      <c r="H2943" s="14">
        <f t="shared" si="456"/>
        <v>5</v>
      </c>
      <c r="I2943" s="14" t="str">
        <f t="shared" si="457"/>
        <v>Thursday</v>
      </c>
      <c r="J2943" s="14">
        <f t="shared" si="458"/>
        <v>6</v>
      </c>
      <c r="K2943" s="14">
        <f t="shared" si="459"/>
        <v>2</v>
      </c>
    </row>
    <row r="2944" spans="1:11" x14ac:dyDescent="0.3">
      <c r="A2944" s="15" t="s">
        <v>768</v>
      </c>
      <c r="B2944" s="13" t="str">
        <f t="shared" si="450"/>
        <v>19/09/2015</v>
      </c>
      <c r="C2944" s="14">
        <f t="shared" si="451"/>
        <v>2015</v>
      </c>
      <c r="D2944" s="14">
        <f t="shared" si="452"/>
        <v>9</v>
      </c>
      <c r="E2944" s="14" t="str">
        <f t="shared" si="453"/>
        <v>September</v>
      </c>
      <c r="F2944" s="14">
        <f t="shared" si="454"/>
        <v>3</v>
      </c>
      <c r="G2944" s="14" t="str">
        <f t="shared" si="455"/>
        <v>2015-Sep</v>
      </c>
      <c r="H2944" s="14">
        <f t="shared" si="456"/>
        <v>7</v>
      </c>
      <c r="I2944" s="14" t="str">
        <f t="shared" si="457"/>
        <v>Saturday</v>
      </c>
      <c r="J2944" s="14">
        <f t="shared" si="458"/>
        <v>6</v>
      </c>
      <c r="K2944" s="14">
        <f t="shared" si="459"/>
        <v>2</v>
      </c>
    </row>
    <row r="2945" spans="1:11" x14ac:dyDescent="0.3">
      <c r="A2945" s="15" t="s">
        <v>625</v>
      </c>
      <c r="B2945" s="13" t="str">
        <f t="shared" si="450"/>
        <v>25/09/2015</v>
      </c>
      <c r="C2945" s="14">
        <f t="shared" si="451"/>
        <v>2015</v>
      </c>
      <c r="D2945" s="14">
        <f t="shared" si="452"/>
        <v>9</v>
      </c>
      <c r="E2945" s="14" t="str">
        <f t="shared" si="453"/>
        <v>September</v>
      </c>
      <c r="F2945" s="14">
        <f t="shared" si="454"/>
        <v>3</v>
      </c>
      <c r="G2945" s="14" t="str">
        <f t="shared" si="455"/>
        <v>2015-Sep</v>
      </c>
      <c r="H2945" s="14">
        <f t="shared" si="456"/>
        <v>6</v>
      </c>
      <c r="I2945" s="14" t="str">
        <f t="shared" si="457"/>
        <v>Friday</v>
      </c>
      <c r="J2945" s="14">
        <f t="shared" si="458"/>
        <v>6</v>
      </c>
      <c r="K2945" s="14">
        <f t="shared" si="459"/>
        <v>2</v>
      </c>
    </row>
    <row r="2946" spans="1:11" x14ac:dyDescent="0.3">
      <c r="A2946" s="15" t="s">
        <v>696</v>
      </c>
      <c r="B2946" s="13" t="str">
        <f t="shared" ref="B2946:B3009" si="460">TEXT(DATE(MID(A2946,1,4),MID(A2946,6,1),MID(A2946,8,2)),"dd/mm/yyyy")</f>
        <v>15/08/2014</v>
      </c>
      <c r="C2946" s="14">
        <f t="shared" si="451"/>
        <v>2014</v>
      </c>
      <c r="D2946" s="14">
        <f t="shared" si="452"/>
        <v>8</v>
      </c>
      <c r="E2946" s="14" t="str">
        <f t="shared" si="453"/>
        <v>August</v>
      </c>
      <c r="F2946" s="14">
        <f t="shared" si="454"/>
        <v>3</v>
      </c>
      <c r="G2946" s="14" t="str">
        <f t="shared" si="455"/>
        <v>2014-Aug</v>
      </c>
      <c r="H2946" s="14">
        <f t="shared" si="456"/>
        <v>6</v>
      </c>
      <c r="I2946" s="14" t="str">
        <f t="shared" si="457"/>
        <v>Friday</v>
      </c>
      <c r="J2946" s="14">
        <f t="shared" si="458"/>
        <v>5</v>
      </c>
      <c r="K2946" s="14">
        <f t="shared" si="459"/>
        <v>2</v>
      </c>
    </row>
    <row r="2947" spans="1:11" x14ac:dyDescent="0.3">
      <c r="A2947" s="15" t="s">
        <v>1393</v>
      </c>
      <c r="B2947" s="13" t="str">
        <f t="shared" si="460"/>
        <v>25/08/2012</v>
      </c>
      <c r="C2947" s="14">
        <f t="shared" ref="C2947:C3010" si="461">YEAR(B2947)</f>
        <v>2012</v>
      </c>
      <c r="D2947" s="14">
        <f t="shared" ref="D2947:D3010" si="462">MONTH(B2947)</f>
        <v>8</v>
      </c>
      <c r="E2947" s="14" t="str">
        <f t="shared" ref="E2947:E3010" si="463">TEXT(B2947,"mmmm")</f>
        <v>August</v>
      </c>
      <c r="F2947" s="14">
        <f t="shared" ref="F2947:F3010" si="464">ROUNDUP(MONTH(B2947)/3,0)</f>
        <v>3</v>
      </c>
      <c r="G2947" s="14" t="str">
        <f t="shared" ref="G2947:G3010" si="465">TEXT(B2947,"YYYY-MMM")</f>
        <v>2012-Aug</v>
      </c>
      <c r="H2947" s="14">
        <f t="shared" ref="H2947:H3010" si="466">WEEKDAY(B2947,1)</f>
        <v>7</v>
      </c>
      <c r="I2947" s="14" t="str">
        <f t="shared" ref="I2947:I3010" si="467">TEXT(B2947,"dddd")</f>
        <v>Saturday</v>
      </c>
      <c r="J2947" s="14">
        <f t="shared" ref="J2947:J3010" si="468">IF(MONTH(B2947)&gt;=4,MONTH(B2947)-3,MONTH(B2947)+9)</f>
        <v>5</v>
      </c>
      <c r="K2947" s="14">
        <f t="shared" ref="K2947:K3010" si="469">ROUNDUP((MONTH(B2947)-3)/3,0)</f>
        <v>2</v>
      </c>
    </row>
    <row r="2948" spans="1:11" x14ac:dyDescent="0.3">
      <c r="A2948" s="15" t="s">
        <v>2037</v>
      </c>
      <c r="B2948" s="13" t="str">
        <f t="shared" si="460"/>
        <v>11/08/2014</v>
      </c>
      <c r="C2948" s="14">
        <f t="shared" si="461"/>
        <v>2014</v>
      </c>
      <c r="D2948" s="14">
        <f t="shared" si="462"/>
        <v>8</v>
      </c>
      <c r="E2948" s="14" t="str">
        <f t="shared" si="463"/>
        <v>August</v>
      </c>
      <c r="F2948" s="14">
        <f t="shared" si="464"/>
        <v>3</v>
      </c>
      <c r="G2948" s="14" t="str">
        <f t="shared" si="465"/>
        <v>2014-Aug</v>
      </c>
      <c r="H2948" s="14">
        <f t="shared" si="466"/>
        <v>2</v>
      </c>
      <c r="I2948" s="14" t="str">
        <f t="shared" si="467"/>
        <v>Monday</v>
      </c>
      <c r="J2948" s="14">
        <f t="shared" si="468"/>
        <v>5</v>
      </c>
      <c r="K2948" s="14">
        <f t="shared" si="469"/>
        <v>2</v>
      </c>
    </row>
    <row r="2949" spans="1:11" x14ac:dyDescent="0.3">
      <c r="A2949" s="15" t="s">
        <v>1187</v>
      </c>
      <c r="B2949" s="13" t="str">
        <f t="shared" si="460"/>
        <v>28/08/2016</v>
      </c>
      <c r="C2949" s="14">
        <f t="shared" si="461"/>
        <v>2016</v>
      </c>
      <c r="D2949" s="14">
        <f t="shared" si="462"/>
        <v>8</v>
      </c>
      <c r="E2949" s="14" t="str">
        <f t="shared" si="463"/>
        <v>August</v>
      </c>
      <c r="F2949" s="14">
        <f t="shared" si="464"/>
        <v>3</v>
      </c>
      <c r="G2949" s="14" t="str">
        <f t="shared" si="465"/>
        <v>2016-Aug</v>
      </c>
      <c r="H2949" s="14">
        <f t="shared" si="466"/>
        <v>1</v>
      </c>
      <c r="I2949" s="14" t="str">
        <f t="shared" si="467"/>
        <v>Sunday</v>
      </c>
      <c r="J2949" s="14">
        <f t="shared" si="468"/>
        <v>5</v>
      </c>
      <c r="K2949" s="14">
        <f t="shared" si="469"/>
        <v>2</v>
      </c>
    </row>
    <row r="2950" spans="1:11" x14ac:dyDescent="0.3">
      <c r="A2950" s="15" t="s">
        <v>2038</v>
      </c>
      <c r="B2950" s="13" t="str">
        <f t="shared" si="460"/>
        <v>12/08/2016</v>
      </c>
      <c r="C2950" s="14">
        <f t="shared" si="461"/>
        <v>2016</v>
      </c>
      <c r="D2950" s="14">
        <f t="shared" si="462"/>
        <v>8</v>
      </c>
      <c r="E2950" s="14" t="str">
        <f t="shared" si="463"/>
        <v>August</v>
      </c>
      <c r="F2950" s="14">
        <f t="shared" si="464"/>
        <v>3</v>
      </c>
      <c r="G2950" s="14" t="str">
        <f t="shared" si="465"/>
        <v>2016-Aug</v>
      </c>
      <c r="H2950" s="14">
        <f t="shared" si="466"/>
        <v>6</v>
      </c>
      <c r="I2950" s="14" t="str">
        <f t="shared" si="467"/>
        <v>Friday</v>
      </c>
      <c r="J2950" s="14">
        <f t="shared" si="468"/>
        <v>5</v>
      </c>
      <c r="K2950" s="14">
        <f t="shared" si="469"/>
        <v>2</v>
      </c>
    </row>
    <row r="2951" spans="1:11" x14ac:dyDescent="0.3">
      <c r="A2951" s="15" t="s">
        <v>1202</v>
      </c>
      <c r="B2951" s="13" t="str">
        <f t="shared" si="460"/>
        <v>10/08/2012</v>
      </c>
      <c r="C2951" s="14">
        <f t="shared" si="461"/>
        <v>2012</v>
      </c>
      <c r="D2951" s="14">
        <f t="shared" si="462"/>
        <v>8</v>
      </c>
      <c r="E2951" s="14" t="str">
        <f t="shared" si="463"/>
        <v>August</v>
      </c>
      <c r="F2951" s="14">
        <f t="shared" si="464"/>
        <v>3</v>
      </c>
      <c r="G2951" s="14" t="str">
        <f t="shared" si="465"/>
        <v>2012-Aug</v>
      </c>
      <c r="H2951" s="14">
        <f t="shared" si="466"/>
        <v>6</v>
      </c>
      <c r="I2951" s="14" t="str">
        <f t="shared" si="467"/>
        <v>Friday</v>
      </c>
      <c r="J2951" s="14">
        <f t="shared" si="468"/>
        <v>5</v>
      </c>
      <c r="K2951" s="14">
        <f t="shared" si="469"/>
        <v>2</v>
      </c>
    </row>
    <row r="2952" spans="1:11" x14ac:dyDescent="0.3">
      <c r="A2952" s="15" t="s">
        <v>2039</v>
      </c>
      <c r="B2952" s="13" t="str">
        <f t="shared" si="460"/>
        <v>06/08/2010</v>
      </c>
      <c r="C2952" s="14">
        <f t="shared" si="461"/>
        <v>2010</v>
      </c>
      <c r="D2952" s="14">
        <f t="shared" si="462"/>
        <v>8</v>
      </c>
      <c r="E2952" s="14" t="str">
        <f t="shared" si="463"/>
        <v>August</v>
      </c>
      <c r="F2952" s="14">
        <f t="shared" si="464"/>
        <v>3</v>
      </c>
      <c r="G2952" s="14" t="str">
        <f t="shared" si="465"/>
        <v>2010-Aug</v>
      </c>
      <c r="H2952" s="14">
        <f t="shared" si="466"/>
        <v>6</v>
      </c>
      <c r="I2952" s="14" t="str">
        <f t="shared" si="467"/>
        <v>Friday</v>
      </c>
      <c r="J2952" s="14">
        <f t="shared" si="468"/>
        <v>5</v>
      </c>
      <c r="K2952" s="14">
        <f t="shared" si="469"/>
        <v>2</v>
      </c>
    </row>
    <row r="2953" spans="1:11" x14ac:dyDescent="0.3">
      <c r="A2953" s="15" t="s">
        <v>357</v>
      </c>
      <c r="B2953" s="13" t="str">
        <f t="shared" si="460"/>
        <v>21/08/2018</v>
      </c>
      <c r="C2953" s="14">
        <f t="shared" si="461"/>
        <v>2018</v>
      </c>
      <c r="D2953" s="14">
        <f t="shared" si="462"/>
        <v>8</v>
      </c>
      <c r="E2953" s="14" t="str">
        <f t="shared" si="463"/>
        <v>August</v>
      </c>
      <c r="F2953" s="14">
        <f t="shared" si="464"/>
        <v>3</v>
      </c>
      <c r="G2953" s="14" t="str">
        <f t="shared" si="465"/>
        <v>2018-Aug</v>
      </c>
      <c r="H2953" s="14">
        <f t="shared" si="466"/>
        <v>3</v>
      </c>
      <c r="I2953" s="14" t="str">
        <f t="shared" si="467"/>
        <v>Tuesday</v>
      </c>
      <c r="J2953" s="14">
        <f t="shared" si="468"/>
        <v>5</v>
      </c>
      <c r="K2953" s="14">
        <f t="shared" si="469"/>
        <v>2</v>
      </c>
    </row>
    <row r="2954" spans="1:11" x14ac:dyDescent="0.3">
      <c r="A2954" s="15" t="s">
        <v>1196</v>
      </c>
      <c r="B2954" s="13" t="str">
        <f t="shared" si="460"/>
        <v>02/08/2011</v>
      </c>
      <c r="C2954" s="14">
        <f t="shared" si="461"/>
        <v>2011</v>
      </c>
      <c r="D2954" s="14">
        <f t="shared" si="462"/>
        <v>8</v>
      </c>
      <c r="E2954" s="14" t="str">
        <f t="shared" si="463"/>
        <v>August</v>
      </c>
      <c r="F2954" s="14">
        <f t="shared" si="464"/>
        <v>3</v>
      </c>
      <c r="G2954" s="14" t="str">
        <f t="shared" si="465"/>
        <v>2011-Aug</v>
      </c>
      <c r="H2954" s="14">
        <f t="shared" si="466"/>
        <v>3</v>
      </c>
      <c r="I2954" s="14" t="str">
        <f t="shared" si="467"/>
        <v>Tuesday</v>
      </c>
      <c r="J2954" s="14">
        <f t="shared" si="468"/>
        <v>5</v>
      </c>
      <c r="K2954" s="14">
        <f t="shared" si="469"/>
        <v>2</v>
      </c>
    </row>
    <row r="2955" spans="1:11" x14ac:dyDescent="0.3">
      <c r="A2955" s="15" t="s">
        <v>1721</v>
      </c>
      <c r="B2955" s="13" t="str">
        <f t="shared" si="460"/>
        <v>28/08/2013</v>
      </c>
      <c r="C2955" s="14">
        <f t="shared" si="461"/>
        <v>2013</v>
      </c>
      <c r="D2955" s="14">
        <f t="shared" si="462"/>
        <v>8</v>
      </c>
      <c r="E2955" s="14" t="str">
        <f t="shared" si="463"/>
        <v>August</v>
      </c>
      <c r="F2955" s="14">
        <f t="shared" si="464"/>
        <v>3</v>
      </c>
      <c r="G2955" s="14" t="str">
        <f t="shared" si="465"/>
        <v>2013-Aug</v>
      </c>
      <c r="H2955" s="14">
        <f t="shared" si="466"/>
        <v>4</v>
      </c>
      <c r="I2955" s="14" t="str">
        <f t="shared" si="467"/>
        <v>Wednesday</v>
      </c>
      <c r="J2955" s="14">
        <f t="shared" si="468"/>
        <v>5</v>
      </c>
      <c r="K2955" s="14">
        <f t="shared" si="469"/>
        <v>2</v>
      </c>
    </row>
    <row r="2956" spans="1:11" x14ac:dyDescent="0.3">
      <c r="A2956" s="15" t="s">
        <v>439</v>
      </c>
      <c r="B2956" s="13" t="str">
        <f t="shared" si="460"/>
        <v>17/08/2015</v>
      </c>
      <c r="C2956" s="14">
        <f t="shared" si="461"/>
        <v>2015</v>
      </c>
      <c r="D2956" s="14">
        <f t="shared" si="462"/>
        <v>8</v>
      </c>
      <c r="E2956" s="14" t="str">
        <f t="shared" si="463"/>
        <v>August</v>
      </c>
      <c r="F2956" s="14">
        <f t="shared" si="464"/>
        <v>3</v>
      </c>
      <c r="G2956" s="14" t="str">
        <f t="shared" si="465"/>
        <v>2015-Aug</v>
      </c>
      <c r="H2956" s="14">
        <f t="shared" si="466"/>
        <v>2</v>
      </c>
      <c r="I2956" s="14" t="str">
        <f t="shared" si="467"/>
        <v>Monday</v>
      </c>
      <c r="J2956" s="14">
        <f t="shared" si="468"/>
        <v>5</v>
      </c>
      <c r="K2956" s="14">
        <f t="shared" si="469"/>
        <v>2</v>
      </c>
    </row>
    <row r="2957" spans="1:11" x14ac:dyDescent="0.3">
      <c r="A2957" s="15" t="s">
        <v>2040</v>
      </c>
      <c r="B2957" s="13" t="str">
        <f t="shared" si="460"/>
        <v>10/08/2016</v>
      </c>
      <c r="C2957" s="14">
        <f t="shared" si="461"/>
        <v>2016</v>
      </c>
      <c r="D2957" s="14">
        <f t="shared" si="462"/>
        <v>8</v>
      </c>
      <c r="E2957" s="14" t="str">
        <f t="shared" si="463"/>
        <v>August</v>
      </c>
      <c r="F2957" s="14">
        <f t="shared" si="464"/>
        <v>3</v>
      </c>
      <c r="G2957" s="14" t="str">
        <f t="shared" si="465"/>
        <v>2016-Aug</v>
      </c>
      <c r="H2957" s="14">
        <f t="shared" si="466"/>
        <v>4</v>
      </c>
      <c r="I2957" s="14" t="str">
        <f t="shared" si="467"/>
        <v>Wednesday</v>
      </c>
      <c r="J2957" s="14">
        <f t="shared" si="468"/>
        <v>5</v>
      </c>
      <c r="K2957" s="14">
        <f t="shared" si="469"/>
        <v>2</v>
      </c>
    </row>
    <row r="2958" spans="1:11" x14ac:dyDescent="0.3">
      <c r="A2958" s="15" t="s">
        <v>771</v>
      </c>
      <c r="B2958" s="13" t="str">
        <f t="shared" si="460"/>
        <v>27/08/2011</v>
      </c>
      <c r="C2958" s="14">
        <f t="shared" si="461"/>
        <v>2011</v>
      </c>
      <c r="D2958" s="14">
        <f t="shared" si="462"/>
        <v>8</v>
      </c>
      <c r="E2958" s="14" t="str">
        <f t="shared" si="463"/>
        <v>August</v>
      </c>
      <c r="F2958" s="14">
        <f t="shared" si="464"/>
        <v>3</v>
      </c>
      <c r="G2958" s="14" t="str">
        <f t="shared" si="465"/>
        <v>2011-Aug</v>
      </c>
      <c r="H2958" s="14">
        <f t="shared" si="466"/>
        <v>7</v>
      </c>
      <c r="I2958" s="14" t="str">
        <f t="shared" si="467"/>
        <v>Saturday</v>
      </c>
      <c r="J2958" s="14">
        <f t="shared" si="468"/>
        <v>5</v>
      </c>
      <c r="K2958" s="14">
        <f t="shared" si="469"/>
        <v>2</v>
      </c>
    </row>
    <row r="2959" spans="1:11" x14ac:dyDescent="0.3">
      <c r="A2959" s="15" t="s">
        <v>1953</v>
      </c>
      <c r="B2959" s="13" t="str">
        <f t="shared" si="460"/>
        <v>16/08/2014</v>
      </c>
      <c r="C2959" s="14">
        <f t="shared" si="461"/>
        <v>2014</v>
      </c>
      <c r="D2959" s="14">
        <f t="shared" si="462"/>
        <v>8</v>
      </c>
      <c r="E2959" s="14" t="str">
        <f t="shared" si="463"/>
        <v>August</v>
      </c>
      <c r="F2959" s="14">
        <f t="shared" si="464"/>
        <v>3</v>
      </c>
      <c r="G2959" s="14" t="str">
        <f t="shared" si="465"/>
        <v>2014-Aug</v>
      </c>
      <c r="H2959" s="14">
        <f t="shared" si="466"/>
        <v>7</v>
      </c>
      <c r="I2959" s="14" t="str">
        <f t="shared" si="467"/>
        <v>Saturday</v>
      </c>
      <c r="J2959" s="14">
        <f t="shared" si="468"/>
        <v>5</v>
      </c>
      <c r="K2959" s="14">
        <f t="shared" si="469"/>
        <v>2</v>
      </c>
    </row>
    <row r="2960" spans="1:11" x14ac:dyDescent="0.3">
      <c r="A2960" s="15" t="s">
        <v>2041</v>
      </c>
      <c r="B2960" s="13" t="str">
        <f t="shared" si="460"/>
        <v>22/08/2013</v>
      </c>
      <c r="C2960" s="14">
        <f t="shared" si="461"/>
        <v>2013</v>
      </c>
      <c r="D2960" s="14">
        <f t="shared" si="462"/>
        <v>8</v>
      </c>
      <c r="E2960" s="14" t="str">
        <f t="shared" si="463"/>
        <v>August</v>
      </c>
      <c r="F2960" s="14">
        <f t="shared" si="464"/>
        <v>3</v>
      </c>
      <c r="G2960" s="14" t="str">
        <f t="shared" si="465"/>
        <v>2013-Aug</v>
      </c>
      <c r="H2960" s="14">
        <f t="shared" si="466"/>
        <v>5</v>
      </c>
      <c r="I2960" s="14" t="str">
        <f t="shared" si="467"/>
        <v>Thursday</v>
      </c>
      <c r="J2960" s="14">
        <f t="shared" si="468"/>
        <v>5</v>
      </c>
      <c r="K2960" s="14">
        <f t="shared" si="469"/>
        <v>2</v>
      </c>
    </row>
    <row r="2961" spans="1:11" x14ac:dyDescent="0.3">
      <c r="A2961" s="15" t="s">
        <v>693</v>
      </c>
      <c r="B2961" s="13" t="str">
        <f t="shared" si="460"/>
        <v>28/08/2014</v>
      </c>
      <c r="C2961" s="14">
        <f t="shared" si="461"/>
        <v>2014</v>
      </c>
      <c r="D2961" s="14">
        <f t="shared" si="462"/>
        <v>8</v>
      </c>
      <c r="E2961" s="14" t="str">
        <f t="shared" si="463"/>
        <v>August</v>
      </c>
      <c r="F2961" s="14">
        <f t="shared" si="464"/>
        <v>3</v>
      </c>
      <c r="G2961" s="14" t="str">
        <f t="shared" si="465"/>
        <v>2014-Aug</v>
      </c>
      <c r="H2961" s="14">
        <f t="shared" si="466"/>
        <v>5</v>
      </c>
      <c r="I2961" s="14" t="str">
        <f t="shared" si="467"/>
        <v>Thursday</v>
      </c>
      <c r="J2961" s="14">
        <f t="shared" si="468"/>
        <v>5</v>
      </c>
      <c r="K2961" s="14">
        <f t="shared" si="469"/>
        <v>2</v>
      </c>
    </row>
    <row r="2962" spans="1:11" x14ac:dyDescent="0.3">
      <c r="A2962" s="15" t="s">
        <v>433</v>
      </c>
      <c r="B2962" s="13" t="str">
        <f t="shared" si="460"/>
        <v>22/08/2012</v>
      </c>
      <c r="C2962" s="14">
        <f t="shared" si="461"/>
        <v>2012</v>
      </c>
      <c r="D2962" s="14">
        <f t="shared" si="462"/>
        <v>8</v>
      </c>
      <c r="E2962" s="14" t="str">
        <f t="shared" si="463"/>
        <v>August</v>
      </c>
      <c r="F2962" s="14">
        <f t="shared" si="464"/>
        <v>3</v>
      </c>
      <c r="G2962" s="14" t="str">
        <f t="shared" si="465"/>
        <v>2012-Aug</v>
      </c>
      <c r="H2962" s="14">
        <f t="shared" si="466"/>
        <v>4</v>
      </c>
      <c r="I2962" s="14" t="str">
        <f t="shared" si="467"/>
        <v>Wednesday</v>
      </c>
      <c r="J2962" s="14">
        <f t="shared" si="468"/>
        <v>5</v>
      </c>
      <c r="K2962" s="14">
        <f t="shared" si="469"/>
        <v>2</v>
      </c>
    </row>
    <row r="2963" spans="1:11" x14ac:dyDescent="0.3">
      <c r="A2963" s="15" t="s">
        <v>1194</v>
      </c>
      <c r="B2963" s="13" t="str">
        <f t="shared" si="460"/>
        <v>19/08/2016</v>
      </c>
      <c r="C2963" s="14">
        <f t="shared" si="461"/>
        <v>2016</v>
      </c>
      <c r="D2963" s="14">
        <f t="shared" si="462"/>
        <v>8</v>
      </c>
      <c r="E2963" s="14" t="str">
        <f t="shared" si="463"/>
        <v>August</v>
      </c>
      <c r="F2963" s="14">
        <f t="shared" si="464"/>
        <v>3</v>
      </c>
      <c r="G2963" s="14" t="str">
        <f t="shared" si="465"/>
        <v>2016-Aug</v>
      </c>
      <c r="H2963" s="14">
        <f t="shared" si="466"/>
        <v>6</v>
      </c>
      <c r="I2963" s="14" t="str">
        <f t="shared" si="467"/>
        <v>Friday</v>
      </c>
      <c r="J2963" s="14">
        <f t="shared" si="468"/>
        <v>5</v>
      </c>
      <c r="K2963" s="14">
        <f t="shared" si="469"/>
        <v>2</v>
      </c>
    </row>
    <row r="2964" spans="1:11" x14ac:dyDescent="0.3">
      <c r="A2964" s="15" t="s">
        <v>1952</v>
      </c>
      <c r="B2964" s="13" t="str">
        <f t="shared" si="460"/>
        <v>27/08/2013</v>
      </c>
      <c r="C2964" s="14">
        <f t="shared" si="461"/>
        <v>2013</v>
      </c>
      <c r="D2964" s="14">
        <f t="shared" si="462"/>
        <v>8</v>
      </c>
      <c r="E2964" s="14" t="str">
        <f t="shared" si="463"/>
        <v>August</v>
      </c>
      <c r="F2964" s="14">
        <f t="shared" si="464"/>
        <v>3</v>
      </c>
      <c r="G2964" s="14" t="str">
        <f t="shared" si="465"/>
        <v>2013-Aug</v>
      </c>
      <c r="H2964" s="14">
        <f t="shared" si="466"/>
        <v>3</v>
      </c>
      <c r="I2964" s="14" t="str">
        <f t="shared" si="467"/>
        <v>Tuesday</v>
      </c>
      <c r="J2964" s="14">
        <f t="shared" si="468"/>
        <v>5</v>
      </c>
      <c r="K2964" s="14">
        <f t="shared" si="469"/>
        <v>2</v>
      </c>
    </row>
    <row r="2965" spans="1:11" x14ac:dyDescent="0.3">
      <c r="A2965" s="15" t="s">
        <v>1569</v>
      </c>
      <c r="B2965" s="13" t="str">
        <f t="shared" si="460"/>
        <v>11/08/2011</v>
      </c>
      <c r="C2965" s="14">
        <f t="shared" si="461"/>
        <v>2011</v>
      </c>
      <c r="D2965" s="14">
        <f t="shared" si="462"/>
        <v>8</v>
      </c>
      <c r="E2965" s="14" t="str">
        <f t="shared" si="463"/>
        <v>August</v>
      </c>
      <c r="F2965" s="14">
        <f t="shared" si="464"/>
        <v>3</v>
      </c>
      <c r="G2965" s="14" t="str">
        <f t="shared" si="465"/>
        <v>2011-Aug</v>
      </c>
      <c r="H2965" s="14">
        <f t="shared" si="466"/>
        <v>5</v>
      </c>
      <c r="I2965" s="14" t="str">
        <f t="shared" si="467"/>
        <v>Thursday</v>
      </c>
      <c r="J2965" s="14">
        <f t="shared" si="468"/>
        <v>5</v>
      </c>
      <c r="K2965" s="14">
        <f t="shared" si="469"/>
        <v>2</v>
      </c>
    </row>
    <row r="2966" spans="1:11" x14ac:dyDescent="0.3">
      <c r="A2966" s="15" t="s">
        <v>1721</v>
      </c>
      <c r="B2966" s="13" t="str">
        <f t="shared" si="460"/>
        <v>28/08/2013</v>
      </c>
      <c r="C2966" s="14">
        <f t="shared" si="461"/>
        <v>2013</v>
      </c>
      <c r="D2966" s="14">
        <f t="shared" si="462"/>
        <v>8</v>
      </c>
      <c r="E2966" s="14" t="str">
        <f t="shared" si="463"/>
        <v>August</v>
      </c>
      <c r="F2966" s="14">
        <f t="shared" si="464"/>
        <v>3</v>
      </c>
      <c r="G2966" s="14" t="str">
        <f t="shared" si="465"/>
        <v>2013-Aug</v>
      </c>
      <c r="H2966" s="14">
        <f t="shared" si="466"/>
        <v>4</v>
      </c>
      <c r="I2966" s="14" t="str">
        <f t="shared" si="467"/>
        <v>Wednesday</v>
      </c>
      <c r="J2966" s="14">
        <f t="shared" si="468"/>
        <v>5</v>
      </c>
      <c r="K2966" s="14">
        <f t="shared" si="469"/>
        <v>2</v>
      </c>
    </row>
    <row r="2967" spans="1:11" x14ac:dyDescent="0.3">
      <c r="A2967" s="15" t="s">
        <v>2042</v>
      </c>
      <c r="B2967" s="13" t="str">
        <f t="shared" si="460"/>
        <v>03/08/2010</v>
      </c>
      <c r="C2967" s="14">
        <f t="shared" si="461"/>
        <v>2010</v>
      </c>
      <c r="D2967" s="14">
        <f t="shared" si="462"/>
        <v>8</v>
      </c>
      <c r="E2967" s="14" t="str">
        <f t="shared" si="463"/>
        <v>August</v>
      </c>
      <c r="F2967" s="14">
        <f t="shared" si="464"/>
        <v>3</v>
      </c>
      <c r="G2967" s="14" t="str">
        <f t="shared" si="465"/>
        <v>2010-Aug</v>
      </c>
      <c r="H2967" s="14">
        <f t="shared" si="466"/>
        <v>3</v>
      </c>
      <c r="I2967" s="14" t="str">
        <f t="shared" si="467"/>
        <v>Tuesday</v>
      </c>
      <c r="J2967" s="14">
        <f t="shared" si="468"/>
        <v>5</v>
      </c>
      <c r="K2967" s="14">
        <f t="shared" si="469"/>
        <v>2</v>
      </c>
    </row>
    <row r="2968" spans="1:11" x14ac:dyDescent="0.3">
      <c r="A2968" s="15" t="s">
        <v>2043</v>
      </c>
      <c r="B2968" s="13" t="str">
        <f t="shared" si="460"/>
        <v>15/07/2013</v>
      </c>
      <c r="C2968" s="14">
        <f t="shared" si="461"/>
        <v>2013</v>
      </c>
      <c r="D2968" s="14">
        <f t="shared" si="462"/>
        <v>7</v>
      </c>
      <c r="E2968" s="14" t="str">
        <f t="shared" si="463"/>
        <v>July</v>
      </c>
      <c r="F2968" s="14">
        <f t="shared" si="464"/>
        <v>3</v>
      </c>
      <c r="G2968" s="14" t="str">
        <f t="shared" si="465"/>
        <v>2013-Jul</v>
      </c>
      <c r="H2968" s="14">
        <f t="shared" si="466"/>
        <v>2</v>
      </c>
      <c r="I2968" s="14" t="str">
        <f t="shared" si="467"/>
        <v>Monday</v>
      </c>
      <c r="J2968" s="14">
        <f t="shared" si="468"/>
        <v>4</v>
      </c>
      <c r="K2968" s="14">
        <f t="shared" si="469"/>
        <v>2</v>
      </c>
    </row>
    <row r="2969" spans="1:11" x14ac:dyDescent="0.3">
      <c r="A2969" s="15" t="s">
        <v>1574</v>
      </c>
      <c r="B2969" s="13" t="str">
        <f t="shared" si="460"/>
        <v>12/07/2017</v>
      </c>
      <c r="C2969" s="14">
        <f t="shared" si="461"/>
        <v>2017</v>
      </c>
      <c r="D2969" s="14">
        <f t="shared" si="462"/>
        <v>7</v>
      </c>
      <c r="E2969" s="14" t="str">
        <f t="shared" si="463"/>
        <v>July</v>
      </c>
      <c r="F2969" s="14">
        <f t="shared" si="464"/>
        <v>3</v>
      </c>
      <c r="G2969" s="14" t="str">
        <f t="shared" si="465"/>
        <v>2017-Jul</v>
      </c>
      <c r="H2969" s="14">
        <f t="shared" si="466"/>
        <v>4</v>
      </c>
      <c r="I2969" s="14" t="str">
        <f t="shared" si="467"/>
        <v>Wednesday</v>
      </c>
      <c r="J2969" s="14">
        <f t="shared" si="468"/>
        <v>4</v>
      </c>
      <c r="K2969" s="14">
        <f t="shared" si="469"/>
        <v>2</v>
      </c>
    </row>
    <row r="2970" spans="1:11" x14ac:dyDescent="0.3">
      <c r="A2970" s="15" t="s">
        <v>777</v>
      </c>
      <c r="B2970" s="13" t="str">
        <f t="shared" si="460"/>
        <v>07/07/2016</v>
      </c>
      <c r="C2970" s="14">
        <f t="shared" si="461"/>
        <v>2016</v>
      </c>
      <c r="D2970" s="14">
        <f t="shared" si="462"/>
        <v>7</v>
      </c>
      <c r="E2970" s="14" t="str">
        <f t="shared" si="463"/>
        <v>July</v>
      </c>
      <c r="F2970" s="14">
        <f t="shared" si="464"/>
        <v>3</v>
      </c>
      <c r="G2970" s="14" t="str">
        <f t="shared" si="465"/>
        <v>2016-Jul</v>
      </c>
      <c r="H2970" s="14">
        <f t="shared" si="466"/>
        <v>5</v>
      </c>
      <c r="I2970" s="14" t="str">
        <f t="shared" si="467"/>
        <v>Thursday</v>
      </c>
      <c r="J2970" s="14">
        <f t="shared" si="468"/>
        <v>4</v>
      </c>
      <c r="K2970" s="14">
        <f t="shared" si="469"/>
        <v>2</v>
      </c>
    </row>
    <row r="2971" spans="1:11" x14ac:dyDescent="0.3">
      <c r="A2971" s="15" t="s">
        <v>1796</v>
      </c>
      <c r="B2971" s="13" t="str">
        <f t="shared" si="460"/>
        <v>21/07/2011</v>
      </c>
      <c r="C2971" s="14">
        <f t="shared" si="461"/>
        <v>2011</v>
      </c>
      <c r="D2971" s="14">
        <f t="shared" si="462"/>
        <v>7</v>
      </c>
      <c r="E2971" s="14" t="str">
        <f t="shared" si="463"/>
        <v>July</v>
      </c>
      <c r="F2971" s="14">
        <f t="shared" si="464"/>
        <v>3</v>
      </c>
      <c r="G2971" s="14" t="str">
        <f t="shared" si="465"/>
        <v>2011-Jul</v>
      </c>
      <c r="H2971" s="14">
        <f t="shared" si="466"/>
        <v>5</v>
      </c>
      <c r="I2971" s="14" t="str">
        <f t="shared" si="467"/>
        <v>Thursday</v>
      </c>
      <c r="J2971" s="14">
        <f t="shared" si="468"/>
        <v>4</v>
      </c>
      <c r="K2971" s="14">
        <f t="shared" si="469"/>
        <v>2</v>
      </c>
    </row>
    <row r="2972" spans="1:11" x14ac:dyDescent="0.3">
      <c r="A2972" s="15" t="s">
        <v>2044</v>
      </c>
      <c r="B2972" s="13" t="str">
        <f t="shared" si="460"/>
        <v>05/07/2011</v>
      </c>
      <c r="C2972" s="14">
        <f t="shared" si="461"/>
        <v>2011</v>
      </c>
      <c r="D2972" s="14">
        <f t="shared" si="462"/>
        <v>7</v>
      </c>
      <c r="E2972" s="14" t="str">
        <f t="shared" si="463"/>
        <v>July</v>
      </c>
      <c r="F2972" s="14">
        <f t="shared" si="464"/>
        <v>3</v>
      </c>
      <c r="G2972" s="14" t="str">
        <f t="shared" si="465"/>
        <v>2011-Jul</v>
      </c>
      <c r="H2972" s="14">
        <f t="shared" si="466"/>
        <v>3</v>
      </c>
      <c r="I2972" s="14" t="str">
        <f t="shared" si="467"/>
        <v>Tuesday</v>
      </c>
      <c r="J2972" s="14">
        <f t="shared" si="468"/>
        <v>4</v>
      </c>
      <c r="K2972" s="14">
        <f t="shared" si="469"/>
        <v>2</v>
      </c>
    </row>
    <row r="2973" spans="1:11" x14ac:dyDescent="0.3">
      <c r="A2973" s="15" t="s">
        <v>2045</v>
      </c>
      <c r="B2973" s="13" t="str">
        <f t="shared" si="460"/>
        <v>18/07/2013</v>
      </c>
      <c r="C2973" s="14">
        <f t="shared" si="461"/>
        <v>2013</v>
      </c>
      <c r="D2973" s="14">
        <f t="shared" si="462"/>
        <v>7</v>
      </c>
      <c r="E2973" s="14" t="str">
        <f t="shared" si="463"/>
        <v>July</v>
      </c>
      <c r="F2973" s="14">
        <f t="shared" si="464"/>
        <v>3</v>
      </c>
      <c r="G2973" s="14" t="str">
        <f t="shared" si="465"/>
        <v>2013-Jul</v>
      </c>
      <c r="H2973" s="14">
        <f t="shared" si="466"/>
        <v>5</v>
      </c>
      <c r="I2973" s="14" t="str">
        <f t="shared" si="467"/>
        <v>Thursday</v>
      </c>
      <c r="J2973" s="14">
        <f t="shared" si="468"/>
        <v>4</v>
      </c>
      <c r="K2973" s="14">
        <f t="shared" si="469"/>
        <v>2</v>
      </c>
    </row>
    <row r="2974" spans="1:11" x14ac:dyDescent="0.3">
      <c r="A2974" s="15" t="s">
        <v>1795</v>
      </c>
      <c r="B2974" s="13" t="str">
        <f t="shared" si="460"/>
        <v>05/07/2015</v>
      </c>
      <c r="C2974" s="14">
        <f t="shared" si="461"/>
        <v>2015</v>
      </c>
      <c r="D2974" s="14">
        <f t="shared" si="462"/>
        <v>7</v>
      </c>
      <c r="E2974" s="14" t="str">
        <f t="shared" si="463"/>
        <v>July</v>
      </c>
      <c r="F2974" s="14">
        <f t="shared" si="464"/>
        <v>3</v>
      </c>
      <c r="G2974" s="14" t="str">
        <f t="shared" si="465"/>
        <v>2015-Jul</v>
      </c>
      <c r="H2974" s="14">
        <f t="shared" si="466"/>
        <v>1</v>
      </c>
      <c r="I2974" s="14" t="str">
        <f t="shared" si="467"/>
        <v>Sunday</v>
      </c>
      <c r="J2974" s="14">
        <f t="shared" si="468"/>
        <v>4</v>
      </c>
      <c r="K2974" s="14">
        <f t="shared" si="469"/>
        <v>2</v>
      </c>
    </row>
    <row r="2975" spans="1:11" x14ac:dyDescent="0.3">
      <c r="A2975" s="15" t="s">
        <v>2046</v>
      </c>
      <c r="B2975" s="13" t="str">
        <f t="shared" si="460"/>
        <v>13/07/2014</v>
      </c>
      <c r="C2975" s="14">
        <f t="shared" si="461"/>
        <v>2014</v>
      </c>
      <c r="D2975" s="14">
        <f t="shared" si="462"/>
        <v>7</v>
      </c>
      <c r="E2975" s="14" t="str">
        <f t="shared" si="463"/>
        <v>July</v>
      </c>
      <c r="F2975" s="14">
        <f t="shared" si="464"/>
        <v>3</v>
      </c>
      <c r="G2975" s="14" t="str">
        <f t="shared" si="465"/>
        <v>2014-Jul</v>
      </c>
      <c r="H2975" s="14">
        <f t="shared" si="466"/>
        <v>1</v>
      </c>
      <c r="I2975" s="14" t="str">
        <f t="shared" si="467"/>
        <v>Sunday</v>
      </c>
      <c r="J2975" s="14">
        <f t="shared" si="468"/>
        <v>4</v>
      </c>
      <c r="K2975" s="14">
        <f t="shared" si="469"/>
        <v>2</v>
      </c>
    </row>
    <row r="2976" spans="1:11" x14ac:dyDescent="0.3">
      <c r="A2976" s="15" t="s">
        <v>2047</v>
      </c>
      <c r="B2976" s="13" t="str">
        <f t="shared" si="460"/>
        <v>22/07/2018</v>
      </c>
      <c r="C2976" s="14">
        <f t="shared" si="461"/>
        <v>2018</v>
      </c>
      <c r="D2976" s="14">
        <f t="shared" si="462"/>
        <v>7</v>
      </c>
      <c r="E2976" s="14" t="str">
        <f t="shared" si="463"/>
        <v>July</v>
      </c>
      <c r="F2976" s="14">
        <f t="shared" si="464"/>
        <v>3</v>
      </c>
      <c r="G2976" s="14" t="str">
        <f t="shared" si="465"/>
        <v>2018-Jul</v>
      </c>
      <c r="H2976" s="14">
        <f t="shared" si="466"/>
        <v>1</v>
      </c>
      <c r="I2976" s="14" t="str">
        <f t="shared" si="467"/>
        <v>Sunday</v>
      </c>
      <c r="J2976" s="14">
        <f t="shared" si="468"/>
        <v>4</v>
      </c>
      <c r="K2976" s="14">
        <f t="shared" si="469"/>
        <v>2</v>
      </c>
    </row>
    <row r="2977" spans="1:11" x14ac:dyDescent="0.3">
      <c r="A2977" s="15" t="s">
        <v>365</v>
      </c>
      <c r="B2977" s="13" t="str">
        <f t="shared" si="460"/>
        <v>16/07/2011</v>
      </c>
      <c r="C2977" s="14">
        <f t="shared" si="461"/>
        <v>2011</v>
      </c>
      <c r="D2977" s="14">
        <f t="shared" si="462"/>
        <v>7</v>
      </c>
      <c r="E2977" s="14" t="str">
        <f t="shared" si="463"/>
        <v>July</v>
      </c>
      <c r="F2977" s="14">
        <f t="shared" si="464"/>
        <v>3</v>
      </c>
      <c r="G2977" s="14" t="str">
        <f t="shared" si="465"/>
        <v>2011-Jul</v>
      </c>
      <c r="H2977" s="14">
        <f t="shared" si="466"/>
        <v>7</v>
      </c>
      <c r="I2977" s="14" t="str">
        <f t="shared" si="467"/>
        <v>Saturday</v>
      </c>
      <c r="J2977" s="14">
        <f t="shared" si="468"/>
        <v>4</v>
      </c>
      <c r="K2977" s="14">
        <f t="shared" si="469"/>
        <v>2</v>
      </c>
    </row>
    <row r="2978" spans="1:11" x14ac:dyDescent="0.3">
      <c r="A2978" s="15" t="s">
        <v>2048</v>
      </c>
      <c r="B2978" s="13" t="str">
        <f t="shared" si="460"/>
        <v>05/07/2012</v>
      </c>
      <c r="C2978" s="14">
        <f t="shared" si="461"/>
        <v>2012</v>
      </c>
      <c r="D2978" s="14">
        <f t="shared" si="462"/>
        <v>7</v>
      </c>
      <c r="E2978" s="14" t="str">
        <f t="shared" si="463"/>
        <v>July</v>
      </c>
      <c r="F2978" s="14">
        <f t="shared" si="464"/>
        <v>3</v>
      </c>
      <c r="G2978" s="14" t="str">
        <f t="shared" si="465"/>
        <v>2012-Jul</v>
      </c>
      <c r="H2978" s="14">
        <f t="shared" si="466"/>
        <v>5</v>
      </c>
      <c r="I2978" s="14" t="str">
        <f t="shared" si="467"/>
        <v>Thursday</v>
      </c>
      <c r="J2978" s="14">
        <f t="shared" si="468"/>
        <v>4</v>
      </c>
      <c r="K2978" s="14">
        <f t="shared" si="469"/>
        <v>2</v>
      </c>
    </row>
    <row r="2979" spans="1:11" x14ac:dyDescent="0.3">
      <c r="A2979" s="15" t="s">
        <v>1203</v>
      </c>
      <c r="B2979" s="13" t="str">
        <f t="shared" si="460"/>
        <v>05/07/2010</v>
      </c>
      <c r="C2979" s="14">
        <f t="shared" si="461"/>
        <v>2010</v>
      </c>
      <c r="D2979" s="14">
        <f t="shared" si="462"/>
        <v>7</v>
      </c>
      <c r="E2979" s="14" t="str">
        <f t="shared" si="463"/>
        <v>July</v>
      </c>
      <c r="F2979" s="14">
        <f t="shared" si="464"/>
        <v>3</v>
      </c>
      <c r="G2979" s="14" t="str">
        <f t="shared" si="465"/>
        <v>2010-Jul</v>
      </c>
      <c r="H2979" s="14">
        <f t="shared" si="466"/>
        <v>2</v>
      </c>
      <c r="I2979" s="14" t="str">
        <f t="shared" si="467"/>
        <v>Monday</v>
      </c>
      <c r="J2979" s="14">
        <f t="shared" si="468"/>
        <v>4</v>
      </c>
      <c r="K2979" s="14">
        <f t="shared" si="469"/>
        <v>2</v>
      </c>
    </row>
    <row r="2980" spans="1:11" x14ac:dyDescent="0.3">
      <c r="A2980" s="15" t="s">
        <v>2049</v>
      </c>
      <c r="B2980" s="13" t="str">
        <f t="shared" si="460"/>
        <v>11/07/2017</v>
      </c>
      <c r="C2980" s="14">
        <f t="shared" si="461"/>
        <v>2017</v>
      </c>
      <c r="D2980" s="14">
        <f t="shared" si="462"/>
        <v>7</v>
      </c>
      <c r="E2980" s="14" t="str">
        <f t="shared" si="463"/>
        <v>July</v>
      </c>
      <c r="F2980" s="14">
        <f t="shared" si="464"/>
        <v>3</v>
      </c>
      <c r="G2980" s="14" t="str">
        <f t="shared" si="465"/>
        <v>2017-Jul</v>
      </c>
      <c r="H2980" s="14">
        <f t="shared" si="466"/>
        <v>3</v>
      </c>
      <c r="I2980" s="14" t="str">
        <f t="shared" si="467"/>
        <v>Tuesday</v>
      </c>
      <c r="J2980" s="14">
        <f t="shared" si="468"/>
        <v>4</v>
      </c>
      <c r="K2980" s="14">
        <f t="shared" si="469"/>
        <v>2</v>
      </c>
    </row>
    <row r="2981" spans="1:11" x14ac:dyDescent="0.3">
      <c r="A2981" s="15" t="s">
        <v>700</v>
      </c>
      <c r="B2981" s="13" t="str">
        <f t="shared" si="460"/>
        <v>28/07/2013</v>
      </c>
      <c r="C2981" s="14">
        <f t="shared" si="461"/>
        <v>2013</v>
      </c>
      <c r="D2981" s="14">
        <f t="shared" si="462"/>
        <v>7</v>
      </c>
      <c r="E2981" s="14" t="str">
        <f t="shared" si="463"/>
        <v>July</v>
      </c>
      <c r="F2981" s="14">
        <f t="shared" si="464"/>
        <v>3</v>
      </c>
      <c r="G2981" s="14" t="str">
        <f t="shared" si="465"/>
        <v>2013-Jul</v>
      </c>
      <c r="H2981" s="14">
        <f t="shared" si="466"/>
        <v>1</v>
      </c>
      <c r="I2981" s="14" t="str">
        <f t="shared" si="467"/>
        <v>Sunday</v>
      </c>
      <c r="J2981" s="14">
        <f t="shared" si="468"/>
        <v>4</v>
      </c>
      <c r="K2981" s="14">
        <f t="shared" si="469"/>
        <v>2</v>
      </c>
    </row>
    <row r="2982" spans="1:11" x14ac:dyDescent="0.3">
      <c r="A2982" s="15" t="s">
        <v>881</v>
      </c>
      <c r="B2982" s="13" t="str">
        <f t="shared" si="460"/>
        <v>12/07/2012</v>
      </c>
      <c r="C2982" s="14">
        <f t="shared" si="461"/>
        <v>2012</v>
      </c>
      <c r="D2982" s="14">
        <f t="shared" si="462"/>
        <v>7</v>
      </c>
      <c r="E2982" s="14" t="str">
        <f t="shared" si="463"/>
        <v>July</v>
      </c>
      <c r="F2982" s="14">
        <f t="shared" si="464"/>
        <v>3</v>
      </c>
      <c r="G2982" s="14" t="str">
        <f t="shared" si="465"/>
        <v>2012-Jul</v>
      </c>
      <c r="H2982" s="14">
        <f t="shared" si="466"/>
        <v>5</v>
      </c>
      <c r="I2982" s="14" t="str">
        <f t="shared" si="467"/>
        <v>Thursday</v>
      </c>
      <c r="J2982" s="14">
        <f t="shared" si="468"/>
        <v>4</v>
      </c>
      <c r="K2982" s="14">
        <f t="shared" si="469"/>
        <v>2</v>
      </c>
    </row>
    <row r="2983" spans="1:11" x14ac:dyDescent="0.3">
      <c r="A2983" s="15" t="s">
        <v>452</v>
      </c>
      <c r="B2983" s="13" t="str">
        <f t="shared" si="460"/>
        <v>03/07/2012</v>
      </c>
      <c r="C2983" s="14">
        <f t="shared" si="461"/>
        <v>2012</v>
      </c>
      <c r="D2983" s="14">
        <f t="shared" si="462"/>
        <v>7</v>
      </c>
      <c r="E2983" s="14" t="str">
        <f t="shared" si="463"/>
        <v>July</v>
      </c>
      <c r="F2983" s="14">
        <f t="shared" si="464"/>
        <v>3</v>
      </c>
      <c r="G2983" s="14" t="str">
        <f t="shared" si="465"/>
        <v>2012-Jul</v>
      </c>
      <c r="H2983" s="14">
        <f t="shared" si="466"/>
        <v>3</v>
      </c>
      <c r="I2983" s="14" t="str">
        <f t="shared" si="467"/>
        <v>Tuesday</v>
      </c>
      <c r="J2983" s="14">
        <f t="shared" si="468"/>
        <v>4</v>
      </c>
      <c r="K2983" s="14">
        <f t="shared" si="469"/>
        <v>2</v>
      </c>
    </row>
    <row r="2984" spans="1:11" x14ac:dyDescent="0.3">
      <c r="A2984" s="15" t="s">
        <v>1627</v>
      </c>
      <c r="B2984" s="13" t="str">
        <f t="shared" si="460"/>
        <v>02/07/2016</v>
      </c>
      <c r="C2984" s="14">
        <f t="shared" si="461"/>
        <v>2016</v>
      </c>
      <c r="D2984" s="14">
        <f t="shared" si="462"/>
        <v>7</v>
      </c>
      <c r="E2984" s="14" t="str">
        <f t="shared" si="463"/>
        <v>July</v>
      </c>
      <c r="F2984" s="14">
        <f t="shared" si="464"/>
        <v>3</v>
      </c>
      <c r="G2984" s="14" t="str">
        <f t="shared" si="465"/>
        <v>2016-Jul</v>
      </c>
      <c r="H2984" s="14">
        <f t="shared" si="466"/>
        <v>7</v>
      </c>
      <c r="I2984" s="14" t="str">
        <f t="shared" si="467"/>
        <v>Saturday</v>
      </c>
      <c r="J2984" s="14">
        <f t="shared" si="468"/>
        <v>4</v>
      </c>
      <c r="K2984" s="14">
        <f t="shared" si="469"/>
        <v>2</v>
      </c>
    </row>
    <row r="2985" spans="1:11" x14ac:dyDescent="0.3">
      <c r="A2985" s="15" t="s">
        <v>2050</v>
      </c>
      <c r="B2985" s="13" t="str">
        <f t="shared" si="460"/>
        <v>25/07/2010</v>
      </c>
      <c r="C2985" s="14">
        <f t="shared" si="461"/>
        <v>2010</v>
      </c>
      <c r="D2985" s="14">
        <f t="shared" si="462"/>
        <v>7</v>
      </c>
      <c r="E2985" s="14" t="str">
        <f t="shared" si="463"/>
        <v>July</v>
      </c>
      <c r="F2985" s="14">
        <f t="shared" si="464"/>
        <v>3</v>
      </c>
      <c r="G2985" s="14" t="str">
        <f t="shared" si="465"/>
        <v>2010-Jul</v>
      </c>
      <c r="H2985" s="14">
        <f t="shared" si="466"/>
        <v>1</v>
      </c>
      <c r="I2985" s="14" t="str">
        <f t="shared" si="467"/>
        <v>Sunday</v>
      </c>
      <c r="J2985" s="14">
        <f t="shared" si="468"/>
        <v>4</v>
      </c>
      <c r="K2985" s="14">
        <f t="shared" si="469"/>
        <v>2</v>
      </c>
    </row>
    <row r="2986" spans="1:11" x14ac:dyDescent="0.3">
      <c r="A2986" s="15" t="s">
        <v>214</v>
      </c>
      <c r="B2986" s="13" t="str">
        <f t="shared" si="460"/>
        <v>13/07/2011</v>
      </c>
      <c r="C2986" s="14">
        <f t="shared" si="461"/>
        <v>2011</v>
      </c>
      <c r="D2986" s="14">
        <f t="shared" si="462"/>
        <v>7</v>
      </c>
      <c r="E2986" s="14" t="str">
        <f t="shared" si="463"/>
        <v>July</v>
      </c>
      <c r="F2986" s="14">
        <f t="shared" si="464"/>
        <v>3</v>
      </c>
      <c r="G2986" s="14" t="str">
        <f t="shared" si="465"/>
        <v>2011-Jul</v>
      </c>
      <c r="H2986" s="14">
        <f t="shared" si="466"/>
        <v>4</v>
      </c>
      <c r="I2986" s="14" t="str">
        <f t="shared" si="467"/>
        <v>Wednesday</v>
      </c>
      <c r="J2986" s="14">
        <f t="shared" si="468"/>
        <v>4</v>
      </c>
      <c r="K2986" s="14">
        <f t="shared" si="469"/>
        <v>2</v>
      </c>
    </row>
    <row r="2987" spans="1:11" x14ac:dyDescent="0.3">
      <c r="A2987" s="15" t="s">
        <v>704</v>
      </c>
      <c r="B2987" s="13" t="str">
        <f t="shared" si="460"/>
        <v>10/07/2018</v>
      </c>
      <c r="C2987" s="14">
        <f t="shared" si="461"/>
        <v>2018</v>
      </c>
      <c r="D2987" s="14">
        <f t="shared" si="462"/>
        <v>7</v>
      </c>
      <c r="E2987" s="14" t="str">
        <f t="shared" si="463"/>
        <v>July</v>
      </c>
      <c r="F2987" s="14">
        <f t="shared" si="464"/>
        <v>3</v>
      </c>
      <c r="G2987" s="14" t="str">
        <f t="shared" si="465"/>
        <v>2018-Jul</v>
      </c>
      <c r="H2987" s="14">
        <f t="shared" si="466"/>
        <v>3</v>
      </c>
      <c r="I2987" s="14" t="str">
        <f t="shared" si="467"/>
        <v>Tuesday</v>
      </c>
      <c r="J2987" s="14">
        <f t="shared" si="468"/>
        <v>4</v>
      </c>
      <c r="K2987" s="14">
        <f t="shared" si="469"/>
        <v>2</v>
      </c>
    </row>
    <row r="2988" spans="1:11" x14ac:dyDescent="0.3">
      <c r="A2988" s="15" t="s">
        <v>1572</v>
      </c>
      <c r="B2988" s="13" t="str">
        <f t="shared" si="460"/>
        <v>03/07/2010</v>
      </c>
      <c r="C2988" s="14">
        <f t="shared" si="461"/>
        <v>2010</v>
      </c>
      <c r="D2988" s="14">
        <f t="shared" si="462"/>
        <v>7</v>
      </c>
      <c r="E2988" s="14" t="str">
        <f t="shared" si="463"/>
        <v>July</v>
      </c>
      <c r="F2988" s="14">
        <f t="shared" si="464"/>
        <v>3</v>
      </c>
      <c r="G2988" s="14" t="str">
        <f t="shared" si="465"/>
        <v>2010-Jul</v>
      </c>
      <c r="H2988" s="14">
        <f t="shared" si="466"/>
        <v>7</v>
      </c>
      <c r="I2988" s="14" t="str">
        <f t="shared" si="467"/>
        <v>Saturday</v>
      </c>
      <c r="J2988" s="14">
        <f t="shared" si="468"/>
        <v>4</v>
      </c>
      <c r="K2988" s="14">
        <f t="shared" si="469"/>
        <v>2</v>
      </c>
    </row>
    <row r="2989" spans="1:11" x14ac:dyDescent="0.3">
      <c r="A2989" s="15" t="s">
        <v>1083</v>
      </c>
      <c r="B2989" s="13" t="str">
        <f t="shared" si="460"/>
        <v>07/07/2014</v>
      </c>
      <c r="C2989" s="14">
        <f t="shared" si="461"/>
        <v>2014</v>
      </c>
      <c r="D2989" s="14">
        <f t="shared" si="462"/>
        <v>7</v>
      </c>
      <c r="E2989" s="14" t="str">
        <f t="shared" si="463"/>
        <v>July</v>
      </c>
      <c r="F2989" s="14">
        <f t="shared" si="464"/>
        <v>3</v>
      </c>
      <c r="G2989" s="14" t="str">
        <f t="shared" si="465"/>
        <v>2014-Jul</v>
      </c>
      <c r="H2989" s="14">
        <f t="shared" si="466"/>
        <v>2</v>
      </c>
      <c r="I2989" s="14" t="str">
        <f t="shared" si="467"/>
        <v>Monday</v>
      </c>
      <c r="J2989" s="14">
        <f t="shared" si="468"/>
        <v>4</v>
      </c>
      <c r="K2989" s="14">
        <f t="shared" si="469"/>
        <v>2</v>
      </c>
    </row>
    <row r="2990" spans="1:11" x14ac:dyDescent="0.3">
      <c r="A2990" s="15" t="s">
        <v>2051</v>
      </c>
      <c r="B2990" s="13" t="str">
        <f t="shared" si="460"/>
        <v>04/07/2010</v>
      </c>
      <c r="C2990" s="14">
        <f t="shared" si="461"/>
        <v>2010</v>
      </c>
      <c r="D2990" s="14">
        <f t="shared" si="462"/>
        <v>7</v>
      </c>
      <c r="E2990" s="14" t="str">
        <f t="shared" si="463"/>
        <v>July</v>
      </c>
      <c r="F2990" s="14">
        <f t="shared" si="464"/>
        <v>3</v>
      </c>
      <c r="G2990" s="14" t="str">
        <f t="shared" si="465"/>
        <v>2010-Jul</v>
      </c>
      <c r="H2990" s="14">
        <f t="shared" si="466"/>
        <v>1</v>
      </c>
      <c r="I2990" s="14" t="str">
        <f t="shared" si="467"/>
        <v>Sunday</v>
      </c>
      <c r="J2990" s="14">
        <f t="shared" si="468"/>
        <v>4</v>
      </c>
      <c r="K2990" s="14">
        <f t="shared" si="469"/>
        <v>2</v>
      </c>
    </row>
    <row r="2991" spans="1:11" x14ac:dyDescent="0.3">
      <c r="A2991" s="15" t="s">
        <v>1725</v>
      </c>
      <c r="B2991" s="13" t="str">
        <f t="shared" si="460"/>
        <v>19/07/2018</v>
      </c>
      <c r="C2991" s="14">
        <f t="shared" si="461"/>
        <v>2018</v>
      </c>
      <c r="D2991" s="14">
        <f t="shared" si="462"/>
        <v>7</v>
      </c>
      <c r="E2991" s="14" t="str">
        <f t="shared" si="463"/>
        <v>July</v>
      </c>
      <c r="F2991" s="14">
        <f t="shared" si="464"/>
        <v>3</v>
      </c>
      <c r="G2991" s="14" t="str">
        <f t="shared" si="465"/>
        <v>2018-Jul</v>
      </c>
      <c r="H2991" s="14">
        <f t="shared" si="466"/>
        <v>5</v>
      </c>
      <c r="I2991" s="14" t="str">
        <f t="shared" si="467"/>
        <v>Thursday</v>
      </c>
      <c r="J2991" s="14">
        <f t="shared" si="468"/>
        <v>4</v>
      </c>
      <c r="K2991" s="14">
        <f t="shared" si="469"/>
        <v>2</v>
      </c>
    </row>
    <row r="2992" spans="1:11" x14ac:dyDescent="0.3">
      <c r="A2992" s="15" t="s">
        <v>365</v>
      </c>
      <c r="B2992" s="13" t="str">
        <f t="shared" si="460"/>
        <v>16/07/2011</v>
      </c>
      <c r="C2992" s="14">
        <f t="shared" si="461"/>
        <v>2011</v>
      </c>
      <c r="D2992" s="14">
        <f t="shared" si="462"/>
        <v>7</v>
      </c>
      <c r="E2992" s="14" t="str">
        <f t="shared" si="463"/>
        <v>July</v>
      </c>
      <c r="F2992" s="14">
        <f t="shared" si="464"/>
        <v>3</v>
      </c>
      <c r="G2992" s="14" t="str">
        <f t="shared" si="465"/>
        <v>2011-Jul</v>
      </c>
      <c r="H2992" s="14">
        <f t="shared" si="466"/>
        <v>7</v>
      </c>
      <c r="I2992" s="14" t="str">
        <f t="shared" si="467"/>
        <v>Saturday</v>
      </c>
      <c r="J2992" s="14">
        <f t="shared" si="468"/>
        <v>4</v>
      </c>
      <c r="K2992" s="14">
        <f t="shared" si="469"/>
        <v>2</v>
      </c>
    </row>
    <row r="2993" spans="1:11" x14ac:dyDescent="0.3">
      <c r="A2993" s="15" t="s">
        <v>456</v>
      </c>
      <c r="B2993" s="13" t="str">
        <f t="shared" si="460"/>
        <v>17/07/2016</v>
      </c>
      <c r="C2993" s="14">
        <f t="shared" si="461"/>
        <v>2016</v>
      </c>
      <c r="D2993" s="14">
        <f t="shared" si="462"/>
        <v>7</v>
      </c>
      <c r="E2993" s="14" t="str">
        <f t="shared" si="463"/>
        <v>July</v>
      </c>
      <c r="F2993" s="14">
        <f t="shared" si="464"/>
        <v>3</v>
      </c>
      <c r="G2993" s="14" t="str">
        <f t="shared" si="465"/>
        <v>2016-Jul</v>
      </c>
      <c r="H2993" s="14">
        <f t="shared" si="466"/>
        <v>1</v>
      </c>
      <c r="I2993" s="14" t="str">
        <f t="shared" si="467"/>
        <v>Sunday</v>
      </c>
      <c r="J2993" s="14">
        <f t="shared" si="468"/>
        <v>4</v>
      </c>
      <c r="K2993" s="14">
        <f t="shared" si="469"/>
        <v>2</v>
      </c>
    </row>
    <row r="2994" spans="1:11" x14ac:dyDescent="0.3">
      <c r="A2994" s="15" t="s">
        <v>2045</v>
      </c>
      <c r="B2994" s="13" t="str">
        <f t="shared" si="460"/>
        <v>18/07/2013</v>
      </c>
      <c r="C2994" s="14">
        <f t="shared" si="461"/>
        <v>2013</v>
      </c>
      <c r="D2994" s="14">
        <f t="shared" si="462"/>
        <v>7</v>
      </c>
      <c r="E2994" s="14" t="str">
        <f t="shared" si="463"/>
        <v>July</v>
      </c>
      <c r="F2994" s="14">
        <f t="shared" si="464"/>
        <v>3</v>
      </c>
      <c r="G2994" s="14" t="str">
        <f t="shared" si="465"/>
        <v>2013-Jul</v>
      </c>
      <c r="H2994" s="14">
        <f t="shared" si="466"/>
        <v>5</v>
      </c>
      <c r="I2994" s="14" t="str">
        <f t="shared" si="467"/>
        <v>Thursday</v>
      </c>
      <c r="J2994" s="14">
        <f t="shared" si="468"/>
        <v>4</v>
      </c>
      <c r="K2994" s="14">
        <f t="shared" si="469"/>
        <v>2</v>
      </c>
    </row>
    <row r="2995" spans="1:11" x14ac:dyDescent="0.3">
      <c r="A2995" s="15" t="s">
        <v>2052</v>
      </c>
      <c r="B2995" s="13" t="str">
        <f t="shared" si="460"/>
        <v>16/07/2012</v>
      </c>
      <c r="C2995" s="14">
        <f t="shared" si="461"/>
        <v>2012</v>
      </c>
      <c r="D2995" s="14">
        <f t="shared" si="462"/>
        <v>7</v>
      </c>
      <c r="E2995" s="14" t="str">
        <f t="shared" si="463"/>
        <v>July</v>
      </c>
      <c r="F2995" s="14">
        <f t="shared" si="464"/>
        <v>3</v>
      </c>
      <c r="G2995" s="14" t="str">
        <f t="shared" si="465"/>
        <v>2012-Jul</v>
      </c>
      <c r="H2995" s="14">
        <f t="shared" si="466"/>
        <v>2</v>
      </c>
      <c r="I2995" s="14" t="str">
        <f t="shared" si="467"/>
        <v>Monday</v>
      </c>
      <c r="J2995" s="14">
        <f t="shared" si="468"/>
        <v>4</v>
      </c>
      <c r="K2995" s="14">
        <f t="shared" si="469"/>
        <v>2</v>
      </c>
    </row>
    <row r="2996" spans="1:11" x14ac:dyDescent="0.3">
      <c r="A2996" s="15" t="s">
        <v>1361</v>
      </c>
      <c r="B2996" s="13" t="str">
        <f t="shared" si="460"/>
        <v>02/07/2010</v>
      </c>
      <c r="C2996" s="14">
        <f t="shared" si="461"/>
        <v>2010</v>
      </c>
      <c r="D2996" s="14">
        <f t="shared" si="462"/>
        <v>7</v>
      </c>
      <c r="E2996" s="14" t="str">
        <f t="shared" si="463"/>
        <v>July</v>
      </c>
      <c r="F2996" s="14">
        <f t="shared" si="464"/>
        <v>3</v>
      </c>
      <c r="G2996" s="14" t="str">
        <f t="shared" si="465"/>
        <v>2010-Jul</v>
      </c>
      <c r="H2996" s="14">
        <f t="shared" si="466"/>
        <v>6</v>
      </c>
      <c r="I2996" s="14" t="str">
        <f t="shared" si="467"/>
        <v>Friday</v>
      </c>
      <c r="J2996" s="14">
        <f t="shared" si="468"/>
        <v>4</v>
      </c>
      <c r="K2996" s="14">
        <f t="shared" si="469"/>
        <v>2</v>
      </c>
    </row>
    <row r="2997" spans="1:11" x14ac:dyDescent="0.3">
      <c r="A2997" s="15" t="s">
        <v>2053</v>
      </c>
      <c r="B2997" s="13" t="str">
        <f t="shared" si="460"/>
        <v>15/07/2017</v>
      </c>
      <c r="C2997" s="14">
        <f t="shared" si="461"/>
        <v>2017</v>
      </c>
      <c r="D2997" s="14">
        <f t="shared" si="462"/>
        <v>7</v>
      </c>
      <c r="E2997" s="14" t="str">
        <f t="shared" si="463"/>
        <v>July</v>
      </c>
      <c r="F2997" s="14">
        <f t="shared" si="464"/>
        <v>3</v>
      </c>
      <c r="G2997" s="14" t="str">
        <f t="shared" si="465"/>
        <v>2017-Jul</v>
      </c>
      <c r="H2997" s="14">
        <f t="shared" si="466"/>
        <v>7</v>
      </c>
      <c r="I2997" s="14" t="str">
        <f t="shared" si="467"/>
        <v>Saturday</v>
      </c>
      <c r="J2997" s="14">
        <f t="shared" si="468"/>
        <v>4</v>
      </c>
      <c r="K2997" s="14">
        <f t="shared" si="469"/>
        <v>2</v>
      </c>
    </row>
    <row r="2998" spans="1:11" x14ac:dyDescent="0.3">
      <c r="A2998" s="15" t="s">
        <v>1087</v>
      </c>
      <c r="B2998" s="13" t="str">
        <f t="shared" si="460"/>
        <v>14/07/2017</v>
      </c>
      <c r="C2998" s="14">
        <f t="shared" si="461"/>
        <v>2017</v>
      </c>
      <c r="D2998" s="14">
        <f t="shared" si="462"/>
        <v>7</v>
      </c>
      <c r="E2998" s="14" t="str">
        <f t="shared" si="463"/>
        <v>July</v>
      </c>
      <c r="F2998" s="14">
        <f t="shared" si="464"/>
        <v>3</v>
      </c>
      <c r="G2998" s="14" t="str">
        <f t="shared" si="465"/>
        <v>2017-Jul</v>
      </c>
      <c r="H2998" s="14">
        <f t="shared" si="466"/>
        <v>6</v>
      </c>
      <c r="I2998" s="14" t="str">
        <f t="shared" si="467"/>
        <v>Friday</v>
      </c>
      <c r="J2998" s="14">
        <f t="shared" si="468"/>
        <v>4</v>
      </c>
      <c r="K2998" s="14">
        <f t="shared" si="469"/>
        <v>2</v>
      </c>
    </row>
    <row r="2999" spans="1:11" x14ac:dyDescent="0.3">
      <c r="A2999" s="15" t="s">
        <v>1433</v>
      </c>
      <c r="B2999" s="13" t="str">
        <f t="shared" si="460"/>
        <v>21/07/2012</v>
      </c>
      <c r="C2999" s="14">
        <f t="shared" si="461"/>
        <v>2012</v>
      </c>
      <c r="D2999" s="14">
        <f t="shared" si="462"/>
        <v>7</v>
      </c>
      <c r="E2999" s="14" t="str">
        <f t="shared" si="463"/>
        <v>July</v>
      </c>
      <c r="F2999" s="14">
        <f t="shared" si="464"/>
        <v>3</v>
      </c>
      <c r="G2999" s="14" t="str">
        <f t="shared" si="465"/>
        <v>2012-Jul</v>
      </c>
      <c r="H2999" s="14">
        <f t="shared" si="466"/>
        <v>7</v>
      </c>
      <c r="I2999" s="14" t="str">
        <f t="shared" si="467"/>
        <v>Saturday</v>
      </c>
      <c r="J2999" s="14">
        <f t="shared" si="468"/>
        <v>4</v>
      </c>
      <c r="K2999" s="14">
        <f t="shared" si="469"/>
        <v>2</v>
      </c>
    </row>
    <row r="3000" spans="1:11" x14ac:dyDescent="0.3">
      <c r="A3000" s="15" t="s">
        <v>2054</v>
      </c>
      <c r="B3000" s="13" t="str">
        <f t="shared" si="460"/>
        <v>14/07/2018</v>
      </c>
      <c r="C3000" s="14">
        <f t="shared" si="461"/>
        <v>2018</v>
      </c>
      <c r="D3000" s="14">
        <f t="shared" si="462"/>
        <v>7</v>
      </c>
      <c r="E3000" s="14" t="str">
        <f t="shared" si="463"/>
        <v>July</v>
      </c>
      <c r="F3000" s="14">
        <f t="shared" si="464"/>
        <v>3</v>
      </c>
      <c r="G3000" s="14" t="str">
        <f t="shared" si="465"/>
        <v>2018-Jul</v>
      </c>
      <c r="H3000" s="14">
        <f t="shared" si="466"/>
        <v>7</v>
      </c>
      <c r="I3000" s="14" t="str">
        <f t="shared" si="467"/>
        <v>Saturday</v>
      </c>
      <c r="J3000" s="14">
        <f t="shared" si="468"/>
        <v>4</v>
      </c>
      <c r="K3000" s="14">
        <f t="shared" si="469"/>
        <v>2</v>
      </c>
    </row>
    <row r="3001" spans="1:11" x14ac:dyDescent="0.3">
      <c r="A3001" s="15" t="s">
        <v>211</v>
      </c>
      <c r="B3001" s="13" t="str">
        <f t="shared" si="460"/>
        <v>22/07/2017</v>
      </c>
      <c r="C3001" s="14">
        <f t="shared" si="461"/>
        <v>2017</v>
      </c>
      <c r="D3001" s="14">
        <f t="shared" si="462"/>
        <v>7</v>
      </c>
      <c r="E3001" s="14" t="str">
        <f t="shared" si="463"/>
        <v>July</v>
      </c>
      <c r="F3001" s="14">
        <f t="shared" si="464"/>
        <v>3</v>
      </c>
      <c r="G3001" s="14" t="str">
        <f t="shared" si="465"/>
        <v>2017-Jul</v>
      </c>
      <c r="H3001" s="14">
        <f t="shared" si="466"/>
        <v>7</v>
      </c>
      <c r="I3001" s="14" t="str">
        <f t="shared" si="467"/>
        <v>Saturday</v>
      </c>
      <c r="J3001" s="14">
        <f t="shared" si="468"/>
        <v>4</v>
      </c>
      <c r="K3001" s="14">
        <f t="shared" si="469"/>
        <v>2</v>
      </c>
    </row>
    <row r="3002" spans="1:11" x14ac:dyDescent="0.3">
      <c r="A3002" s="15" t="s">
        <v>2055</v>
      </c>
      <c r="B3002" s="13" t="str">
        <f t="shared" si="460"/>
        <v>12/07/2010</v>
      </c>
      <c r="C3002" s="14">
        <f t="shared" si="461"/>
        <v>2010</v>
      </c>
      <c r="D3002" s="14">
        <f t="shared" si="462"/>
        <v>7</v>
      </c>
      <c r="E3002" s="14" t="str">
        <f t="shared" si="463"/>
        <v>July</v>
      </c>
      <c r="F3002" s="14">
        <f t="shared" si="464"/>
        <v>3</v>
      </c>
      <c r="G3002" s="14" t="str">
        <f t="shared" si="465"/>
        <v>2010-Jul</v>
      </c>
      <c r="H3002" s="14">
        <f t="shared" si="466"/>
        <v>2</v>
      </c>
      <c r="I3002" s="14" t="str">
        <f t="shared" si="467"/>
        <v>Monday</v>
      </c>
      <c r="J3002" s="14">
        <f t="shared" si="468"/>
        <v>4</v>
      </c>
      <c r="K3002" s="14">
        <f t="shared" si="469"/>
        <v>2</v>
      </c>
    </row>
    <row r="3003" spans="1:11" x14ac:dyDescent="0.3">
      <c r="A3003" s="15" t="s">
        <v>2056</v>
      </c>
      <c r="B3003" s="13" t="str">
        <f t="shared" si="460"/>
        <v>09/07/2017</v>
      </c>
      <c r="C3003" s="14">
        <f t="shared" si="461"/>
        <v>2017</v>
      </c>
      <c r="D3003" s="14">
        <f t="shared" si="462"/>
        <v>7</v>
      </c>
      <c r="E3003" s="14" t="str">
        <f t="shared" si="463"/>
        <v>July</v>
      </c>
      <c r="F3003" s="14">
        <f t="shared" si="464"/>
        <v>3</v>
      </c>
      <c r="G3003" s="14" t="str">
        <f t="shared" si="465"/>
        <v>2017-Jul</v>
      </c>
      <c r="H3003" s="14">
        <f t="shared" si="466"/>
        <v>1</v>
      </c>
      <c r="I3003" s="14" t="str">
        <f t="shared" si="467"/>
        <v>Sunday</v>
      </c>
      <c r="J3003" s="14">
        <f t="shared" si="468"/>
        <v>4</v>
      </c>
      <c r="K3003" s="14">
        <f t="shared" si="469"/>
        <v>2</v>
      </c>
    </row>
    <row r="3004" spans="1:11" x14ac:dyDescent="0.3">
      <c r="A3004" s="15" t="s">
        <v>2057</v>
      </c>
      <c r="B3004" s="13" t="str">
        <f t="shared" si="460"/>
        <v>25/07/2012</v>
      </c>
      <c r="C3004" s="14">
        <f t="shared" si="461"/>
        <v>2012</v>
      </c>
      <c r="D3004" s="14">
        <f t="shared" si="462"/>
        <v>7</v>
      </c>
      <c r="E3004" s="14" t="str">
        <f t="shared" si="463"/>
        <v>July</v>
      </c>
      <c r="F3004" s="14">
        <f t="shared" si="464"/>
        <v>3</v>
      </c>
      <c r="G3004" s="14" t="str">
        <f t="shared" si="465"/>
        <v>2012-Jul</v>
      </c>
      <c r="H3004" s="14">
        <f t="shared" si="466"/>
        <v>4</v>
      </c>
      <c r="I3004" s="14" t="str">
        <f t="shared" si="467"/>
        <v>Wednesday</v>
      </c>
      <c r="J3004" s="14">
        <f t="shared" si="468"/>
        <v>4</v>
      </c>
      <c r="K3004" s="14">
        <f t="shared" si="469"/>
        <v>2</v>
      </c>
    </row>
    <row r="3005" spans="1:11" x14ac:dyDescent="0.3">
      <c r="A3005" s="15" t="s">
        <v>1514</v>
      </c>
      <c r="B3005" s="13" t="str">
        <f t="shared" si="460"/>
        <v>11/07/2015</v>
      </c>
      <c r="C3005" s="14">
        <f t="shared" si="461"/>
        <v>2015</v>
      </c>
      <c r="D3005" s="14">
        <f t="shared" si="462"/>
        <v>7</v>
      </c>
      <c r="E3005" s="14" t="str">
        <f t="shared" si="463"/>
        <v>July</v>
      </c>
      <c r="F3005" s="14">
        <f t="shared" si="464"/>
        <v>3</v>
      </c>
      <c r="G3005" s="14" t="str">
        <f t="shared" si="465"/>
        <v>2015-Jul</v>
      </c>
      <c r="H3005" s="14">
        <f t="shared" si="466"/>
        <v>7</v>
      </c>
      <c r="I3005" s="14" t="str">
        <f t="shared" si="467"/>
        <v>Saturday</v>
      </c>
      <c r="J3005" s="14">
        <f t="shared" si="468"/>
        <v>4</v>
      </c>
      <c r="K3005" s="14">
        <f t="shared" si="469"/>
        <v>2</v>
      </c>
    </row>
    <row r="3006" spans="1:11" x14ac:dyDescent="0.3">
      <c r="A3006" s="15" t="s">
        <v>2058</v>
      </c>
      <c r="B3006" s="13" t="str">
        <f t="shared" si="460"/>
        <v>09/06/2018</v>
      </c>
      <c r="C3006" s="14">
        <f t="shared" si="461"/>
        <v>2018</v>
      </c>
      <c r="D3006" s="14">
        <f t="shared" si="462"/>
        <v>6</v>
      </c>
      <c r="E3006" s="14" t="str">
        <f t="shared" si="463"/>
        <v>June</v>
      </c>
      <c r="F3006" s="14">
        <f t="shared" si="464"/>
        <v>2</v>
      </c>
      <c r="G3006" s="14" t="str">
        <f t="shared" si="465"/>
        <v>2018-Jun</v>
      </c>
      <c r="H3006" s="14">
        <f t="shared" si="466"/>
        <v>7</v>
      </c>
      <c r="I3006" s="14" t="str">
        <f t="shared" si="467"/>
        <v>Saturday</v>
      </c>
      <c r="J3006" s="14">
        <f t="shared" si="468"/>
        <v>3</v>
      </c>
      <c r="K3006" s="14">
        <f t="shared" si="469"/>
        <v>1</v>
      </c>
    </row>
    <row r="3007" spans="1:11" x14ac:dyDescent="0.3">
      <c r="A3007" s="15" t="s">
        <v>229</v>
      </c>
      <c r="B3007" s="13" t="str">
        <f t="shared" si="460"/>
        <v>08/06/2017</v>
      </c>
      <c r="C3007" s="14">
        <f t="shared" si="461"/>
        <v>2017</v>
      </c>
      <c r="D3007" s="14">
        <f t="shared" si="462"/>
        <v>6</v>
      </c>
      <c r="E3007" s="14" t="str">
        <f t="shared" si="463"/>
        <v>June</v>
      </c>
      <c r="F3007" s="14">
        <f t="shared" si="464"/>
        <v>2</v>
      </c>
      <c r="G3007" s="14" t="str">
        <f t="shared" si="465"/>
        <v>2017-Jun</v>
      </c>
      <c r="H3007" s="14">
        <f t="shared" si="466"/>
        <v>5</v>
      </c>
      <c r="I3007" s="14" t="str">
        <f t="shared" si="467"/>
        <v>Thursday</v>
      </c>
      <c r="J3007" s="14">
        <f t="shared" si="468"/>
        <v>3</v>
      </c>
      <c r="K3007" s="14">
        <f t="shared" si="469"/>
        <v>1</v>
      </c>
    </row>
    <row r="3008" spans="1:11" x14ac:dyDescent="0.3">
      <c r="A3008" s="15" t="s">
        <v>223</v>
      </c>
      <c r="B3008" s="13" t="str">
        <f t="shared" si="460"/>
        <v>10/06/2012</v>
      </c>
      <c r="C3008" s="14">
        <f t="shared" si="461"/>
        <v>2012</v>
      </c>
      <c r="D3008" s="14">
        <f t="shared" si="462"/>
        <v>6</v>
      </c>
      <c r="E3008" s="14" t="str">
        <f t="shared" si="463"/>
        <v>June</v>
      </c>
      <c r="F3008" s="14">
        <f t="shared" si="464"/>
        <v>2</v>
      </c>
      <c r="G3008" s="14" t="str">
        <f t="shared" si="465"/>
        <v>2012-Jun</v>
      </c>
      <c r="H3008" s="14">
        <f t="shared" si="466"/>
        <v>1</v>
      </c>
      <c r="I3008" s="14" t="str">
        <f t="shared" si="467"/>
        <v>Sunday</v>
      </c>
      <c r="J3008" s="14">
        <f t="shared" si="468"/>
        <v>3</v>
      </c>
      <c r="K3008" s="14">
        <f t="shared" si="469"/>
        <v>1</v>
      </c>
    </row>
    <row r="3009" spans="1:11" x14ac:dyDescent="0.3">
      <c r="A3009" s="15" t="s">
        <v>1962</v>
      </c>
      <c r="B3009" s="13" t="str">
        <f t="shared" si="460"/>
        <v>26/06/2018</v>
      </c>
      <c r="C3009" s="14">
        <f t="shared" si="461"/>
        <v>2018</v>
      </c>
      <c r="D3009" s="14">
        <f t="shared" si="462"/>
        <v>6</v>
      </c>
      <c r="E3009" s="14" t="str">
        <f t="shared" si="463"/>
        <v>June</v>
      </c>
      <c r="F3009" s="14">
        <f t="shared" si="464"/>
        <v>2</v>
      </c>
      <c r="G3009" s="14" t="str">
        <f t="shared" si="465"/>
        <v>2018-Jun</v>
      </c>
      <c r="H3009" s="14">
        <f t="shared" si="466"/>
        <v>3</v>
      </c>
      <c r="I3009" s="14" t="str">
        <f t="shared" si="467"/>
        <v>Tuesday</v>
      </c>
      <c r="J3009" s="14">
        <f t="shared" si="468"/>
        <v>3</v>
      </c>
      <c r="K3009" s="14">
        <f t="shared" si="469"/>
        <v>1</v>
      </c>
    </row>
    <row r="3010" spans="1:11" x14ac:dyDescent="0.3">
      <c r="A3010" s="15" t="s">
        <v>2059</v>
      </c>
      <c r="B3010" s="13" t="str">
        <f t="shared" ref="B3010:B3073" si="470">TEXT(DATE(MID(A3010,1,4),MID(A3010,6,1),MID(A3010,8,2)),"dd/mm/yyyy")</f>
        <v>23/06/2013</v>
      </c>
      <c r="C3010" s="14">
        <f t="shared" si="461"/>
        <v>2013</v>
      </c>
      <c r="D3010" s="14">
        <f t="shared" si="462"/>
        <v>6</v>
      </c>
      <c r="E3010" s="14" t="str">
        <f t="shared" si="463"/>
        <v>June</v>
      </c>
      <c r="F3010" s="14">
        <f t="shared" si="464"/>
        <v>2</v>
      </c>
      <c r="G3010" s="14" t="str">
        <f t="shared" si="465"/>
        <v>2013-Jun</v>
      </c>
      <c r="H3010" s="14">
        <f t="shared" si="466"/>
        <v>1</v>
      </c>
      <c r="I3010" s="14" t="str">
        <f t="shared" si="467"/>
        <v>Sunday</v>
      </c>
      <c r="J3010" s="14">
        <f t="shared" si="468"/>
        <v>3</v>
      </c>
      <c r="K3010" s="14">
        <f t="shared" si="469"/>
        <v>1</v>
      </c>
    </row>
    <row r="3011" spans="1:11" x14ac:dyDescent="0.3">
      <c r="A3011" s="15" t="s">
        <v>1015</v>
      </c>
      <c r="B3011" s="13" t="str">
        <f t="shared" si="470"/>
        <v>20/06/2015</v>
      </c>
      <c r="C3011" s="14">
        <f t="shared" ref="C3011:C3074" si="471">YEAR(B3011)</f>
        <v>2015</v>
      </c>
      <c r="D3011" s="14">
        <f t="shared" ref="D3011:D3074" si="472">MONTH(B3011)</f>
        <v>6</v>
      </c>
      <c r="E3011" s="14" t="str">
        <f t="shared" ref="E3011:E3074" si="473">TEXT(B3011,"mmmm")</f>
        <v>June</v>
      </c>
      <c r="F3011" s="14">
        <f t="shared" ref="F3011:F3074" si="474">ROUNDUP(MONTH(B3011)/3,0)</f>
        <v>2</v>
      </c>
      <c r="G3011" s="14" t="str">
        <f t="shared" ref="G3011:G3074" si="475">TEXT(B3011,"YYYY-MMM")</f>
        <v>2015-Jun</v>
      </c>
      <c r="H3011" s="14">
        <f t="shared" ref="H3011:H3074" si="476">WEEKDAY(B3011,1)</f>
        <v>7</v>
      </c>
      <c r="I3011" s="14" t="str">
        <f t="shared" ref="I3011:I3074" si="477">TEXT(B3011,"dddd")</f>
        <v>Saturday</v>
      </c>
      <c r="J3011" s="14">
        <f t="shared" ref="J3011:J3074" si="478">IF(MONTH(B3011)&gt;=4,MONTH(B3011)-3,MONTH(B3011)+9)</f>
        <v>3</v>
      </c>
      <c r="K3011" s="14">
        <f t="shared" ref="K3011:K3074" si="479">ROUNDUP((MONTH(B3011)-3)/3,0)</f>
        <v>1</v>
      </c>
    </row>
    <row r="3012" spans="1:11" x14ac:dyDescent="0.3">
      <c r="A3012" s="15" t="s">
        <v>1880</v>
      </c>
      <c r="B3012" s="13" t="str">
        <f t="shared" si="470"/>
        <v>12/06/2015</v>
      </c>
      <c r="C3012" s="14">
        <f t="shared" si="471"/>
        <v>2015</v>
      </c>
      <c r="D3012" s="14">
        <f t="shared" si="472"/>
        <v>6</v>
      </c>
      <c r="E3012" s="14" t="str">
        <f t="shared" si="473"/>
        <v>June</v>
      </c>
      <c r="F3012" s="14">
        <f t="shared" si="474"/>
        <v>2</v>
      </c>
      <c r="G3012" s="14" t="str">
        <f t="shared" si="475"/>
        <v>2015-Jun</v>
      </c>
      <c r="H3012" s="14">
        <f t="shared" si="476"/>
        <v>6</v>
      </c>
      <c r="I3012" s="14" t="str">
        <f t="shared" si="477"/>
        <v>Friday</v>
      </c>
      <c r="J3012" s="14">
        <f t="shared" si="478"/>
        <v>3</v>
      </c>
      <c r="K3012" s="14">
        <f t="shared" si="479"/>
        <v>1</v>
      </c>
    </row>
    <row r="3013" spans="1:11" x14ac:dyDescent="0.3">
      <c r="A3013" s="15" t="s">
        <v>1071</v>
      </c>
      <c r="B3013" s="13" t="str">
        <f t="shared" si="470"/>
        <v>01/06/2014</v>
      </c>
      <c r="C3013" s="14">
        <f t="shared" si="471"/>
        <v>2014</v>
      </c>
      <c r="D3013" s="14">
        <f t="shared" si="472"/>
        <v>6</v>
      </c>
      <c r="E3013" s="14" t="str">
        <f t="shared" si="473"/>
        <v>June</v>
      </c>
      <c r="F3013" s="14">
        <f t="shared" si="474"/>
        <v>2</v>
      </c>
      <c r="G3013" s="14" t="str">
        <f t="shared" si="475"/>
        <v>2014-Jun</v>
      </c>
      <c r="H3013" s="14">
        <f t="shared" si="476"/>
        <v>1</v>
      </c>
      <c r="I3013" s="14" t="str">
        <f t="shared" si="477"/>
        <v>Sunday</v>
      </c>
      <c r="J3013" s="14">
        <f t="shared" si="478"/>
        <v>3</v>
      </c>
      <c r="K3013" s="14">
        <f t="shared" si="479"/>
        <v>1</v>
      </c>
    </row>
    <row r="3014" spans="1:11" x14ac:dyDescent="0.3">
      <c r="A3014" s="15" t="s">
        <v>2060</v>
      </c>
      <c r="B3014" s="13" t="str">
        <f t="shared" si="470"/>
        <v>08/06/2013</v>
      </c>
      <c r="C3014" s="14">
        <f t="shared" si="471"/>
        <v>2013</v>
      </c>
      <c r="D3014" s="14">
        <f t="shared" si="472"/>
        <v>6</v>
      </c>
      <c r="E3014" s="14" t="str">
        <f t="shared" si="473"/>
        <v>June</v>
      </c>
      <c r="F3014" s="14">
        <f t="shared" si="474"/>
        <v>2</v>
      </c>
      <c r="G3014" s="14" t="str">
        <f t="shared" si="475"/>
        <v>2013-Jun</v>
      </c>
      <c r="H3014" s="14">
        <f t="shared" si="476"/>
        <v>7</v>
      </c>
      <c r="I3014" s="14" t="str">
        <f t="shared" si="477"/>
        <v>Saturday</v>
      </c>
      <c r="J3014" s="14">
        <f t="shared" si="478"/>
        <v>3</v>
      </c>
      <c r="K3014" s="14">
        <f t="shared" si="479"/>
        <v>1</v>
      </c>
    </row>
    <row r="3015" spans="1:11" x14ac:dyDescent="0.3">
      <c r="A3015" s="15" t="s">
        <v>476</v>
      </c>
      <c r="B3015" s="13" t="str">
        <f t="shared" si="470"/>
        <v>20/06/2018</v>
      </c>
      <c r="C3015" s="14">
        <f t="shared" si="471"/>
        <v>2018</v>
      </c>
      <c r="D3015" s="14">
        <f t="shared" si="472"/>
        <v>6</v>
      </c>
      <c r="E3015" s="14" t="str">
        <f t="shared" si="473"/>
        <v>June</v>
      </c>
      <c r="F3015" s="14">
        <f t="shared" si="474"/>
        <v>2</v>
      </c>
      <c r="G3015" s="14" t="str">
        <f t="shared" si="475"/>
        <v>2018-Jun</v>
      </c>
      <c r="H3015" s="14">
        <f t="shared" si="476"/>
        <v>4</v>
      </c>
      <c r="I3015" s="14" t="str">
        <f t="shared" si="477"/>
        <v>Wednesday</v>
      </c>
      <c r="J3015" s="14">
        <f t="shared" si="478"/>
        <v>3</v>
      </c>
      <c r="K3015" s="14">
        <f t="shared" si="479"/>
        <v>1</v>
      </c>
    </row>
    <row r="3016" spans="1:11" x14ac:dyDescent="0.3">
      <c r="A3016" s="15" t="s">
        <v>238</v>
      </c>
      <c r="B3016" s="13" t="str">
        <f t="shared" si="470"/>
        <v>15/06/2010</v>
      </c>
      <c r="C3016" s="14">
        <f t="shared" si="471"/>
        <v>2010</v>
      </c>
      <c r="D3016" s="14">
        <f t="shared" si="472"/>
        <v>6</v>
      </c>
      <c r="E3016" s="14" t="str">
        <f t="shared" si="473"/>
        <v>June</v>
      </c>
      <c r="F3016" s="14">
        <f t="shared" si="474"/>
        <v>2</v>
      </c>
      <c r="G3016" s="14" t="str">
        <f t="shared" si="475"/>
        <v>2010-Jun</v>
      </c>
      <c r="H3016" s="14">
        <f t="shared" si="476"/>
        <v>3</v>
      </c>
      <c r="I3016" s="14" t="str">
        <f t="shared" si="477"/>
        <v>Tuesday</v>
      </c>
      <c r="J3016" s="14">
        <f t="shared" si="478"/>
        <v>3</v>
      </c>
      <c r="K3016" s="14">
        <f t="shared" si="479"/>
        <v>1</v>
      </c>
    </row>
    <row r="3017" spans="1:11" x14ac:dyDescent="0.3">
      <c r="A3017" s="15" t="s">
        <v>1435</v>
      </c>
      <c r="B3017" s="13" t="str">
        <f t="shared" si="470"/>
        <v>21/06/2011</v>
      </c>
      <c r="C3017" s="14">
        <f t="shared" si="471"/>
        <v>2011</v>
      </c>
      <c r="D3017" s="14">
        <f t="shared" si="472"/>
        <v>6</v>
      </c>
      <c r="E3017" s="14" t="str">
        <f t="shared" si="473"/>
        <v>June</v>
      </c>
      <c r="F3017" s="14">
        <f t="shared" si="474"/>
        <v>2</v>
      </c>
      <c r="G3017" s="14" t="str">
        <f t="shared" si="475"/>
        <v>2011-Jun</v>
      </c>
      <c r="H3017" s="14">
        <f t="shared" si="476"/>
        <v>3</v>
      </c>
      <c r="I3017" s="14" t="str">
        <f t="shared" si="477"/>
        <v>Tuesday</v>
      </c>
      <c r="J3017" s="14">
        <f t="shared" si="478"/>
        <v>3</v>
      </c>
      <c r="K3017" s="14">
        <f t="shared" si="479"/>
        <v>1</v>
      </c>
    </row>
    <row r="3018" spans="1:11" x14ac:dyDescent="0.3">
      <c r="A3018" s="15" t="s">
        <v>2061</v>
      </c>
      <c r="B3018" s="13" t="str">
        <f t="shared" si="470"/>
        <v>17/06/2015</v>
      </c>
      <c r="C3018" s="14">
        <f t="shared" si="471"/>
        <v>2015</v>
      </c>
      <c r="D3018" s="14">
        <f t="shared" si="472"/>
        <v>6</v>
      </c>
      <c r="E3018" s="14" t="str">
        <f t="shared" si="473"/>
        <v>June</v>
      </c>
      <c r="F3018" s="14">
        <f t="shared" si="474"/>
        <v>2</v>
      </c>
      <c r="G3018" s="14" t="str">
        <f t="shared" si="475"/>
        <v>2015-Jun</v>
      </c>
      <c r="H3018" s="14">
        <f t="shared" si="476"/>
        <v>4</v>
      </c>
      <c r="I3018" s="14" t="str">
        <f t="shared" si="477"/>
        <v>Wednesday</v>
      </c>
      <c r="J3018" s="14">
        <f t="shared" si="478"/>
        <v>3</v>
      </c>
      <c r="K3018" s="14">
        <f t="shared" si="479"/>
        <v>1</v>
      </c>
    </row>
    <row r="3019" spans="1:11" x14ac:dyDescent="0.3">
      <c r="A3019" s="15" t="s">
        <v>2062</v>
      </c>
      <c r="B3019" s="13" t="str">
        <f t="shared" si="470"/>
        <v>07/06/2010</v>
      </c>
      <c r="C3019" s="14">
        <f t="shared" si="471"/>
        <v>2010</v>
      </c>
      <c r="D3019" s="14">
        <f t="shared" si="472"/>
        <v>6</v>
      </c>
      <c r="E3019" s="14" t="str">
        <f t="shared" si="473"/>
        <v>June</v>
      </c>
      <c r="F3019" s="14">
        <f t="shared" si="474"/>
        <v>2</v>
      </c>
      <c r="G3019" s="14" t="str">
        <f t="shared" si="475"/>
        <v>2010-Jun</v>
      </c>
      <c r="H3019" s="14">
        <f t="shared" si="476"/>
        <v>2</v>
      </c>
      <c r="I3019" s="14" t="str">
        <f t="shared" si="477"/>
        <v>Monday</v>
      </c>
      <c r="J3019" s="14">
        <f t="shared" si="478"/>
        <v>3</v>
      </c>
      <c r="K3019" s="14">
        <f t="shared" si="479"/>
        <v>1</v>
      </c>
    </row>
    <row r="3020" spans="1:11" x14ac:dyDescent="0.3">
      <c r="A3020" s="15" t="s">
        <v>1964</v>
      </c>
      <c r="B3020" s="13" t="str">
        <f t="shared" si="470"/>
        <v>07/06/2016</v>
      </c>
      <c r="C3020" s="14">
        <f t="shared" si="471"/>
        <v>2016</v>
      </c>
      <c r="D3020" s="14">
        <f t="shared" si="472"/>
        <v>6</v>
      </c>
      <c r="E3020" s="14" t="str">
        <f t="shared" si="473"/>
        <v>June</v>
      </c>
      <c r="F3020" s="14">
        <f t="shared" si="474"/>
        <v>2</v>
      </c>
      <c r="G3020" s="14" t="str">
        <f t="shared" si="475"/>
        <v>2016-Jun</v>
      </c>
      <c r="H3020" s="14">
        <f t="shared" si="476"/>
        <v>3</v>
      </c>
      <c r="I3020" s="14" t="str">
        <f t="shared" si="477"/>
        <v>Tuesday</v>
      </c>
      <c r="J3020" s="14">
        <f t="shared" si="478"/>
        <v>3</v>
      </c>
      <c r="K3020" s="14">
        <f t="shared" si="479"/>
        <v>1</v>
      </c>
    </row>
    <row r="3021" spans="1:11" x14ac:dyDescent="0.3">
      <c r="A3021" s="15" t="s">
        <v>1015</v>
      </c>
      <c r="B3021" s="13" t="str">
        <f t="shared" si="470"/>
        <v>20/06/2015</v>
      </c>
      <c r="C3021" s="14">
        <f t="shared" si="471"/>
        <v>2015</v>
      </c>
      <c r="D3021" s="14">
        <f t="shared" si="472"/>
        <v>6</v>
      </c>
      <c r="E3021" s="14" t="str">
        <f t="shared" si="473"/>
        <v>June</v>
      </c>
      <c r="F3021" s="14">
        <f t="shared" si="474"/>
        <v>2</v>
      </c>
      <c r="G3021" s="14" t="str">
        <f t="shared" si="475"/>
        <v>2015-Jun</v>
      </c>
      <c r="H3021" s="14">
        <f t="shared" si="476"/>
        <v>7</v>
      </c>
      <c r="I3021" s="14" t="str">
        <f t="shared" si="477"/>
        <v>Saturday</v>
      </c>
      <c r="J3021" s="14">
        <f t="shared" si="478"/>
        <v>3</v>
      </c>
      <c r="K3021" s="14">
        <f t="shared" si="479"/>
        <v>1</v>
      </c>
    </row>
    <row r="3022" spans="1:11" x14ac:dyDescent="0.3">
      <c r="A3022" s="15" t="s">
        <v>2063</v>
      </c>
      <c r="B3022" s="13" t="str">
        <f t="shared" si="470"/>
        <v>02/06/2013</v>
      </c>
      <c r="C3022" s="14">
        <f t="shared" si="471"/>
        <v>2013</v>
      </c>
      <c r="D3022" s="14">
        <f t="shared" si="472"/>
        <v>6</v>
      </c>
      <c r="E3022" s="14" t="str">
        <f t="shared" si="473"/>
        <v>June</v>
      </c>
      <c r="F3022" s="14">
        <f t="shared" si="474"/>
        <v>2</v>
      </c>
      <c r="G3022" s="14" t="str">
        <f t="shared" si="475"/>
        <v>2013-Jun</v>
      </c>
      <c r="H3022" s="14">
        <f t="shared" si="476"/>
        <v>1</v>
      </c>
      <c r="I3022" s="14" t="str">
        <f t="shared" si="477"/>
        <v>Sunday</v>
      </c>
      <c r="J3022" s="14">
        <f t="shared" si="478"/>
        <v>3</v>
      </c>
      <c r="K3022" s="14">
        <f t="shared" si="479"/>
        <v>1</v>
      </c>
    </row>
    <row r="3023" spans="1:11" x14ac:dyDescent="0.3">
      <c r="A3023" s="15" t="s">
        <v>1803</v>
      </c>
      <c r="B3023" s="13" t="str">
        <f t="shared" si="470"/>
        <v>25/06/2010</v>
      </c>
      <c r="C3023" s="14">
        <f t="shared" si="471"/>
        <v>2010</v>
      </c>
      <c r="D3023" s="14">
        <f t="shared" si="472"/>
        <v>6</v>
      </c>
      <c r="E3023" s="14" t="str">
        <f t="shared" si="473"/>
        <v>June</v>
      </c>
      <c r="F3023" s="14">
        <f t="shared" si="474"/>
        <v>2</v>
      </c>
      <c r="G3023" s="14" t="str">
        <f t="shared" si="475"/>
        <v>2010-Jun</v>
      </c>
      <c r="H3023" s="14">
        <f t="shared" si="476"/>
        <v>6</v>
      </c>
      <c r="I3023" s="14" t="str">
        <f t="shared" si="477"/>
        <v>Friday</v>
      </c>
      <c r="J3023" s="14">
        <f t="shared" si="478"/>
        <v>3</v>
      </c>
      <c r="K3023" s="14">
        <f t="shared" si="479"/>
        <v>1</v>
      </c>
    </row>
    <row r="3024" spans="1:11" x14ac:dyDescent="0.3">
      <c r="A3024" s="15" t="s">
        <v>1731</v>
      </c>
      <c r="B3024" s="13" t="str">
        <f t="shared" si="470"/>
        <v>16/06/2018</v>
      </c>
      <c r="C3024" s="14">
        <f t="shared" si="471"/>
        <v>2018</v>
      </c>
      <c r="D3024" s="14">
        <f t="shared" si="472"/>
        <v>6</v>
      </c>
      <c r="E3024" s="14" t="str">
        <f t="shared" si="473"/>
        <v>June</v>
      </c>
      <c r="F3024" s="14">
        <f t="shared" si="474"/>
        <v>2</v>
      </c>
      <c r="G3024" s="14" t="str">
        <f t="shared" si="475"/>
        <v>2018-Jun</v>
      </c>
      <c r="H3024" s="14">
        <f t="shared" si="476"/>
        <v>7</v>
      </c>
      <c r="I3024" s="14" t="str">
        <f t="shared" si="477"/>
        <v>Saturday</v>
      </c>
      <c r="J3024" s="14">
        <f t="shared" si="478"/>
        <v>3</v>
      </c>
      <c r="K3024" s="14">
        <f t="shared" si="479"/>
        <v>1</v>
      </c>
    </row>
    <row r="3025" spans="1:11" x14ac:dyDescent="0.3">
      <c r="A3025" s="15" t="s">
        <v>228</v>
      </c>
      <c r="B3025" s="13" t="str">
        <f t="shared" si="470"/>
        <v>16/06/2012</v>
      </c>
      <c r="C3025" s="14">
        <f t="shared" si="471"/>
        <v>2012</v>
      </c>
      <c r="D3025" s="14">
        <f t="shared" si="472"/>
        <v>6</v>
      </c>
      <c r="E3025" s="14" t="str">
        <f t="shared" si="473"/>
        <v>June</v>
      </c>
      <c r="F3025" s="14">
        <f t="shared" si="474"/>
        <v>2</v>
      </c>
      <c r="G3025" s="14" t="str">
        <f t="shared" si="475"/>
        <v>2012-Jun</v>
      </c>
      <c r="H3025" s="14">
        <f t="shared" si="476"/>
        <v>7</v>
      </c>
      <c r="I3025" s="14" t="str">
        <f t="shared" si="477"/>
        <v>Saturday</v>
      </c>
      <c r="J3025" s="14">
        <f t="shared" si="478"/>
        <v>3</v>
      </c>
      <c r="K3025" s="14">
        <f t="shared" si="479"/>
        <v>1</v>
      </c>
    </row>
    <row r="3026" spans="1:11" x14ac:dyDescent="0.3">
      <c r="A3026" s="15" t="s">
        <v>479</v>
      </c>
      <c r="B3026" s="13" t="str">
        <f t="shared" si="470"/>
        <v>05/06/2013</v>
      </c>
      <c r="C3026" s="14">
        <f t="shared" si="471"/>
        <v>2013</v>
      </c>
      <c r="D3026" s="14">
        <f t="shared" si="472"/>
        <v>6</v>
      </c>
      <c r="E3026" s="14" t="str">
        <f t="shared" si="473"/>
        <v>June</v>
      </c>
      <c r="F3026" s="14">
        <f t="shared" si="474"/>
        <v>2</v>
      </c>
      <c r="G3026" s="14" t="str">
        <f t="shared" si="475"/>
        <v>2013-Jun</v>
      </c>
      <c r="H3026" s="14">
        <f t="shared" si="476"/>
        <v>4</v>
      </c>
      <c r="I3026" s="14" t="str">
        <f t="shared" si="477"/>
        <v>Wednesday</v>
      </c>
      <c r="J3026" s="14">
        <f t="shared" si="478"/>
        <v>3</v>
      </c>
      <c r="K3026" s="14">
        <f t="shared" si="479"/>
        <v>1</v>
      </c>
    </row>
    <row r="3027" spans="1:11" x14ac:dyDescent="0.3">
      <c r="A3027" s="15" t="s">
        <v>1472</v>
      </c>
      <c r="B3027" s="13" t="str">
        <f t="shared" si="470"/>
        <v>12/06/2017</v>
      </c>
      <c r="C3027" s="14">
        <f t="shared" si="471"/>
        <v>2017</v>
      </c>
      <c r="D3027" s="14">
        <f t="shared" si="472"/>
        <v>6</v>
      </c>
      <c r="E3027" s="14" t="str">
        <f t="shared" si="473"/>
        <v>June</v>
      </c>
      <c r="F3027" s="14">
        <f t="shared" si="474"/>
        <v>2</v>
      </c>
      <c r="G3027" s="14" t="str">
        <f t="shared" si="475"/>
        <v>2017-Jun</v>
      </c>
      <c r="H3027" s="14">
        <f t="shared" si="476"/>
        <v>2</v>
      </c>
      <c r="I3027" s="14" t="str">
        <f t="shared" si="477"/>
        <v>Monday</v>
      </c>
      <c r="J3027" s="14">
        <f t="shared" si="478"/>
        <v>3</v>
      </c>
      <c r="K3027" s="14">
        <f t="shared" si="479"/>
        <v>1</v>
      </c>
    </row>
    <row r="3028" spans="1:11" x14ac:dyDescent="0.3">
      <c r="A3028" s="15" t="s">
        <v>2064</v>
      </c>
      <c r="B3028" s="13" t="str">
        <f t="shared" si="470"/>
        <v>12/06/2014</v>
      </c>
      <c r="C3028" s="14">
        <f t="shared" si="471"/>
        <v>2014</v>
      </c>
      <c r="D3028" s="14">
        <f t="shared" si="472"/>
        <v>6</v>
      </c>
      <c r="E3028" s="14" t="str">
        <f t="shared" si="473"/>
        <v>June</v>
      </c>
      <c r="F3028" s="14">
        <f t="shared" si="474"/>
        <v>2</v>
      </c>
      <c r="G3028" s="14" t="str">
        <f t="shared" si="475"/>
        <v>2014-Jun</v>
      </c>
      <c r="H3028" s="14">
        <f t="shared" si="476"/>
        <v>5</v>
      </c>
      <c r="I3028" s="14" t="str">
        <f t="shared" si="477"/>
        <v>Thursday</v>
      </c>
      <c r="J3028" s="14">
        <f t="shared" si="478"/>
        <v>3</v>
      </c>
      <c r="K3028" s="14">
        <f t="shared" si="479"/>
        <v>1</v>
      </c>
    </row>
    <row r="3029" spans="1:11" x14ac:dyDescent="0.3">
      <c r="A3029" s="15" t="s">
        <v>707</v>
      </c>
      <c r="B3029" s="13" t="str">
        <f t="shared" si="470"/>
        <v>19/06/2013</v>
      </c>
      <c r="C3029" s="14">
        <f t="shared" si="471"/>
        <v>2013</v>
      </c>
      <c r="D3029" s="14">
        <f t="shared" si="472"/>
        <v>6</v>
      </c>
      <c r="E3029" s="14" t="str">
        <f t="shared" si="473"/>
        <v>June</v>
      </c>
      <c r="F3029" s="14">
        <f t="shared" si="474"/>
        <v>2</v>
      </c>
      <c r="G3029" s="14" t="str">
        <f t="shared" si="475"/>
        <v>2013-Jun</v>
      </c>
      <c r="H3029" s="14">
        <f t="shared" si="476"/>
        <v>4</v>
      </c>
      <c r="I3029" s="14" t="str">
        <f t="shared" si="477"/>
        <v>Wednesday</v>
      </c>
      <c r="J3029" s="14">
        <f t="shared" si="478"/>
        <v>3</v>
      </c>
      <c r="K3029" s="14">
        <f t="shared" si="479"/>
        <v>1</v>
      </c>
    </row>
    <row r="3030" spans="1:11" x14ac:dyDescent="0.3">
      <c r="A3030" s="15" t="s">
        <v>1735</v>
      </c>
      <c r="B3030" s="13" t="str">
        <f t="shared" si="470"/>
        <v>20/06/2011</v>
      </c>
      <c r="C3030" s="14">
        <f t="shared" si="471"/>
        <v>2011</v>
      </c>
      <c r="D3030" s="14">
        <f t="shared" si="472"/>
        <v>6</v>
      </c>
      <c r="E3030" s="14" t="str">
        <f t="shared" si="473"/>
        <v>June</v>
      </c>
      <c r="F3030" s="14">
        <f t="shared" si="474"/>
        <v>2</v>
      </c>
      <c r="G3030" s="14" t="str">
        <f t="shared" si="475"/>
        <v>2011-Jun</v>
      </c>
      <c r="H3030" s="14">
        <f t="shared" si="476"/>
        <v>2</v>
      </c>
      <c r="I3030" s="14" t="str">
        <f t="shared" si="477"/>
        <v>Monday</v>
      </c>
      <c r="J3030" s="14">
        <f t="shared" si="478"/>
        <v>3</v>
      </c>
      <c r="K3030" s="14">
        <f t="shared" si="479"/>
        <v>1</v>
      </c>
    </row>
    <row r="3031" spans="1:11" x14ac:dyDescent="0.3">
      <c r="A3031" s="15" t="s">
        <v>469</v>
      </c>
      <c r="B3031" s="13" t="str">
        <f t="shared" si="470"/>
        <v>08/06/2018</v>
      </c>
      <c r="C3031" s="14">
        <f t="shared" si="471"/>
        <v>2018</v>
      </c>
      <c r="D3031" s="14">
        <f t="shared" si="472"/>
        <v>6</v>
      </c>
      <c r="E3031" s="14" t="str">
        <f t="shared" si="473"/>
        <v>June</v>
      </c>
      <c r="F3031" s="14">
        <f t="shared" si="474"/>
        <v>2</v>
      </c>
      <c r="G3031" s="14" t="str">
        <f t="shared" si="475"/>
        <v>2018-Jun</v>
      </c>
      <c r="H3031" s="14">
        <f t="shared" si="476"/>
        <v>6</v>
      </c>
      <c r="I3031" s="14" t="str">
        <f t="shared" si="477"/>
        <v>Friday</v>
      </c>
      <c r="J3031" s="14">
        <f t="shared" si="478"/>
        <v>3</v>
      </c>
      <c r="K3031" s="14">
        <f t="shared" si="479"/>
        <v>1</v>
      </c>
    </row>
    <row r="3032" spans="1:11" x14ac:dyDescent="0.3">
      <c r="A3032" s="15" t="s">
        <v>781</v>
      </c>
      <c r="B3032" s="13" t="str">
        <f t="shared" si="470"/>
        <v>23/06/2010</v>
      </c>
      <c r="C3032" s="14">
        <f t="shared" si="471"/>
        <v>2010</v>
      </c>
      <c r="D3032" s="14">
        <f t="shared" si="472"/>
        <v>6</v>
      </c>
      <c r="E3032" s="14" t="str">
        <f t="shared" si="473"/>
        <v>June</v>
      </c>
      <c r="F3032" s="14">
        <f t="shared" si="474"/>
        <v>2</v>
      </c>
      <c r="G3032" s="14" t="str">
        <f t="shared" si="475"/>
        <v>2010-Jun</v>
      </c>
      <c r="H3032" s="14">
        <f t="shared" si="476"/>
        <v>4</v>
      </c>
      <c r="I3032" s="14" t="str">
        <f t="shared" si="477"/>
        <v>Wednesday</v>
      </c>
      <c r="J3032" s="14">
        <f t="shared" si="478"/>
        <v>3</v>
      </c>
      <c r="K3032" s="14">
        <f t="shared" si="479"/>
        <v>1</v>
      </c>
    </row>
    <row r="3033" spans="1:11" x14ac:dyDescent="0.3">
      <c r="A3033" s="15" t="s">
        <v>2065</v>
      </c>
      <c r="B3033" s="13" t="str">
        <f t="shared" si="470"/>
        <v>26/06/2014</v>
      </c>
      <c r="C3033" s="14">
        <f t="shared" si="471"/>
        <v>2014</v>
      </c>
      <c r="D3033" s="14">
        <f t="shared" si="472"/>
        <v>6</v>
      </c>
      <c r="E3033" s="14" t="str">
        <f t="shared" si="473"/>
        <v>June</v>
      </c>
      <c r="F3033" s="14">
        <f t="shared" si="474"/>
        <v>2</v>
      </c>
      <c r="G3033" s="14" t="str">
        <f t="shared" si="475"/>
        <v>2014-Jun</v>
      </c>
      <c r="H3033" s="14">
        <f t="shared" si="476"/>
        <v>5</v>
      </c>
      <c r="I3033" s="14" t="str">
        <f t="shared" si="477"/>
        <v>Thursday</v>
      </c>
      <c r="J3033" s="14">
        <f t="shared" si="478"/>
        <v>3</v>
      </c>
      <c r="K3033" s="14">
        <f t="shared" si="479"/>
        <v>1</v>
      </c>
    </row>
    <row r="3034" spans="1:11" x14ac:dyDescent="0.3">
      <c r="A3034" s="15" t="s">
        <v>1220</v>
      </c>
      <c r="B3034" s="13" t="str">
        <f t="shared" si="470"/>
        <v>27/06/2011</v>
      </c>
      <c r="C3034" s="14">
        <f t="shared" si="471"/>
        <v>2011</v>
      </c>
      <c r="D3034" s="14">
        <f t="shared" si="472"/>
        <v>6</v>
      </c>
      <c r="E3034" s="14" t="str">
        <f t="shared" si="473"/>
        <v>June</v>
      </c>
      <c r="F3034" s="14">
        <f t="shared" si="474"/>
        <v>2</v>
      </c>
      <c r="G3034" s="14" t="str">
        <f t="shared" si="475"/>
        <v>2011-Jun</v>
      </c>
      <c r="H3034" s="14">
        <f t="shared" si="476"/>
        <v>2</v>
      </c>
      <c r="I3034" s="14" t="str">
        <f t="shared" si="477"/>
        <v>Monday</v>
      </c>
      <c r="J3034" s="14">
        <f t="shared" si="478"/>
        <v>3</v>
      </c>
      <c r="K3034" s="14">
        <f t="shared" si="479"/>
        <v>1</v>
      </c>
    </row>
    <row r="3035" spans="1:11" x14ac:dyDescent="0.3">
      <c r="A3035" s="15" t="s">
        <v>1000</v>
      </c>
      <c r="B3035" s="13" t="str">
        <f t="shared" si="470"/>
        <v>28/06/2015</v>
      </c>
      <c r="C3035" s="14">
        <f t="shared" si="471"/>
        <v>2015</v>
      </c>
      <c r="D3035" s="14">
        <f t="shared" si="472"/>
        <v>6</v>
      </c>
      <c r="E3035" s="14" t="str">
        <f t="shared" si="473"/>
        <v>June</v>
      </c>
      <c r="F3035" s="14">
        <f t="shared" si="474"/>
        <v>2</v>
      </c>
      <c r="G3035" s="14" t="str">
        <f t="shared" si="475"/>
        <v>2015-Jun</v>
      </c>
      <c r="H3035" s="14">
        <f t="shared" si="476"/>
        <v>1</v>
      </c>
      <c r="I3035" s="14" t="str">
        <f t="shared" si="477"/>
        <v>Sunday</v>
      </c>
      <c r="J3035" s="14">
        <f t="shared" si="478"/>
        <v>3</v>
      </c>
      <c r="K3035" s="14">
        <f t="shared" si="479"/>
        <v>1</v>
      </c>
    </row>
    <row r="3036" spans="1:11" x14ac:dyDescent="0.3">
      <c r="A3036" s="15" t="s">
        <v>2066</v>
      </c>
      <c r="B3036" s="13" t="str">
        <f t="shared" si="470"/>
        <v>08/06/2016</v>
      </c>
      <c r="C3036" s="14">
        <f t="shared" si="471"/>
        <v>2016</v>
      </c>
      <c r="D3036" s="14">
        <f t="shared" si="472"/>
        <v>6</v>
      </c>
      <c r="E3036" s="14" t="str">
        <f t="shared" si="473"/>
        <v>June</v>
      </c>
      <c r="F3036" s="14">
        <f t="shared" si="474"/>
        <v>2</v>
      </c>
      <c r="G3036" s="14" t="str">
        <f t="shared" si="475"/>
        <v>2016-Jun</v>
      </c>
      <c r="H3036" s="14">
        <f t="shared" si="476"/>
        <v>4</v>
      </c>
      <c r="I3036" s="14" t="str">
        <f t="shared" si="477"/>
        <v>Wednesday</v>
      </c>
      <c r="J3036" s="14">
        <f t="shared" si="478"/>
        <v>3</v>
      </c>
      <c r="K3036" s="14">
        <f t="shared" si="479"/>
        <v>1</v>
      </c>
    </row>
    <row r="3037" spans="1:11" x14ac:dyDescent="0.3">
      <c r="A3037" s="15" t="s">
        <v>1974</v>
      </c>
      <c r="B3037" s="13" t="str">
        <f t="shared" si="470"/>
        <v>04/05/2010</v>
      </c>
      <c r="C3037" s="14">
        <f t="shared" si="471"/>
        <v>2010</v>
      </c>
      <c r="D3037" s="14">
        <f t="shared" si="472"/>
        <v>5</v>
      </c>
      <c r="E3037" s="14" t="str">
        <f t="shared" si="473"/>
        <v>May</v>
      </c>
      <c r="F3037" s="14">
        <f t="shared" si="474"/>
        <v>2</v>
      </c>
      <c r="G3037" s="14" t="str">
        <f t="shared" si="475"/>
        <v>2010-May</v>
      </c>
      <c r="H3037" s="14">
        <f t="shared" si="476"/>
        <v>3</v>
      </c>
      <c r="I3037" s="14" t="str">
        <f t="shared" si="477"/>
        <v>Tuesday</v>
      </c>
      <c r="J3037" s="14">
        <f t="shared" si="478"/>
        <v>2</v>
      </c>
      <c r="K3037" s="14">
        <f t="shared" si="479"/>
        <v>1</v>
      </c>
    </row>
    <row r="3038" spans="1:11" x14ac:dyDescent="0.3">
      <c r="A3038" s="15" t="s">
        <v>244</v>
      </c>
      <c r="B3038" s="13" t="str">
        <f t="shared" si="470"/>
        <v>27/05/2012</v>
      </c>
      <c r="C3038" s="14">
        <f t="shared" si="471"/>
        <v>2012</v>
      </c>
      <c r="D3038" s="14">
        <f t="shared" si="472"/>
        <v>5</v>
      </c>
      <c r="E3038" s="14" t="str">
        <f t="shared" si="473"/>
        <v>May</v>
      </c>
      <c r="F3038" s="14">
        <f t="shared" si="474"/>
        <v>2</v>
      </c>
      <c r="G3038" s="14" t="str">
        <f t="shared" si="475"/>
        <v>2012-May</v>
      </c>
      <c r="H3038" s="14">
        <f t="shared" si="476"/>
        <v>1</v>
      </c>
      <c r="I3038" s="14" t="str">
        <f t="shared" si="477"/>
        <v>Sunday</v>
      </c>
      <c r="J3038" s="14">
        <f t="shared" si="478"/>
        <v>2</v>
      </c>
      <c r="K3038" s="14">
        <f t="shared" si="479"/>
        <v>1</v>
      </c>
    </row>
    <row r="3039" spans="1:11" x14ac:dyDescent="0.3">
      <c r="A3039" s="15" t="s">
        <v>2067</v>
      </c>
      <c r="B3039" s="13" t="str">
        <f t="shared" si="470"/>
        <v>05/05/2013</v>
      </c>
      <c r="C3039" s="14">
        <f t="shared" si="471"/>
        <v>2013</v>
      </c>
      <c r="D3039" s="14">
        <f t="shared" si="472"/>
        <v>5</v>
      </c>
      <c r="E3039" s="14" t="str">
        <f t="shared" si="473"/>
        <v>May</v>
      </c>
      <c r="F3039" s="14">
        <f t="shared" si="474"/>
        <v>2</v>
      </c>
      <c r="G3039" s="14" t="str">
        <f t="shared" si="475"/>
        <v>2013-May</v>
      </c>
      <c r="H3039" s="14">
        <f t="shared" si="476"/>
        <v>1</v>
      </c>
      <c r="I3039" s="14" t="str">
        <f t="shared" si="477"/>
        <v>Sunday</v>
      </c>
      <c r="J3039" s="14">
        <f t="shared" si="478"/>
        <v>2</v>
      </c>
      <c r="K3039" s="14">
        <f t="shared" si="479"/>
        <v>1</v>
      </c>
    </row>
    <row r="3040" spans="1:11" x14ac:dyDescent="0.3">
      <c r="A3040" s="15" t="s">
        <v>828</v>
      </c>
      <c r="B3040" s="13" t="str">
        <f t="shared" si="470"/>
        <v>07/05/2012</v>
      </c>
      <c r="C3040" s="14">
        <f t="shared" si="471"/>
        <v>2012</v>
      </c>
      <c r="D3040" s="14">
        <f t="shared" si="472"/>
        <v>5</v>
      </c>
      <c r="E3040" s="14" t="str">
        <f t="shared" si="473"/>
        <v>May</v>
      </c>
      <c r="F3040" s="14">
        <f t="shared" si="474"/>
        <v>2</v>
      </c>
      <c r="G3040" s="14" t="str">
        <f t="shared" si="475"/>
        <v>2012-May</v>
      </c>
      <c r="H3040" s="14">
        <f t="shared" si="476"/>
        <v>2</v>
      </c>
      <c r="I3040" s="14" t="str">
        <f t="shared" si="477"/>
        <v>Monday</v>
      </c>
      <c r="J3040" s="14">
        <f t="shared" si="478"/>
        <v>2</v>
      </c>
      <c r="K3040" s="14">
        <f t="shared" si="479"/>
        <v>1</v>
      </c>
    </row>
    <row r="3041" spans="1:11" x14ac:dyDescent="0.3">
      <c r="A3041" s="15" t="s">
        <v>2068</v>
      </c>
      <c r="B3041" s="13" t="str">
        <f t="shared" si="470"/>
        <v>19/05/2016</v>
      </c>
      <c r="C3041" s="14">
        <f t="shared" si="471"/>
        <v>2016</v>
      </c>
      <c r="D3041" s="14">
        <f t="shared" si="472"/>
        <v>5</v>
      </c>
      <c r="E3041" s="14" t="str">
        <f t="shared" si="473"/>
        <v>May</v>
      </c>
      <c r="F3041" s="14">
        <f t="shared" si="474"/>
        <v>2</v>
      </c>
      <c r="G3041" s="14" t="str">
        <f t="shared" si="475"/>
        <v>2016-May</v>
      </c>
      <c r="H3041" s="14">
        <f t="shared" si="476"/>
        <v>5</v>
      </c>
      <c r="I3041" s="14" t="str">
        <f t="shared" si="477"/>
        <v>Thursday</v>
      </c>
      <c r="J3041" s="14">
        <f t="shared" si="478"/>
        <v>2</v>
      </c>
      <c r="K3041" s="14">
        <f t="shared" si="479"/>
        <v>1</v>
      </c>
    </row>
    <row r="3042" spans="1:11" x14ac:dyDescent="0.3">
      <c r="A3042" s="15" t="s">
        <v>375</v>
      </c>
      <c r="B3042" s="13" t="str">
        <f t="shared" si="470"/>
        <v>22/05/2015</v>
      </c>
      <c r="C3042" s="14">
        <f t="shared" si="471"/>
        <v>2015</v>
      </c>
      <c r="D3042" s="14">
        <f t="shared" si="472"/>
        <v>5</v>
      </c>
      <c r="E3042" s="14" t="str">
        <f t="shared" si="473"/>
        <v>May</v>
      </c>
      <c r="F3042" s="14">
        <f t="shared" si="474"/>
        <v>2</v>
      </c>
      <c r="G3042" s="14" t="str">
        <f t="shared" si="475"/>
        <v>2015-May</v>
      </c>
      <c r="H3042" s="14">
        <f t="shared" si="476"/>
        <v>6</v>
      </c>
      <c r="I3042" s="14" t="str">
        <f t="shared" si="477"/>
        <v>Friday</v>
      </c>
      <c r="J3042" s="14">
        <f t="shared" si="478"/>
        <v>2</v>
      </c>
      <c r="K3042" s="14">
        <f t="shared" si="479"/>
        <v>1</v>
      </c>
    </row>
    <row r="3043" spans="1:11" x14ac:dyDescent="0.3">
      <c r="A3043" s="15" t="s">
        <v>2069</v>
      </c>
      <c r="B3043" s="13" t="str">
        <f t="shared" si="470"/>
        <v>18/05/2018</v>
      </c>
      <c r="C3043" s="14">
        <f t="shared" si="471"/>
        <v>2018</v>
      </c>
      <c r="D3043" s="14">
        <f t="shared" si="472"/>
        <v>5</v>
      </c>
      <c r="E3043" s="14" t="str">
        <f t="shared" si="473"/>
        <v>May</v>
      </c>
      <c r="F3043" s="14">
        <f t="shared" si="474"/>
        <v>2</v>
      </c>
      <c r="G3043" s="14" t="str">
        <f t="shared" si="475"/>
        <v>2018-May</v>
      </c>
      <c r="H3043" s="14">
        <f t="shared" si="476"/>
        <v>6</v>
      </c>
      <c r="I3043" s="14" t="str">
        <f t="shared" si="477"/>
        <v>Friday</v>
      </c>
      <c r="J3043" s="14">
        <f t="shared" si="478"/>
        <v>2</v>
      </c>
      <c r="K3043" s="14">
        <f t="shared" si="479"/>
        <v>1</v>
      </c>
    </row>
    <row r="3044" spans="1:11" x14ac:dyDescent="0.3">
      <c r="A3044" s="15" t="s">
        <v>2070</v>
      </c>
      <c r="B3044" s="13" t="str">
        <f t="shared" si="470"/>
        <v>17/05/2018</v>
      </c>
      <c r="C3044" s="14">
        <f t="shared" si="471"/>
        <v>2018</v>
      </c>
      <c r="D3044" s="14">
        <f t="shared" si="472"/>
        <v>5</v>
      </c>
      <c r="E3044" s="14" t="str">
        <f t="shared" si="473"/>
        <v>May</v>
      </c>
      <c r="F3044" s="14">
        <f t="shared" si="474"/>
        <v>2</v>
      </c>
      <c r="G3044" s="14" t="str">
        <f t="shared" si="475"/>
        <v>2018-May</v>
      </c>
      <c r="H3044" s="14">
        <f t="shared" si="476"/>
        <v>5</v>
      </c>
      <c r="I3044" s="14" t="str">
        <f t="shared" si="477"/>
        <v>Thursday</v>
      </c>
      <c r="J3044" s="14">
        <f t="shared" si="478"/>
        <v>2</v>
      </c>
      <c r="K3044" s="14">
        <f t="shared" si="479"/>
        <v>1</v>
      </c>
    </row>
    <row r="3045" spans="1:11" x14ac:dyDescent="0.3">
      <c r="A3045" s="15" t="s">
        <v>787</v>
      </c>
      <c r="B3045" s="13" t="str">
        <f t="shared" si="470"/>
        <v>09/05/2013</v>
      </c>
      <c r="C3045" s="14">
        <f t="shared" si="471"/>
        <v>2013</v>
      </c>
      <c r="D3045" s="14">
        <f t="shared" si="472"/>
        <v>5</v>
      </c>
      <c r="E3045" s="14" t="str">
        <f t="shared" si="473"/>
        <v>May</v>
      </c>
      <c r="F3045" s="14">
        <f t="shared" si="474"/>
        <v>2</v>
      </c>
      <c r="G3045" s="14" t="str">
        <f t="shared" si="475"/>
        <v>2013-May</v>
      </c>
      <c r="H3045" s="14">
        <f t="shared" si="476"/>
        <v>5</v>
      </c>
      <c r="I3045" s="14" t="str">
        <f t="shared" si="477"/>
        <v>Thursday</v>
      </c>
      <c r="J3045" s="14">
        <f t="shared" si="478"/>
        <v>2</v>
      </c>
      <c r="K3045" s="14">
        <f t="shared" si="479"/>
        <v>1</v>
      </c>
    </row>
    <row r="3046" spans="1:11" x14ac:dyDescent="0.3">
      <c r="A3046" s="15" t="s">
        <v>2071</v>
      </c>
      <c r="B3046" s="13" t="str">
        <f t="shared" si="470"/>
        <v>04/05/2014</v>
      </c>
      <c r="C3046" s="14">
        <f t="shared" si="471"/>
        <v>2014</v>
      </c>
      <c r="D3046" s="14">
        <f t="shared" si="472"/>
        <v>5</v>
      </c>
      <c r="E3046" s="14" t="str">
        <f t="shared" si="473"/>
        <v>May</v>
      </c>
      <c r="F3046" s="14">
        <f t="shared" si="474"/>
        <v>2</v>
      </c>
      <c r="G3046" s="14" t="str">
        <f t="shared" si="475"/>
        <v>2014-May</v>
      </c>
      <c r="H3046" s="14">
        <f t="shared" si="476"/>
        <v>1</v>
      </c>
      <c r="I3046" s="14" t="str">
        <f t="shared" si="477"/>
        <v>Sunday</v>
      </c>
      <c r="J3046" s="14">
        <f t="shared" si="478"/>
        <v>2</v>
      </c>
      <c r="K3046" s="14">
        <f t="shared" si="479"/>
        <v>1</v>
      </c>
    </row>
    <row r="3047" spans="1:11" x14ac:dyDescent="0.3">
      <c r="A3047" s="15" t="s">
        <v>2072</v>
      </c>
      <c r="B3047" s="13" t="str">
        <f t="shared" si="470"/>
        <v>06/05/2011</v>
      </c>
      <c r="C3047" s="14">
        <f t="shared" si="471"/>
        <v>2011</v>
      </c>
      <c r="D3047" s="14">
        <f t="shared" si="472"/>
        <v>5</v>
      </c>
      <c r="E3047" s="14" t="str">
        <f t="shared" si="473"/>
        <v>May</v>
      </c>
      <c r="F3047" s="14">
        <f t="shared" si="474"/>
        <v>2</v>
      </c>
      <c r="G3047" s="14" t="str">
        <f t="shared" si="475"/>
        <v>2011-May</v>
      </c>
      <c r="H3047" s="14">
        <f t="shared" si="476"/>
        <v>6</v>
      </c>
      <c r="I3047" s="14" t="str">
        <f t="shared" si="477"/>
        <v>Friday</v>
      </c>
      <c r="J3047" s="14">
        <f t="shared" si="478"/>
        <v>2</v>
      </c>
      <c r="K3047" s="14">
        <f t="shared" si="479"/>
        <v>1</v>
      </c>
    </row>
    <row r="3048" spans="1:11" x14ac:dyDescent="0.3">
      <c r="A3048" s="15" t="s">
        <v>1481</v>
      </c>
      <c r="B3048" s="13" t="str">
        <f t="shared" si="470"/>
        <v>19/05/2013</v>
      </c>
      <c r="C3048" s="14">
        <f t="shared" si="471"/>
        <v>2013</v>
      </c>
      <c r="D3048" s="14">
        <f t="shared" si="472"/>
        <v>5</v>
      </c>
      <c r="E3048" s="14" t="str">
        <f t="shared" si="473"/>
        <v>May</v>
      </c>
      <c r="F3048" s="14">
        <f t="shared" si="474"/>
        <v>2</v>
      </c>
      <c r="G3048" s="14" t="str">
        <f t="shared" si="475"/>
        <v>2013-May</v>
      </c>
      <c r="H3048" s="14">
        <f t="shared" si="476"/>
        <v>1</v>
      </c>
      <c r="I3048" s="14" t="str">
        <f t="shared" si="477"/>
        <v>Sunday</v>
      </c>
      <c r="J3048" s="14">
        <f t="shared" si="478"/>
        <v>2</v>
      </c>
      <c r="K3048" s="14">
        <f t="shared" si="479"/>
        <v>1</v>
      </c>
    </row>
    <row r="3049" spans="1:11" x14ac:dyDescent="0.3">
      <c r="A3049" s="15" t="s">
        <v>831</v>
      </c>
      <c r="B3049" s="13" t="str">
        <f t="shared" si="470"/>
        <v>17/05/2010</v>
      </c>
      <c r="C3049" s="14">
        <f t="shared" si="471"/>
        <v>2010</v>
      </c>
      <c r="D3049" s="14">
        <f t="shared" si="472"/>
        <v>5</v>
      </c>
      <c r="E3049" s="14" t="str">
        <f t="shared" si="473"/>
        <v>May</v>
      </c>
      <c r="F3049" s="14">
        <f t="shared" si="474"/>
        <v>2</v>
      </c>
      <c r="G3049" s="14" t="str">
        <f t="shared" si="475"/>
        <v>2010-May</v>
      </c>
      <c r="H3049" s="14">
        <f t="shared" si="476"/>
        <v>2</v>
      </c>
      <c r="I3049" s="14" t="str">
        <f t="shared" si="477"/>
        <v>Monday</v>
      </c>
      <c r="J3049" s="14">
        <f t="shared" si="478"/>
        <v>2</v>
      </c>
      <c r="K3049" s="14">
        <f t="shared" si="479"/>
        <v>1</v>
      </c>
    </row>
    <row r="3050" spans="1:11" x14ac:dyDescent="0.3">
      <c r="A3050" s="15" t="s">
        <v>2073</v>
      </c>
      <c r="B3050" s="13" t="str">
        <f t="shared" si="470"/>
        <v>03/05/2015</v>
      </c>
      <c r="C3050" s="14">
        <f t="shared" si="471"/>
        <v>2015</v>
      </c>
      <c r="D3050" s="14">
        <f t="shared" si="472"/>
        <v>5</v>
      </c>
      <c r="E3050" s="14" t="str">
        <f t="shared" si="473"/>
        <v>May</v>
      </c>
      <c r="F3050" s="14">
        <f t="shared" si="474"/>
        <v>2</v>
      </c>
      <c r="G3050" s="14" t="str">
        <f t="shared" si="475"/>
        <v>2015-May</v>
      </c>
      <c r="H3050" s="14">
        <f t="shared" si="476"/>
        <v>1</v>
      </c>
      <c r="I3050" s="14" t="str">
        <f t="shared" si="477"/>
        <v>Sunday</v>
      </c>
      <c r="J3050" s="14">
        <f t="shared" si="478"/>
        <v>2</v>
      </c>
      <c r="K3050" s="14">
        <f t="shared" si="479"/>
        <v>1</v>
      </c>
    </row>
    <row r="3051" spans="1:11" x14ac:dyDescent="0.3">
      <c r="A3051" s="15" t="s">
        <v>714</v>
      </c>
      <c r="B3051" s="13" t="str">
        <f t="shared" si="470"/>
        <v>16/05/2017</v>
      </c>
      <c r="C3051" s="14">
        <f t="shared" si="471"/>
        <v>2017</v>
      </c>
      <c r="D3051" s="14">
        <f t="shared" si="472"/>
        <v>5</v>
      </c>
      <c r="E3051" s="14" t="str">
        <f t="shared" si="473"/>
        <v>May</v>
      </c>
      <c r="F3051" s="14">
        <f t="shared" si="474"/>
        <v>2</v>
      </c>
      <c r="G3051" s="14" t="str">
        <f t="shared" si="475"/>
        <v>2017-May</v>
      </c>
      <c r="H3051" s="14">
        <f t="shared" si="476"/>
        <v>3</v>
      </c>
      <c r="I3051" s="14" t="str">
        <f t="shared" si="477"/>
        <v>Tuesday</v>
      </c>
      <c r="J3051" s="14">
        <f t="shared" si="478"/>
        <v>2</v>
      </c>
      <c r="K3051" s="14">
        <f t="shared" si="479"/>
        <v>1</v>
      </c>
    </row>
    <row r="3052" spans="1:11" x14ac:dyDescent="0.3">
      <c r="A3052" s="15" t="s">
        <v>1808</v>
      </c>
      <c r="B3052" s="13" t="str">
        <f t="shared" si="470"/>
        <v>04/05/2012</v>
      </c>
      <c r="C3052" s="14">
        <f t="shared" si="471"/>
        <v>2012</v>
      </c>
      <c r="D3052" s="14">
        <f t="shared" si="472"/>
        <v>5</v>
      </c>
      <c r="E3052" s="14" t="str">
        <f t="shared" si="473"/>
        <v>May</v>
      </c>
      <c r="F3052" s="14">
        <f t="shared" si="474"/>
        <v>2</v>
      </c>
      <c r="G3052" s="14" t="str">
        <f t="shared" si="475"/>
        <v>2012-May</v>
      </c>
      <c r="H3052" s="14">
        <f t="shared" si="476"/>
        <v>6</v>
      </c>
      <c r="I3052" s="14" t="str">
        <f t="shared" si="477"/>
        <v>Friday</v>
      </c>
      <c r="J3052" s="14">
        <f t="shared" si="478"/>
        <v>2</v>
      </c>
      <c r="K3052" s="14">
        <f t="shared" si="479"/>
        <v>1</v>
      </c>
    </row>
    <row r="3053" spans="1:11" x14ac:dyDescent="0.3">
      <c r="A3053" s="15" t="s">
        <v>712</v>
      </c>
      <c r="B3053" s="13" t="str">
        <f t="shared" si="470"/>
        <v>24/05/2018</v>
      </c>
      <c r="C3053" s="14">
        <f t="shared" si="471"/>
        <v>2018</v>
      </c>
      <c r="D3053" s="14">
        <f t="shared" si="472"/>
        <v>5</v>
      </c>
      <c r="E3053" s="14" t="str">
        <f t="shared" si="473"/>
        <v>May</v>
      </c>
      <c r="F3053" s="14">
        <f t="shared" si="474"/>
        <v>2</v>
      </c>
      <c r="G3053" s="14" t="str">
        <f t="shared" si="475"/>
        <v>2018-May</v>
      </c>
      <c r="H3053" s="14">
        <f t="shared" si="476"/>
        <v>5</v>
      </c>
      <c r="I3053" s="14" t="str">
        <f t="shared" si="477"/>
        <v>Thursday</v>
      </c>
      <c r="J3053" s="14">
        <f t="shared" si="478"/>
        <v>2</v>
      </c>
      <c r="K3053" s="14">
        <f t="shared" si="479"/>
        <v>1</v>
      </c>
    </row>
    <row r="3054" spans="1:11" x14ac:dyDescent="0.3">
      <c r="A3054" s="15" t="s">
        <v>783</v>
      </c>
      <c r="B3054" s="13" t="str">
        <f t="shared" si="470"/>
        <v>07/05/2010</v>
      </c>
      <c r="C3054" s="14">
        <f t="shared" si="471"/>
        <v>2010</v>
      </c>
      <c r="D3054" s="14">
        <f t="shared" si="472"/>
        <v>5</v>
      </c>
      <c r="E3054" s="14" t="str">
        <f t="shared" si="473"/>
        <v>May</v>
      </c>
      <c r="F3054" s="14">
        <f t="shared" si="474"/>
        <v>2</v>
      </c>
      <c r="G3054" s="14" t="str">
        <f t="shared" si="475"/>
        <v>2010-May</v>
      </c>
      <c r="H3054" s="14">
        <f t="shared" si="476"/>
        <v>6</v>
      </c>
      <c r="I3054" s="14" t="str">
        <f t="shared" si="477"/>
        <v>Friday</v>
      </c>
      <c r="J3054" s="14">
        <f t="shared" si="478"/>
        <v>2</v>
      </c>
      <c r="K3054" s="14">
        <f t="shared" si="479"/>
        <v>1</v>
      </c>
    </row>
    <row r="3055" spans="1:11" x14ac:dyDescent="0.3">
      <c r="A3055" s="15" t="s">
        <v>250</v>
      </c>
      <c r="B3055" s="13" t="str">
        <f t="shared" si="470"/>
        <v>10/05/2014</v>
      </c>
      <c r="C3055" s="14">
        <f t="shared" si="471"/>
        <v>2014</v>
      </c>
      <c r="D3055" s="14">
        <f t="shared" si="472"/>
        <v>5</v>
      </c>
      <c r="E3055" s="14" t="str">
        <f t="shared" si="473"/>
        <v>May</v>
      </c>
      <c r="F3055" s="14">
        <f t="shared" si="474"/>
        <v>2</v>
      </c>
      <c r="G3055" s="14" t="str">
        <f t="shared" si="475"/>
        <v>2014-May</v>
      </c>
      <c r="H3055" s="14">
        <f t="shared" si="476"/>
        <v>7</v>
      </c>
      <c r="I3055" s="14" t="str">
        <f t="shared" si="477"/>
        <v>Saturday</v>
      </c>
      <c r="J3055" s="14">
        <f t="shared" si="478"/>
        <v>2</v>
      </c>
      <c r="K3055" s="14">
        <f t="shared" si="479"/>
        <v>1</v>
      </c>
    </row>
    <row r="3056" spans="1:11" x14ac:dyDescent="0.3">
      <c r="A3056" s="15" t="s">
        <v>1481</v>
      </c>
      <c r="B3056" s="13" t="str">
        <f t="shared" si="470"/>
        <v>19/05/2013</v>
      </c>
      <c r="C3056" s="14">
        <f t="shared" si="471"/>
        <v>2013</v>
      </c>
      <c r="D3056" s="14">
        <f t="shared" si="472"/>
        <v>5</v>
      </c>
      <c r="E3056" s="14" t="str">
        <f t="shared" si="473"/>
        <v>May</v>
      </c>
      <c r="F3056" s="14">
        <f t="shared" si="474"/>
        <v>2</v>
      </c>
      <c r="G3056" s="14" t="str">
        <f t="shared" si="475"/>
        <v>2013-May</v>
      </c>
      <c r="H3056" s="14">
        <f t="shared" si="476"/>
        <v>1</v>
      </c>
      <c r="I3056" s="14" t="str">
        <f t="shared" si="477"/>
        <v>Sunday</v>
      </c>
      <c r="J3056" s="14">
        <f t="shared" si="478"/>
        <v>2</v>
      </c>
      <c r="K3056" s="14">
        <f t="shared" si="479"/>
        <v>1</v>
      </c>
    </row>
    <row r="3057" spans="1:11" x14ac:dyDescent="0.3">
      <c r="A3057" s="15" t="s">
        <v>711</v>
      </c>
      <c r="B3057" s="13" t="str">
        <f t="shared" si="470"/>
        <v>02/05/2016</v>
      </c>
      <c r="C3057" s="14">
        <f t="shared" si="471"/>
        <v>2016</v>
      </c>
      <c r="D3057" s="14">
        <f t="shared" si="472"/>
        <v>5</v>
      </c>
      <c r="E3057" s="14" t="str">
        <f t="shared" si="473"/>
        <v>May</v>
      </c>
      <c r="F3057" s="14">
        <f t="shared" si="474"/>
        <v>2</v>
      </c>
      <c r="G3057" s="14" t="str">
        <f t="shared" si="475"/>
        <v>2016-May</v>
      </c>
      <c r="H3057" s="14">
        <f t="shared" si="476"/>
        <v>2</v>
      </c>
      <c r="I3057" s="14" t="str">
        <f t="shared" si="477"/>
        <v>Monday</v>
      </c>
      <c r="J3057" s="14">
        <f t="shared" si="478"/>
        <v>2</v>
      </c>
      <c r="K3057" s="14">
        <f t="shared" si="479"/>
        <v>1</v>
      </c>
    </row>
    <row r="3058" spans="1:11" x14ac:dyDescent="0.3">
      <c r="A3058" s="15" t="s">
        <v>1810</v>
      </c>
      <c r="B3058" s="13" t="str">
        <f t="shared" si="470"/>
        <v>04/05/2015</v>
      </c>
      <c r="C3058" s="14">
        <f t="shared" si="471"/>
        <v>2015</v>
      </c>
      <c r="D3058" s="14">
        <f t="shared" si="472"/>
        <v>5</v>
      </c>
      <c r="E3058" s="14" t="str">
        <f t="shared" si="473"/>
        <v>May</v>
      </c>
      <c r="F3058" s="14">
        <f t="shared" si="474"/>
        <v>2</v>
      </c>
      <c r="G3058" s="14" t="str">
        <f t="shared" si="475"/>
        <v>2015-May</v>
      </c>
      <c r="H3058" s="14">
        <f t="shared" si="476"/>
        <v>2</v>
      </c>
      <c r="I3058" s="14" t="str">
        <f t="shared" si="477"/>
        <v>Monday</v>
      </c>
      <c r="J3058" s="14">
        <f t="shared" si="478"/>
        <v>2</v>
      </c>
      <c r="K3058" s="14">
        <f t="shared" si="479"/>
        <v>1</v>
      </c>
    </row>
    <row r="3059" spans="1:11" x14ac:dyDescent="0.3">
      <c r="A3059" s="15" t="s">
        <v>1517</v>
      </c>
      <c r="B3059" s="13" t="str">
        <f t="shared" si="470"/>
        <v>28/05/2016</v>
      </c>
      <c r="C3059" s="14">
        <f t="shared" si="471"/>
        <v>2016</v>
      </c>
      <c r="D3059" s="14">
        <f t="shared" si="472"/>
        <v>5</v>
      </c>
      <c r="E3059" s="14" t="str">
        <f t="shared" si="473"/>
        <v>May</v>
      </c>
      <c r="F3059" s="14">
        <f t="shared" si="474"/>
        <v>2</v>
      </c>
      <c r="G3059" s="14" t="str">
        <f t="shared" si="475"/>
        <v>2016-May</v>
      </c>
      <c r="H3059" s="14">
        <f t="shared" si="476"/>
        <v>7</v>
      </c>
      <c r="I3059" s="14" t="str">
        <f t="shared" si="477"/>
        <v>Saturday</v>
      </c>
      <c r="J3059" s="14">
        <f t="shared" si="478"/>
        <v>2</v>
      </c>
      <c r="K3059" s="14">
        <f t="shared" si="479"/>
        <v>1</v>
      </c>
    </row>
    <row r="3060" spans="1:11" x14ac:dyDescent="0.3">
      <c r="A3060" s="15" t="s">
        <v>2074</v>
      </c>
      <c r="B3060" s="13" t="str">
        <f t="shared" si="470"/>
        <v>12/05/2017</v>
      </c>
      <c r="C3060" s="14">
        <f t="shared" si="471"/>
        <v>2017</v>
      </c>
      <c r="D3060" s="14">
        <f t="shared" si="472"/>
        <v>5</v>
      </c>
      <c r="E3060" s="14" t="str">
        <f t="shared" si="473"/>
        <v>May</v>
      </c>
      <c r="F3060" s="14">
        <f t="shared" si="474"/>
        <v>2</v>
      </c>
      <c r="G3060" s="14" t="str">
        <f t="shared" si="475"/>
        <v>2017-May</v>
      </c>
      <c r="H3060" s="14">
        <f t="shared" si="476"/>
        <v>6</v>
      </c>
      <c r="I3060" s="14" t="str">
        <f t="shared" si="477"/>
        <v>Friday</v>
      </c>
      <c r="J3060" s="14">
        <f t="shared" si="478"/>
        <v>2</v>
      </c>
      <c r="K3060" s="14">
        <f t="shared" si="479"/>
        <v>1</v>
      </c>
    </row>
    <row r="3061" spans="1:11" x14ac:dyDescent="0.3">
      <c r="A3061" s="15" t="s">
        <v>1646</v>
      </c>
      <c r="B3061" s="13" t="str">
        <f t="shared" si="470"/>
        <v>09/05/2018</v>
      </c>
      <c r="C3061" s="14">
        <f t="shared" si="471"/>
        <v>2018</v>
      </c>
      <c r="D3061" s="14">
        <f t="shared" si="472"/>
        <v>5</v>
      </c>
      <c r="E3061" s="14" t="str">
        <f t="shared" si="473"/>
        <v>May</v>
      </c>
      <c r="F3061" s="14">
        <f t="shared" si="474"/>
        <v>2</v>
      </c>
      <c r="G3061" s="14" t="str">
        <f t="shared" si="475"/>
        <v>2018-May</v>
      </c>
      <c r="H3061" s="14">
        <f t="shared" si="476"/>
        <v>4</v>
      </c>
      <c r="I3061" s="14" t="str">
        <f t="shared" si="477"/>
        <v>Wednesday</v>
      </c>
      <c r="J3061" s="14">
        <f t="shared" si="478"/>
        <v>2</v>
      </c>
      <c r="K3061" s="14">
        <f t="shared" si="479"/>
        <v>1</v>
      </c>
    </row>
    <row r="3062" spans="1:11" x14ac:dyDescent="0.3">
      <c r="A3062" s="15" t="s">
        <v>1578</v>
      </c>
      <c r="B3062" s="13" t="str">
        <f t="shared" si="470"/>
        <v>25/05/2012</v>
      </c>
      <c r="C3062" s="14">
        <f t="shared" si="471"/>
        <v>2012</v>
      </c>
      <c r="D3062" s="14">
        <f t="shared" si="472"/>
        <v>5</v>
      </c>
      <c r="E3062" s="14" t="str">
        <f t="shared" si="473"/>
        <v>May</v>
      </c>
      <c r="F3062" s="14">
        <f t="shared" si="474"/>
        <v>2</v>
      </c>
      <c r="G3062" s="14" t="str">
        <f t="shared" si="475"/>
        <v>2012-May</v>
      </c>
      <c r="H3062" s="14">
        <f t="shared" si="476"/>
        <v>6</v>
      </c>
      <c r="I3062" s="14" t="str">
        <f t="shared" si="477"/>
        <v>Friday</v>
      </c>
      <c r="J3062" s="14">
        <f t="shared" si="478"/>
        <v>2</v>
      </c>
      <c r="K3062" s="14">
        <f t="shared" si="479"/>
        <v>1</v>
      </c>
    </row>
    <row r="3063" spans="1:11" x14ac:dyDescent="0.3">
      <c r="A3063" s="15" t="s">
        <v>1551</v>
      </c>
      <c r="B3063" s="13" t="str">
        <f t="shared" si="470"/>
        <v>18/05/2012</v>
      </c>
      <c r="C3063" s="14">
        <f t="shared" si="471"/>
        <v>2012</v>
      </c>
      <c r="D3063" s="14">
        <f t="shared" si="472"/>
        <v>5</v>
      </c>
      <c r="E3063" s="14" t="str">
        <f t="shared" si="473"/>
        <v>May</v>
      </c>
      <c r="F3063" s="14">
        <f t="shared" si="474"/>
        <v>2</v>
      </c>
      <c r="G3063" s="14" t="str">
        <f t="shared" si="475"/>
        <v>2012-May</v>
      </c>
      <c r="H3063" s="14">
        <f t="shared" si="476"/>
        <v>6</v>
      </c>
      <c r="I3063" s="14" t="str">
        <f t="shared" si="477"/>
        <v>Friday</v>
      </c>
      <c r="J3063" s="14">
        <f t="shared" si="478"/>
        <v>2</v>
      </c>
      <c r="K3063" s="14">
        <f t="shared" si="479"/>
        <v>1</v>
      </c>
    </row>
    <row r="3064" spans="1:11" x14ac:dyDescent="0.3">
      <c r="A3064" s="15" t="s">
        <v>2075</v>
      </c>
      <c r="B3064" s="13" t="str">
        <f t="shared" si="470"/>
        <v>19/05/2010</v>
      </c>
      <c r="C3064" s="14">
        <f t="shared" si="471"/>
        <v>2010</v>
      </c>
      <c r="D3064" s="14">
        <f t="shared" si="472"/>
        <v>5</v>
      </c>
      <c r="E3064" s="14" t="str">
        <f t="shared" si="473"/>
        <v>May</v>
      </c>
      <c r="F3064" s="14">
        <f t="shared" si="474"/>
        <v>2</v>
      </c>
      <c r="G3064" s="14" t="str">
        <f t="shared" si="475"/>
        <v>2010-May</v>
      </c>
      <c r="H3064" s="14">
        <f t="shared" si="476"/>
        <v>4</v>
      </c>
      <c r="I3064" s="14" t="str">
        <f t="shared" si="477"/>
        <v>Wednesday</v>
      </c>
      <c r="J3064" s="14">
        <f t="shared" si="478"/>
        <v>2</v>
      </c>
      <c r="K3064" s="14">
        <f t="shared" si="479"/>
        <v>1</v>
      </c>
    </row>
    <row r="3065" spans="1:11" x14ac:dyDescent="0.3">
      <c r="A3065" s="15" t="s">
        <v>925</v>
      </c>
      <c r="B3065" s="13" t="str">
        <f t="shared" si="470"/>
        <v>14/05/2013</v>
      </c>
      <c r="C3065" s="14">
        <f t="shared" si="471"/>
        <v>2013</v>
      </c>
      <c r="D3065" s="14">
        <f t="shared" si="472"/>
        <v>5</v>
      </c>
      <c r="E3065" s="14" t="str">
        <f t="shared" si="473"/>
        <v>May</v>
      </c>
      <c r="F3065" s="14">
        <f t="shared" si="474"/>
        <v>2</v>
      </c>
      <c r="G3065" s="14" t="str">
        <f t="shared" si="475"/>
        <v>2013-May</v>
      </c>
      <c r="H3065" s="14">
        <f t="shared" si="476"/>
        <v>3</v>
      </c>
      <c r="I3065" s="14" t="str">
        <f t="shared" si="477"/>
        <v>Tuesday</v>
      </c>
      <c r="J3065" s="14">
        <f t="shared" si="478"/>
        <v>2</v>
      </c>
      <c r="K3065" s="14">
        <f t="shared" si="479"/>
        <v>1</v>
      </c>
    </row>
    <row r="3066" spans="1:11" x14ac:dyDescent="0.3">
      <c r="A3066" s="15" t="s">
        <v>2076</v>
      </c>
      <c r="B3066" s="13" t="str">
        <f t="shared" si="470"/>
        <v>03/05/2012</v>
      </c>
      <c r="C3066" s="14">
        <f t="shared" si="471"/>
        <v>2012</v>
      </c>
      <c r="D3066" s="14">
        <f t="shared" si="472"/>
        <v>5</v>
      </c>
      <c r="E3066" s="14" t="str">
        <f t="shared" si="473"/>
        <v>May</v>
      </c>
      <c r="F3066" s="14">
        <f t="shared" si="474"/>
        <v>2</v>
      </c>
      <c r="G3066" s="14" t="str">
        <f t="shared" si="475"/>
        <v>2012-May</v>
      </c>
      <c r="H3066" s="14">
        <f t="shared" si="476"/>
        <v>5</v>
      </c>
      <c r="I3066" s="14" t="str">
        <f t="shared" si="477"/>
        <v>Thursday</v>
      </c>
      <c r="J3066" s="14">
        <f t="shared" si="478"/>
        <v>2</v>
      </c>
      <c r="K3066" s="14">
        <f t="shared" si="479"/>
        <v>1</v>
      </c>
    </row>
    <row r="3067" spans="1:11" x14ac:dyDescent="0.3">
      <c r="A3067" s="15" t="s">
        <v>1441</v>
      </c>
      <c r="B3067" s="13" t="str">
        <f t="shared" si="470"/>
        <v>06/05/2013</v>
      </c>
      <c r="C3067" s="14">
        <f t="shared" si="471"/>
        <v>2013</v>
      </c>
      <c r="D3067" s="14">
        <f t="shared" si="472"/>
        <v>5</v>
      </c>
      <c r="E3067" s="14" t="str">
        <f t="shared" si="473"/>
        <v>May</v>
      </c>
      <c r="F3067" s="14">
        <f t="shared" si="474"/>
        <v>2</v>
      </c>
      <c r="G3067" s="14" t="str">
        <f t="shared" si="475"/>
        <v>2013-May</v>
      </c>
      <c r="H3067" s="14">
        <f t="shared" si="476"/>
        <v>2</v>
      </c>
      <c r="I3067" s="14" t="str">
        <f t="shared" si="477"/>
        <v>Monday</v>
      </c>
      <c r="J3067" s="14">
        <f t="shared" si="478"/>
        <v>2</v>
      </c>
      <c r="K3067" s="14">
        <f t="shared" si="479"/>
        <v>1</v>
      </c>
    </row>
    <row r="3068" spans="1:11" x14ac:dyDescent="0.3">
      <c r="A3068" s="15" t="s">
        <v>1893</v>
      </c>
      <c r="B3068" s="13" t="str">
        <f t="shared" si="470"/>
        <v>04/05/2016</v>
      </c>
      <c r="C3068" s="14">
        <f t="shared" si="471"/>
        <v>2016</v>
      </c>
      <c r="D3068" s="14">
        <f t="shared" si="472"/>
        <v>5</v>
      </c>
      <c r="E3068" s="14" t="str">
        <f t="shared" si="473"/>
        <v>May</v>
      </c>
      <c r="F3068" s="14">
        <f t="shared" si="474"/>
        <v>2</v>
      </c>
      <c r="G3068" s="14" t="str">
        <f t="shared" si="475"/>
        <v>2016-May</v>
      </c>
      <c r="H3068" s="14">
        <f t="shared" si="476"/>
        <v>4</v>
      </c>
      <c r="I3068" s="14" t="str">
        <f t="shared" si="477"/>
        <v>Wednesday</v>
      </c>
      <c r="J3068" s="14">
        <f t="shared" si="478"/>
        <v>2</v>
      </c>
      <c r="K3068" s="14">
        <f t="shared" si="479"/>
        <v>1</v>
      </c>
    </row>
    <row r="3069" spans="1:11" x14ac:dyDescent="0.3">
      <c r="A3069" s="15" t="s">
        <v>2077</v>
      </c>
      <c r="B3069" s="13" t="str">
        <f t="shared" si="470"/>
        <v>08/04/2013</v>
      </c>
      <c r="C3069" s="14">
        <f t="shared" si="471"/>
        <v>2013</v>
      </c>
      <c r="D3069" s="14">
        <f t="shared" si="472"/>
        <v>4</v>
      </c>
      <c r="E3069" s="14" t="str">
        <f t="shared" si="473"/>
        <v>April</v>
      </c>
      <c r="F3069" s="14">
        <f t="shared" si="474"/>
        <v>2</v>
      </c>
      <c r="G3069" s="14" t="str">
        <f t="shared" si="475"/>
        <v>2013-Apr</v>
      </c>
      <c r="H3069" s="14">
        <f t="shared" si="476"/>
        <v>2</v>
      </c>
      <c r="I3069" s="14" t="str">
        <f t="shared" si="477"/>
        <v>Monday</v>
      </c>
      <c r="J3069" s="14">
        <f t="shared" si="478"/>
        <v>1</v>
      </c>
      <c r="K3069" s="14">
        <f t="shared" si="479"/>
        <v>1</v>
      </c>
    </row>
    <row r="3070" spans="1:11" x14ac:dyDescent="0.3">
      <c r="A3070" s="15" t="s">
        <v>2078</v>
      </c>
      <c r="B3070" s="13" t="str">
        <f t="shared" si="470"/>
        <v>23/04/2012</v>
      </c>
      <c r="C3070" s="14">
        <f t="shared" si="471"/>
        <v>2012</v>
      </c>
      <c r="D3070" s="14">
        <f t="shared" si="472"/>
        <v>4</v>
      </c>
      <c r="E3070" s="14" t="str">
        <f t="shared" si="473"/>
        <v>April</v>
      </c>
      <c r="F3070" s="14">
        <f t="shared" si="474"/>
        <v>2</v>
      </c>
      <c r="G3070" s="14" t="str">
        <f t="shared" si="475"/>
        <v>2012-Apr</v>
      </c>
      <c r="H3070" s="14">
        <f t="shared" si="476"/>
        <v>2</v>
      </c>
      <c r="I3070" s="14" t="str">
        <f t="shared" si="477"/>
        <v>Monday</v>
      </c>
      <c r="J3070" s="14">
        <f t="shared" si="478"/>
        <v>1</v>
      </c>
      <c r="K3070" s="14">
        <f t="shared" si="479"/>
        <v>1</v>
      </c>
    </row>
    <row r="3071" spans="1:11" x14ac:dyDescent="0.3">
      <c r="A3071" s="15" t="s">
        <v>2079</v>
      </c>
      <c r="B3071" s="13" t="str">
        <f t="shared" si="470"/>
        <v>15/04/2013</v>
      </c>
      <c r="C3071" s="14">
        <f t="shared" si="471"/>
        <v>2013</v>
      </c>
      <c r="D3071" s="14">
        <f t="shared" si="472"/>
        <v>4</v>
      </c>
      <c r="E3071" s="14" t="str">
        <f t="shared" si="473"/>
        <v>April</v>
      </c>
      <c r="F3071" s="14">
        <f t="shared" si="474"/>
        <v>2</v>
      </c>
      <c r="G3071" s="14" t="str">
        <f t="shared" si="475"/>
        <v>2013-Apr</v>
      </c>
      <c r="H3071" s="14">
        <f t="shared" si="476"/>
        <v>2</v>
      </c>
      <c r="I3071" s="14" t="str">
        <f t="shared" si="477"/>
        <v>Monday</v>
      </c>
      <c r="J3071" s="14">
        <f t="shared" si="478"/>
        <v>1</v>
      </c>
      <c r="K3071" s="14">
        <f t="shared" si="479"/>
        <v>1</v>
      </c>
    </row>
    <row r="3072" spans="1:11" x14ac:dyDescent="0.3">
      <c r="A3072" s="15" t="s">
        <v>1257</v>
      </c>
      <c r="B3072" s="13" t="str">
        <f t="shared" si="470"/>
        <v>23/04/2015</v>
      </c>
      <c r="C3072" s="14">
        <f t="shared" si="471"/>
        <v>2015</v>
      </c>
      <c r="D3072" s="14">
        <f t="shared" si="472"/>
        <v>4</v>
      </c>
      <c r="E3072" s="14" t="str">
        <f t="shared" si="473"/>
        <v>April</v>
      </c>
      <c r="F3072" s="14">
        <f t="shared" si="474"/>
        <v>2</v>
      </c>
      <c r="G3072" s="14" t="str">
        <f t="shared" si="475"/>
        <v>2015-Apr</v>
      </c>
      <c r="H3072" s="14">
        <f t="shared" si="476"/>
        <v>5</v>
      </c>
      <c r="I3072" s="14" t="str">
        <f t="shared" si="477"/>
        <v>Thursday</v>
      </c>
      <c r="J3072" s="14">
        <f t="shared" si="478"/>
        <v>1</v>
      </c>
      <c r="K3072" s="14">
        <f t="shared" si="479"/>
        <v>1</v>
      </c>
    </row>
    <row r="3073" spans="1:11" x14ac:dyDescent="0.3">
      <c r="A3073" s="15" t="s">
        <v>1069</v>
      </c>
      <c r="B3073" s="13" t="str">
        <f t="shared" si="470"/>
        <v>25/04/2015</v>
      </c>
      <c r="C3073" s="14">
        <f t="shared" si="471"/>
        <v>2015</v>
      </c>
      <c r="D3073" s="14">
        <f t="shared" si="472"/>
        <v>4</v>
      </c>
      <c r="E3073" s="14" t="str">
        <f t="shared" si="473"/>
        <v>April</v>
      </c>
      <c r="F3073" s="14">
        <f t="shared" si="474"/>
        <v>2</v>
      </c>
      <c r="G3073" s="14" t="str">
        <f t="shared" si="475"/>
        <v>2015-Apr</v>
      </c>
      <c r="H3073" s="14">
        <f t="shared" si="476"/>
        <v>7</v>
      </c>
      <c r="I3073" s="14" t="str">
        <f t="shared" si="477"/>
        <v>Saturday</v>
      </c>
      <c r="J3073" s="14">
        <f t="shared" si="478"/>
        <v>1</v>
      </c>
      <c r="K3073" s="14">
        <f t="shared" si="479"/>
        <v>1</v>
      </c>
    </row>
    <row r="3074" spans="1:11" x14ac:dyDescent="0.3">
      <c r="A3074" s="15" t="s">
        <v>273</v>
      </c>
      <c r="B3074" s="13" t="str">
        <f t="shared" ref="B3074:B3137" si="480">TEXT(DATE(MID(A3074,1,4),MID(A3074,6,1),MID(A3074,8,2)),"dd/mm/yyyy")</f>
        <v>11/04/2017</v>
      </c>
      <c r="C3074" s="14">
        <f t="shared" si="471"/>
        <v>2017</v>
      </c>
      <c r="D3074" s="14">
        <f t="shared" si="472"/>
        <v>4</v>
      </c>
      <c r="E3074" s="14" t="str">
        <f t="shared" si="473"/>
        <v>April</v>
      </c>
      <c r="F3074" s="14">
        <f t="shared" si="474"/>
        <v>2</v>
      </c>
      <c r="G3074" s="14" t="str">
        <f t="shared" si="475"/>
        <v>2017-Apr</v>
      </c>
      <c r="H3074" s="14">
        <f t="shared" si="476"/>
        <v>3</v>
      </c>
      <c r="I3074" s="14" t="str">
        <f t="shared" si="477"/>
        <v>Tuesday</v>
      </c>
      <c r="J3074" s="14">
        <f t="shared" si="478"/>
        <v>1</v>
      </c>
      <c r="K3074" s="14">
        <f t="shared" si="479"/>
        <v>1</v>
      </c>
    </row>
    <row r="3075" spans="1:11" x14ac:dyDescent="0.3">
      <c r="A3075" s="15" t="s">
        <v>2080</v>
      </c>
      <c r="B3075" s="13" t="str">
        <f t="shared" si="480"/>
        <v>06/04/2018</v>
      </c>
      <c r="C3075" s="14">
        <f t="shared" ref="C3075:C3138" si="481">YEAR(B3075)</f>
        <v>2018</v>
      </c>
      <c r="D3075" s="14">
        <f t="shared" ref="D3075:D3138" si="482">MONTH(B3075)</f>
        <v>4</v>
      </c>
      <c r="E3075" s="14" t="str">
        <f t="shared" ref="E3075:E3138" si="483">TEXT(B3075,"mmmm")</f>
        <v>April</v>
      </c>
      <c r="F3075" s="14">
        <f t="shared" ref="F3075:F3138" si="484">ROUNDUP(MONTH(B3075)/3,0)</f>
        <v>2</v>
      </c>
      <c r="G3075" s="14" t="str">
        <f t="shared" ref="G3075:G3138" si="485">TEXT(B3075,"YYYY-MMM")</f>
        <v>2018-Apr</v>
      </c>
      <c r="H3075" s="14">
        <f t="shared" ref="H3075:H3138" si="486">WEEKDAY(B3075,1)</f>
        <v>6</v>
      </c>
      <c r="I3075" s="14" t="str">
        <f t="shared" ref="I3075:I3138" si="487">TEXT(B3075,"dddd")</f>
        <v>Friday</v>
      </c>
      <c r="J3075" s="14">
        <f t="shared" ref="J3075:J3138" si="488">IF(MONTH(B3075)&gt;=4,MONTH(B3075)-3,MONTH(B3075)+9)</f>
        <v>1</v>
      </c>
      <c r="K3075" s="14">
        <f t="shared" ref="K3075:K3138" si="489">ROUNDUP((MONTH(B3075)-3)/3,0)</f>
        <v>1</v>
      </c>
    </row>
    <row r="3076" spans="1:11" x14ac:dyDescent="0.3">
      <c r="A3076" s="15" t="s">
        <v>1897</v>
      </c>
      <c r="B3076" s="13" t="str">
        <f t="shared" si="480"/>
        <v>08/04/2010</v>
      </c>
      <c r="C3076" s="14">
        <f t="shared" si="481"/>
        <v>2010</v>
      </c>
      <c r="D3076" s="14">
        <f t="shared" si="482"/>
        <v>4</v>
      </c>
      <c r="E3076" s="14" t="str">
        <f t="shared" si="483"/>
        <v>April</v>
      </c>
      <c r="F3076" s="14">
        <f t="shared" si="484"/>
        <v>2</v>
      </c>
      <c r="G3076" s="14" t="str">
        <f t="shared" si="485"/>
        <v>2010-Apr</v>
      </c>
      <c r="H3076" s="14">
        <f t="shared" si="486"/>
        <v>5</v>
      </c>
      <c r="I3076" s="14" t="str">
        <f t="shared" si="487"/>
        <v>Thursday</v>
      </c>
      <c r="J3076" s="14">
        <f t="shared" si="488"/>
        <v>1</v>
      </c>
      <c r="K3076" s="14">
        <f t="shared" si="489"/>
        <v>1</v>
      </c>
    </row>
    <row r="3077" spans="1:11" x14ac:dyDescent="0.3">
      <c r="A3077" s="15" t="s">
        <v>508</v>
      </c>
      <c r="B3077" s="13" t="str">
        <f t="shared" si="480"/>
        <v>10/04/2010</v>
      </c>
      <c r="C3077" s="14">
        <f t="shared" si="481"/>
        <v>2010</v>
      </c>
      <c r="D3077" s="14">
        <f t="shared" si="482"/>
        <v>4</v>
      </c>
      <c r="E3077" s="14" t="str">
        <f t="shared" si="483"/>
        <v>April</v>
      </c>
      <c r="F3077" s="14">
        <f t="shared" si="484"/>
        <v>2</v>
      </c>
      <c r="G3077" s="14" t="str">
        <f t="shared" si="485"/>
        <v>2010-Apr</v>
      </c>
      <c r="H3077" s="14">
        <f t="shared" si="486"/>
        <v>7</v>
      </c>
      <c r="I3077" s="14" t="str">
        <f t="shared" si="487"/>
        <v>Saturday</v>
      </c>
      <c r="J3077" s="14">
        <f t="shared" si="488"/>
        <v>1</v>
      </c>
      <c r="K3077" s="14">
        <f t="shared" si="489"/>
        <v>1</v>
      </c>
    </row>
    <row r="3078" spans="1:11" x14ac:dyDescent="0.3">
      <c r="A3078" s="15" t="s">
        <v>2081</v>
      </c>
      <c r="B3078" s="13" t="str">
        <f t="shared" si="480"/>
        <v>27/04/2013</v>
      </c>
      <c r="C3078" s="14">
        <f t="shared" si="481"/>
        <v>2013</v>
      </c>
      <c r="D3078" s="14">
        <f t="shared" si="482"/>
        <v>4</v>
      </c>
      <c r="E3078" s="14" t="str">
        <f t="shared" si="483"/>
        <v>April</v>
      </c>
      <c r="F3078" s="14">
        <f t="shared" si="484"/>
        <v>2</v>
      </c>
      <c r="G3078" s="14" t="str">
        <f t="shared" si="485"/>
        <v>2013-Apr</v>
      </c>
      <c r="H3078" s="14">
        <f t="shared" si="486"/>
        <v>7</v>
      </c>
      <c r="I3078" s="14" t="str">
        <f t="shared" si="487"/>
        <v>Saturday</v>
      </c>
      <c r="J3078" s="14">
        <f t="shared" si="488"/>
        <v>1</v>
      </c>
      <c r="K3078" s="14">
        <f t="shared" si="489"/>
        <v>1</v>
      </c>
    </row>
    <row r="3079" spans="1:11" x14ac:dyDescent="0.3">
      <c r="A3079" s="15" t="s">
        <v>2082</v>
      </c>
      <c r="B3079" s="13" t="str">
        <f t="shared" si="480"/>
        <v>02/04/2011</v>
      </c>
      <c r="C3079" s="14">
        <f t="shared" si="481"/>
        <v>2011</v>
      </c>
      <c r="D3079" s="14">
        <f t="shared" si="482"/>
        <v>4</v>
      </c>
      <c r="E3079" s="14" t="str">
        <f t="shared" si="483"/>
        <v>April</v>
      </c>
      <c r="F3079" s="14">
        <f t="shared" si="484"/>
        <v>2</v>
      </c>
      <c r="G3079" s="14" t="str">
        <f t="shared" si="485"/>
        <v>2011-Apr</v>
      </c>
      <c r="H3079" s="14">
        <f t="shared" si="486"/>
        <v>7</v>
      </c>
      <c r="I3079" s="14" t="str">
        <f t="shared" si="487"/>
        <v>Saturday</v>
      </c>
      <c r="J3079" s="14">
        <f t="shared" si="488"/>
        <v>1</v>
      </c>
      <c r="K3079" s="14">
        <f t="shared" si="489"/>
        <v>1</v>
      </c>
    </row>
    <row r="3080" spans="1:11" x14ac:dyDescent="0.3">
      <c r="A3080" s="15" t="s">
        <v>506</v>
      </c>
      <c r="B3080" s="13" t="str">
        <f t="shared" si="480"/>
        <v>08/04/2016</v>
      </c>
      <c r="C3080" s="14">
        <f t="shared" si="481"/>
        <v>2016</v>
      </c>
      <c r="D3080" s="14">
        <f t="shared" si="482"/>
        <v>4</v>
      </c>
      <c r="E3080" s="14" t="str">
        <f t="shared" si="483"/>
        <v>April</v>
      </c>
      <c r="F3080" s="14">
        <f t="shared" si="484"/>
        <v>2</v>
      </c>
      <c r="G3080" s="14" t="str">
        <f t="shared" si="485"/>
        <v>2016-Apr</v>
      </c>
      <c r="H3080" s="14">
        <f t="shared" si="486"/>
        <v>6</v>
      </c>
      <c r="I3080" s="14" t="str">
        <f t="shared" si="487"/>
        <v>Friday</v>
      </c>
      <c r="J3080" s="14">
        <f t="shared" si="488"/>
        <v>1</v>
      </c>
      <c r="K3080" s="14">
        <f t="shared" si="489"/>
        <v>1</v>
      </c>
    </row>
    <row r="3081" spans="1:11" x14ac:dyDescent="0.3">
      <c r="A3081" s="15" t="s">
        <v>1147</v>
      </c>
      <c r="B3081" s="13" t="str">
        <f t="shared" si="480"/>
        <v>12/04/2011</v>
      </c>
      <c r="C3081" s="14">
        <f t="shared" si="481"/>
        <v>2011</v>
      </c>
      <c r="D3081" s="14">
        <f t="shared" si="482"/>
        <v>4</v>
      </c>
      <c r="E3081" s="14" t="str">
        <f t="shared" si="483"/>
        <v>April</v>
      </c>
      <c r="F3081" s="14">
        <f t="shared" si="484"/>
        <v>2</v>
      </c>
      <c r="G3081" s="14" t="str">
        <f t="shared" si="485"/>
        <v>2011-Apr</v>
      </c>
      <c r="H3081" s="14">
        <f t="shared" si="486"/>
        <v>3</v>
      </c>
      <c r="I3081" s="14" t="str">
        <f t="shared" si="487"/>
        <v>Tuesday</v>
      </c>
      <c r="J3081" s="14">
        <f t="shared" si="488"/>
        <v>1</v>
      </c>
      <c r="K3081" s="14">
        <f t="shared" si="489"/>
        <v>1</v>
      </c>
    </row>
    <row r="3082" spans="1:11" x14ac:dyDescent="0.3">
      <c r="A3082" s="15" t="s">
        <v>1408</v>
      </c>
      <c r="B3082" s="13" t="str">
        <f t="shared" si="480"/>
        <v>25/04/2010</v>
      </c>
      <c r="C3082" s="14">
        <f t="shared" si="481"/>
        <v>2010</v>
      </c>
      <c r="D3082" s="14">
        <f t="shared" si="482"/>
        <v>4</v>
      </c>
      <c r="E3082" s="14" t="str">
        <f t="shared" si="483"/>
        <v>April</v>
      </c>
      <c r="F3082" s="14">
        <f t="shared" si="484"/>
        <v>2</v>
      </c>
      <c r="G3082" s="14" t="str">
        <f t="shared" si="485"/>
        <v>2010-Apr</v>
      </c>
      <c r="H3082" s="14">
        <f t="shared" si="486"/>
        <v>1</v>
      </c>
      <c r="I3082" s="14" t="str">
        <f t="shared" si="487"/>
        <v>Sunday</v>
      </c>
      <c r="J3082" s="14">
        <f t="shared" si="488"/>
        <v>1</v>
      </c>
      <c r="K3082" s="14">
        <f t="shared" si="489"/>
        <v>1</v>
      </c>
    </row>
    <row r="3083" spans="1:11" x14ac:dyDescent="0.3">
      <c r="A3083" s="15" t="s">
        <v>270</v>
      </c>
      <c r="B3083" s="13" t="str">
        <f t="shared" si="480"/>
        <v>21/04/2016</v>
      </c>
      <c r="C3083" s="14">
        <f t="shared" si="481"/>
        <v>2016</v>
      </c>
      <c r="D3083" s="14">
        <f t="shared" si="482"/>
        <v>4</v>
      </c>
      <c r="E3083" s="14" t="str">
        <f t="shared" si="483"/>
        <v>April</v>
      </c>
      <c r="F3083" s="14">
        <f t="shared" si="484"/>
        <v>2</v>
      </c>
      <c r="G3083" s="14" t="str">
        <f t="shared" si="485"/>
        <v>2016-Apr</v>
      </c>
      <c r="H3083" s="14">
        <f t="shared" si="486"/>
        <v>5</v>
      </c>
      <c r="I3083" s="14" t="str">
        <f t="shared" si="487"/>
        <v>Thursday</v>
      </c>
      <c r="J3083" s="14">
        <f t="shared" si="488"/>
        <v>1</v>
      </c>
      <c r="K3083" s="14">
        <f t="shared" si="489"/>
        <v>1</v>
      </c>
    </row>
    <row r="3084" spans="1:11" x14ac:dyDescent="0.3">
      <c r="A3084" s="15" t="s">
        <v>952</v>
      </c>
      <c r="B3084" s="13" t="str">
        <f t="shared" si="480"/>
        <v>11/04/2012</v>
      </c>
      <c r="C3084" s="14">
        <f t="shared" si="481"/>
        <v>2012</v>
      </c>
      <c r="D3084" s="14">
        <f t="shared" si="482"/>
        <v>4</v>
      </c>
      <c r="E3084" s="14" t="str">
        <f t="shared" si="483"/>
        <v>April</v>
      </c>
      <c r="F3084" s="14">
        <f t="shared" si="484"/>
        <v>2</v>
      </c>
      <c r="G3084" s="14" t="str">
        <f t="shared" si="485"/>
        <v>2012-Apr</v>
      </c>
      <c r="H3084" s="14">
        <f t="shared" si="486"/>
        <v>4</v>
      </c>
      <c r="I3084" s="14" t="str">
        <f t="shared" si="487"/>
        <v>Wednesday</v>
      </c>
      <c r="J3084" s="14">
        <f t="shared" si="488"/>
        <v>1</v>
      </c>
      <c r="K3084" s="14">
        <f t="shared" si="489"/>
        <v>1</v>
      </c>
    </row>
    <row r="3085" spans="1:11" x14ac:dyDescent="0.3">
      <c r="A3085" s="15" t="s">
        <v>2083</v>
      </c>
      <c r="B3085" s="13" t="str">
        <f t="shared" si="480"/>
        <v>03/04/2010</v>
      </c>
      <c r="C3085" s="14">
        <f t="shared" si="481"/>
        <v>2010</v>
      </c>
      <c r="D3085" s="14">
        <f t="shared" si="482"/>
        <v>4</v>
      </c>
      <c r="E3085" s="14" t="str">
        <f t="shared" si="483"/>
        <v>April</v>
      </c>
      <c r="F3085" s="14">
        <f t="shared" si="484"/>
        <v>2</v>
      </c>
      <c r="G3085" s="14" t="str">
        <f t="shared" si="485"/>
        <v>2010-Apr</v>
      </c>
      <c r="H3085" s="14">
        <f t="shared" si="486"/>
        <v>7</v>
      </c>
      <c r="I3085" s="14" t="str">
        <f t="shared" si="487"/>
        <v>Saturday</v>
      </c>
      <c r="J3085" s="14">
        <f t="shared" si="488"/>
        <v>1</v>
      </c>
      <c r="K3085" s="14">
        <f t="shared" si="489"/>
        <v>1</v>
      </c>
    </row>
    <row r="3086" spans="1:11" x14ac:dyDescent="0.3">
      <c r="A3086" s="15" t="s">
        <v>1585</v>
      </c>
      <c r="B3086" s="13" t="str">
        <f t="shared" si="480"/>
        <v>07/04/2012</v>
      </c>
      <c r="C3086" s="14">
        <f t="shared" si="481"/>
        <v>2012</v>
      </c>
      <c r="D3086" s="14">
        <f t="shared" si="482"/>
        <v>4</v>
      </c>
      <c r="E3086" s="14" t="str">
        <f t="shared" si="483"/>
        <v>April</v>
      </c>
      <c r="F3086" s="14">
        <f t="shared" si="484"/>
        <v>2</v>
      </c>
      <c r="G3086" s="14" t="str">
        <f t="shared" si="485"/>
        <v>2012-Apr</v>
      </c>
      <c r="H3086" s="14">
        <f t="shared" si="486"/>
        <v>7</v>
      </c>
      <c r="I3086" s="14" t="str">
        <f t="shared" si="487"/>
        <v>Saturday</v>
      </c>
      <c r="J3086" s="14">
        <f t="shared" si="488"/>
        <v>1</v>
      </c>
      <c r="K3086" s="14">
        <f t="shared" si="489"/>
        <v>1</v>
      </c>
    </row>
    <row r="3087" spans="1:11" x14ac:dyDescent="0.3">
      <c r="A3087" s="15" t="s">
        <v>2084</v>
      </c>
      <c r="B3087" s="13" t="str">
        <f t="shared" si="480"/>
        <v>26/04/2011</v>
      </c>
      <c r="C3087" s="14">
        <f t="shared" si="481"/>
        <v>2011</v>
      </c>
      <c r="D3087" s="14">
        <f t="shared" si="482"/>
        <v>4</v>
      </c>
      <c r="E3087" s="14" t="str">
        <f t="shared" si="483"/>
        <v>April</v>
      </c>
      <c r="F3087" s="14">
        <f t="shared" si="484"/>
        <v>2</v>
      </c>
      <c r="G3087" s="14" t="str">
        <f t="shared" si="485"/>
        <v>2011-Apr</v>
      </c>
      <c r="H3087" s="14">
        <f t="shared" si="486"/>
        <v>3</v>
      </c>
      <c r="I3087" s="14" t="str">
        <f t="shared" si="487"/>
        <v>Tuesday</v>
      </c>
      <c r="J3087" s="14">
        <f t="shared" si="488"/>
        <v>1</v>
      </c>
      <c r="K3087" s="14">
        <f t="shared" si="489"/>
        <v>1</v>
      </c>
    </row>
    <row r="3088" spans="1:11" x14ac:dyDescent="0.3">
      <c r="A3088" s="15" t="s">
        <v>256</v>
      </c>
      <c r="B3088" s="13" t="str">
        <f t="shared" si="480"/>
        <v>25/04/2014</v>
      </c>
      <c r="C3088" s="14">
        <f t="shared" si="481"/>
        <v>2014</v>
      </c>
      <c r="D3088" s="14">
        <f t="shared" si="482"/>
        <v>4</v>
      </c>
      <c r="E3088" s="14" t="str">
        <f t="shared" si="483"/>
        <v>April</v>
      </c>
      <c r="F3088" s="14">
        <f t="shared" si="484"/>
        <v>2</v>
      </c>
      <c r="G3088" s="14" t="str">
        <f t="shared" si="485"/>
        <v>2014-Apr</v>
      </c>
      <c r="H3088" s="14">
        <f t="shared" si="486"/>
        <v>6</v>
      </c>
      <c r="I3088" s="14" t="str">
        <f t="shared" si="487"/>
        <v>Friday</v>
      </c>
      <c r="J3088" s="14">
        <f t="shared" si="488"/>
        <v>1</v>
      </c>
      <c r="K3088" s="14">
        <f t="shared" si="489"/>
        <v>1</v>
      </c>
    </row>
    <row r="3089" spans="1:11" x14ac:dyDescent="0.3">
      <c r="A3089" s="15" t="s">
        <v>1744</v>
      </c>
      <c r="B3089" s="13" t="str">
        <f t="shared" si="480"/>
        <v>19/04/2016</v>
      </c>
      <c r="C3089" s="14">
        <f t="shared" si="481"/>
        <v>2016</v>
      </c>
      <c r="D3089" s="14">
        <f t="shared" si="482"/>
        <v>4</v>
      </c>
      <c r="E3089" s="14" t="str">
        <f t="shared" si="483"/>
        <v>April</v>
      </c>
      <c r="F3089" s="14">
        <f t="shared" si="484"/>
        <v>2</v>
      </c>
      <c r="G3089" s="14" t="str">
        <f t="shared" si="485"/>
        <v>2016-Apr</v>
      </c>
      <c r="H3089" s="14">
        <f t="shared" si="486"/>
        <v>3</v>
      </c>
      <c r="I3089" s="14" t="str">
        <f t="shared" si="487"/>
        <v>Tuesday</v>
      </c>
      <c r="J3089" s="14">
        <f t="shared" si="488"/>
        <v>1</v>
      </c>
      <c r="K3089" s="14">
        <f t="shared" si="489"/>
        <v>1</v>
      </c>
    </row>
    <row r="3090" spans="1:11" x14ac:dyDescent="0.3">
      <c r="A3090" s="15" t="s">
        <v>1743</v>
      </c>
      <c r="B3090" s="13" t="str">
        <f t="shared" si="480"/>
        <v>23/04/2016</v>
      </c>
      <c r="C3090" s="14">
        <f t="shared" si="481"/>
        <v>2016</v>
      </c>
      <c r="D3090" s="14">
        <f t="shared" si="482"/>
        <v>4</v>
      </c>
      <c r="E3090" s="14" t="str">
        <f t="shared" si="483"/>
        <v>April</v>
      </c>
      <c r="F3090" s="14">
        <f t="shared" si="484"/>
        <v>2</v>
      </c>
      <c r="G3090" s="14" t="str">
        <f t="shared" si="485"/>
        <v>2016-Apr</v>
      </c>
      <c r="H3090" s="14">
        <f t="shared" si="486"/>
        <v>7</v>
      </c>
      <c r="I3090" s="14" t="str">
        <f t="shared" si="487"/>
        <v>Saturday</v>
      </c>
      <c r="J3090" s="14">
        <f t="shared" si="488"/>
        <v>1</v>
      </c>
      <c r="K3090" s="14">
        <f t="shared" si="489"/>
        <v>1</v>
      </c>
    </row>
    <row r="3091" spans="1:11" x14ac:dyDescent="0.3">
      <c r="A3091" s="15" t="s">
        <v>795</v>
      </c>
      <c r="B3091" s="13" t="str">
        <f t="shared" si="480"/>
        <v>03/04/2018</v>
      </c>
      <c r="C3091" s="14">
        <f t="shared" si="481"/>
        <v>2018</v>
      </c>
      <c r="D3091" s="14">
        <f t="shared" si="482"/>
        <v>4</v>
      </c>
      <c r="E3091" s="14" t="str">
        <f t="shared" si="483"/>
        <v>April</v>
      </c>
      <c r="F3091" s="14">
        <f t="shared" si="484"/>
        <v>2</v>
      </c>
      <c r="G3091" s="14" t="str">
        <f t="shared" si="485"/>
        <v>2018-Apr</v>
      </c>
      <c r="H3091" s="14">
        <f t="shared" si="486"/>
        <v>3</v>
      </c>
      <c r="I3091" s="14" t="str">
        <f t="shared" si="487"/>
        <v>Tuesday</v>
      </c>
      <c r="J3091" s="14">
        <f t="shared" si="488"/>
        <v>1</v>
      </c>
      <c r="K3091" s="14">
        <f t="shared" si="489"/>
        <v>1</v>
      </c>
    </row>
    <row r="3092" spans="1:11" x14ac:dyDescent="0.3">
      <c r="A3092" s="15" t="s">
        <v>1744</v>
      </c>
      <c r="B3092" s="13" t="str">
        <f t="shared" si="480"/>
        <v>19/04/2016</v>
      </c>
      <c r="C3092" s="14">
        <f t="shared" si="481"/>
        <v>2016</v>
      </c>
      <c r="D3092" s="14">
        <f t="shared" si="482"/>
        <v>4</v>
      </c>
      <c r="E3092" s="14" t="str">
        <f t="shared" si="483"/>
        <v>April</v>
      </c>
      <c r="F3092" s="14">
        <f t="shared" si="484"/>
        <v>2</v>
      </c>
      <c r="G3092" s="14" t="str">
        <f t="shared" si="485"/>
        <v>2016-Apr</v>
      </c>
      <c r="H3092" s="14">
        <f t="shared" si="486"/>
        <v>3</v>
      </c>
      <c r="I3092" s="14" t="str">
        <f t="shared" si="487"/>
        <v>Tuesday</v>
      </c>
      <c r="J3092" s="14">
        <f t="shared" si="488"/>
        <v>1</v>
      </c>
      <c r="K3092" s="14">
        <f t="shared" si="489"/>
        <v>1</v>
      </c>
    </row>
    <row r="3093" spans="1:11" x14ac:dyDescent="0.3">
      <c r="A3093" s="15" t="s">
        <v>2085</v>
      </c>
      <c r="B3093" s="13" t="str">
        <f t="shared" si="480"/>
        <v>05/04/2012</v>
      </c>
      <c r="C3093" s="14">
        <f t="shared" si="481"/>
        <v>2012</v>
      </c>
      <c r="D3093" s="14">
        <f t="shared" si="482"/>
        <v>4</v>
      </c>
      <c r="E3093" s="14" t="str">
        <f t="shared" si="483"/>
        <v>April</v>
      </c>
      <c r="F3093" s="14">
        <f t="shared" si="484"/>
        <v>2</v>
      </c>
      <c r="G3093" s="14" t="str">
        <f t="shared" si="485"/>
        <v>2012-Apr</v>
      </c>
      <c r="H3093" s="14">
        <f t="shared" si="486"/>
        <v>5</v>
      </c>
      <c r="I3093" s="14" t="str">
        <f t="shared" si="487"/>
        <v>Thursday</v>
      </c>
      <c r="J3093" s="14">
        <f t="shared" si="488"/>
        <v>1</v>
      </c>
      <c r="K3093" s="14">
        <f t="shared" si="489"/>
        <v>1</v>
      </c>
    </row>
    <row r="3094" spans="1:11" x14ac:dyDescent="0.3">
      <c r="A3094" s="15" t="s">
        <v>257</v>
      </c>
      <c r="B3094" s="13" t="str">
        <f t="shared" si="480"/>
        <v>25/04/2016</v>
      </c>
      <c r="C3094" s="14">
        <f t="shared" si="481"/>
        <v>2016</v>
      </c>
      <c r="D3094" s="14">
        <f t="shared" si="482"/>
        <v>4</v>
      </c>
      <c r="E3094" s="14" t="str">
        <f t="shared" si="483"/>
        <v>April</v>
      </c>
      <c r="F3094" s="14">
        <f t="shared" si="484"/>
        <v>2</v>
      </c>
      <c r="G3094" s="14" t="str">
        <f t="shared" si="485"/>
        <v>2016-Apr</v>
      </c>
      <c r="H3094" s="14">
        <f t="shared" si="486"/>
        <v>2</v>
      </c>
      <c r="I3094" s="14" t="str">
        <f t="shared" si="487"/>
        <v>Monday</v>
      </c>
      <c r="J3094" s="14">
        <f t="shared" si="488"/>
        <v>1</v>
      </c>
      <c r="K3094" s="14">
        <f t="shared" si="489"/>
        <v>1</v>
      </c>
    </row>
    <row r="3095" spans="1:11" x14ac:dyDescent="0.3">
      <c r="A3095" s="15" t="s">
        <v>1408</v>
      </c>
      <c r="B3095" s="13" t="str">
        <f t="shared" si="480"/>
        <v>25/04/2010</v>
      </c>
      <c r="C3095" s="14">
        <f t="shared" si="481"/>
        <v>2010</v>
      </c>
      <c r="D3095" s="14">
        <f t="shared" si="482"/>
        <v>4</v>
      </c>
      <c r="E3095" s="14" t="str">
        <f t="shared" si="483"/>
        <v>April</v>
      </c>
      <c r="F3095" s="14">
        <f t="shared" si="484"/>
        <v>2</v>
      </c>
      <c r="G3095" s="14" t="str">
        <f t="shared" si="485"/>
        <v>2010-Apr</v>
      </c>
      <c r="H3095" s="14">
        <f t="shared" si="486"/>
        <v>1</v>
      </c>
      <c r="I3095" s="14" t="str">
        <f t="shared" si="487"/>
        <v>Sunday</v>
      </c>
      <c r="J3095" s="14">
        <f t="shared" si="488"/>
        <v>1</v>
      </c>
      <c r="K3095" s="14">
        <f t="shared" si="489"/>
        <v>1</v>
      </c>
    </row>
    <row r="3096" spans="1:11" x14ac:dyDescent="0.3">
      <c r="A3096" s="15" t="s">
        <v>790</v>
      </c>
      <c r="B3096" s="13" t="str">
        <f t="shared" si="480"/>
        <v>09/04/2017</v>
      </c>
      <c r="C3096" s="14">
        <f t="shared" si="481"/>
        <v>2017</v>
      </c>
      <c r="D3096" s="14">
        <f t="shared" si="482"/>
        <v>4</v>
      </c>
      <c r="E3096" s="14" t="str">
        <f t="shared" si="483"/>
        <v>April</v>
      </c>
      <c r="F3096" s="14">
        <f t="shared" si="484"/>
        <v>2</v>
      </c>
      <c r="G3096" s="14" t="str">
        <f t="shared" si="485"/>
        <v>2017-Apr</v>
      </c>
      <c r="H3096" s="14">
        <f t="shared" si="486"/>
        <v>1</v>
      </c>
      <c r="I3096" s="14" t="str">
        <f t="shared" si="487"/>
        <v>Sunday</v>
      </c>
      <c r="J3096" s="14">
        <f t="shared" si="488"/>
        <v>1</v>
      </c>
      <c r="K3096" s="14">
        <f t="shared" si="489"/>
        <v>1</v>
      </c>
    </row>
    <row r="3097" spans="1:11" x14ac:dyDescent="0.3">
      <c r="A3097" s="15" t="s">
        <v>1173</v>
      </c>
      <c r="B3097" s="13" t="str">
        <f t="shared" si="480"/>
        <v>18/04/2017</v>
      </c>
      <c r="C3097" s="14">
        <f t="shared" si="481"/>
        <v>2017</v>
      </c>
      <c r="D3097" s="14">
        <f t="shared" si="482"/>
        <v>4</v>
      </c>
      <c r="E3097" s="14" t="str">
        <f t="shared" si="483"/>
        <v>April</v>
      </c>
      <c r="F3097" s="14">
        <f t="shared" si="484"/>
        <v>2</v>
      </c>
      <c r="G3097" s="14" t="str">
        <f t="shared" si="485"/>
        <v>2017-Apr</v>
      </c>
      <c r="H3097" s="14">
        <f t="shared" si="486"/>
        <v>3</v>
      </c>
      <c r="I3097" s="14" t="str">
        <f t="shared" si="487"/>
        <v>Tuesday</v>
      </c>
      <c r="J3097" s="14">
        <f t="shared" si="488"/>
        <v>1</v>
      </c>
      <c r="K3097" s="14">
        <f t="shared" si="489"/>
        <v>1</v>
      </c>
    </row>
    <row r="3098" spans="1:11" x14ac:dyDescent="0.3">
      <c r="A3098" s="15" t="s">
        <v>1098</v>
      </c>
      <c r="B3098" s="13" t="str">
        <f t="shared" si="480"/>
        <v>18/04/2010</v>
      </c>
      <c r="C3098" s="14">
        <f t="shared" si="481"/>
        <v>2010</v>
      </c>
      <c r="D3098" s="14">
        <f t="shared" si="482"/>
        <v>4</v>
      </c>
      <c r="E3098" s="14" t="str">
        <f t="shared" si="483"/>
        <v>April</v>
      </c>
      <c r="F3098" s="14">
        <f t="shared" si="484"/>
        <v>2</v>
      </c>
      <c r="G3098" s="14" t="str">
        <f t="shared" si="485"/>
        <v>2010-Apr</v>
      </c>
      <c r="H3098" s="14">
        <f t="shared" si="486"/>
        <v>1</v>
      </c>
      <c r="I3098" s="14" t="str">
        <f t="shared" si="487"/>
        <v>Sunday</v>
      </c>
      <c r="J3098" s="14">
        <f t="shared" si="488"/>
        <v>1</v>
      </c>
      <c r="K3098" s="14">
        <f t="shared" si="489"/>
        <v>1</v>
      </c>
    </row>
    <row r="3099" spans="1:11" x14ac:dyDescent="0.3">
      <c r="A3099" s="15" t="s">
        <v>2086</v>
      </c>
      <c r="B3099" s="13" t="str">
        <f t="shared" si="480"/>
        <v>15/04/2015</v>
      </c>
      <c r="C3099" s="14">
        <f t="shared" si="481"/>
        <v>2015</v>
      </c>
      <c r="D3099" s="14">
        <f t="shared" si="482"/>
        <v>4</v>
      </c>
      <c r="E3099" s="14" t="str">
        <f t="shared" si="483"/>
        <v>April</v>
      </c>
      <c r="F3099" s="14">
        <f t="shared" si="484"/>
        <v>2</v>
      </c>
      <c r="G3099" s="14" t="str">
        <f t="shared" si="485"/>
        <v>2015-Apr</v>
      </c>
      <c r="H3099" s="14">
        <f t="shared" si="486"/>
        <v>4</v>
      </c>
      <c r="I3099" s="14" t="str">
        <f t="shared" si="487"/>
        <v>Wednesday</v>
      </c>
      <c r="J3099" s="14">
        <f t="shared" si="488"/>
        <v>1</v>
      </c>
      <c r="K3099" s="14">
        <f t="shared" si="489"/>
        <v>1</v>
      </c>
    </row>
    <row r="3100" spans="1:11" x14ac:dyDescent="0.3">
      <c r="A3100" s="15" t="s">
        <v>254</v>
      </c>
      <c r="B3100" s="13" t="str">
        <f t="shared" si="480"/>
        <v>28/04/2012</v>
      </c>
      <c r="C3100" s="14">
        <f t="shared" si="481"/>
        <v>2012</v>
      </c>
      <c r="D3100" s="14">
        <f t="shared" si="482"/>
        <v>4</v>
      </c>
      <c r="E3100" s="14" t="str">
        <f t="shared" si="483"/>
        <v>April</v>
      </c>
      <c r="F3100" s="14">
        <f t="shared" si="484"/>
        <v>2</v>
      </c>
      <c r="G3100" s="14" t="str">
        <f t="shared" si="485"/>
        <v>2012-Apr</v>
      </c>
      <c r="H3100" s="14">
        <f t="shared" si="486"/>
        <v>7</v>
      </c>
      <c r="I3100" s="14" t="str">
        <f t="shared" si="487"/>
        <v>Saturday</v>
      </c>
      <c r="J3100" s="14">
        <f t="shared" si="488"/>
        <v>1</v>
      </c>
      <c r="K3100" s="14">
        <f t="shared" si="489"/>
        <v>1</v>
      </c>
    </row>
    <row r="3101" spans="1:11" x14ac:dyDescent="0.3">
      <c r="A3101" s="15" t="s">
        <v>2087</v>
      </c>
      <c r="B3101" s="13" t="str">
        <f t="shared" si="480"/>
        <v>01/04/2018</v>
      </c>
      <c r="C3101" s="14">
        <f t="shared" si="481"/>
        <v>2018</v>
      </c>
      <c r="D3101" s="14">
        <f t="shared" si="482"/>
        <v>4</v>
      </c>
      <c r="E3101" s="14" t="str">
        <f t="shared" si="483"/>
        <v>April</v>
      </c>
      <c r="F3101" s="14">
        <f t="shared" si="484"/>
        <v>2</v>
      </c>
      <c r="G3101" s="14" t="str">
        <f t="shared" si="485"/>
        <v>2018-Apr</v>
      </c>
      <c r="H3101" s="14">
        <f t="shared" si="486"/>
        <v>1</v>
      </c>
      <c r="I3101" s="14" t="str">
        <f t="shared" si="487"/>
        <v>Sunday</v>
      </c>
      <c r="J3101" s="14">
        <f t="shared" si="488"/>
        <v>1</v>
      </c>
      <c r="K3101" s="14">
        <f t="shared" si="489"/>
        <v>1</v>
      </c>
    </row>
    <row r="3102" spans="1:11" x14ac:dyDescent="0.3">
      <c r="A3102" s="15" t="s">
        <v>2088</v>
      </c>
      <c r="B3102" s="13" t="str">
        <f t="shared" si="480"/>
        <v>23/04/2017</v>
      </c>
      <c r="C3102" s="14">
        <f t="shared" si="481"/>
        <v>2017</v>
      </c>
      <c r="D3102" s="14">
        <f t="shared" si="482"/>
        <v>4</v>
      </c>
      <c r="E3102" s="14" t="str">
        <f t="shared" si="483"/>
        <v>April</v>
      </c>
      <c r="F3102" s="14">
        <f t="shared" si="484"/>
        <v>2</v>
      </c>
      <c r="G3102" s="14" t="str">
        <f t="shared" si="485"/>
        <v>2017-Apr</v>
      </c>
      <c r="H3102" s="14">
        <f t="shared" si="486"/>
        <v>1</v>
      </c>
      <c r="I3102" s="14" t="str">
        <f t="shared" si="487"/>
        <v>Sunday</v>
      </c>
      <c r="J3102" s="14">
        <f t="shared" si="488"/>
        <v>1</v>
      </c>
      <c r="K3102" s="14">
        <f t="shared" si="489"/>
        <v>1</v>
      </c>
    </row>
    <row r="3103" spans="1:11" x14ac:dyDescent="0.3">
      <c r="A3103" s="15" t="s">
        <v>502</v>
      </c>
      <c r="B3103" s="13" t="str">
        <f t="shared" si="480"/>
        <v>15/04/2018</v>
      </c>
      <c r="C3103" s="14">
        <f t="shared" si="481"/>
        <v>2018</v>
      </c>
      <c r="D3103" s="14">
        <f t="shared" si="482"/>
        <v>4</v>
      </c>
      <c r="E3103" s="14" t="str">
        <f t="shared" si="483"/>
        <v>April</v>
      </c>
      <c r="F3103" s="14">
        <f t="shared" si="484"/>
        <v>2</v>
      </c>
      <c r="G3103" s="14" t="str">
        <f t="shared" si="485"/>
        <v>2018-Apr</v>
      </c>
      <c r="H3103" s="14">
        <f t="shared" si="486"/>
        <v>1</v>
      </c>
      <c r="I3103" s="14" t="str">
        <f t="shared" si="487"/>
        <v>Sunday</v>
      </c>
      <c r="J3103" s="14">
        <f t="shared" si="488"/>
        <v>1</v>
      </c>
      <c r="K3103" s="14">
        <f t="shared" si="489"/>
        <v>1</v>
      </c>
    </row>
    <row r="3104" spans="1:11" x14ac:dyDescent="0.3">
      <c r="A3104" s="15" t="s">
        <v>2089</v>
      </c>
      <c r="B3104" s="13" t="str">
        <f t="shared" si="480"/>
        <v>27/04/2015</v>
      </c>
      <c r="C3104" s="14">
        <f t="shared" si="481"/>
        <v>2015</v>
      </c>
      <c r="D3104" s="14">
        <f t="shared" si="482"/>
        <v>4</v>
      </c>
      <c r="E3104" s="14" t="str">
        <f t="shared" si="483"/>
        <v>April</v>
      </c>
      <c r="F3104" s="14">
        <f t="shared" si="484"/>
        <v>2</v>
      </c>
      <c r="G3104" s="14" t="str">
        <f t="shared" si="485"/>
        <v>2015-Apr</v>
      </c>
      <c r="H3104" s="14">
        <f t="shared" si="486"/>
        <v>2</v>
      </c>
      <c r="I3104" s="14" t="str">
        <f t="shared" si="487"/>
        <v>Monday</v>
      </c>
      <c r="J3104" s="14">
        <f t="shared" si="488"/>
        <v>1</v>
      </c>
      <c r="K3104" s="14">
        <f t="shared" si="489"/>
        <v>1</v>
      </c>
    </row>
    <row r="3105" spans="1:11" x14ac:dyDescent="0.3">
      <c r="A3105" s="15" t="s">
        <v>1036</v>
      </c>
      <c r="B3105" s="13" t="str">
        <f t="shared" si="480"/>
        <v>09/04/2010</v>
      </c>
      <c r="C3105" s="14">
        <f t="shared" si="481"/>
        <v>2010</v>
      </c>
      <c r="D3105" s="14">
        <f t="shared" si="482"/>
        <v>4</v>
      </c>
      <c r="E3105" s="14" t="str">
        <f t="shared" si="483"/>
        <v>April</v>
      </c>
      <c r="F3105" s="14">
        <f t="shared" si="484"/>
        <v>2</v>
      </c>
      <c r="G3105" s="14" t="str">
        <f t="shared" si="485"/>
        <v>2010-Apr</v>
      </c>
      <c r="H3105" s="14">
        <f t="shared" si="486"/>
        <v>6</v>
      </c>
      <c r="I3105" s="14" t="str">
        <f t="shared" si="487"/>
        <v>Friday</v>
      </c>
      <c r="J3105" s="14">
        <f t="shared" si="488"/>
        <v>1</v>
      </c>
      <c r="K3105" s="14">
        <f t="shared" si="489"/>
        <v>1</v>
      </c>
    </row>
    <row r="3106" spans="1:11" x14ac:dyDescent="0.3">
      <c r="A3106" s="15" t="s">
        <v>503</v>
      </c>
      <c r="B3106" s="13" t="str">
        <f t="shared" si="480"/>
        <v>28/04/2015</v>
      </c>
      <c r="C3106" s="14">
        <f t="shared" si="481"/>
        <v>2015</v>
      </c>
      <c r="D3106" s="14">
        <f t="shared" si="482"/>
        <v>4</v>
      </c>
      <c r="E3106" s="14" t="str">
        <f t="shared" si="483"/>
        <v>April</v>
      </c>
      <c r="F3106" s="14">
        <f t="shared" si="484"/>
        <v>2</v>
      </c>
      <c r="G3106" s="14" t="str">
        <f t="shared" si="485"/>
        <v>2015-Apr</v>
      </c>
      <c r="H3106" s="14">
        <f t="shared" si="486"/>
        <v>3</v>
      </c>
      <c r="I3106" s="14" t="str">
        <f t="shared" si="487"/>
        <v>Tuesday</v>
      </c>
      <c r="J3106" s="14">
        <f t="shared" si="488"/>
        <v>1</v>
      </c>
      <c r="K3106" s="14">
        <f t="shared" si="489"/>
        <v>1</v>
      </c>
    </row>
    <row r="3107" spans="1:11" x14ac:dyDescent="0.3">
      <c r="A3107" s="15" t="s">
        <v>2090</v>
      </c>
      <c r="B3107" s="13" t="str">
        <f t="shared" si="480"/>
        <v>10/04/2015</v>
      </c>
      <c r="C3107" s="14">
        <f t="shared" si="481"/>
        <v>2015</v>
      </c>
      <c r="D3107" s="14">
        <f t="shared" si="482"/>
        <v>4</v>
      </c>
      <c r="E3107" s="14" t="str">
        <f t="shared" si="483"/>
        <v>April</v>
      </c>
      <c r="F3107" s="14">
        <f t="shared" si="484"/>
        <v>2</v>
      </c>
      <c r="G3107" s="14" t="str">
        <f t="shared" si="485"/>
        <v>2015-Apr</v>
      </c>
      <c r="H3107" s="14">
        <f t="shared" si="486"/>
        <v>6</v>
      </c>
      <c r="I3107" s="14" t="str">
        <f t="shared" si="487"/>
        <v>Friday</v>
      </c>
      <c r="J3107" s="14">
        <f t="shared" si="488"/>
        <v>1</v>
      </c>
      <c r="K3107" s="14">
        <f t="shared" si="489"/>
        <v>1</v>
      </c>
    </row>
    <row r="3108" spans="1:11" x14ac:dyDescent="0.3">
      <c r="A3108" s="15" t="s">
        <v>2091</v>
      </c>
      <c r="B3108" s="13" t="str">
        <f t="shared" si="480"/>
        <v>02/04/2010</v>
      </c>
      <c r="C3108" s="14">
        <f t="shared" si="481"/>
        <v>2010</v>
      </c>
      <c r="D3108" s="14">
        <f t="shared" si="482"/>
        <v>4</v>
      </c>
      <c r="E3108" s="14" t="str">
        <f t="shared" si="483"/>
        <v>April</v>
      </c>
      <c r="F3108" s="14">
        <f t="shared" si="484"/>
        <v>2</v>
      </c>
      <c r="G3108" s="14" t="str">
        <f t="shared" si="485"/>
        <v>2010-Apr</v>
      </c>
      <c r="H3108" s="14">
        <f t="shared" si="486"/>
        <v>6</v>
      </c>
      <c r="I3108" s="14" t="str">
        <f t="shared" si="487"/>
        <v>Friday</v>
      </c>
      <c r="J3108" s="14">
        <f t="shared" si="488"/>
        <v>1</v>
      </c>
      <c r="K3108" s="14">
        <f t="shared" si="489"/>
        <v>1</v>
      </c>
    </row>
    <row r="3109" spans="1:11" x14ac:dyDescent="0.3">
      <c r="A3109" s="15" t="s">
        <v>2080</v>
      </c>
      <c r="B3109" s="13" t="str">
        <f t="shared" si="480"/>
        <v>06/04/2018</v>
      </c>
      <c r="C3109" s="14">
        <f t="shared" si="481"/>
        <v>2018</v>
      </c>
      <c r="D3109" s="14">
        <f t="shared" si="482"/>
        <v>4</v>
      </c>
      <c r="E3109" s="14" t="str">
        <f t="shared" si="483"/>
        <v>April</v>
      </c>
      <c r="F3109" s="14">
        <f t="shared" si="484"/>
        <v>2</v>
      </c>
      <c r="G3109" s="14" t="str">
        <f t="shared" si="485"/>
        <v>2018-Apr</v>
      </c>
      <c r="H3109" s="14">
        <f t="shared" si="486"/>
        <v>6</v>
      </c>
      <c r="I3109" s="14" t="str">
        <f t="shared" si="487"/>
        <v>Friday</v>
      </c>
      <c r="J3109" s="14">
        <f t="shared" si="488"/>
        <v>1</v>
      </c>
      <c r="K3109" s="14">
        <f t="shared" si="489"/>
        <v>1</v>
      </c>
    </row>
    <row r="3110" spans="1:11" x14ac:dyDescent="0.3">
      <c r="A3110" s="15" t="s">
        <v>1368</v>
      </c>
      <c r="B3110" s="13" t="str">
        <f t="shared" si="480"/>
        <v>26/03/2011</v>
      </c>
      <c r="C3110" s="14">
        <f t="shared" si="481"/>
        <v>2011</v>
      </c>
      <c r="D3110" s="14">
        <f t="shared" si="482"/>
        <v>3</v>
      </c>
      <c r="E3110" s="14" t="str">
        <f t="shared" si="483"/>
        <v>March</v>
      </c>
      <c r="F3110" s="14">
        <f t="shared" si="484"/>
        <v>1</v>
      </c>
      <c r="G3110" s="14" t="str">
        <f t="shared" si="485"/>
        <v>2011-Mar</v>
      </c>
      <c r="H3110" s="14">
        <f t="shared" si="486"/>
        <v>7</v>
      </c>
      <c r="I3110" s="14" t="str">
        <f t="shared" si="487"/>
        <v>Saturday</v>
      </c>
      <c r="J3110" s="14">
        <f t="shared" si="488"/>
        <v>12</v>
      </c>
      <c r="K3110" s="14">
        <f t="shared" si="489"/>
        <v>0</v>
      </c>
    </row>
    <row r="3111" spans="1:11" x14ac:dyDescent="0.3">
      <c r="A3111" s="15" t="s">
        <v>1261</v>
      </c>
      <c r="B3111" s="13" t="str">
        <f t="shared" si="480"/>
        <v>22/03/2015</v>
      </c>
      <c r="C3111" s="14">
        <f t="shared" si="481"/>
        <v>2015</v>
      </c>
      <c r="D3111" s="14">
        <f t="shared" si="482"/>
        <v>3</v>
      </c>
      <c r="E3111" s="14" t="str">
        <f t="shared" si="483"/>
        <v>March</v>
      </c>
      <c r="F3111" s="14">
        <f t="shared" si="484"/>
        <v>1</v>
      </c>
      <c r="G3111" s="14" t="str">
        <f t="shared" si="485"/>
        <v>2015-Mar</v>
      </c>
      <c r="H3111" s="14">
        <f t="shared" si="486"/>
        <v>1</v>
      </c>
      <c r="I3111" s="14" t="str">
        <f t="shared" si="487"/>
        <v>Sunday</v>
      </c>
      <c r="J3111" s="14">
        <f t="shared" si="488"/>
        <v>12</v>
      </c>
      <c r="K3111" s="14">
        <f t="shared" si="489"/>
        <v>0</v>
      </c>
    </row>
    <row r="3112" spans="1:11" x14ac:dyDescent="0.3">
      <c r="A3112" s="15" t="s">
        <v>1102</v>
      </c>
      <c r="B3112" s="13" t="str">
        <f t="shared" si="480"/>
        <v>05/03/2012</v>
      </c>
      <c r="C3112" s="14">
        <f t="shared" si="481"/>
        <v>2012</v>
      </c>
      <c r="D3112" s="14">
        <f t="shared" si="482"/>
        <v>3</v>
      </c>
      <c r="E3112" s="14" t="str">
        <f t="shared" si="483"/>
        <v>March</v>
      </c>
      <c r="F3112" s="14">
        <f t="shared" si="484"/>
        <v>1</v>
      </c>
      <c r="G3112" s="14" t="str">
        <f t="shared" si="485"/>
        <v>2012-Mar</v>
      </c>
      <c r="H3112" s="14">
        <f t="shared" si="486"/>
        <v>2</v>
      </c>
      <c r="I3112" s="14" t="str">
        <f t="shared" si="487"/>
        <v>Monday</v>
      </c>
      <c r="J3112" s="14">
        <f t="shared" si="488"/>
        <v>12</v>
      </c>
      <c r="K3112" s="14">
        <f t="shared" si="489"/>
        <v>0</v>
      </c>
    </row>
    <row r="3113" spans="1:11" x14ac:dyDescent="0.3">
      <c r="A3113" s="15" t="s">
        <v>2092</v>
      </c>
      <c r="B3113" s="13" t="str">
        <f t="shared" si="480"/>
        <v>02/03/2010</v>
      </c>
      <c r="C3113" s="14">
        <f t="shared" si="481"/>
        <v>2010</v>
      </c>
      <c r="D3113" s="14">
        <f t="shared" si="482"/>
        <v>3</v>
      </c>
      <c r="E3113" s="14" t="str">
        <f t="shared" si="483"/>
        <v>March</v>
      </c>
      <c r="F3113" s="14">
        <f t="shared" si="484"/>
        <v>1</v>
      </c>
      <c r="G3113" s="14" t="str">
        <f t="shared" si="485"/>
        <v>2010-Mar</v>
      </c>
      <c r="H3113" s="14">
        <f t="shared" si="486"/>
        <v>3</v>
      </c>
      <c r="I3113" s="14" t="str">
        <f t="shared" si="487"/>
        <v>Tuesday</v>
      </c>
      <c r="J3113" s="14">
        <f t="shared" si="488"/>
        <v>12</v>
      </c>
      <c r="K3113" s="14">
        <f t="shared" si="489"/>
        <v>0</v>
      </c>
    </row>
    <row r="3114" spans="1:11" x14ac:dyDescent="0.3">
      <c r="A3114" s="15" t="s">
        <v>276</v>
      </c>
      <c r="B3114" s="13" t="str">
        <f t="shared" si="480"/>
        <v>13/03/2013</v>
      </c>
      <c r="C3114" s="14">
        <f t="shared" si="481"/>
        <v>2013</v>
      </c>
      <c r="D3114" s="14">
        <f t="shared" si="482"/>
        <v>3</v>
      </c>
      <c r="E3114" s="14" t="str">
        <f t="shared" si="483"/>
        <v>March</v>
      </c>
      <c r="F3114" s="14">
        <f t="shared" si="484"/>
        <v>1</v>
      </c>
      <c r="G3114" s="14" t="str">
        <f t="shared" si="485"/>
        <v>2013-Mar</v>
      </c>
      <c r="H3114" s="14">
        <f t="shared" si="486"/>
        <v>4</v>
      </c>
      <c r="I3114" s="14" t="str">
        <f t="shared" si="487"/>
        <v>Wednesday</v>
      </c>
      <c r="J3114" s="14">
        <f t="shared" si="488"/>
        <v>12</v>
      </c>
      <c r="K3114" s="14">
        <f t="shared" si="489"/>
        <v>0</v>
      </c>
    </row>
    <row r="3115" spans="1:11" x14ac:dyDescent="0.3">
      <c r="A3115" s="15" t="s">
        <v>2093</v>
      </c>
      <c r="B3115" s="13" t="str">
        <f t="shared" si="480"/>
        <v>12/03/2010</v>
      </c>
      <c r="C3115" s="14">
        <f t="shared" si="481"/>
        <v>2010</v>
      </c>
      <c r="D3115" s="14">
        <f t="shared" si="482"/>
        <v>3</v>
      </c>
      <c r="E3115" s="14" t="str">
        <f t="shared" si="483"/>
        <v>March</v>
      </c>
      <c r="F3115" s="14">
        <f t="shared" si="484"/>
        <v>1</v>
      </c>
      <c r="G3115" s="14" t="str">
        <f t="shared" si="485"/>
        <v>2010-Mar</v>
      </c>
      <c r="H3115" s="14">
        <f t="shared" si="486"/>
        <v>6</v>
      </c>
      <c r="I3115" s="14" t="str">
        <f t="shared" si="487"/>
        <v>Friday</v>
      </c>
      <c r="J3115" s="14">
        <f t="shared" si="488"/>
        <v>12</v>
      </c>
      <c r="K3115" s="14">
        <f t="shared" si="489"/>
        <v>0</v>
      </c>
    </row>
    <row r="3116" spans="1:11" x14ac:dyDescent="0.3">
      <c r="A3116" s="15" t="s">
        <v>390</v>
      </c>
      <c r="B3116" s="13" t="str">
        <f t="shared" si="480"/>
        <v>18/03/2018</v>
      </c>
      <c r="C3116" s="14">
        <f t="shared" si="481"/>
        <v>2018</v>
      </c>
      <c r="D3116" s="14">
        <f t="shared" si="482"/>
        <v>3</v>
      </c>
      <c r="E3116" s="14" t="str">
        <f t="shared" si="483"/>
        <v>March</v>
      </c>
      <c r="F3116" s="14">
        <f t="shared" si="484"/>
        <v>1</v>
      </c>
      <c r="G3116" s="14" t="str">
        <f t="shared" si="485"/>
        <v>2018-Mar</v>
      </c>
      <c r="H3116" s="14">
        <f t="shared" si="486"/>
        <v>1</v>
      </c>
      <c r="I3116" s="14" t="str">
        <f t="shared" si="487"/>
        <v>Sunday</v>
      </c>
      <c r="J3116" s="14">
        <f t="shared" si="488"/>
        <v>12</v>
      </c>
      <c r="K3116" s="14">
        <f t="shared" si="489"/>
        <v>0</v>
      </c>
    </row>
    <row r="3117" spans="1:11" x14ac:dyDescent="0.3">
      <c r="A3117" s="15" t="s">
        <v>725</v>
      </c>
      <c r="B3117" s="13" t="str">
        <f t="shared" si="480"/>
        <v>06/03/2012</v>
      </c>
      <c r="C3117" s="14">
        <f t="shared" si="481"/>
        <v>2012</v>
      </c>
      <c r="D3117" s="14">
        <f t="shared" si="482"/>
        <v>3</v>
      </c>
      <c r="E3117" s="14" t="str">
        <f t="shared" si="483"/>
        <v>March</v>
      </c>
      <c r="F3117" s="14">
        <f t="shared" si="484"/>
        <v>1</v>
      </c>
      <c r="G3117" s="14" t="str">
        <f t="shared" si="485"/>
        <v>2012-Mar</v>
      </c>
      <c r="H3117" s="14">
        <f t="shared" si="486"/>
        <v>3</v>
      </c>
      <c r="I3117" s="14" t="str">
        <f t="shared" si="487"/>
        <v>Tuesday</v>
      </c>
      <c r="J3117" s="14">
        <f t="shared" si="488"/>
        <v>12</v>
      </c>
      <c r="K3117" s="14">
        <f t="shared" si="489"/>
        <v>0</v>
      </c>
    </row>
    <row r="3118" spans="1:11" x14ac:dyDescent="0.3">
      <c r="A3118" s="15" t="s">
        <v>1826</v>
      </c>
      <c r="B3118" s="13" t="str">
        <f t="shared" si="480"/>
        <v>15/03/2013</v>
      </c>
      <c r="C3118" s="14">
        <f t="shared" si="481"/>
        <v>2013</v>
      </c>
      <c r="D3118" s="14">
        <f t="shared" si="482"/>
        <v>3</v>
      </c>
      <c r="E3118" s="14" t="str">
        <f t="shared" si="483"/>
        <v>March</v>
      </c>
      <c r="F3118" s="14">
        <f t="shared" si="484"/>
        <v>1</v>
      </c>
      <c r="G3118" s="14" t="str">
        <f t="shared" si="485"/>
        <v>2013-Mar</v>
      </c>
      <c r="H3118" s="14">
        <f t="shared" si="486"/>
        <v>6</v>
      </c>
      <c r="I3118" s="14" t="str">
        <f t="shared" si="487"/>
        <v>Friday</v>
      </c>
      <c r="J3118" s="14">
        <f t="shared" si="488"/>
        <v>12</v>
      </c>
      <c r="K3118" s="14">
        <f t="shared" si="489"/>
        <v>0</v>
      </c>
    </row>
    <row r="3119" spans="1:11" x14ac:dyDescent="0.3">
      <c r="A3119" s="15" t="s">
        <v>2094</v>
      </c>
      <c r="B3119" s="13" t="str">
        <f t="shared" si="480"/>
        <v>01/03/2013</v>
      </c>
      <c r="C3119" s="14">
        <f t="shared" si="481"/>
        <v>2013</v>
      </c>
      <c r="D3119" s="14">
        <f t="shared" si="482"/>
        <v>3</v>
      </c>
      <c r="E3119" s="14" t="str">
        <f t="shared" si="483"/>
        <v>March</v>
      </c>
      <c r="F3119" s="14">
        <f t="shared" si="484"/>
        <v>1</v>
      </c>
      <c r="G3119" s="14" t="str">
        <f t="shared" si="485"/>
        <v>2013-Mar</v>
      </c>
      <c r="H3119" s="14">
        <f t="shared" si="486"/>
        <v>6</v>
      </c>
      <c r="I3119" s="14" t="str">
        <f t="shared" si="487"/>
        <v>Friday</v>
      </c>
      <c r="J3119" s="14">
        <f t="shared" si="488"/>
        <v>12</v>
      </c>
      <c r="K3119" s="14">
        <f t="shared" si="489"/>
        <v>0</v>
      </c>
    </row>
    <row r="3120" spans="1:11" x14ac:dyDescent="0.3">
      <c r="A3120" s="15" t="s">
        <v>1904</v>
      </c>
      <c r="B3120" s="13" t="str">
        <f t="shared" si="480"/>
        <v>09/03/2018</v>
      </c>
      <c r="C3120" s="14">
        <f t="shared" si="481"/>
        <v>2018</v>
      </c>
      <c r="D3120" s="14">
        <f t="shared" si="482"/>
        <v>3</v>
      </c>
      <c r="E3120" s="14" t="str">
        <f t="shared" si="483"/>
        <v>March</v>
      </c>
      <c r="F3120" s="14">
        <f t="shared" si="484"/>
        <v>1</v>
      </c>
      <c r="G3120" s="14" t="str">
        <f t="shared" si="485"/>
        <v>2018-Mar</v>
      </c>
      <c r="H3120" s="14">
        <f t="shared" si="486"/>
        <v>6</v>
      </c>
      <c r="I3120" s="14" t="str">
        <f t="shared" si="487"/>
        <v>Friday</v>
      </c>
      <c r="J3120" s="14">
        <f t="shared" si="488"/>
        <v>12</v>
      </c>
      <c r="K3120" s="14">
        <f t="shared" si="489"/>
        <v>0</v>
      </c>
    </row>
    <row r="3121" spans="1:11" x14ac:dyDescent="0.3">
      <c r="A3121" s="15" t="s">
        <v>2095</v>
      </c>
      <c r="B3121" s="13" t="str">
        <f t="shared" si="480"/>
        <v>05/03/2014</v>
      </c>
      <c r="C3121" s="14">
        <f t="shared" si="481"/>
        <v>2014</v>
      </c>
      <c r="D3121" s="14">
        <f t="shared" si="482"/>
        <v>3</v>
      </c>
      <c r="E3121" s="14" t="str">
        <f t="shared" si="483"/>
        <v>March</v>
      </c>
      <c r="F3121" s="14">
        <f t="shared" si="484"/>
        <v>1</v>
      </c>
      <c r="G3121" s="14" t="str">
        <f t="shared" si="485"/>
        <v>2014-Mar</v>
      </c>
      <c r="H3121" s="14">
        <f t="shared" si="486"/>
        <v>4</v>
      </c>
      <c r="I3121" s="14" t="str">
        <f t="shared" si="487"/>
        <v>Wednesday</v>
      </c>
      <c r="J3121" s="14">
        <f t="shared" si="488"/>
        <v>12</v>
      </c>
      <c r="K3121" s="14">
        <f t="shared" si="489"/>
        <v>0</v>
      </c>
    </row>
    <row r="3122" spans="1:11" x14ac:dyDescent="0.3">
      <c r="A3122" s="15" t="s">
        <v>2096</v>
      </c>
      <c r="B3122" s="13" t="str">
        <f t="shared" si="480"/>
        <v>28/03/2017</v>
      </c>
      <c r="C3122" s="14">
        <f t="shared" si="481"/>
        <v>2017</v>
      </c>
      <c r="D3122" s="14">
        <f t="shared" si="482"/>
        <v>3</v>
      </c>
      <c r="E3122" s="14" t="str">
        <f t="shared" si="483"/>
        <v>March</v>
      </c>
      <c r="F3122" s="14">
        <f t="shared" si="484"/>
        <v>1</v>
      </c>
      <c r="G3122" s="14" t="str">
        <f t="shared" si="485"/>
        <v>2017-Mar</v>
      </c>
      <c r="H3122" s="14">
        <f t="shared" si="486"/>
        <v>3</v>
      </c>
      <c r="I3122" s="14" t="str">
        <f t="shared" si="487"/>
        <v>Tuesday</v>
      </c>
      <c r="J3122" s="14">
        <f t="shared" si="488"/>
        <v>12</v>
      </c>
      <c r="K3122" s="14">
        <f t="shared" si="489"/>
        <v>0</v>
      </c>
    </row>
    <row r="3123" spans="1:11" x14ac:dyDescent="0.3">
      <c r="A3123" s="15" t="s">
        <v>1750</v>
      </c>
      <c r="B3123" s="13" t="str">
        <f t="shared" si="480"/>
        <v>08/03/2012</v>
      </c>
      <c r="C3123" s="14">
        <f t="shared" si="481"/>
        <v>2012</v>
      </c>
      <c r="D3123" s="14">
        <f t="shared" si="482"/>
        <v>3</v>
      </c>
      <c r="E3123" s="14" t="str">
        <f t="shared" si="483"/>
        <v>March</v>
      </c>
      <c r="F3123" s="14">
        <f t="shared" si="484"/>
        <v>1</v>
      </c>
      <c r="G3123" s="14" t="str">
        <f t="shared" si="485"/>
        <v>2012-Mar</v>
      </c>
      <c r="H3123" s="14">
        <f t="shared" si="486"/>
        <v>5</v>
      </c>
      <c r="I3123" s="14" t="str">
        <f t="shared" si="487"/>
        <v>Thursday</v>
      </c>
      <c r="J3123" s="14">
        <f t="shared" si="488"/>
        <v>12</v>
      </c>
      <c r="K3123" s="14">
        <f t="shared" si="489"/>
        <v>0</v>
      </c>
    </row>
    <row r="3124" spans="1:11" x14ac:dyDescent="0.3">
      <c r="A3124" s="15" t="s">
        <v>1987</v>
      </c>
      <c r="B3124" s="13" t="str">
        <f t="shared" si="480"/>
        <v>21/03/2017</v>
      </c>
      <c r="C3124" s="14">
        <f t="shared" si="481"/>
        <v>2017</v>
      </c>
      <c r="D3124" s="14">
        <f t="shared" si="482"/>
        <v>3</v>
      </c>
      <c r="E3124" s="14" t="str">
        <f t="shared" si="483"/>
        <v>March</v>
      </c>
      <c r="F3124" s="14">
        <f t="shared" si="484"/>
        <v>1</v>
      </c>
      <c r="G3124" s="14" t="str">
        <f t="shared" si="485"/>
        <v>2017-Mar</v>
      </c>
      <c r="H3124" s="14">
        <f t="shared" si="486"/>
        <v>3</v>
      </c>
      <c r="I3124" s="14" t="str">
        <f t="shared" si="487"/>
        <v>Tuesday</v>
      </c>
      <c r="J3124" s="14">
        <f t="shared" si="488"/>
        <v>12</v>
      </c>
      <c r="K3124" s="14">
        <f t="shared" si="489"/>
        <v>0</v>
      </c>
    </row>
    <row r="3125" spans="1:11" x14ac:dyDescent="0.3">
      <c r="A3125" s="15" t="s">
        <v>2097</v>
      </c>
      <c r="B3125" s="13" t="str">
        <f t="shared" si="480"/>
        <v>04/03/2011</v>
      </c>
      <c r="C3125" s="14">
        <f t="shared" si="481"/>
        <v>2011</v>
      </c>
      <c r="D3125" s="14">
        <f t="shared" si="482"/>
        <v>3</v>
      </c>
      <c r="E3125" s="14" t="str">
        <f t="shared" si="483"/>
        <v>March</v>
      </c>
      <c r="F3125" s="14">
        <f t="shared" si="484"/>
        <v>1</v>
      </c>
      <c r="G3125" s="14" t="str">
        <f t="shared" si="485"/>
        <v>2011-Mar</v>
      </c>
      <c r="H3125" s="14">
        <f t="shared" si="486"/>
        <v>6</v>
      </c>
      <c r="I3125" s="14" t="str">
        <f t="shared" si="487"/>
        <v>Friday</v>
      </c>
      <c r="J3125" s="14">
        <f t="shared" si="488"/>
        <v>12</v>
      </c>
      <c r="K3125" s="14">
        <f t="shared" si="489"/>
        <v>0</v>
      </c>
    </row>
    <row r="3126" spans="1:11" x14ac:dyDescent="0.3">
      <c r="A3126" s="15" t="s">
        <v>1749</v>
      </c>
      <c r="B3126" s="13" t="str">
        <f t="shared" si="480"/>
        <v>21/03/2011</v>
      </c>
      <c r="C3126" s="14">
        <f t="shared" si="481"/>
        <v>2011</v>
      </c>
      <c r="D3126" s="14">
        <f t="shared" si="482"/>
        <v>3</v>
      </c>
      <c r="E3126" s="14" t="str">
        <f t="shared" si="483"/>
        <v>March</v>
      </c>
      <c r="F3126" s="14">
        <f t="shared" si="484"/>
        <v>1</v>
      </c>
      <c r="G3126" s="14" t="str">
        <f t="shared" si="485"/>
        <v>2011-Mar</v>
      </c>
      <c r="H3126" s="14">
        <f t="shared" si="486"/>
        <v>2</v>
      </c>
      <c r="I3126" s="14" t="str">
        <f t="shared" si="487"/>
        <v>Monday</v>
      </c>
      <c r="J3126" s="14">
        <f t="shared" si="488"/>
        <v>12</v>
      </c>
      <c r="K3126" s="14">
        <f t="shared" si="489"/>
        <v>0</v>
      </c>
    </row>
    <row r="3127" spans="1:11" x14ac:dyDescent="0.3">
      <c r="A3127" s="15" t="s">
        <v>2097</v>
      </c>
      <c r="B3127" s="13" t="str">
        <f t="shared" si="480"/>
        <v>04/03/2011</v>
      </c>
      <c r="C3127" s="14">
        <f t="shared" si="481"/>
        <v>2011</v>
      </c>
      <c r="D3127" s="14">
        <f t="shared" si="482"/>
        <v>3</v>
      </c>
      <c r="E3127" s="14" t="str">
        <f t="shared" si="483"/>
        <v>March</v>
      </c>
      <c r="F3127" s="14">
        <f t="shared" si="484"/>
        <v>1</v>
      </c>
      <c r="G3127" s="14" t="str">
        <f t="shared" si="485"/>
        <v>2011-Mar</v>
      </c>
      <c r="H3127" s="14">
        <f t="shared" si="486"/>
        <v>6</v>
      </c>
      <c r="I3127" s="14" t="str">
        <f t="shared" si="487"/>
        <v>Friday</v>
      </c>
      <c r="J3127" s="14">
        <f t="shared" si="488"/>
        <v>12</v>
      </c>
      <c r="K3127" s="14">
        <f t="shared" si="489"/>
        <v>0</v>
      </c>
    </row>
    <row r="3128" spans="1:11" x14ac:dyDescent="0.3">
      <c r="A3128" s="15" t="s">
        <v>2098</v>
      </c>
      <c r="B3128" s="13" t="str">
        <f t="shared" si="480"/>
        <v>02/03/2013</v>
      </c>
      <c r="C3128" s="14">
        <f t="shared" si="481"/>
        <v>2013</v>
      </c>
      <c r="D3128" s="14">
        <f t="shared" si="482"/>
        <v>3</v>
      </c>
      <c r="E3128" s="14" t="str">
        <f t="shared" si="483"/>
        <v>March</v>
      </c>
      <c r="F3128" s="14">
        <f t="shared" si="484"/>
        <v>1</v>
      </c>
      <c r="G3128" s="14" t="str">
        <f t="shared" si="485"/>
        <v>2013-Mar</v>
      </c>
      <c r="H3128" s="14">
        <f t="shared" si="486"/>
        <v>7</v>
      </c>
      <c r="I3128" s="14" t="str">
        <f t="shared" si="487"/>
        <v>Saturday</v>
      </c>
      <c r="J3128" s="14">
        <f t="shared" si="488"/>
        <v>12</v>
      </c>
      <c r="K3128" s="14">
        <f t="shared" si="489"/>
        <v>0</v>
      </c>
    </row>
    <row r="3129" spans="1:11" x14ac:dyDescent="0.3">
      <c r="A3129" s="15" t="s">
        <v>2099</v>
      </c>
      <c r="B3129" s="13" t="str">
        <f t="shared" si="480"/>
        <v>19/03/2014</v>
      </c>
      <c r="C3129" s="14">
        <f t="shared" si="481"/>
        <v>2014</v>
      </c>
      <c r="D3129" s="14">
        <f t="shared" si="482"/>
        <v>3</v>
      </c>
      <c r="E3129" s="14" t="str">
        <f t="shared" si="483"/>
        <v>March</v>
      </c>
      <c r="F3129" s="14">
        <f t="shared" si="484"/>
        <v>1</v>
      </c>
      <c r="G3129" s="14" t="str">
        <f t="shared" si="485"/>
        <v>2014-Mar</v>
      </c>
      <c r="H3129" s="14">
        <f t="shared" si="486"/>
        <v>4</v>
      </c>
      <c r="I3129" s="14" t="str">
        <f t="shared" si="487"/>
        <v>Wednesday</v>
      </c>
      <c r="J3129" s="14">
        <f t="shared" si="488"/>
        <v>12</v>
      </c>
      <c r="K3129" s="14">
        <f t="shared" si="489"/>
        <v>0</v>
      </c>
    </row>
    <row r="3130" spans="1:11" x14ac:dyDescent="0.3">
      <c r="A3130" s="15" t="s">
        <v>1271</v>
      </c>
      <c r="B3130" s="13" t="str">
        <f t="shared" si="480"/>
        <v>19/03/2010</v>
      </c>
      <c r="C3130" s="14">
        <f t="shared" si="481"/>
        <v>2010</v>
      </c>
      <c r="D3130" s="14">
        <f t="shared" si="482"/>
        <v>3</v>
      </c>
      <c r="E3130" s="14" t="str">
        <f t="shared" si="483"/>
        <v>March</v>
      </c>
      <c r="F3130" s="14">
        <f t="shared" si="484"/>
        <v>1</v>
      </c>
      <c r="G3130" s="14" t="str">
        <f t="shared" si="485"/>
        <v>2010-Mar</v>
      </c>
      <c r="H3130" s="14">
        <f t="shared" si="486"/>
        <v>6</v>
      </c>
      <c r="I3130" s="14" t="str">
        <f t="shared" si="487"/>
        <v>Friday</v>
      </c>
      <c r="J3130" s="14">
        <f t="shared" si="488"/>
        <v>12</v>
      </c>
      <c r="K3130" s="14">
        <f t="shared" si="489"/>
        <v>0</v>
      </c>
    </row>
    <row r="3131" spans="1:11" x14ac:dyDescent="0.3">
      <c r="A3131" s="15" t="s">
        <v>287</v>
      </c>
      <c r="B3131" s="13" t="str">
        <f t="shared" si="480"/>
        <v>14/03/2014</v>
      </c>
      <c r="C3131" s="14">
        <f t="shared" si="481"/>
        <v>2014</v>
      </c>
      <c r="D3131" s="14">
        <f t="shared" si="482"/>
        <v>3</v>
      </c>
      <c r="E3131" s="14" t="str">
        <f t="shared" si="483"/>
        <v>March</v>
      </c>
      <c r="F3131" s="14">
        <f t="shared" si="484"/>
        <v>1</v>
      </c>
      <c r="G3131" s="14" t="str">
        <f t="shared" si="485"/>
        <v>2014-Mar</v>
      </c>
      <c r="H3131" s="14">
        <f t="shared" si="486"/>
        <v>6</v>
      </c>
      <c r="I3131" s="14" t="str">
        <f t="shared" si="487"/>
        <v>Friday</v>
      </c>
      <c r="J3131" s="14">
        <f t="shared" si="488"/>
        <v>12</v>
      </c>
      <c r="K3131" s="14">
        <f t="shared" si="489"/>
        <v>0</v>
      </c>
    </row>
    <row r="3132" spans="1:11" x14ac:dyDescent="0.3">
      <c r="A3132" s="15" t="s">
        <v>891</v>
      </c>
      <c r="B3132" s="13" t="str">
        <f t="shared" si="480"/>
        <v>11/03/2013</v>
      </c>
      <c r="C3132" s="14">
        <f t="shared" si="481"/>
        <v>2013</v>
      </c>
      <c r="D3132" s="14">
        <f t="shared" si="482"/>
        <v>3</v>
      </c>
      <c r="E3132" s="14" t="str">
        <f t="shared" si="483"/>
        <v>March</v>
      </c>
      <c r="F3132" s="14">
        <f t="shared" si="484"/>
        <v>1</v>
      </c>
      <c r="G3132" s="14" t="str">
        <f t="shared" si="485"/>
        <v>2013-Mar</v>
      </c>
      <c r="H3132" s="14">
        <f t="shared" si="486"/>
        <v>2</v>
      </c>
      <c r="I3132" s="14" t="str">
        <f t="shared" si="487"/>
        <v>Monday</v>
      </c>
      <c r="J3132" s="14">
        <f t="shared" si="488"/>
        <v>12</v>
      </c>
      <c r="K3132" s="14">
        <f t="shared" si="489"/>
        <v>0</v>
      </c>
    </row>
    <row r="3133" spans="1:11" x14ac:dyDescent="0.3">
      <c r="A3133" s="15" t="s">
        <v>2100</v>
      </c>
      <c r="B3133" s="13" t="str">
        <f t="shared" si="480"/>
        <v>20/03/2012</v>
      </c>
      <c r="C3133" s="14">
        <f t="shared" si="481"/>
        <v>2012</v>
      </c>
      <c r="D3133" s="14">
        <f t="shared" si="482"/>
        <v>3</v>
      </c>
      <c r="E3133" s="14" t="str">
        <f t="shared" si="483"/>
        <v>March</v>
      </c>
      <c r="F3133" s="14">
        <f t="shared" si="484"/>
        <v>1</v>
      </c>
      <c r="G3133" s="14" t="str">
        <f t="shared" si="485"/>
        <v>2012-Mar</v>
      </c>
      <c r="H3133" s="14">
        <f t="shared" si="486"/>
        <v>3</v>
      </c>
      <c r="I3133" s="14" t="str">
        <f t="shared" si="487"/>
        <v>Tuesday</v>
      </c>
      <c r="J3133" s="14">
        <f t="shared" si="488"/>
        <v>12</v>
      </c>
      <c r="K3133" s="14">
        <f t="shared" si="489"/>
        <v>0</v>
      </c>
    </row>
    <row r="3134" spans="1:11" x14ac:dyDescent="0.3">
      <c r="A3134" s="15" t="s">
        <v>2097</v>
      </c>
      <c r="B3134" s="13" t="str">
        <f t="shared" si="480"/>
        <v>04/03/2011</v>
      </c>
      <c r="C3134" s="14">
        <f t="shared" si="481"/>
        <v>2011</v>
      </c>
      <c r="D3134" s="14">
        <f t="shared" si="482"/>
        <v>3</v>
      </c>
      <c r="E3134" s="14" t="str">
        <f t="shared" si="483"/>
        <v>March</v>
      </c>
      <c r="F3134" s="14">
        <f t="shared" si="484"/>
        <v>1</v>
      </c>
      <c r="G3134" s="14" t="str">
        <f t="shared" si="485"/>
        <v>2011-Mar</v>
      </c>
      <c r="H3134" s="14">
        <f t="shared" si="486"/>
        <v>6</v>
      </c>
      <c r="I3134" s="14" t="str">
        <f t="shared" si="487"/>
        <v>Friday</v>
      </c>
      <c r="J3134" s="14">
        <f t="shared" si="488"/>
        <v>12</v>
      </c>
      <c r="K3134" s="14">
        <f t="shared" si="489"/>
        <v>0</v>
      </c>
    </row>
    <row r="3135" spans="1:11" x14ac:dyDescent="0.3">
      <c r="A3135" s="15" t="s">
        <v>1986</v>
      </c>
      <c r="B3135" s="13" t="str">
        <f t="shared" si="480"/>
        <v>10/03/2017</v>
      </c>
      <c r="C3135" s="14">
        <f t="shared" si="481"/>
        <v>2017</v>
      </c>
      <c r="D3135" s="14">
        <f t="shared" si="482"/>
        <v>3</v>
      </c>
      <c r="E3135" s="14" t="str">
        <f t="shared" si="483"/>
        <v>March</v>
      </c>
      <c r="F3135" s="14">
        <f t="shared" si="484"/>
        <v>1</v>
      </c>
      <c r="G3135" s="14" t="str">
        <f t="shared" si="485"/>
        <v>2017-Mar</v>
      </c>
      <c r="H3135" s="14">
        <f t="shared" si="486"/>
        <v>6</v>
      </c>
      <c r="I3135" s="14" t="str">
        <f t="shared" si="487"/>
        <v>Friday</v>
      </c>
      <c r="J3135" s="14">
        <f t="shared" si="488"/>
        <v>12</v>
      </c>
      <c r="K3135" s="14">
        <f t="shared" si="489"/>
        <v>0</v>
      </c>
    </row>
    <row r="3136" spans="1:11" x14ac:dyDescent="0.3">
      <c r="A3136" s="15" t="s">
        <v>2101</v>
      </c>
      <c r="B3136" s="13" t="str">
        <f t="shared" si="480"/>
        <v>13/03/2018</v>
      </c>
      <c r="C3136" s="14">
        <f t="shared" si="481"/>
        <v>2018</v>
      </c>
      <c r="D3136" s="14">
        <f t="shared" si="482"/>
        <v>3</v>
      </c>
      <c r="E3136" s="14" t="str">
        <f t="shared" si="483"/>
        <v>March</v>
      </c>
      <c r="F3136" s="14">
        <f t="shared" si="484"/>
        <v>1</v>
      </c>
      <c r="G3136" s="14" t="str">
        <f t="shared" si="485"/>
        <v>2018-Mar</v>
      </c>
      <c r="H3136" s="14">
        <f t="shared" si="486"/>
        <v>3</v>
      </c>
      <c r="I3136" s="14" t="str">
        <f t="shared" si="487"/>
        <v>Tuesday</v>
      </c>
      <c r="J3136" s="14">
        <f t="shared" si="488"/>
        <v>12</v>
      </c>
      <c r="K3136" s="14">
        <f t="shared" si="489"/>
        <v>0</v>
      </c>
    </row>
    <row r="3137" spans="1:11" x14ac:dyDescent="0.3">
      <c r="A3137" s="15" t="s">
        <v>655</v>
      </c>
      <c r="B3137" s="13" t="str">
        <f t="shared" si="480"/>
        <v>01/03/2017</v>
      </c>
      <c r="C3137" s="14">
        <f t="shared" si="481"/>
        <v>2017</v>
      </c>
      <c r="D3137" s="14">
        <f t="shared" si="482"/>
        <v>3</v>
      </c>
      <c r="E3137" s="14" t="str">
        <f t="shared" si="483"/>
        <v>March</v>
      </c>
      <c r="F3137" s="14">
        <f t="shared" si="484"/>
        <v>1</v>
      </c>
      <c r="G3137" s="14" t="str">
        <f t="shared" si="485"/>
        <v>2017-Mar</v>
      </c>
      <c r="H3137" s="14">
        <f t="shared" si="486"/>
        <v>4</v>
      </c>
      <c r="I3137" s="14" t="str">
        <f t="shared" si="487"/>
        <v>Wednesday</v>
      </c>
      <c r="J3137" s="14">
        <f t="shared" si="488"/>
        <v>12</v>
      </c>
      <c r="K3137" s="14">
        <f t="shared" si="489"/>
        <v>0</v>
      </c>
    </row>
    <row r="3138" spans="1:11" x14ac:dyDescent="0.3">
      <c r="A3138" s="15" t="s">
        <v>963</v>
      </c>
      <c r="B3138" s="13" t="str">
        <f t="shared" ref="B3138:B3201" si="490">TEXT(DATE(MID(A3138,1,4),MID(A3138,6,1),MID(A3138,8,2)),"dd/mm/yyyy")</f>
        <v>06/03/2018</v>
      </c>
      <c r="C3138" s="14">
        <f t="shared" si="481"/>
        <v>2018</v>
      </c>
      <c r="D3138" s="14">
        <f t="shared" si="482"/>
        <v>3</v>
      </c>
      <c r="E3138" s="14" t="str">
        <f t="shared" si="483"/>
        <v>March</v>
      </c>
      <c r="F3138" s="14">
        <f t="shared" si="484"/>
        <v>1</v>
      </c>
      <c r="G3138" s="14" t="str">
        <f t="shared" si="485"/>
        <v>2018-Mar</v>
      </c>
      <c r="H3138" s="14">
        <f t="shared" si="486"/>
        <v>3</v>
      </c>
      <c r="I3138" s="14" t="str">
        <f t="shared" si="487"/>
        <v>Tuesday</v>
      </c>
      <c r="J3138" s="14">
        <f t="shared" si="488"/>
        <v>12</v>
      </c>
      <c r="K3138" s="14">
        <f t="shared" si="489"/>
        <v>0</v>
      </c>
    </row>
    <row r="3139" spans="1:11" x14ac:dyDescent="0.3">
      <c r="A3139" s="15" t="s">
        <v>979</v>
      </c>
      <c r="B3139" s="13" t="str">
        <f t="shared" si="490"/>
        <v>17/03/2011</v>
      </c>
      <c r="C3139" s="14">
        <f t="shared" ref="C3139:C3202" si="491">YEAR(B3139)</f>
        <v>2011</v>
      </c>
      <c r="D3139" s="14">
        <f t="shared" ref="D3139:D3202" si="492">MONTH(B3139)</f>
        <v>3</v>
      </c>
      <c r="E3139" s="14" t="str">
        <f t="shared" ref="E3139:E3202" si="493">TEXT(B3139,"mmmm")</f>
        <v>March</v>
      </c>
      <c r="F3139" s="14">
        <f t="shared" ref="F3139:F3202" si="494">ROUNDUP(MONTH(B3139)/3,0)</f>
        <v>1</v>
      </c>
      <c r="G3139" s="14" t="str">
        <f t="shared" ref="G3139:G3202" si="495">TEXT(B3139,"YYYY-MMM")</f>
        <v>2011-Mar</v>
      </c>
      <c r="H3139" s="14">
        <f t="shared" ref="H3139:H3202" si="496">WEEKDAY(B3139,1)</f>
        <v>5</v>
      </c>
      <c r="I3139" s="14" t="str">
        <f t="shared" ref="I3139:I3202" si="497">TEXT(B3139,"dddd")</f>
        <v>Thursday</v>
      </c>
      <c r="J3139" s="14">
        <f t="shared" ref="J3139:J3202" si="498">IF(MONTH(B3139)&gt;=4,MONTH(B3139)-3,MONTH(B3139)+9)</f>
        <v>12</v>
      </c>
      <c r="K3139" s="14">
        <f t="shared" ref="K3139:K3202" si="499">ROUNDUP((MONTH(B3139)-3)/3,0)</f>
        <v>0</v>
      </c>
    </row>
    <row r="3140" spans="1:11" x14ac:dyDescent="0.3">
      <c r="A3140" s="15" t="s">
        <v>1985</v>
      </c>
      <c r="B3140" s="13" t="str">
        <f t="shared" si="490"/>
        <v>21/03/2016</v>
      </c>
      <c r="C3140" s="14">
        <f t="shared" si="491"/>
        <v>2016</v>
      </c>
      <c r="D3140" s="14">
        <f t="shared" si="492"/>
        <v>3</v>
      </c>
      <c r="E3140" s="14" t="str">
        <f t="shared" si="493"/>
        <v>March</v>
      </c>
      <c r="F3140" s="14">
        <f t="shared" si="494"/>
        <v>1</v>
      </c>
      <c r="G3140" s="14" t="str">
        <f t="shared" si="495"/>
        <v>2016-Mar</v>
      </c>
      <c r="H3140" s="14">
        <f t="shared" si="496"/>
        <v>2</v>
      </c>
      <c r="I3140" s="14" t="str">
        <f t="shared" si="497"/>
        <v>Monday</v>
      </c>
      <c r="J3140" s="14">
        <f t="shared" si="498"/>
        <v>12</v>
      </c>
      <c r="K3140" s="14">
        <f t="shared" si="499"/>
        <v>0</v>
      </c>
    </row>
    <row r="3141" spans="1:11" x14ac:dyDescent="0.3">
      <c r="A3141" s="15" t="s">
        <v>1826</v>
      </c>
      <c r="B3141" s="13" t="str">
        <f t="shared" si="490"/>
        <v>15/03/2013</v>
      </c>
      <c r="C3141" s="14">
        <f t="shared" si="491"/>
        <v>2013</v>
      </c>
      <c r="D3141" s="14">
        <f t="shared" si="492"/>
        <v>3</v>
      </c>
      <c r="E3141" s="14" t="str">
        <f t="shared" si="493"/>
        <v>March</v>
      </c>
      <c r="F3141" s="14">
        <f t="shared" si="494"/>
        <v>1</v>
      </c>
      <c r="G3141" s="14" t="str">
        <f t="shared" si="495"/>
        <v>2013-Mar</v>
      </c>
      <c r="H3141" s="14">
        <f t="shared" si="496"/>
        <v>6</v>
      </c>
      <c r="I3141" s="14" t="str">
        <f t="shared" si="497"/>
        <v>Friday</v>
      </c>
      <c r="J3141" s="14">
        <f t="shared" si="498"/>
        <v>12</v>
      </c>
      <c r="K3141" s="14">
        <f t="shared" si="499"/>
        <v>0</v>
      </c>
    </row>
    <row r="3142" spans="1:11" x14ac:dyDescent="0.3">
      <c r="A3142" s="15" t="s">
        <v>724</v>
      </c>
      <c r="B3142" s="13" t="str">
        <f t="shared" si="490"/>
        <v>04/03/2017</v>
      </c>
      <c r="C3142" s="14">
        <f t="shared" si="491"/>
        <v>2017</v>
      </c>
      <c r="D3142" s="14">
        <f t="shared" si="492"/>
        <v>3</v>
      </c>
      <c r="E3142" s="14" t="str">
        <f t="shared" si="493"/>
        <v>March</v>
      </c>
      <c r="F3142" s="14">
        <f t="shared" si="494"/>
        <v>1</v>
      </c>
      <c r="G3142" s="14" t="str">
        <f t="shared" si="495"/>
        <v>2017-Mar</v>
      </c>
      <c r="H3142" s="14">
        <f t="shared" si="496"/>
        <v>7</v>
      </c>
      <c r="I3142" s="14" t="str">
        <f t="shared" si="497"/>
        <v>Saturday</v>
      </c>
      <c r="J3142" s="14">
        <f t="shared" si="498"/>
        <v>12</v>
      </c>
      <c r="K3142" s="14">
        <f t="shared" si="499"/>
        <v>0</v>
      </c>
    </row>
    <row r="3143" spans="1:11" x14ac:dyDescent="0.3">
      <c r="A3143" s="15" t="s">
        <v>519</v>
      </c>
      <c r="B3143" s="13" t="str">
        <f t="shared" si="490"/>
        <v>27/03/2016</v>
      </c>
      <c r="C3143" s="14">
        <f t="shared" si="491"/>
        <v>2016</v>
      </c>
      <c r="D3143" s="14">
        <f t="shared" si="492"/>
        <v>3</v>
      </c>
      <c r="E3143" s="14" t="str">
        <f t="shared" si="493"/>
        <v>March</v>
      </c>
      <c r="F3143" s="14">
        <f t="shared" si="494"/>
        <v>1</v>
      </c>
      <c r="G3143" s="14" t="str">
        <f t="shared" si="495"/>
        <v>2016-Mar</v>
      </c>
      <c r="H3143" s="14">
        <f t="shared" si="496"/>
        <v>1</v>
      </c>
      <c r="I3143" s="14" t="str">
        <f t="shared" si="497"/>
        <v>Sunday</v>
      </c>
      <c r="J3143" s="14">
        <f t="shared" si="498"/>
        <v>12</v>
      </c>
      <c r="K3143" s="14">
        <f t="shared" si="499"/>
        <v>0</v>
      </c>
    </row>
    <row r="3144" spans="1:11" x14ac:dyDescent="0.3">
      <c r="A3144" s="15" t="s">
        <v>2102</v>
      </c>
      <c r="B3144" s="13" t="str">
        <f t="shared" si="490"/>
        <v>10/03/2011</v>
      </c>
      <c r="C3144" s="14">
        <f t="shared" si="491"/>
        <v>2011</v>
      </c>
      <c r="D3144" s="14">
        <f t="shared" si="492"/>
        <v>3</v>
      </c>
      <c r="E3144" s="14" t="str">
        <f t="shared" si="493"/>
        <v>March</v>
      </c>
      <c r="F3144" s="14">
        <f t="shared" si="494"/>
        <v>1</v>
      </c>
      <c r="G3144" s="14" t="str">
        <f t="shared" si="495"/>
        <v>2011-Mar</v>
      </c>
      <c r="H3144" s="14">
        <f t="shared" si="496"/>
        <v>5</v>
      </c>
      <c r="I3144" s="14" t="str">
        <f t="shared" si="497"/>
        <v>Thursday</v>
      </c>
      <c r="J3144" s="14">
        <f t="shared" si="498"/>
        <v>12</v>
      </c>
      <c r="K3144" s="14">
        <f t="shared" si="499"/>
        <v>0</v>
      </c>
    </row>
    <row r="3145" spans="1:11" x14ac:dyDescent="0.3">
      <c r="A3145" s="15" t="s">
        <v>1813</v>
      </c>
      <c r="B3145" s="13" t="str">
        <f t="shared" si="490"/>
        <v>15/03/2010</v>
      </c>
      <c r="C3145" s="14">
        <f t="shared" si="491"/>
        <v>2010</v>
      </c>
      <c r="D3145" s="14">
        <f t="shared" si="492"/>
        <v>3</v>
      </c>
      <c r="E3145" s="14" t="str">
        <f t="shared" si="493"/>
        <v>March</v>
      </c>
      <c r="F3145" s="14">
        <f t="shared" si="494"/>
        <v>1</v>
      </c>
      <c r="G3145" s="14" t="str">
        <f t="shared" si="495"/>
        <v>2010-Mar</v>
      </c>
      <c r="H3145" s="14">
        <f t="shared" si="496"/>
        <v>2</v>
      </c>
      <c r="I3145" s="14" t="str">
        <f t="shared" si="497"/>
        <v>Monday</v>
      </c>
      <c r="J3145" s="14">
        <f t="shared" si="498"/>
        <v>12</v>
      </c>
      <c r="K3145" s="14">
        <f t="shared" si="499"/>
        <v>0</v>
      </c>
    </row>
    <row r="3146" spans="1:11" x14ac:dyDescent="0.3">
      <c r="A3146" s="15" t="s">
        <v>2103</v>
      </c>
      <c r="B3146" s="13" t="str">
        <f t="shared" si="490"/>
        <v>13/03/2015</v>
      </c>
      <c r="C3146" s="14">
        <f t="shared" si="491"/>
        <v>2015</v>
      </c>
      <c r="D3146" s="14">
        <f t="shared" si="492"/>
        <v>3</v>
      </c>
      <c r="E3146" s="14" t="str">
        <f t="shared" si="493"/>
        <v>March</v>
      </c>
      <c r="F3146" s="14">
        <f t="shared" si="494"/>
        <v>1</v>
      </c>
      <c r="G3146" s="14" t="str">
        <f t="shared" si="495"/>
        <v>2015-Mar</v>
      </c>
      <c r="H3146" s="14">
        <f t="shared" si="496"/>
        <v>6</v>
      </c>
      <c r="I3146" s="14" t="str">
        <f t="shared" si="497"/>
        <v>Friday</v>
      </c>
      <c r="J3146" s="14">
        <f t="shared" si="498"/>
        <v>12</v>
      </c>
      <c r="K3146" s="14">
        <f t="shared" si="499"/>
        <v>0</v>
      </c>
    </row>
    <row r="3147" spans="1:11" x14ac:dyDescent="0.3">
      <c r="A3147" s="15" t="s">
        <v>2104</v>
      </c>
      <c r="B3147" s="13" t="str">
        <f t="shared" si="490"/>
        <v>18/03/2017</v>
      </c>
      <c r="C3147" s="14">
        <f t="shared" si="491"/>
        <v>2017</v>
      </c>
      <c r="D3147" s="14">
        <f t="shared" si="492"/>
        <v>3</v>
      </c>
      <c r="E3147" s="14" t="str">
        <f t="shared" si="493"/>
        <v>March</v>
      </c>
      <c r="F3147" s="14">
        <f t="shared" si="494"/>
        <v>1</v>
      </c>
      <c r="G3147" s="14" t="str">
        <f t="shared" si="495"/>
        <v>2017-Mar</v>
      </c>
      <c r="H3147" s="14">
        <f t="shared" si="496"/>
        <v>7</v>
      </c>
      <c r="I3147" s="14" t="str">
        <f t="shared" si="497"/>
        <v>Saturday</v>
      </c>
      <c r="J3147" s="14">
        <f t="shared" si="498"/>
        <v>12</v>
      </c>
      <c r="K3147" s="14">
        <f t="shared" si="499"/>
        <v>0</v>
      </c>
    </row>
    <row r="3148" spans="1:11" x14ac:dyDescent="0.3">
      <c r="A3148" s="15" t="s">
        <v>2105</v>
      </c>
      <c r="B3148" s="13" t="str">
        <f t="shared" si="490"/>
        <v>05/03/2013</v>
      </c>
      <c r="C3148" s="14">
        <f t="shared" si="491"/>
        <v>2013</v>
      </c>
      <c r="D3148" s="14">
        <f t="shared" si="492"/>
        <v>3</v>
      </c>
      <c r="E3148" s="14" t="str">
        <f t="shared" si="493"/>
        <v>March</v>
      </c>
      <c r="F3148" s="14">
        <f t="shared" si="494"/>
        <v>1</v>
      </c>
      <c r="G3148" s="14" t="str">
        <f t="shared" si="495"/>
        <v>2013-Mar</v>
      </c>
      <c r="H3148" s="14">
        <f t="shared" si="496"/>
        <v>3</v>
      </c>
      <c r="I3148" s="14" t="str">
        <f t="shared" si="497"/>
        <v>Tuesday</v>
      </c>
      <c r="J3148" s="14">
        <f t="shared" si="498"/>
        <v>12</v>
      </c>
      <c r="K3148" s="14">
        <f t="shared" si="499"/>
        <v>0</v>
      </c>
    </row>
    <row r="3149" spans="1:11" x14ac:dyDescent="0.3">
      <c r="A3149" s="15" t="s">
        <v>284</v>
      </c>
      <c r="B3149" s="13" t="str">
        <f t="shared" si="490"/>
        <v>04/03/2014</v>
      </c>
      <c r="C3149" s="14">
        <f t="shared" si="491"/>
        <v>2014</v>
      </c>
      <c r="D3149" s="14">
        <f t="shared" si="492"/>
        <v>3</v>
      </c>
      <c r="E3149" s="14" t="str">
        <f t="shared" si="493"/>
        <v>March</v>
      </c>
      <c r="F3149" s="14">
        <f t="shared" si="494"/>
        <v>1</v>
      </c>
      <c r="G3149" s="14" t="str">
        <f t="shared" si="495"/>
        <v>2014-Mar</v>
      </c>
      <c r="H3149" s="14">
        <f t="shared" si="496"/>
        <v>3</v>
      </c>
      <c r="I3149" s="14" t="str">
        <f t="shared" si="497"/>
        <v>Tuesday</v>
      </c>
      <c r="J3149" s="14">
        <f t="shared" si="498"/>
        <v>12</v>
      </c>
      <c r="K3149" s="14">
        <f t="shared" si="499"/>
        <v>0</v>
      </c>
    </row>
    <row r="3150" spans="1:11" x14ac:dyDescent="0.3">
      <c r="A3150" s="15" t="s">
        <v>2101</v>
      </c>
      <c r="B3150" s="13" t="str">
        <f t="shared" si="490"/>
        <v>13/03/2018</v>
      </c>
      <c r="C3150" s="14">
        <f t="shared" si="491"/>
        <v>2018</v>
      </c>
      <c r="D3150" s="14">
        <f t="shared" si="492"/>
        <v>3</v>
      </c>
      <c r="E3150" s="14" t="str">
        <f t="shared" si="493"/>
        <v>March</v>
      </c>
      <c r="F3150" s="14">
        <f t="shared" si="494"/>
        <v>1</v>
      </c>
      <c r="G3150" s="14" t="str">
        <f t="shared" si="495"/>
        <v>2018-Mar</v>
      </c>
      <c r="H3150" s="14">
        <f t="shared" si="496"/>
        <v>3</v>
      </c>
      <c r="I3150" s="14" t="str">
        <f t="shared" si="497"/>
        <v>Tuesday</v>
      </c>
      <c r="J3150" s="14">
        <f t="shared" si="498"/>
        <v>12</v>
      </c>
      <c r="K3150" s="14">
        <f t="shared" si="499"/>
        <v>0</v>
      </c>
    </row>
    <row r="3151" spans="1:11" x14ac:dyDescent="0.3">
      <c r="A3151" s="15" t="s">
        <v>2106</v>
      </c>
      <c r="B3151" s="13" t="str">
        <f t="shared" si="490"/>
        <v>04/03/2018</v>
      </c>
      <c r="C3151" s="14">
        <f t="shared" si="491"/>
        <v>2018</v>
      </c>
      <c r="D3151" s="14">
        <f t="shared" si="492"/>
        <v>3</v>
      </c>
      <c r="E3151" s="14" t="str">
        <f t="shared" si="493"/>
        <v>March</v>
      </c>
      <c r="F3151" s="14">
        <f t="shared" si="494"/>
        <v>1</v>
      </c>
      <c r="G3151" s="14" t="str">
        <f t="shared" si="495"/>
        <v>2018-Mar</v>
      </c>
      <c r="H3151" s="14">
        <f t="shared" si="496"/>
        <v>1</v>
      </c>
      <c r="I3151" s="14" t="str">
        <f t="shared" si="497"/>
        <v>Sunday</v>
      </c>
      <c r="J3151" s="14">
        <f t="shared" si="498"/>
        <v>12</v>
      </c>
      <c r="K3151" s="14">
        <f t="shared" si="499"/>
        <v>0</v>
      </c>
    </row>
    <row r="3152" spans="1:11" x14ac:dyDescent="0.3">
      <c r="A3152" s="15" t="s">
        <v>2107</v>
      </c>
      <c r="B3152" s="13" t="str">
        <f t="shared" si="490"/>
        <v>17/03/2017</v>
      </c>
      <c r="C3152" s="14">
        <f t="shared" si="491"/>
        <v>2017</v>
      </c>
      <c r="D3152" s="14">
        <f t="shared" si="492"/>
        <v>3</v>
      </c>
      <c r="E3152" s="14" t="str">
        <f t="shared" si="493"/>
        <v>March</v>
      </c>
      <c r="F3152" s="14">
        <f t="shared" si="494"/>
        <v>1</v>
      </c>
      <c r="G3152" s="14" t="str">
        <f t="shared" si="495"/>
        <v>2017-Mar</v>
      </c>
      <c r="H3152" s="14">
        <f t="shared" si="496"/>
        <v>6</v>
      </c>
      <c r="I3152" s="14" t="str">
        <f t="shared" si="497"/>
        <v>Friday</v>
      </c>
      <c r="J3152" s="14">
        <f t="shared" si="498"/>
        <v>12</v>
      </c>
      <c r="K3152" s="14">
        <f t="shared" si="499"/>
        <v>0</v>
      </c>
    </row>
    <row r="3153" spans="1:11" x14ac:dyDescent="0.3">
      <c r="A3153" s="15" t="s">
        <v>1485</v>
      </c>
      <c r="B3153" s="13" t="str">
        <f t="shared" si="490"/>
        <v>20/03/2011</v>
      </c>
      <c r="C3153" s="14">
        <f t="shared" si="491"/>
        <v>2011</v>
      </c>
      <c r="D3153" s="14">
        <f t="shared" si="492"/>
        <v>3</v>
      </c>
      <c r="E3153" s="14" t="str">
        <f t="shared" si="493"/>
        <v>March</v>
      </c>
      <c r="F3153" s="14">
        <f t="shared" si="494"/>
        <v>1</v>
      </c>
      <c r="G3153" s="14" t="str">
        <f t="shared" si="495"/>
        <v>2011-Mar</v>
      </c>
      <c r="H3153" s="14">
        <f t="shared" si="496"/>
        <v>1</v>
      </c>
      <c r="I3153" s="14" t="str">
        <f t="shared" si="497"/>
        <v>Sunday</v>
      </c>
      <c r="J3153" s="14">
        <f t="shared" si="498"/>
        <v>12</v>
      </c>
      <c r="K3153" s="14">
        <f t="shared" si="499"/>
        <v>0</v>
      </c>
    </row>
    <row r="3154" spans="1:11" x14ac:dyDescent="0.3">
      <c r="A3154" s="15" t="s">
        <v>390</v>
      </c>
      <c r="B3154" s="13" t="str">
        <f t="shared" si="490"/>
        <v>18/03/2018</v>
      </c>
      <c r="C3154" s="14">
        <f t="shared" si="491"/>
        <v>2018</v>
      </c>
      <c r="D3154" s="14">
        <f t="shared" si="492"/>
        <v>3</v>
      </c>
      <c r="E3154" s="14" t="str">
        <f t="shared" si="493"/>
        <v>March</v>
      </c>
      <c r="F3154" s="14">
        <f t="shared" si="494"/>
        <v>1</v>
      </c>
      <c r="G3154" s="14" t="str">
        <f t="shared" si="495"/>
        <v>2018-Mar</v>
      </c>
      <c r="H3154" s="14">
        <f t="shared" si="496"/>
        <v>1</v>
      </c>
      <c r="I3154" s="14" t="str">
        <f t="shared" si="497"/>
        <v>Sunday</v>
      </c>
      <c r="J3154" s="14">
        <f t="shared" si="498"/>
        <v>12</v>
      </c>
      <c r="K3154" s="14">
        <f t="shared" si="499"/>
        <v>0</v>
      </c>
    </row>
    <row r="3155" spans="1:11" x14ac:dyDescent="0.3">
      <c r="A3155" s="15" t="s">
        <v>1365</v>
      </c>
      <c r="B3155" s="13" t="str">
        <f t="shared" si="490"/>
        <v>21/03/2013</v>
      </c>
      <c r="C3155" s="14">
        <f t="shared" si="491"/>
        <v>2013</v>
      </c>
      <c r="D3155" s="14">
        <f t="shared" si="492"/>
        <v>3</v>
      </c>
      <c r="E3155" s="14" t="str">
        <f t="shared" si="493"/>
        <v>March</v>
      </c>
      <c r="F3155" s="14">
        <f t="shared" si="494"/>
        <v>1</v>
      </c>
      <c r="G3155" s="14" t="str">
        <f t="shared" si="495"/>
        <v>2013-Mar</v>
      </c>
      <c r="H3155" s="14">
        <f t="shared" si="496"/>
        <v>5</v>
      </c>
      <c r="I3155" s="14" t="str">
        <f t="shared" si="497"/>
        <v>Thursday</v>
      </c>
      <c r="J3155" s="14">
        <f t="shared" si="498"/>
        <v>12</v>
      </c>
      <c r="K3155" s="14">
        <f t="shared" si="499"/>
        <v>0</v>
      </c>
    </row>
    <row r="3156" spans="1:11" x14ac:dyDescent="0.3">
      <c r="A3156" s="15" t="s">
        <v>2108</v>
      </c>
      <c r="B3156" s="13" t="str">
        <f t="shared" si="490"/>
        <v>15/03/2016</v>
      </c>
      <c r="C3156" s="14">
        <f t="shared" si="491"/>
        <v>2016</v>
      </c>
      <c r="D3156" s="14">
        <f t="shared" si="492"/>
        <v>3</v>
      </c>
      <c r="E3156" s="14" t="str">
        <f t="shared" si="493"/>
        <v>March</v>
      </c>
      <c r="F3156" s="14">
        <f t="shared" si="494"/>
        <v>1</v>
      </c>
      <c r="G3156" s="14" t="str">
        <f t="shared" si="495"/>
        <v>2016-Mar</v>
      </c>
      <c r="H3156" s="14">
        <f t="shared" si="496"/>
        <v>3</v>
      </c>
      <c r="I3156" s="14" t="str">
        <f t="shared" si="497"/>
        <v>Tuesday</v>
      </c>
      <c r="J3156" s="14">
        <f t="shared" si="498"/>
        <v>12</v>
      </c>
      <c r="K3156" s="14">
        <f t="shared" si="499"/>
        <v>0</v>
      </c>
    </row>
    <row r="3157" spans="1:11" x14ac:dyDescent="0.3">
      <c r="A3157" s="15" t="s">
        <v>516</v>
      </c>
      <c r="B3157" s="13" t="str">
        <f t="shared" si="490"/>
        <v>21/03/2014</v>
      </c>
      <c r="C3157" s="14">
        <f t="shared" si="491"/>
        <v>2014</v>
      </c>
      <c r="D3157" s="14">
        <f t="shared" si="492"/>
        <v>3</v>
      </c>
      <c r="E3157" s="14" t="str">
        <f t="shared" si="493"/>
        <v>March</v>
      </c>
      <c r="F3157" s="14">
        <f t="shared" si="494"/>
        <v>1</v>
      </c>
      <c r="G3157" s="14" t="str">
        <f t="shared" si="495"/>
        <v>2014-Mar</v>
      </c>
      <c r="H3157" s="14">
        <f t="shared" si="496"/>
        <v>6</v>
      </c>
      <c r="I3157" s="14" t="str">
        <f t="shared" si="497"/>
        <v>Friday</v>
      </c>
      <c r="J3157" s="14">
        <f t="shared" si="498"/>
        <v>12</v>
      </c>
      <c r="K3157" s="14">
        <f t="shared" si="499"/>
        <v>0</v>
      </c>
    </row>
    <row r="3158" spans="1:11" x14ac:dyDescent="0.3">
      <c r="A3158" s="15" t="s">
        <v>798</v>
      </c>
      <c r="B3158" s="13" t="str">
        <f t="shared" si="490"/>
        <v>19/03/2018</v>
      </c>
      <c r="C3158" s="14">
        <f t="shared" si="491"/>
        <v>2018</v>
      </c>
      <c r="D3158" s="14">
        <f t="shared" si="492"/>
        <v>3</v>
      </c>
      <c r="E3158" s="14" t="str">
        <f t="shared" si="493"/>
        <v>March</v>
      </c>
      <c r="F3158" s="14">
        <f t="shared" si="494"/>
        <v>1</v>
      </c>
      <c r="G3158" s="14" t="str">
        <f t="shared" si="495"/>
        <v>2018-Mar</v>
      </c>
      <c r="H3158" s="14">
        <f t="shared" si="496"/>
        <v>2</v>
      </c>
      <c r="I3158" s="14" t="str">
        <f t="shared" si="497"/>
        <v>Monday</v>
      </c>
      <c r="J3158" s="14">
        <f t="shared" si="498"/>
        <v>12</v>
      </c>
      <c r="K3158" s="14">
        <f t="shared" si="499"/>
        <v>0</v>
      </c>
    </row>
    <row r="3159" spans="1:11" x14ac:dyDescent="0.3">
      <c r="A3159" s="15" t="s">
        <v>1289</v>
      </c>
      <c r="B3159" s="13" t="str">
        <f t="shared" si="490"/>
        <v>07/02/2015</v>
      </c>
      <c r="C3159" s="14">
        <f t="shared" si="491"/>
        <v>2015</v>
      </c>
      <c r="D3159" s="14">
        <f t="shared" si="492"/>
        <v>2</v>
      </c>
      <c r="E3159" s="14" t="str">
        <f t="shared" si="493"/>
        <v>February</v>
      </c>
      <c r="F3159" s="14">
        <f t="shared" si="494"/>
        <v>1</v>
      </c>
      <c r="G3159" s="14" t="str">
        <f t="shared" si="495"/>
        <v>2015-Feb</v>
      </c>
      <c r="H3159" s="14">
        <f t="shared" si="496"/>
        <v>7</v>
      </c>
      <c r="I3159" s="14" t="str">
        <f t="shared" si="497"/>
        <v>Saturday</v>
      </c>
      <c r="J3159" s="14">
        <f t="shared" si="498"/>
        <v>11</v>
      </c>
      <c r="K3159" s="14">
        <f t="shared" si="499"/>
        <v>-1</v>
      </c>
    </row>
    <row r="3160" spans="1:11" x14ac:dyDescent="0.3">
      <c r="A3160" s="15" t="s">
        <v>1555</v>
      </c>
      <c r="B3160" s="13" t="str">
        <f t="shared" si="490"/>
        <v>10/02/2017</v>
      </c>
      <c r="C3160" s="14">
        <f t="shared" si="491"/>
        <v>2017</v>
      </c>
      <c r="D3160" s="14">
        <f t="shared" si="492"/>
        <v>2</v>
      </c>
      <c r="E3160" s="14" t="str">
        <f t="shared" si="493"/>
        <v>February</v>
      </c>
      <c r="F3160" s="14">
        <f t="shared" si="494"/>
        <v>1</v>
      </c>
      <c r="G3160" s="14" t="str">
        <f t="shared" si="495"/>
        <v>2017-Feb</v>
      </c>
      <c r="H3160" s="14">
        <f t="shared" si="496"/>
        <v>6</v>
      </c>
      <c r="I3160" s="14" t="str">
        <f t="shared" si="497"/>
        <v>Friday</v>
      </c>
      <c r="J3160" s="14">
        <f t="shared" si="498"/>
        <v>11</v>
      </c>
      <c r="K3160" s="14">
        <f t="shared" si="499"/>
        <v>-1</v>
      </c>
    </row>
    <row r="3161" spans="1:11" x14ac:dyDescent="0.3">
      <c r="A3161" s="15" t="s">
        <v>535</v>
      </c>
      <c r="B3161" s="13" t="str">
        <f t="shared" si="490"/>
        <v>28/02/2018</v>
      </c>
      <c r="C3161" s="14">
        <f t="shared" si="491"/>
        <v>2018</v>
      </c>
      <c r="D3161" s="14">
        <f t="shared" si="492"/>
        <v>2</v>
      </c>
      <c r="E3161" s="14" t="str">
        <f t="shared" si="493"/>
        <v>February</v>
      </c>
      <c r="F3161" s="14">
        <f t="shared" si="494"/>
        <v>1</v>
      </c>
      <c r="G3161" s="14" t="str">
        <f t="shared" si="495"/>
        <v>2018-Feb</v>
      </c>
      <c r="H3161" s="14">
        <f t="shared" si="496"/>
        <v>4</v>
      </c>
      <c r="I3161" s="14" t="str">
        <f t="shared" si="497"/>
        <v>Wednesday</v>
      </c>
      <c r="J3161" s="14">
        <f t="shared" si="498"/>
        <v>11</v>
      </c>
      <c r="K3161" s="14">
        <f t="shared" si="499"/>
        <v>-1</v>
      </c>
    </row>
    <row r="3162" spans="1:11" x14ac:dyDescent="0.3">
      <c r="A3162" s="15" t="s">
        <v>1275</v>
      </c>
      <c r="B3162" s="13" t="str">
        <f t="shared" si="490"/>
        <v>27/02/2011</v>
      </c>
      <c r="C3162" s="14">
        <f t="shared" si="491"/>
        <v>2011</v>
      </c>
      <c r="D3162" s="14">
        <f t="shared" si="492"/>
        <v>2</v>
      </c>
      <c r="E3162" s="14" t="str">
        <f t="shared" si="493"/>
        <v>February</v>
      </c>
      <c r="F3162" s="14">
        <f t="shared" si="494"/>
        <v>1</v>
      </c>
      <c r="G3162" s="14" t="str">
        <f t="shared" si="495"/>
        <v>2011-Feb</v>
      </c>
      <c r="H3162" s="14">
        <f t="shared" si="496"/>
        <v>1</v>
      </c>
      <c r="I3162" s="14" t="str">
        <f t="shared" si="497"/>
        <v>Sunday</v>
      </c>
      <c r="J3162" s="14">
        <f t="shared" si="498"/>
        <v>11</v>
      </c>
      <c r="K3162" s="14">
        <f t="shared" si="499"/>
        <v>-1</v>
      </c>
    </row>
    <row r="3163" spans="1:11" x14ac:dyDescent="0.3">
      <c r="A3163" s="15" t="s">
        <v>2109</v>
      </c>
      <c r="B3163" s="13" t="str">
        <f t="shared" si="490"/>
        <v>02/02/2015</v>
      </c>
      <c r="C3163" s="14">
        <f t="shared" si="491"/>
        <v>2015</v>
      </c>
      <c r="D3163" s="14">
        <f t="shared" si="492"/>
        <v>2</v>
      </c>
      <c r="E3163" s="14" t="str">
        <f t="shared" si="493"/>
        <v>February</v>
      </c>
      <c r="F3163" s="14">
        <f t="shared" si="494"/>
        <v>1</v>
      </c>
      <c r="G3163" s="14" t="str">
        <f t="shared" si="495"/>
        <v>2015-Feb</v>
      </c>
      <c r="H3163" s="14">
        <f t="shared" si="496"/>
        <v>2</v>
      </c>
      <c r="I3163" s="14" t="str">
        <f t="shared" si="497"/>
        <v>Monday</v>
      </c>
      <c r="J3163" s="14">
        <f t="shared" si="498"/>
        <v>11</v>
      </c>
      <c r="K3163" s="14">
        <f t="shared" si="499"/>
        <v>-1</v>
      </c>
    </row>
    <row r="3164" spans="1:11" x14ac:dyDescent="0.3">
      <c r="A3164" s="15" t="s">
        <v>1275</v>
      </c>
      <c r="B3164" s="13" t="str">
        <f t="shared" si="490"/>
        <v>27/02/2011</v>
      </c>
      <c r="C3164" s="14">
        <f t="shared" si="491"/>
        <v>2011</v>
      </c>
      <c r="D3164" s="14">
        <f t="shared" si="492"/>
        <v>2</v>
      </c>
      <c r="E3164" s="14" t="str">
        <f t="shared" si="493"/>
        <v>February</v>
      </c>
      <c r="F3164" s="14">
        <f t="shared" si="494"/>
        <v>1</v>
      </c>
      <c r="G3164" s="14" t="str">
        <f t="shared" si="495"/>
        <v>2011-Feb</v>
      </c>
      <c r="H3164" s="14">
        <f t="shared" si="496"/>
        <v>1</v>
      </c>
      <c r="I3164" s="14" t="str">
        <f t="shared" si="497"/>
        <v>Sunday</v>
      </c>
      <c r="J3164" s="14">
        <f t="shared" si="498"/>
        <v>11</v>
      </c>
      <c r="K3164" s="14">
        <f t="shared" si="499"/>
        <v>-1</v>
      </c>
    </row>
    <row r="3165" spans="1:11" x14ac:dyDescent="0.3">
      <c r="A3165" s="15" t="s">
        <v>2110</v>
      </c>
      <c r="B3165" s="13" t="str">
        <f t="shared" si="490"/>
        <v>09/02/2016</v>
      </c>
      <c r="C3165" s="14">
        <f t="shared" si="491"/>
        <v>2016</v>
      </c>
      <c r="D3165" s="14">
        <f t="shared" si="492"/>
        <v>2</v>
      </c>
      <c r="E3165" s="14" t="str">
        <f t="shared" si="493"/>
        <v>February</v>
      </c>
      <c r="F3165" s="14">
        <f t="shared" si="494"/>
        <v>1</v>
      </c>
      <c r="G3165" s="14" t="str">
        <f t="shared" si="495"/>
        <v>2016-Feb</v>
      </c>
      <c r="H3165" s="14">
        <f t="shared" si="496"/>
        <v>3</v>
      </c>
      <c r="I3165" s="14" t="str">
        <f t="shared" si="497"/>
        <v>Tuesday</v>
      </c>
      <c r="J3165" s="14">
        <f t="shared" si="498"/>
        <v>11</v>
      </c>
      <c r="K3165" s="14">
        <f t="shared" si="499"/>
        <v>-1</v>
      </c>
    </row>
    <row r="3166" spans="1:11" x14ac:dyDescent="0.3">
      <c r="A3166" s="15" t="s">
        <v>396</v>
      </c>
      <c r="B3166" s="13" t="str">
        <f t="shared" si="490"/>
        <v>07/02/2014</v>
      </c>
      <c r="C3166" s="14">
        <f t="shared" si="491"/>
        <v>2014</v>
      </c>
      <c r="D3166" s="14">
        <f t="shared" si="492"/>
        <v>2</v>
      </c>
      <c r="E3166" s="14" t="str">
        <f t="shared" si="493"/>
        <v>February</v>
      </c>
      <c r="F3166" s="14">
        <f t="shared" si="494"/>
        <v>1</v>
      </c>
      <c r="G3166" s="14" t="str">
        <f t="shared" si="495"/>
        <v>2014-Feb</v>
      </c>
      <c r="H3166" s="14">
        <f t="shared" si="496"/>
        <v>6</v>
      </c>
      <c r="I3166" s="14" t="str">
        <f t="shared" si="497"/>
        <v>Friday</v>
      </c>
      <c r="J3166" s="14">
        <f t="shared" si="498"/>
        <v>11</v>
      </c>
      <c r="K3166" s="14">
        <f t="shared" si="499"/>
        <v>-1</v>
      </c>
    </row>
    <row r="3167" spans="1:11" x14ac:dyDescent="0.3">
      <c r="A3167" s="15" t="s">
        <v>2111</v>
      </c>
      <c r="B3167" s="13" t="str">
        <f t="shared" si="490"/>
        <v>17/02/2011</v>
      </c>
      <c r="C3167" s="14">
        <f t="shared" si="491"/>
        <v>2011</v>
      </c>
      <c r="D3167" s="14">
        <f t="shared" si="492"/>
        <v>2</v>
      </c>
      <c r="E3167" s="14" t="str">
        <f t="shared" si="493"/>
        <v>February</v>
      </c>
      <c r="F3167" s="14">
        <f t="shared" si="494"/>
        <v>1</v>
      </c>
      <c r="G3167" s="14" t="str">
        <f t="shared" si="495"/>
        <v>2011-Feb</v>
      </c>
      <c r="H3167" s="14">
        <f t="shared" si="496"/>
        <v>5</v>
      </c>
      <c r="I3167" s="14" t="str">
        <f t="shared" si="497"/>
        <v>Thursday</v>
      </c>
      <c r="J3167" s="14">
        <f t="shared" si="498"/>
        <v>11</v>
      </c>
      <c r="K3167" s="14">
        <f t="shared" si="499"/>
        <v>-1</v>
      </c>
    </row>
    <row r="3168" spans="1:11" x14ac:dyDescent="0.3">
      <c r="A3168" s="15" t="s">
        <v>1372</v>
      </c>
      <c r="B3168" s="13" t="str">
        <f t="shared" si="490"/>
        <v>13/02/2011</v>
      </c>
      <c r="C3168" s="14">
        <f t="shared" si="491"/>
        <v>2011</v>
      </c>
      <c r="D3168" s="14">
        <f t="shared" si="492"/>
        <v>2</v>
      </c>
      <c r="E3168" s="14" t="str">
        <f t="shared" si="493"/>
        <v>February</v>
      </c>
      <c r="F3168" s="14">
        <f t="shared" si="494"/>
        <v>1</v>
      </c>
      <c r="G3168" s="14" t="str">
        <f t="shared" si="495"/>
        <v>2011-Feb</v>
      </c>
      <c r="H3168" s="14">
        <f t="shared" si="496"/>
        <v>1</v>
      </c>
      <c r="I3168" s="14" t="str">
        <f t="shared" si="497"/>
        <v>Sunday</v>
      </c>
      <c r="J3168" s="14">
        <f t="shared" si="498"/>
        <v>11</v>
      </c>
      <c r="K3168" s="14">
        <f t="shared" si="499"/>
        <v>-1</v>
      </c>
    </row>
    <row r="3169" spans="1:11" x14ac:dyDescent="0.3">
      <c r="A3169" s="15" t="s">
        <v>2112</v>
      </c>
      <c r="B3169" s="13" t="str">
        <f t="shared" si="490"/>
        <v>02/02/2017</v>
      </c>
      <c r="C3169" s="14">
        <f t="shared" si="491"/>
        <v>2017</v>
      </c>
      <c r="D3169" s="14">
        <f t="shared" si="492"/>
        <v>2</v>
      </c>
      <c r="E3169" s="14" t="str">
        <f t="shared" si="493"/>
        <v>February</v>
      </c>
      <c r="F3169" s="14">
        <f t="shared" si="494"/>
        <v>1</v>
      </c>
      <c r="G3169" s="14" t="str">
        <f t="shared" si="495"/>
        <v>2017-Feb</v>
      </c>
      <c r="H3169" s="14">
        <f t="shared" si="496"/>
        <v>5</v>
      </c>
      <c r="I3169" s="14" t="str">
        <f t="shared" si="497"/>
        <v>Thursday</v>
      </c>
      <c r="J3169" s="14">
        <f t="shared" si="498"/>
        <v>11</v>
      </c>
      <c r="K3169" s="14">
        <f t="shared" si="499"/>
        <v>-1</v>
      </c>
    </row>
    <row r="3170" spans="1:11" x14ac:dyDescent="0.3">
      <c r="A3170" s="15" t="s">
        <v>2113</v>
      </c>
      <c r="B3170" s="13" t="str">
        <f t="shared" si="490"/>
        <v>10/02/2011</v>
      </c>
      <c r="C3170" s="14">
        <f t="shared" si="491"/>
        <v>2011</v>
      </c>
      <c r="D3170" s="14">
        <f t="shared" si="492"/>
        <v>2</v>
      </c>
      <c r="E3170" s="14" t="str">
        <f t="shared" si="493"/>
        <v>February</v>
      </c>
      <c r="F3170" s="14">
        <f t="shared" si="494"/>
        <v>1</v>
      </c>
      <c r="G3170" s="14" t="str">
        <f t="shared" si="495"/>
        <v>2011-Feb</v>
      </c>
      <c r="H3170" s="14">
        <f t="shared" si="496"/>
        <v>5</v>
      </c>
      <c r="I3170" s="14" t="str">
        <f t="shared" si="497"/>
        <v>Thursday</v>
      </c>
      <c r="J3170" s="14">
        <f t="shared" si="498"/>
        <v>11</v>
      </c>
      <c r="K3170" s="14">
        <f t="shared" si="499"/>
        <v>-1</v>
      </c>
    </row>
    <row r="3171" spans="1:11" x14ac:dyDescent="0.3">
      <c r="A3171" s="15" t="s">
        <v>2114</v>
      </c>
      <c r="B3171" s="13" t="str">
        <f t="shared" si="490"/>
        <v>24/02/2017</v>
      </c>
      <c r="C3171" s="14">
        <f t="shared" si="491"/>
        <v>2017</v>
      </c>
      <c r="D3171" s="14">
        <f t="shared" si="492"/>
        <v>2</v>
      </c>
      <c r="E3171" s="14" t="str">
        <f t="shared" si="493"/>
        <v>February</v>
      </c>
      <c r="F3171" s="14">
        <f t="shared" si="494"/>
        <v>1</v>
      </c>
      <c r="G3171" s="14" t="str">
        <f t="shared" si="495"/>
        <v>2017-Feb</v>
      </c>
      <c r="H3171" s="14">
        <f t="shared" si="496"/>
        <v>6</v>
      </c>
      <c r="I3171" s="14" t="str">
        <f t="shared" si="497"/>
        <v>Friday</v>
      </c>
      <c r="J3171" s="14">
        <f t="shared" si="498"/>
        <v>11</v>
      </c>
      <c r="K3171" s="14">
        <f t="shared" si="499"/>
        <v>-1</v>
      </c>
    </row>
    <row r="3172" spans="1:11" x14ac:dyDescent="0.3">
      <c r="A3172" s="15" t="s">
        <v>529</v>
      </c>
      <c r="B3172" s="13" t="str">
        <f t="shared" si="490"/>
        <v>19/02/2013</v>
      </c>
      <c r="C3172" s="14">
        <f t="shared" si="491"/>
        <v>2013</v>
      </c>
      <c r="D3172" s="14">
        <f t="shared" si="492"/>
        <v>2</v>
      </c>
      <c r="E3172" s="14" t="str">
        <f t="shared" si="493"/>
        <v>February</v>
      </c>
      <c r="F3172" s="14">
        <f t="shared" si="494"/>
        <v>1</v>
      </c>
      <c r="G3172" s="14" t="str">
        <f t="shared" si="495"/>
        <v>2013-Feb</v>
      </c>
      <c r="H3172" s="14">
        <f t="shared" si="496"/>
        <v>3</v>
      </c>
      <c r="I3172" s="14" t="str">
        <f t="shared" si="497"/>
        <v>Tuesday</v>
      </c>
      <c r="J3172" s="14">
        <f t="shared" si="498"/>
        <v>11</v>
      </c>
      <c r="K3172" s="14">
        <f t="shared" si="499"/>
        <v>-1</v>
      </c>
    </row>
    <row r="3173" spans="1:11" x14ac:dyDescent="0.3">
      <c r="A3173" s="15" t="s">
        <v>2115</v>
      </c>
      <c r="B3173" s="13" t="str">
        <f t="shared" si="490"/>
        <v>02/02/2011</v>
      </c>
      <c r="C3173" s="14">
        <f t="shared" si="491"/>
        <v>2011</v>
      </c>
      <c r="D3173" s="14">
        <f t="shared" si="492"/>
        <v>2</v>
      </c>
      <c r="E3173" s="14" t="str">
        <f t="shared" si="493"/>
        <v>February</v>
      </c>
      <c r="F3173" s="14">
        <f t="shared" si="494"/>
        <v>1</v>
      </c>
      <c r="G3173" s="14" t="str">
        <f t="shared" si="495"/>
        <v>2011-Feb</v>
      </c>
      <c r="H3173" s="14">
        <f t="shared" si="496"/>
        <v>4</v>
      </c>
      <c r="I3173" s="14" t="str">
        <f t="shared" si="497"/>
        <v>Wednesday</v>
      </c>
      <c r="J3173" s="14">
        <f t="shared" si="498"/>
        <v>11</v>
      </c>
      <c r="K3173" s="14">
        <f t="shared" si="499"/>
        <v>-1</v>
      </c>
    </row>
    <row r="3174" spans="1:11" x14ac:dyDescent="0.3">
      <c r="A3174" s="15" t="s">
        <v>1912</v>
      </c>
      <c r="B3174" s="13" t="str">
        <f t="shared" si="490"/>
        <v>26/02/2017</v>
      </c>
      <c r="C3174" s="14">
        <f t="shared" si="491"/>
        <v>2017</v>
      </c>
      <c r="D3174" s="14">
        <f t="shared" si="492"/>
        <v>2</v>
      </c>
      <c r="E3174" s="14" t="str">
        <f t="shared" si="493"/>
        <v>February</v>
      </c>
      <c r="F3174" s="14">
        <f t="shared" si="494"/>
        <v>1</v>
      </c>
      <c r="G3174" s="14" t="str">
        <f t="shared" si="495"/>
        <v>2017-Feb</v>
      </c>
      <c r="H3174" s="14">
        <f t="shared" si="496"/>
        <v>1</v>
      </c>
      <c r="I3174" s="14" t="str">
        <f t="shared" si="497"/>
        <v>Sunday</v>
      </c>
      <c r="J3174" s="14">
        <f t="shared" si="498"/>
        <v>11</v>
      </c>
      <c r="K3174" s="14">
        <f t="shared" si="499"/>
        <v>-1</v>
      </c>
    </row>
    <row r="3175" spans="1:11" x14ac:dyDescent="0.3">
      <c r="A3175" s="15" t="s">
        <v>532</v>
      </c>
      <c r="B3175" s="13" t="str">
        <f t="shared" si="490"/>
        <v>24/02/2010</v>
      </c>
      <c r="C3175" s="14">
        <f t="shared" si="491"/>
        <v>2010</v>
      </c>
      <c r="D3175" s="14">
        <f t="shared" si="492"/>
        <v>2</v>
      </c>
      <c r="E3175" s="14" t="str">
        <f t="shared" si="493"/>
        <v>February</v>
      </c>
      <c r="F3175" s="14">
        <f t="shared" si="494"/>
        <v>1</v>
      </c>
      <c r="G3175" s="14" t="str">
        <f t="shared" si="495"/>
        <v>2010-Feb</v>
      </c>
      <c r="H3175" s="14">
        <f t="shared" si="496"/>
        <v>4</v>
      </c>
      <c r="I3175" s="14" t="str">
        <f t="shared" si="497"/>
        <v>Wednesday</v>
      </c>
      <c r="J3175" s="14">
        <f t="shared" si="498"/>
        <v>11</v>
      </c>
      <c r="K3175" s="14">
        <f t="shared" si="499"/>
        <v>-1</v>
      </c>
    </row>
    <row r="3176" spans="1:11" x14ac:dyDescent="0.3">
      <c r="A3176" s="15" t="s">
        <v>2116</v>
      </c>
      <c r="B3176" s="13" t="str">
        <f t="shared" si="490"/>
        <v>10/02/2016</v>
      </c>
      <c r="C3176" s="14">
        <f t="shared" si="491"/>
        <v>2016</v>
      </c>
      <c r="D3176" s="14">
        <f t="shared" si="492"/>
        <v>2</v>
      </c>
      <c r="E3176" s="14" t="str">
        <f t="shared" si="493"/>
        <v>February</v>
      </c>
      <c r="F3176" s="14">
        <f t="shared" si="494"/>
        <v>1</v>
      </c>
      <c r="G3176" s="14" t="str">
        <f t="shared" si="495"/>
        <v>2016-Feb</v>
      </c>
      <c r="H3176" s="14">
        <f t="shared" si="496"/>
        <v>4</v>
      </c>
      <c r="I3176" s="14" t="str">
        <f t="shared" si="497"/>
        <v>Wednesday</v>
      </c>
      <c r="J3176" s="14">
        <f t="shared" si="498"/>
        <v>11</v>
      </c>
      <c r="K3176" s="14">
        <f t="shared" si="499"/>
        <v>-1</v>
      </c>
    </row>
    <row r="3177" spans="1:11" x14ac:dyDescent="0.3">
      <c r="A3177" s="15" t="s">
        <v>1994</v>
      </c>
      <c r="B3177" s="13" t="str">
        <f t="shared" si="490"/>
        <v>26/02/2012</v>
      </c>
      <c r="C3177" s="14">
        <f t="shared" si="491"/>
        <v>2012</v>
      </c>
      <c r="D3177" s="14">
        <f t="shared" si="492"/>
        <v>2</v>
      </c>
      <c r="E3177" s="14" t="str">
        <f t="shared" si="493"/>
        <v>February</v>
      </c>
      <c r="F3177" s="14">
        <f t="shared" si="494"/>
        <v>1</v>
      </c>
      <c r="G3177" s="14" t="str">
        <f t="shared" si="495"/>
        <v>2012-Feb</v>
      </c>
      <c r="H3177" s="14">
        <f t="shared" si="496"/>
        <v>1</v>
      </c>
      <c r="I3177" s="14" t="str">
        <f t="shared" si="497"/>
        <v>Sunday</v>
      </c>
      <c r="J3177" s="14">
        <f t="shared" si="498"/>
        <v>11</v>
      </c>
      <c r="K3177" s="14">
        <f t="shared" si="499"/>
        <v>-1</v>
      </c>
    </row>
    <row r="3178" spans="1:11" x14ac:dyDescent="0.3">
      <c r="A3178" s="15" t="s">
        <v>2117</v>
      </c>
      <c r="B3178" s="13" t="str">
        <f t="shared" si="490"/>
        <v>10/02/2013</v>
      </c>
      <c r="C3178" s="14">
        <f t="shared" si="491"/>
        <v>2013</v>
      </c>
      <c r="D3178" s="14">
        <f t="shared" si="492"/>
        <v>2</v>
      </c>
      <c r="E3178" s="14" t="str">
        <f t="shared" si="493"/>
        <v>February</v>
      </c>
      <c r="F3178" s="14">
        <f t="shared" si="494"/>
        <v>1</v>
      </c>
      <c r="G3178" s="14" t="str">
        <f t="shared" si="495"/>
        <v>2013-Feb</v>
      </c>
      <c r="H3178" s="14">
        <f t="shared" si="496"/>
        <v>1</v>
      </c>
      <c r="I3178" s="14" t="str">
        <f t="shared" si="497"/>
        <v>Sunday</v>
      </c>
      <c r="J3178" s="14">
        <f t="shared" si="498"/>
        <v>11</v>
      </c>
      <c r="K3178" s="14">
        <f t="shared" si="499"/>
        <v>-1</v>
      </c>
    </row>
    <row r="3179" spans="1:11" x14ac:dyDescent="0.3">
      <c r="A3179" s="15" t="s">
        <v>2118</v>
      </c>
      <c r="B3179" s="13" t="str">
        <f t="shared" si="490"/>
        <v>23/02/2013</v>
      </c>
      <c r="C3179" s="14">
        <f t="shared" si="491"/>
        <v>2013</v>
      </c>
      <c r="D3179" s="14">
        <f t="shared" si="492"/>
        <v>2</v>
      </c>
      <c r="E3179" s="14" t="str">
        <f t="shared" si="493"/>
        <v>February</v>
      </c>
      <c r="F3179" s="14">
        <f t="shared" si="494"/>
        <v>1</v>
      </c>
      <c r="G3179" s="14" t="str">
        <f t="shared" si="495"/>
        <v>2013-Feb</v>
      </c>
      <c r="H3179" s="14">
        <f t="shared" si="496"/>
        <v>7</v>
      </c>
      <c r="I3179" s="14" t="str">
        <f t="shared" si="497"/>
        <v>Saturday</v>
      </c>
      <c r="J3179" s="14">
        <f t="shared" si="498"/>
        <v>11</v>
      </c>
      <c r="K3179" s="14">
        <f t="shared" si="499"/>
        <v>-1</v>
      </c>
    </row>
    <row r="3180" spans="1:11" x14ac:dyDescent="0.3">
      <c r="A3180" s="15" t="s">
        <v>2119</v>
      </c>
      <c r="B3180" s="13" t="str">
        <f t="shared" si="490"/>
        <v>27/02/2013</v>
      </c>
      <c r="C3180" s="14">
        <f t="shared" si="491"/>
        <v>2013</v>
      </c>
      <c r="D3180" s="14">
        <f t="shared" si="492"/>
        <v>2</v>
      </c>
      <c r="E3180" s="14" t="str">
        <f t="shared" si="493"/>
        <v>February</v>
      </c>
      <c r="F3180" s="14">
        <f t="shared" si="494"/>
        <v>1</v>
      </c>
      <c r="G3180" s="14" t="str">
        <f t="shared" si="495"/>
        <v>2013-Feb</v>
      </c>
      <c r="H3180" s="14">
        <f t="shared" si="496"/>
        <v>4</v>
      </c>
      <c r="I3180" s="14" t="str">
        <f t="shared" si="497"/>
        <v>Wednesday</v>
      </c>
      <c r="J3180" s="14">
        <f t="shared" si="498"/>
        <v>11</v>
      </c>
      <c r="K3180" s="14">
        <f t="shared" si="499"/>
        <v>-1</v>
      </c>
    </row>
    <row r="3181" spans="1:11" x14ac:dyDescent="0.3">
      <c r="A3181" s="15" t="s">
        <v>861</v>
      </c>
      <c r="B3181" s="13" t="str">
        <f t="shared" si="490"/>
        <v>06/02/2018</v>
      </c>
      <c r="C3181" s="14">
        <f t="shared" si="491"/>
        <v>2018</v>
      </c>
      <c r="D3181" s="14">
        <f t="shared" si="492"/>
        <v>2</v>
      </c>
      <c r="E3181" s="14" t="str">
        <f t="shared" si="493"/>
        <v>February</v>
      </c>
      <c r="F3181" s="14">
        <f t="shared" si="494"/>
        <v>1</v>
      </c>
      <c r="G3181" s="14" t="str">
        <f t="shared" si="495"/>
        <v>2018-Feb</v>
      </c>
      <c r="H3181" s="14">
        <f t="shared" si="496"/>
        <v>3</v>
      </c>
      <c r="I3181" s="14" t="str">
        <f t="shared" si="497"/>
        <v>Tuesday</v>
      </c>
      <c r="J3181" s="14">
        <f t="shared" si="498"/>
        <v>11</v>
      </c>
      <c r="K3181" s="14">
        <f t="shared" si="499"/>
        <v>-1</v>
      </c>
    </row>
    <row r="3182" spans="1:11" x14ac:dyDescent="0.3">
      <c r="A3182" s="15" t="s">
        <v>529</v>
      </c>
      <c r="B3182" s="13" t="str">
        <f t="shared" si="490"/>
        <v>19/02/2013</v>
      </c>
      <c r="C3182" s="14">
        <f t="shared" si="491"/>
        <v>2013</v>
      </c>
      <c r="D3182" s="14">
        <f t="shared" si="492"/>
        <v>2</v>
      </c>
      <c r="E3182" s="14" t="str">
        <f t="shared" si="493"/>
        <v>February</v>
      </c>
      <c r="F3182" s="14">
        <f t="shared" si="494"/>
        <v>1</v>
      </c>
      <c r="G3182" s="14" t="str">
        <f t="shared" si="495"/>
        <v>2013-Feb</v>
      </c>
      <c r="H3182" s="14">
        <f t="shared" si="496"/>
        <v>3</v>
      </c>
      <c r="I3182" s="14" t="str">
        <f t="shared" si="497"/>
        <v>Tuesday</v>
      </c>
      <c r="J3182" s="14">
        <f t="shared" si="498"/>
        <v>11</v>
      </c>
      <c r="K3182" s="14">
        <f t="shared" si="499"/>
        <v>-1</v>
      </c>
    </row>
    <row r="3183" spans="1:11" x14ac:dyDescent="0.3">
      <c r="A3183" s="15" t="s">
        <v>860</v>
      </c>
      <c r="B3183" s="13" t="str">
        <f t="shared" si="490"/>
        <v>03/02/2011</v>
      </c>
      <c r="C3183" s="14">
        <f t="shared" si="491"/>
        <v>2011</v>
      </c>
      <c r="D3183" s="14">
        <f t="shared" si="492"/>
        <v>2</v>
      </c>
      <c r="E3183" s="14" t="str">
        <f t="shared" si="493"/>
        <v>February</v>
      </c>
      <c r="F3183" s="14">
        <f t="shared" si="494"/>
        <v>1</v>
      </c>
      <c r="G3183" s="14" t="str">
        <f t="shared" si="495"/>
        <v>2011-Feb</v>
      </c>
      <c r="H3183" s="14">
        <f t="shared" si="496"/>
        <v>5</v>
      </c>
      <c r="I3183" s="14" t="str">
        <f t="shared" si="497"/>
        <v>Thursday</v>
      </c>
      <c r="J3183" s="14">
        <f t="shared" si="498"/>
        <v>11</v>
      </c>
      <c r="K3183" s="14">
        <f t="shared" si="499"/>
        <v>-1</v>
      </c>
    </row>
    <row r="3184" spans="1:11" x14ac:dyDescent="0.3">
      <c r="A3184" s="15" t="s">
        <v>291</v>
      </c>
      <c r="B3184" s="13" t="str">
        <f t="shared" si="490"/>
        <v>15/02/2013</v>
      </c>
      <c r="C3184" s="14">
        <f t="shared" si="491"/>
        <v>2013</v>
      </c>
      <c r="D3184" s="14">
        <f t="shared" si="492"/>
        <v>2</v>
      </c>
      <c r="E3184" s="14" t="str">
        <f t="shared" si="493"/>
        <v>February</v>
      </c>
      <c r="F3184" s="14">
        <f t="shared" si="494"/>
        <v>1</v>
      </c>
      <c r="G3184" s="14" t="str">
        <f t="shared" si="495"/>
        <v>2013-Feb</v>
      </c>
      <c r="H3184" s="14">
        <f t="shared" si="496"/>
        <v>6</v>
      </c>
      <c r="I3184" s="14" t="str">
        <f t="shared" si="497"/>
        <v>Friday</v>
      </c>
      <c r="J3184" s="14">
        <f t="shared" si="498"/>
        <v>11</v>
      </c>
      <c r="K3184" s="14">
        <f t="shared" si="499"/>
        <v>-1</v>
      </c>
    </row>
    <row r="3185" spans="1:11" x14ac:dyDescent="0.3">
      <c r="A3185" s="15" t="s">
        <v>2120</v>
      </c>
      <c r="B3185" s="13" t="str">
        <f t="shared" si="490"/>
        <v>25/02/2012</v>
      </c>
      <c r="C3185" s="14">
        <f t="shared" si="491"/>
        <v>2012</v>
      </c>
      <c r="D3185" s="14">
        <f t="shared" si="492"/>
        <v>2</v>
      </c>
      <c r="E3185" s="14" t="str">
        <f t="shared" si="493"/>
        <v>February</v>
      </c>
      <c r="F3185" s="14">
        <f t="shared" si="494"/>
        <v>1</v>
      </c>
      <c r="G3185" s="14" t="str">
        <f t="shared" si="495"/>
        <v>2012-Feb</v>
      </c>
      <c r="H3185" s="14">
        <f t="shared" si="496"/>
        <v>7</v>
      </c>
      <c r="I3185" s="14" t="str">
        <f t="shared" si="497"/>
        <v>Saturday</v>
      </c>
      <c r="J3185" s="14">
        <f t="shared" si="498"/>
        <v>11</v>
      </c>
      <c r="K3185" s="14">
        <f t="shared" si="499"/>
        <v>-1</v>
      </c>
    </row>
    <row r="3186" spans="1:11" x14ac:dyDescent="0.3">
      <c r="A3186" s="15" t="s">
        <v>995</v>
      </c>
      <c r="B3186" s="13" t="str">
        <f t="shared" si="490"/>
        <v>26/02/2010</v>
      </c>
      <c r="C3186" s="14">
        <f t="shared" si="491"/>
        <v>2010</v>
      </c>
      <c r="D3186" s="14">
        <f t="shared" si="492"/>
        <v>2</v>
      </c>
      <c r="E3186" s="14" t="str">
        <f t="shared" si="493"/>
        <v>February</v>
      </c>
      <c r="F3186" s="14">
        <f t="shared" si="494"/>
        <v>1</v>
      </c>
      <c r="G3186" s="14" t="str">
        <f t="shared" si="495"/>
        <v>2010-Feb</v>
      </c>
      <c r="H3186" s="14">
        <f t="shared" si="496"/>
        <v>6</v>
      </c>
      <c r="I3186" s="14" t="str">
        <f t="shared" si="497"/>
        <v>Friday</v>
      </c>
      <c r="J3186" s="14">
        <f t="shared" si="498"/>
        <v>11</v>
      </c>
      <c r="K3186" s="14">
        <f t="shared" si="499"/>
        <v>-1</v>
      </c>
    </row>
    <row r="3187" spans="1:11" x14ac:dyDescent="0.3">
      <c r="A3187" s="15" t="s">
        <v>1372</v>
      </c>
      <c r="B3187" s="13" t="str">
        <f t="shared" si="490"/>
        <v>13/02/2011</v>
      </c>
      <c r="C3187" s="14">
        <f t="shared" si="491"/>
        <v>2011</v>
      </c>
      <c r="D3187" s="14">
        <f t="shared" si="492"/>
        <v>2</v>
      </c>
      <c r="E3187" s="14" t="str">
        <f t="shared" si="493"/>
        <v>February</v>
      </c>
      <c r="F3187" s="14">
        <f t="shared" si="494"/>
        <v>1</v>
      </c>
      <c r="G3187" s="14" t="str">
        <f t="shared" si="495"/>
        <v>2011-Feb</v>
      </c>
      <c r="H3187" s="14">
        <f t="shared" si="496"/>
        <v>1</v>
      </c>
      <c r="I3187" s="14" t="str">
        <f t="shared" si="497"/>
        <v>Sunday</v>
      </c>
      <c r="J3187" s="14">
        <f t="shared" si="498"/>
        <v>11</v>
      </c>
      <c r="K3187" s="14">
        <f t="shared" si="499"/>
        <v>-1</v>
      </c>
    </row>
    <row r="3188" spans="1:11" x14ac:dyDescent="0.3">
      <c r="A3188" s="15" t="s">
        <v>1279</v>
      </c>
      <c r="B3188" s="13" t="str">
        <f t="shared" si="490"/>
        <v>07/02/2016</v>
      </c>
      <c r="C3188" s="14">
        <f t="shared" si="491"/>
        <v>2016</v>
      </c>
      <c r="D3188" s="14">
        <f t="shared" si="492"/>
        <v>2</v>
      </c>
      <c r="E3188" s="14" t="str">
        <f t="shared" si="493"/>
        <v>February</v>
      </c>
      <c r="F3188" s="14">
        <f t="shared" si="494"/>
        <v>1</v>
      </c>
      <c r="G3188" s="14" t="str">
        <f t="shared" si="495"/>
        <v>2016-Feb</v>
      </c>
      <c r="H3188" s="14">
        <f t="shared" si="496"/>
        <v>1</v>
      </c>
      <c r="I3188" s="14" t="str">
        <f t="shared" si="497"/>
        <v>Sunday</v>
      </c>
      <c r="J3188" s="14">
        <f t="shared" si="498"/>
        <v>11</v>
      </c>
      <c r="K3188" s="14">
        <f t="shared" si="499"/>
        <v>-1</v>
      </c>
    </row>
    <row r="3189" spans="1:11" x14ac:dyDescent="0.3">
      <c r="A3189" s="15" t="s">
        <v>2112</v>
      </c>
      <c r="B3189" s="13" t="str">
        <f t="shared" si="490"/>
        <v>02/02/2017</v>
      </c>
      <c r="C3189" s="14">
        <f t="shared" si="491"/>
        <v>2017</v>
      </c>
      <c r="D3189" s="14">
        <f t="shared" si="492"/>
        <v>2</v>
      </c>
      <c r="E3189" s="14" t="str">
        <f t="shared" si="493"/>
        <v>February</v>
      </c>
      <c r="F3189" s="14">
        <f t="shared" si="494"/>
        <v>1</v>
      </c>
      <c r="G3189" s="14" t="str">
        <f t="shared" si="495"/>
        <v>2017-Feb</v>
      </c>
      <c r="H3189" s="14">
        <f t="shared" si="496"/>
        <v>5</v>
      </c>
      <c r="I3189" s="14" t="str">
        <f t="shared" si="497"/>
        <v>Thursday</v>
      </c>
      <c r="J3189" s="14">
        <f t="shared" si="498"/>
        <v>11</v>
      </c>
      <c r="K3189" s="14">
        <f t="shared" si="499"/>
        <v>-1</v>
      </c>
    </row>
    <row r="3190" spans="1:11" x14ac:dyDescent="0.3">
      <c r="A3190" s="15" t="s">
        <v>536</v>
      </c>
      <c r="B3190" s="13" t="str">
        <f t="shared" si="490"/>
        <v>27/02/2016</v>
      </c>
      <c r="C3190" s="14">
        <f t="shared" si="491"/>
        <v>2016</v>
      </c>
      <c r="D3190" s="14">
        <f t="shared" si="492"/>
        <v>2</v>
      </c>
      <c r="E3190" s="14" t="str">
        <f t="shared" si="493"/>
        <v>February</v>
      </c>
      <c r="F3190" s="14">
        <f t="shared" si="494"/>
        <v>1</v>
      </c>
      <c r="G3190" s="14" t="str">
        <f t="shared" si="495"/>
        <v>2016-Feb</v>
      </c>
      <c r="H3190" s="14">
        <f t="shared" si="496"/>
        <v>7</v>
      </c>
      <c r="I3190" s="14" t="str">
        <f t="shared" si="497"/>
        <v>Saturday</v>
      </c>
      <c r="J3190" s="14">
        <f t="shared" si="498"/>
        <v>11</v>
      </c>
      <c r="K3190" s="14">
        <f t="shared" si="499"/>
        <v>-1</v>
      </c>
    </row>
    <row r="3191" spans="1:11" x14ac:dyDescent="0.3">
      <c r="A3191" s="15" t="s">
        <v>539</v>
      </c>
      <c r="B3191" s="13" t="str">
        <f t="shared" si="490"/>
        <v>18/02/2016</v>
      </c>
      <c r="C3191" s="14">
        <f t="shared" si="491"/>
        <v>2016</v>
      </c>
      <c r="D3191" s="14">
        <f t="shared" si="492"/>
        <v>2</v>
      </c>
      <c r="E3191" s="14" t="str">
        <f t="shared" si="493"/>
        <v>February</v>
      </c>
      <c r="F3191" s="14">
        <f t="shared" si="494"/>
        <v>1</v>
      </c>
      <c r="G3191" s="14" t="str">
        <f t="shared" si="495"/>
        <v>2016-Feb</v>
      </c>
      <c r="H3191" s="14">
        <f t="shared" si="496"/>
        <v>5</v>
      </c>
      <c r="I3191" s="14" t="str">
        <f t="shared" si="497"/>
        <v>Thursday</v>
      </c>
      <c r="J3191" s="14">
        <f t="shared" si="498"/>
        <v>11</v>
      </c>
      <c r="K3191" s="14">
        <f t="shared" si="499"/>
        <v>-1</v>
      </c>
    </row>
    <row r="3192" spans="1:11" x14ac:dyDescent="0.3">
      <c r="A3192" s="15" t="s">
        <v>2121</v>
      </c>
      <c r="B3192" s="13" t="str">
        <f t="shared" si="490"/>
        <v>05/02/2015</v>
      </c>
      <c r="C3192" s="14">
        <f t="shared" si="491"/>
        <v>2015</v>
      </c>
      <c r="D3192" s="14">
        <f t="shared" si="492"/>
        <v>2</v>
      </c>
      <c r="E3192" s="14" t="str">
        <f t="shared" si="493"/>
        <v>February</v>
      </c>
      <c r="F3192" s="14">
        <f t="shared" si="494"/>
        <v>1</v>
      </c>
      <c r="G3192" s="14" t="str">
        <f t="shared" si="495"/>
        <v>2015-Feb</v>
      </c>
      <c r="H3192" s="14">
        <f t="shared" si="496"/>
        <v>5</v>
      </c>
      <c r="I3192" s="14" t="str">
        <f t="shared" si="497"/>
        <v>Thursday</v>
      </c>
      <c r="J3192" s="14">
        <f t="shared" si="498"/>
        <v>11</v>
      </c>
      <c r="K3192" s="14">
        <f t="shared" si="499"/>
        <v>-1</v>
      </c>
    </row>
    <row r="3193" spans="1:11" x14ac:dyDescent="0.3">
      <c r="A3193" s="15" t="s">
        <v>1410</v>
      </c>
      <c r="B3193" s="13" t="str">
        <f t="shared" si="490"/>
        <v>09/02/2015</v>
      </c>
      <c r="C3193" s="14">
        <f t="shared" si="491"/>
        <v>2015</v>
      </c>
      <c r="D3193" s="14">
        <f t="shared" si="492"/>
        <v>2</v>
      </c>
      <c r="E3193" s="14" t="str">
        <f t="shared" si="493"/>
        <v>February</v>
      </c>
      <c r="F3193" s="14">
        <f t="shared" si="494"/>
        <v>1</v>
      </c>
      <c r="G3193" s="14" t="str">
        <f t="shared" si="495"/>
        <v>2015-Feb</v>
      </c>
      <c r="H3193" s="14">
        <f t="shared" si="496"/>
        <v>2</v>
      </c>
      <c r="I3193" s="14" t="str">
        <f t="shared" si="497"/>
        <v>Monday</v>
      </c>
      <c r="J3193" s="14">
        <f t="shared" si="498"/>
        <v>11</v>
      </c>
      <c r="K3193" s="14">
        <f t="shared" si="499"/>
        <v>-1</v>
      </c>
    </row>
    <row r="3194" spans="1:11" x14ac:dyDescent="0.3">
      <c r="A3194" s="15" t="s">
        <v>2122</v>
      </c>
      <c r="B3194" s="13" t="str">
        <f t="shared" si="490"/>
        <v>07/02/2010</v>
      </c>
      <c r="C3194" s="14">
        <f t="shared" si="491"/>
        <v>2010</v>
      </c>
      <c r="D3194" s="14">
        <f t="shared" si="492"/>
        <v>2</v>
      </c>
      <c r="E3194" s="14" t="str">
        <f t="shared" si="493"/>
        <v>February</v>
      </c>
      <c r="F3194" s="14">
        <f t="shared" si="494"/>
        <v>1</v>
      </c>
      <c r="G3194" s="14" t="str">
        <f t="shared" si="495"/>
        <v>2010-Feb</v>
      </c>
      <c r="H3194" s="14">
        <f t="shared" si="496"/>
        <v>1</v>
      </c>
      <c r="I3194" s="14" t="str">
        <f t="shared" si="497"/>
        <v>Sunday</v>
      </c>
      <c r="J3194" s="14">
        <f t="shared" si="498"/>
        <v>11</v>
      </c>
      <c r="K3194" s="14">
        <f t="shared" si="499"/>
        <v>-1</v>
      </c>
    </row>
    <row r="3195" spans="1:11" x14ac:dyDescent="0.3">
      <c r="A3195" s="15" t="s">
        <v>914</v>
      </c>
      <c r="B3195" s="13" t="str">
        <f t="shared" si="490"/>
        <v>16/01/2012</v>
      </c>
      <c r="C3195" s="14">
        <f t="shared" si="491"/>
        <v>2012</v>
      </c>
      <c r="D3195" s="14">
        <f t="shared" si="492"/>
        <v>1</v>
      </c>
      <c r="E3195" s="14" t="str">
        <f t="shared" si="493"/>
        <v>January</v>
      </c>
      <c r="F3195" s="14">
        <f t="shared" si="494"/>
        <v>1</v>
      </c>
      <c r="G3195" s="14" t="str">
        <f t="shared" si="495"/>
        <v>2012-Jan</v>
      </c>
      <c r="H3195" s="14">
        <f t="shared" si="496"/>
        <v>2</v>
      </c>
      <c r="I3195" s="14" t="str">
        <f t="shared" si="497"/>
        <v>Monday</v>
      </c>
      <c r="J3195" s="14">
        <f t="shared" si="498"/>
        <v>10</v>
      </c>
      <c r="K3195" s="14">
        <f t="shared" si="499"/>
        <v>-1</v>
      </c>
    </row>
    <row r="3196" spans="1:11" x14ac:dyDescent="0.3">
      <c r="A3196" s="15" t="s">
        <v>1448</v>
      </c>
      <c r="B3196" s="13" t="str">
        <f t="shared" si="490"/>
        <v>26/01/2015</v>
      </c>
      <c r="C3196" s="14">
        <f t="shared" si="491"/>
        <v>2015</v>
      </c>
      <c r="D3196" s="14">
        <f t="shared" si="492"/>
        <v>1</v>
      </c>
      <c r="E3196" s="14" t="str">
        <f t="shared" si="493"/>
        <v>January</v>
      </c>
      <c r="F3196" s="14">
        <f t="shared" si="494"/>
        <v>1</v>
      </c>
      <c r="G3196" s="14" t="str">
        <f t="shared" si="495"/>
        <v>2015-Jan</v>
      </c>
      <c r="H3196" s="14">
        <f t="shared" si="496"/>
        <v>2</v>
      </c>
      <c r="I3196" s="14" t="str">
        <f t="shared" si="497"/>
        <v>Monday</v>
      </c>
      <c r="J3196" s="14">
        <f t="shared" si="498"/>
        <v>10</v>
      </c>
      <c r="K3196" s="14">
        <f t="shared" si="499"/>
        <v>-1</v>
      </c>
    </row>
    <row r="3197" spans="1:11" x14ac:dyDescent="0.3">
      <c r="A3197" s="15" t="s">
        <v>305</v>
      </c>
      <c r="B3197" s="13" t="str">
        <f t="shared" si="490"/>
        <v>28/01/2018</v>
      </c>
      <c r="C3197" s="14">
        <f t="shared" si="491"/>
        <v>2018</v>
      </c>
      <c r="D3197" s="14">
        <f t="shared" si="492"/>
        <v>1</v>
      </c>
      <c r="E3197" s="14" t="str">
        <f t="shared" si="493"/>
        <v>January</v>
      </c>
      <c r="F3197" s="14">
        <f t="shared" si="494"/>
        <v>1</v>
      </c>
      <c r="G3197" s="14" t="str">
        <f t="shared" si="495"/>
        <v>2018-Jan</v>
      </c>
      <c r="H3197" s="14">
        <f t="shared" si="496"/>
        <v>1</v>
      </c>
      <c r="I3197" s="14" t="str">
        <f t="shared" si="497"/>
        <v>Sunday</v>
      </c>
      <c r="J3197" s="14">
        <f t="shared" si="498"/>
        <v>10</v>
      </c>
      <c r="K3197" s="14">
        <f t="shared" si="499"/>
        <v>-1</v>
      </c>
    </row>
    <row r="3198" spans="1:11" x14ac:dyDescent="0.3">
      <c r="A3198" s="15" t="s">
        <v>1690</v>
      </c>
      <c r="B3198" s="13" t="str">
        <f t="shared" si="490"/>
        <v>09/01/2014</v>
      </c>
      <c r="C3198" s="14">
        <f t="shared" si="491"/>
        <v>2014</v>
      </c>
      <c r="D3198" s="14">
        <f t="shared" si="492"/>
        <v>1</v>
      </c>
      <c r="E3198" s="14" t="str">
        <f t="shared" si="493"/>
        <v>January</v>
      </c>
      <c r="F3198" s="14">
        <f t="shared" si="494"/>
        <v>1</v>
      </c>
      <c r="G3198" s="14" t="str">
        <f t="shared" si="495"/>
        <v>2014-Jan</v>
      </c>
      <c r="H3198" s="14">
        <f t="shared" si="496"/>
        <v>5</v>
      </c>
      <c r="I3198" s="14" t="str">
        <f t="shared" si="497"/>
        <v>Thursday</v>
      </c>
      <c r="J3198" s="14">
        <f t="shared" si="498"/>
        <v>10</v>
      </c>
      <c r="K3198" s="14">
        <f t="shared" si="499"/>
        <v>-1</v>
      </c>
    </row>
    <row r="3199" spans="1:11" x14ac:dyDescent="0.3">
      <c r="A3199" s="15" t="s">
        <v>735</v>
      </c>
      <c r="B3199" s="13" t="str">
        <f t="shared" si="490"/>
        <v>25/01/2012</v>
      </c>
      <c r="C3199" s="14">
        <f t="shared" si="491"/>
        <v>2012</v>
      </c>
      <c r="D3199" s="14">
        <f t="shared" si="492"/>
        <v>1</v>
      </c>
      <c r="E3199" s="14" t="str">
        <f t="shared" si="493"/>
        <v>January</v>
      </c>
      <c r="F3199" s="14">
        <f t="shared" si="494"/>
        <v>1</v>
      </c>
      <c r="G3199" s="14" t="str">
        <f t="shared" si="495"/>
        <v>2012-Jan</v>
      </c>
      <c r="H3199" s="14">
        <f t="shared" si="496"/>
        <v>4</v>
      </c>
      <c r="I3199" s="14" t="str">
        <f t="shared" si="497"/>
        <v>Wednesday</v>
      </c>
      <c r="J3199" s="14">
        <f t="shared" si="498"/>
        <v>10</v>
      </c>
      <c r="K3199" s="14">
        <f t="shared" si="499"/>
        <v>-1</v>
      </c>
    </row>
    <row r="3200" spans="1:11" x14ac:dyDescent="0.3">
      <c r="A3200" s="15" t="s">
        <v>1493</v>
      </c>
      <c r="B3200" s="13" t="str">
        <f t="shared" si="490"/>
        <v>03/01/2012</v>
      </c>
      <c r="C3200" s="14">
        <f t="shared" si="491"/>
        <v>2012</v>
      </c>
      <c r="D3200" s="14">
        <f t="shared" si="492"/>
        <v>1</v>
      </c>
      <c r="E3200" s="14" t="str">
        <f t="shared" si="493"/>
        <v>January</v>
      </c>
      <c r="F3200" s="14">
        <f t="shared" si="494"/>
        <v>1</v>
      </c>
      <c r="G3200" s="14" t="str">
        <f t="shared" si="495"/>
        <v>2012-Jan</v>
      </c>
      <c r="H3200" s="14">
        <f t="shared" si="496"/>
        <v>3</v>
      </c>
      <c r="I3200" s="14" t="str">
        <f t="shared" si="497"/>
        <v>Tuesday</v>
      </c>
      <c r="J3200" s="14">
        <f t="shared" si="498"/>
        <v>10</v>
      </c>
      <c r="K3200" s="14">
        <f t="shared" si="499"/>
        <v>-1</v>
      </c>
    </row>
    <row r="3201" spans="1:11" x14ac:dyDescent="0.3">
      <c r="A3201" s="15" t="s">
        <v>541</v>
      </c>
      <c r="B3201" s="13" t="str">
        <f t="shared" si="490"/>
        <v>17/01/2010</v>
      </c>
      <c r="C3201" s="14">
        <f t="shared" si="491"/>
        <v>2010</v>
      </c>
      <c r="D3201" s="14">
        <f t="shared" si="492"/>
        <v>1</v>
      </c>
      <c r="E3201" s="14" t="str">
        <f t="shared" si="493"/>
        <v>January</v>
      </c>
      <c r="F3201" s="14">
        <f t="shared" si="494"/>
        <v>1</v>
      </c>
      <c r="G3201" s="14" t="str">
        <f t="shared" si="495"/>
        <v>2010-Jan</v>
      </c>
      <c r="H3201" s="14">
        <f t="shared" si="496"/>
        <v>1</v>
      </c>
      <c r="I3201" s="14" t="str">
        <f t="shared" si="497"/>
        <v>Sunday</v>
      </c>
      <c r="J3201" s="14">
        <f t="shared" si="498"/>
        <v>10</v>
      </c>
      <c r="K3201" s="14">
        <f t="shared" si="499"/>
        <v>-1</v>
      </c>
    </row>
    <row r="3202" spans="1:11" x14ac:dyDescent="0.3">
      <c r="A3202" s="15" t="s">
        <v>1300</v>
      </c>
      <c r="B3202" s="13" t="str">
        <f t="shared" ref="B3202:B3265" si="500">TEXT(DATE(MID(A3202,1,4),MID(A3202,6,1),MID(A3202,8,2)),"dd/mm/yyyy")</f>
        <v>21/01/2018</v>
      </c>
      <c r="C3202" s="14">
        <f t="shared" si="491"/>
        <v>2018</v>
      </c>
      <c r="D3202" s="14">
        <f t="shared" si="492"/>
        <v>1</v>
      </c>
      <c r="E3202" s="14" t="str">
        <f t="shared" si="493"/>
        <v>January</v>
      </c>
      <c r="F3202" s="14">
        <f t="shared" si="494"/>
        <v>1</v>
      </c>
      <c r="G3202" s="14" t="str">
        <f t="shared" si="495"/>
        <v>2018-Jan</v>
      </c>
      <c r="H3202" s="14">
        <f t="shared" si="496"/>
        <v>1</v>
      </c>
      <c r="I3202" s="14" t="str">
        <f t="shared" si="497"/>
        <v>Sunday</v>
      </c>
      <c r="J3202" s="14">
        <f t="shared" si="498"/>
        <v>10</v>
      </c>
      <c r="K3202" s="14">
        <f t="shared" si="499"/>
        <v>-1</v>
      </c>
    </row>
    <row r="3203" spans="1:11" x14ac:dyDescent="0.3">
      <c r="A3203" s="15" t="s">
        <v>1006</v>
      </c>
      <c r="B3203" s="13" t="str">
        <f t="shared" si="500"/>
        <v>27/01/2011</v>
      </c>
      <c r="C3203" s="14">
        <f t="shared" ref="C3203:C3266" si="501">YEAR(B3203)</f>
        <v>2011</v>
      </c>
      <c r="D3203" s="14">
        <f t="shared" ref="D3203:D3266" si="502">MONTH(B3203)</f>
        <v>1</v>
      </c>
      <c r="E3203" s="14" t="str">
        <f t="shared" ref="E3203:E3266" si="503">TEXT(B3203,"mmmm")</f>
        <v>January</v>
      </c>
      <c r="F3203" s="14">
        <f t="shared" ref="F3203:F3266" si="504">ROUNDUP(MONTH(B3203)/3,0)</f>
        <v>1</v>
      </c>
      <c r="G3203" s="14" t="str">
        <f t="shared" ref="G3203:G3266" si="505">TEXT(B3203,"YYYY-MMM")</f>
        <v>2011-Jan</v>
      </c>
      <c r="H3203" s="14">
        <f t="shared" ref="H3203:H3266" si="506">WEEKDAY(B3203,1)</f>
        <v>5</v>
      </c>
      <c r="I3203" s="14" t="str">
        <f t="shared" ref="I3203:I3266" si="507">TEXT(B3203,"dddd")</f>
        <v>Thursday</v>
      </c>
      <c r="J3203" s="14">
        <f t="shared" ref="J3203:J3266" si="508">IF(MONTH(B3203)&gt;=4,MONTH(B3203)-3,MONTH(B3203)+9)</f>
        <v>10</v>
      </c>
      <c r="K3203" s="14">
        <f t="shared" ref="K3203:K3266" si="509">ROUNDUP((MONTH(B3203)-3)/3,0)</f>
        <v>-1</v>
      </c>
    </row>
    <row r="3204" spans="1:11" x14ac:dyDescent="0.3">
      <c r="A3204" s="15" t="s">
        <v>305</v>
      </c>
      <c r="B3204" s="13" t="str">
        <f t="shared" si="500"/>
        <v>28/01/2018</v>
      </c>
      <c r="C3204" s="14">
        <f t="shared" si="501"/>
        <v>2018</v>
      </c>
      <c r="D3204" s="14">
        <f t="shared" si="502"/>
        <v>1</v>
      </c>
      <c r="E3204" s="14" t="str">
        <f t="shared" si="503"/>
        <v>January</v>
      </c>
      <c r="F3204" s="14">
        <f t="shared" si="504"/>
        <v>1</v>
      </c>
      <c r="G3204" s="14" t="str">
        <f t="shared" si="505"/>
        <v>2018-Jan</v>
      </c>
      <c r="H3204" s="14">
        <f t="shared" si="506"/>
        <v>1</v>
      </c>
      <c r="I3204" s="14" t="str">
        <f t="shared" si="507"/>
        <v>Sunday</v>
      </c>
      <c r="J3204" s="14">
        <f t="shared" si="508"/>
        <v>10</v>
      </c>
      <c r="K3204" s="14">
        <f t="shared" si="509"/>
        <v>-1</v>
      </c>
    </row>
    <row r="3205" spans="1:11" x14ac:dyDescent="0.3">
      <c r="A3205" s="15" t="s">
        <v>2123</v>
      </c>
      <c r="B3205" s="13" t="str">
        <f t="shared" si="500"/>
        <v>23/01/2013</v>
      </c>
      <c r="C3205" s="14">
        <f t="shared" si="501"/>
        <v>2013</v>
      </c>
      <c r="D3205" s="14">
        <f t="shared" si="502"/>
        <v>1</v>
      </c>
      <c r="E3205" s="14" t="str">
        <f t="shared" si="503"/>
        <v>January</v>
      </c>
      <c r="F3205" s="14">
        <f t="shared" si="504"/>
        <v>1</v>
      </c>
      <c r="G3205" s="14" t="str">
        <f t="shared" si="505"/>
        <v>2013-Jan</v>
      </c>
      <c r="H3205" s="14">
        <f t="shared" si="506"/>
        <v>4</v>
      </c>
      <c r="I3205" s="14" t="str">
        <f t="shared" si="507"/>
        <v>Wednesday</v>
      </c>
      <c r="J3205" s="14">
        <f t="shared" si="508"/>
        <v>10</v>
      </c>
      <c r="K3205" s="14">
        <f t="shared" si="509"/>
        <v>-1</v>
      </c>
    </row>
    <row r="3206" spans="1:11" x14ac:dyDescent="0.3">
      <c r="A3206" s="15" t="s">
        <v>2124</v>
      </c>
      <c r="B3206" s="13" t="str">
        <f t="shared" si="500"/>
        <v>22/01/2012</v>
      </c>
      <c r="C3206" s="14">
        <f t="shared" si="501"/>
        <v>2012</v>
      </c>
      <c r="D3206" s="14">
        <f t="shared" si="502"/>
        <v>1</v>
      </c>
      <c r="E3206" s="14" t="str">
        <f t="shared" si="503"/>
        <v>January</v>
      </c>
      <c r="F3206" s="14">
        <f t="shared" si="504"/>
        <v>1</v>
      </c>
      <c r="G3206" s="14" t="str">
        <f t="shared" si="505"/>
        <v>2012-Jan</v>
      </c>
      <c r="H3206" s="14">
        <f t="shared" si="506"/>
        <v>1</v>
      </c>
      <c r="I3206" s="14" t="str">
        <f t="shared" si="507"/>
        <v>Sunday</v>
      </c>
      <c r="J3206" s="14">
        <f t="shared" si="508"/>
        <v>10</v>
      </c>
      <c r="K3206" s="14">
        <f t="shared" si="509"/>
        <v>-1</v>
      </c>
    </row>
    <row r="3207" spans="1:11" x14ac:dyDescent="0.3">
      <c r="A3207" s="15" t="s">
        <v>1304</v>
      </c>
      <c r="B3207" s="13" t="str">
        <f t="shared" si="500"/>
        <v>12/01/2017</v>
      </c>
      <c r="C3207" s="14">
        <f t="shared" si="501"/>
        <v>2017</v>
      </c>
      <c r="D3207" s="14">
        <f t="shared" si="502"/>
        <v>1</v>
      </c>
      <c r="E3207" s="14" t="str">
        <f t="shared" si="503"/>
        <v>January</v>
      </c>
      <c r="F3207" s="14">
        <f t="shared" si="504"/>
        <v>1</v>
      </c>
      <c r="G3207" s="14" t="str">
        <f t="shared" si="505"/>
        <v>2017-Jan</v>
      </c>
      <c r="H3207" s="14">
        <f t="shared" si="506"/>
        <v>5</v>
      </c>
      <c r="I3207" s="14" t="str">
        <f t="shared" si="507"/>
        <v>Thursday</v>
      </c>
      <c r="J3207" s="14">
        <f t="shared" si="508"/>
        <v>10</v>
      </c>
      <c r="K3207" s="14">
        <f t="shared" si="509"/>
        <v>-1</v>
      </c>
    </row>
    <row r="3208" spans="1:11" x14ac:dyDescent="0.3">
      <c r="A3208" s="15" t="s">
        <v>737</v>
      </c>
      <c r="B3208" s="13" t="str">
        <f t="shared" si="500"/>
        <v>22/01/2018</v>
      </c>
      <c r="C3208" s="14">
        <f t="shared" si="501"/>
        <v>2018</v>
      </c>
      <c r="D3208" s="14">
        <f t="shared" si="502"/>
        <v>1</v>
      </c>
      <c r="E3208" s="14" t="str">
        <f t="shared" si="503"/>
        <v>January</v>
      </c>
      <c r="F3208" s="14">
        <f t="shared" si="504"/>
        <v>1</v>
      </c>
      <c r="G3208" s="14" t="str">
        <f t="shared" si="505"/>
        <v>2018-Jan</v>
      </c>
      <c r="H3208" s="14">
        <f t="shared" si="506"/>
        <v>2</v>
      </c>
      <c r="I3208" s="14" t="str">
        <f t="shared" si="507"/>
        <v>Monday</v>
      </c>
      <c r="J3208" s="14">
        <f t="shared" si="508"/>
        <v>10</v>
      </c>
      <c r="K3208" s="14">
        <f t="shared" si="509"/>
        <v>-1</v>
      </c>
    </row>
    <row r="3209" spans="1:11" x14ac:dyDescent="0.3">
      <c r="A3209" s="15" t="s">
        <v>2125</v>
      </c>
      <c r="B3209" s="13" t="str">
        <f t="shared" si="500"/>
        <v>02/01/2014</v>
      </c>
      <c r="C3209" s="14">
        <f t="shared" si="501"/>
        <v>2014</v>
      </c>
      <c r="D3209" s="14">
        <f t="shared" si="502"/>
        <v>1</v>
      </c>
      <c r="E3209" s="14" t="str">
        <f t="shared" si="503"/>
        <v>January</v>
      </c>
      <c r="F3209" s="14">
        <f t="shared" si="504"/>
        <v>1</v>
      </c>
      <c r="G3209" s="14" t="str">
        <f t="shared" si="505"/>
        <v>2014-Jan</v>
      </c>
      <c r="H3209" s="14">
        <f t="shared" si="506"/>
        <v>5</v>
      </c>
      <c r="I3209" s="14" t="str">
        <f t="shared" si="507"/>
        <v>Thursday</v>
      </c>
      <c r="J3209" s="14">
        <f t="shared" si="508"/>
        <v>10</v>
      </c>
      <c r="K3209" s="14">
        <f t="shared" si="509"/>
        <v>-1</v>
      </c>
    </row>
    <row r="3210" spans="1:11" x14ac:dyDescent="0.3">
      <c r="A3210" s="15" t="s">
        <v>553</v>
      </c>
      <c r="B3210" s="13" t="str">
        <f t="shared" si="500"/>
        <v>18/01/2015</v>
      </c>
      <c r="C3210" s="14">
        <f t="shared" si="501"/>
        <v>2015</v>
      </c>
      <c r="D3210" s="14">
        <f t="shared" si="502"/>
        <v>1</v>
      </c>
      <c r="E3210" s="14" t="str">
        <f t="shared" si="503"/>
        <v>January</v>
      </c>
      <c r="F3210" s="14">
        <f t="shared" si="504"/>
        <v>1</v>
      </c>
      <c r="G3210" s="14" t="str">
        <f t="shared" si="505"/>
        <v>2015-Jan</v>
      </c>
      <c r="H3210" s="14">
        <f t="shared" si="506"/>
        <v>1</v>
      </c>
      <c r="I3210" s="14" t="str">
        <f t="shared" si="507"/>
        <v>Sunday</v>
      </c>
      <c r="J3210" s="14">
        <f t="shared" si="508"/>
        <v>10</v>
      </c>
      <c r="K3210" s="14">
        <f t="shared" si="509"/>
        <v>-1</v>
      </c>
    </row>
    <row r="3211" spans="1:11" x14ac:dyDescent="0.3">
      <c r="A3211" s="15" t="s">
        <v>2124</v>
      </c>
      <c r="B3211" s="13" t="str">
        <f t="shared" si="500"/>
        <v>22/01/2012</v>
      </c>
      <c r="C3211" s="14">
        <f t="shared" si="501"/>
        <v>2012</v>
      </c>
      <c r="D3211" s="14">
        <f t="shared" si="502"/>
        <v>1</v>
      </c>
      <c r="E3211" s="14" t="str">
        <f t="shared" si="503"/>
        <v>January</v>
      </c>
      <c r="F3211" s="14">
        <f t="shared" si="504"/>
        <v>1</v>
      </c>
      <c r="G3211" s="14" t="str">
        <f t="shared" si="505"/>
        <v>2012-Jan</v>
      </c>
      <c r="H3211" s="14">
        <f t="shared" si="506"/>
        <v>1</v>
      </c>
      <c r="I3211" s="14" t="str">
        <f t="shared" si="507"/>
        <v>Sunday</v>
      </c>
      <c r="J3211" s="14">
        <f t="shared" si="508"/>
        <v>10</v>
      </c>
      <c r="K3211" s="14">
        <f t="shared" si="509"/>
        <v>-1</v>
      </c>
    </row>
    <row r="3212" spans="1:11" x14ac:dyDescent="0.3">
      <c r="A3212" s="15" t="s">
        <v>2126</v>
      </c>
      <c r="B3212" s="13" t="str">
        <f t="shared" si="500"/>
        <v>04/01/2011</v>
      </c>
      <c r="C3212" s="14">
        <f t="shared" si="501"/>
        <v>2011</v>
      </c>
      <c r="D3212" s="14">
        <f t="shared" si="502"/>
        <v>1</v>
      </c>
      <c r="E3212" s="14" t="str">
        <f t="shared" si="503"/>
        <v>January</v>
      </c>
      <c r="F3212" s="14">
        <f t="shared" si="504"/>
        <v>1</v>
      </c>
      <c r="G3212" s="14" t="str">
        <f t="shared" si="505"/>
        <v>2011-Jan</v>
      </c>
      <c r="H3212" s="14">
        <f t="shared" si="506"/>
        <v>3</v>
      </c>
      <c r="I3212" s="14" t="str">
        <f t="shared" si="507"/>
        <v>Tuesday</v>
      </c>
      <c r="J3212" s="14">
        <f t="shared" si="508"/>
        <v>10</v>
      </c>
      <c r="K3212" s="14">
        <f t="shared" si="509"/>
        <v>-1</v>
      </c>
    </row>
    <row r="3213" spans="1:11" x14ac:dyDescent="0.3">
      <c r="A3213" s="15" t="s">
        <v>548</v>
      </c>
      <c r="B3213" s="13" t="str">
        <f t="shared" si="500"/>
        <v>24/01/2010</v>
      </c>
      <c r="C3213" s="14">
        <f t="shared" si="501"/>
        <v>2010</v>
      </c>
      <c r="D3213" s="14">
        <f t="shared" si="502"/>
        <v>1</v>
      </c>
      <c r="E3213" s="14" t="str">
        <f t="shared" si="503"/>
        <v>January</v>
      </c>
      <c r="F3213" s="14">
        <f t="shared" si="504"/>
        <v>1</v>
      </c>
      <c r="G3213" s="14" t="str">
        <f t="shared" si="505"/>
        <v>2010-Jan</v>
      </c>
      <c r="H3213" s="14">
        <f t="shared" si="506"/>
        <v>1</v>
      </c>
      <c r="I3213" s="14" t="str">
        <f t="shared" si="507"/>
        <v>Sunday</v>
      </c>
      <c r="J3213" s="14">
        <f t="shared" si="508"/>
        <v>10</v>
      </c>
      <c r="K3213" s="14">
        <f t="shared" si="509"/>
        <v>-1</v>
      </c>
    </row>
    <row r="3214" spans="1:11" x14ac:dyDescent="0.3">
      <c r="A3214" s="15" t="s">
        <v>2127</v>
      </c>
      <c r="B3214" s="13" t="str">
        <f t="shared" si="500"/>
        <v>05/01/2013</v>
      </c>
      <c r="C3214" s="14">
        <f t="shared" si="501"/>
        <v>2013</v>
      </c>
      <c r="D3214" s="14">
        <f t="shared" si="502"/>
        <v>1</v>
      </c>
      <c r="E3214" s="14" t="str">
        <f t="shared" si="503"/>
        <v>January</v>
      </c>
      <c r="F3214" s="14">
        <f t="shared" si="504"/>
        <v>1</v>
      </c>
      <c r="G3214" s="14" t="str">
        <f t="shared" si="505"/>
        <v>2013-Jan</v>
      </c>
      <c r="H3214" s="14">
        <f t="shared" si="506"/>
        <v>7</v>
      </c>
      <c r="I3214" s="14" t="str">
        <f t="shared" si="507"/>
        <v>Saturday</v>
      </c>
      <c r="J3214" s="14">
        <f t="shared" si="508"/>
        <v>10</v>
      </c>
      <c r="K3214" s="14">
        <f t="shared" si="509"/>
        <v>-1</v>
      </c>
    </row>
    <row r="3215" spans="1:11" x14ac:dyDescent="0.3">
      <c r="A3215" s="15" t="s">
        <v>1012</v>
      </c>
      <c r="B3215" s="13" t="str">
        <f t="shared" si="500"/>
        <v>22/01/2011</v>
      </c>
      <c r="C3215" s="14">
        <f t="shared" si="501"/>
        <v>2011</v>
      </c>
      <c r="D3215" s="14">
        <f t="shared" si="502"/>
        <v>1</v>
      </c>
      <c r="E3215" s="14" t="str">
        <f t="shared" si="503"/>
        <v>January</v>
      </c>
      <c r="F3215" s="14">
        <f t="shared" si="504"/>
        <v>1</v>
      </c>
      <c r="G3215" s="14" t="str">
        <f t="shared" si="505"/>
        <v>2011-Jan</v>
      </c>
      <c r="H3215" s="14">
        <f t="shared" si="506"/>
        <v>7</v>
      </c>
      <c r="I3215" s="14" t="str">
        <f t="shared" si="507"/>
        <v>Saturday</v>
      </c>
      <c r="J3215" s="14">
        <f t="shared" si="508"/>
        <v>10</v>
      </c>
      <c r="K3215" s="14">
        <f t="shared" si="509"/>
        <v>-1</v>
      </c>
    </row>
    <row r="3216" spans="1:11" x14ac:dyDescent="0.3">
      <c r="A3216" s="15" t="s">
        <v>1690</v>
      </c>
      <c r="B3216" s="13" t="str">
        <f t="shared" si="500"/>
        <v>09/01/2014</v>
      </c>
      <c r="C3216" s="14">
        <f t="shared" si="501"/>
        <v>2014</v>
      </c>
      <c r="D3216" s="14">
        <f t="shared" si="502"/>
        <v>1</v>
      </c>
      <c r="E3216" s="14" t="str">
        <f t="shared" si="503"/>
        <v>January</v>
      </c>
      <c r="F3216" s="14">
        <f t="shared" si="504"/>
        <v>1</v>
      </c>
      <c r="G3216" s="14" t="str">
        <f t="shared" si="505"/>
        <v>2014-Jan</v>
      </c>
      <c r="H3216" s="14">
        <f t="shared" si="506"/>
        <v>5</v>
      </c>
      <c r="I3216" s="14" t="str">
        <f t="shared" si="507"/>
        <v>Thursday</v>
      </c>
      <c r="J3216" s="14">
        <f t="shared" si="508"/>
        <v>10</v>
      </c>
      <c r="K3216" s="14">
        <f t="shared" si="509"/>
        <v>-1</v>
      </c>
    </row>
    <row r="3217" spans="1:11" x14ac:dyDescent="0.3">
      <c r="A3217" s="15" t="s">
        <v>2128</v>
      </c>
      <c r="B3217" s="13" t="str">
        <f t="shared" si="500"/>
        <v>21/01/2016</v>
      </c>
      <c r="C3217" s="14">
        <f t="shared" si="501"/>
        <v>2016</v>
      </c>
      <c r="D3217" s="14">
        <f t="shared" si="502"/>
        <v>1</v>
      </c>
      <c r="E3217" s="14" t="str">
        <f t="shared" si="503"/>
        <v>January</v>
      </c>
      <c r="F3217" s="14">
        <f t="shared" si="504"/>
        <v>1</v>
      </c>
      <c r="G3217" s="14" t="str">
        <f t="shared" si="505"/>
        <v>2016-Jan</v>
      </c>
      <c r="H3217" s="14">
        <f t="shared" si="506"/>
        <v>5</v>
      </c>
      <c r="I3217" s="14" t="str">
        <f t="shared" si="507"/>
        <v>Thursday</v>
      </c>
      <c r="J3217" s="14">
        <f t="shared" si="508"/>
        <v>10</v>
      </c>
      <c r="K3217" s="14">
        <f t="shared" si="509"/>
        <v>-1</v>
      </c>
    </row>
    <row r="3218" spans="1:11" x14ac:dyDescent="0.3">
      <c r="A3218" s="15" t="s">
        <v>2129</v>
      </c>
      <c r="B3218" s="13" t="str">
        <f t="shared" si="500"/>
        <v>23/01/2015</v>
      </c>
      <c r="C3218" s="14">
        <f t="shared" si="501"/>
        <v>2015</v>
      </c>
      <c r="D3218" s="14">
        <f t="shared" si="502"/>
        <v>1</v>
      </c>
      <c r="E3218" s="14" t="str">
        <f t="shared" si="503"/>
        <v>January</v>
      </c>
      <c r="F3218" s="14">
        <f t="shared" si="504"/>
        <v>1</v>
      </c>
      <c r="G3218" s="14" t="str">
        <f t="shared" si="505"/>
        <v>2015-Jan</v>
      </c>
      <c r="H3218" s="14">
        <f t="shared" si="506"/>
        <v>6</v>
      </c>
      <c r="I3218" s="14" t="str">
        <f t="shared" si="507"/>
        <v>Friday</v>
      </c>
      <c r="J3218" s="14">
        <f t="shared" si="508"/>
        <v>10</v>
      </c>
      <c r="K3218" s="14">
        <f t="shared" si="509"/>
        <v>-1</v>
      </c>
    </row>
    <row r="3219" spans="1:11" x14ac:dyDescent="0.3">
      <c r="A3219" s="15" t="s">
        <v>1832</v>
      </c>
      <c r="B3219" s="13" t="str">
        <f t="shared" si="500"/>
        <v>27/01/2018</v>
      </c>
      <c r="C3219" s="14">
        <f t="shared" si="501"/>
        <v>2018</v>
      </c>
      <c r="D3219" s="14">
        <f t="shared" si="502"/>
        <v>1</v>
      </c>
      <c r="E3219" s="14" t="str">
        <f t="shared" si="503"/>
        <v>January</v>
      </c>
      <c r="F3219" s="14">
        <f t="shared" si="504"/>
        <v>1</v>
      </c>
      <c r="G3219" s="14" t="str">
        <f t="shared" si="505"/>
        <v>2018-Jan</v>
      </c>
      <c r="H3219" s="14">
        <f t="shared" si="506"/>
        <v>7</v>
      </c>
      <c r="I3219" s="14" t="str">
        <f t="shared" si="507"/>
        <v>Saturday</v>
      </c>
      <c r="J3219" s="14">
        <f t="shared" si="508"/>
        <v>10</v>
      </c>
      <c r="K3219" s="14">
        <f t="shared" si="509"/>
        <v>-1</v>
      </c>
    </row>
    <row r="3220" spans="1:11" x14ac:dyDescent="0.3">
      <c r="A3220" s="15" t="s">
        <v>1921</v>
      </c>
      <c r="B3220" s="13" t="str">
        <f t="shared" si="500"/>
        <v>15/01/2018</v>
      </c>
      <c r="C3220" s="14">
        <f t="shared" si="501"/>
        <v>2018</v>
      </c>
      <c r="D3220" s="14">
        <f t="shared" si="502"/>
        <v>1</v>
      </c>
      <c r="E3220" s="14" t="str">
        <f t="shared" si="503"/>
        <v>January</v>
      </c>
      <c r="F3220" s="14">
        <f t="shared" si="504"/>
        <v>1</v>
      </c>
      <c r="G3220" s="14" t="str">
        <f t="shared" si="505"/>
        <v>2018-Jan</v>
      </c>
      <c r="H3220" s="14">
        <f t="shared" si="506"/>
        <v>2</v>
      </c>
      <c r="I3220" s="14" t="str">
        <f t="shared" si="507"/>
        <v>Monday</v>
      </c>
      <c r="J3220" s="14">
        <f t="shared" si="508"/>
        <v>10</v>
      </c>
      <c r="K3220" s="14">
        <f t="shared" si="509"/>
        <v>-1</v>
      </c>
    </row>
    <row r="3221" spans="1:11" x14ac:dyDescent="0.3">
      <c r="A3221" s="15" t="s">
        <v>737</v>
      </c>
      <c r="B3221" s="13" t="str">
        <f t="shared" si="500"/>
        <v>22/01/2018</v>
      </c>
      <c r="C3221" s="14">
        <f t="shared" si="501"/>
        <v>2018</v>
      </c>
      <c r="D3221" s="14">
        <f t="shared" si="502"/>
        <v>1</v>
      </c>
      <c r="E3221" s="14" t="str">
        <f t="shared" si="503"/>
        <v>January</v>
      </c>
      <c r="F3221" s="14">
        <f t="shared" si="504"/>
        <v>1</v>
      </c>
      <c r="G3221" s="14" t="str">
        <f t="shared" si="505"/>
        <v>2018-Jan</v>
      </c>
      <c r="H3221" s="14">
        <f t="shared" si="506"/>
        <v>2</v>
      </c>
      <c r="I3221" s="14" t="str">
        <f t="shared" si="507"/>
        <v>Monday</v>
      </c>
      <c r="J3221" s="14">
        <f t="shared" si="508"/>
        <v>10</v>
      </c>
      <c r="K3221" s="14">
        <f t="shared" si="509"/>
        <v>-1</v>
      </c>
    </row>
    <row r="3222" spans="1:11" x14ac:dyDescent="0.3">
      <c r="A3222" s="15" t="s">
        <v>2130</v>
      </c>
      <c r="B3222" s="13" t="str">
        <f t="shared" si="500"/>
        <v>07/01/2013</v>
      </c>
      <c r="C3222" s="14">
        <f t="shared" si="501"/>
        <v>2013</v>
      </c>
      <c r="D3222" s="14">
        <f t="shared" si="502"/>
        <v>1</v>
      </c>
      <c r="E3222" s="14" t="str">
        <f t="shared" si="503"/>
        <v>January</v>
      </c>
      <c r="F3222" s="14">
        <f t="shared" si="504"/>
        <v>1</v>
      </c>
      <c r="G3222" s="14" t="str">
        <f t="shared" si="505"/>
        <v>2013-Jan</v>
      </c>
      <c r="H3222" s="14">
        <f t="shared" si="506"/>
        <v>2</v>
      </c>
      <c r="I3222" s="14" t="str">
        <f t="shared" si="507"/>
        <v>Monday</v>
      </c>
      <c r="J3222" s="14">
        <f t="shared" si="508"/>
        <v>10</v>
      </c>
      <c r="K3222" s="14">
        <f t="shared" si="509"/>
        <v>-1</v>
      </c>
    </row>
    <row r="3223" spans="1:11" x14ac:dyDescent="0.3">
      <c r="A3223" s="15" t="s">
        <v>300</v>
      </c>
      <c r="B3223" s="13" t="str">
        <f t="shared" si="500"/>
        <v>24/01/2018</v>
      </c>
      <c r="C3223" s="14">
        <f t="shared" si="501"/>
        <v>2018</v>
      </c>
      <c r="D3223" s="14">
        <f t="shared" si="502"/>
        <v>1</v>
      </c>
      <c r="E3223" s="14" t="str">
        <f t="shared" si="503"/>
        <v>January</v>
      </c>
      <c r="F3223" s="14">
        <f t="shared" si="504"/>
        <v>1</v>
      </c>
      <c r="G3223" s="14" t="str">
        <f t="shared" si="505"/>
        <v>2018-Jan</v>
      </c>
      <c r="H3223" s="14">
        <f t="shared" si="506"/>
        <v>4</v>
      </c>
      <c r="I3223" s="14" t="str">
        <f t="shared" si="507"/>
        <v>Wednesday</v>
      </c>
      <c r="J3223" s="14">
        <f t="shared" si="508"/>
        <v>10</v>
      </c>
      <c r="K3223" s="14">
        <f t="shared" si="509"/>
        <v>-1</v>
      </c>
    </row>
    <row r="3224" spans="1:11" x14ac:dyDescent="0.3">
      <c r="A3224" s="15" t="s">
        <v>2014</v>
      </c>
      <c r="B3224" s="13" t="e">
        <f t="shared" si="500"/>
        <v>#VALUE!</v>
      </c>
      <c r="C3224" s="14" t="e">
        <f t="shared" si="501"/>
        <v>#VALUE!</v>
      </c>
      <c r="D3224" s="14" t="e">
        <f t="shared" si="502"/>
        <v>#VALUE!</v>
      </c>
      <c r="E3224" s="14" t="e">
        <f t="shared" si="503"/>
        <v>#VALUE!</v>
      </c>
      <c r="F3224" s="14" t="e">
        <f t="shared" si="504"/>
        <v>#VALUE!</v>
      </c>
      <c r="G3224" s="14" t="e">
        <f t="shared" si="505"/>
        <v>#VALUE!</v>
      </c>
      <c r="H3224" s="14" t="e">
        <f t="shared" si="506"/>
        <v>#VALUE!</v>
      </c>
      <c r="I3224" s="14" t="e">
        <f t="shared" si="507"/>
        <v>#VALUE!</v>
      </c>
      <c r="J3224" s="14" t="e">
        <f t="shared" si="508"/>
        <v>#VALUE!</v>
      </c>
      <c r="K3224" s="14" t="e">
        <f t="shared" si="509"/>
        <v>#VALUE!</v>
      </c>
    </row>
    <row r="3225" spans="1:11" x14ac:dyDescent="0.3">
      <c r="A3225" s="15" t="s">
        <v>564</v>
      </c>
      <c r="B3225" s="13" t="e">
        <f t="shared" si="500"/>
        <v>#VALUE!</v>
      </c>
      <c r="C3225" s="14" t="e">
        <f t="shared" si="501"/>
        <v>#VALUE!</v>
      </c>
      <c r="D3225" s="14" t="e">
        <f t="shared" si="502"/>
        <v>#VALUE!</v>
      </c>
      <c r="E3225" s="14" t="e">
        <f t="shared" si="503"/>
        <v>#VALUE!</v>
      </c>
      <c r="F3225" s="14" t="e">
        <f t="shared" si="504"/>
        <v>#VALUE!</v>
      </c>
      <c r="G3225" s="14" t="e">
        <f t="shared" si="505"/>
        <v>#VALUE!</v>
      </c>
      <c r="H3225" s="14" t="e">
        <f t="shared" si="506"/>
        <v>#VALUE!</v>
      </c>
      <c r="I3225" s="14" t="e">
        <f t="shared" si="507"/>
        <v>#VALUE!</v>
      </c>
      <c r="J3225" s="14" t="e">
        <f t="shared" si="508"/>
        <v>#VALUE!</v>
      </c>
      <c r="K3225" s="14" t="e">
        <f t="shared" si="509"/>
        <v>#VALUE!</v>
      </c>
    </row>
    <row r="3226" spans="1:11" x14ac:dyDescent="0.3">
      <c r="A3226" s="15" t="s">
        <v>2131</v>
      </c>
      <c r="B3226" s="13" t="e">
        <f t="shared" si="500"/>
        <v>#VALUE!</v>
      </c>
      <c r="C3226" s="14" t="e">
        <f t="shared" si="501"/>
        <v>#VALUE!</v>
      </c>
      <c r="D3226" s="14" t="e">
        <f t="shared" si="502"/>
        <v>#VALUE!</v>
      </c>
      <c r="E3226" s="14" t="e">
        <f t="shared" si="503"/>
        <v>#VALUE!</v>
      </c>
      <c r="F3226" s="14" t="e">
        <f t="shared" si="504"/>
        <v>#VALUE!</v>
      </c>
      <c r="G3226" s="14" t="e">
        <f t="shared" si="505"/>
        <v>#VALUE!</v>
      </c>
      <c r="H3226" s="14" t="e">
        <f t="shared" si="506"/>
        <v>#VALUE!</v>
      </c>
      <c r="I3226" s="14" t="e">
        <f t="shared" si="507"/>
        <v>#VALUE!</v>
      </c>
      <c r="J3226" s="14" t="e">
        <f t="shared" si="508"/>
        <v>#VALUE!</v>
      </c>
      <c r="K3226" s="14" t="e">
        <f t="shared" si="509"/>
        <v>#VALUE!</v>
      </c>
    </row>
    <row r="3227" spans="1:11" x14ac:dyDescent="0.3">
      <c r="A3227" s="15" t="s">
        <v>1024</v>
      </c>
      <c r="B3227" s="13" t="e">
        <f t="shared" si="500"/>
        <v>#VALUE!</v>
      </c>
      <c r="C3227" s="14" t="e">
        <f t="shared" si="501"/>
        <v>#VALUE!</v>
      </c>
      <c r="D3227" s="14" t="e">
        <f t="shared" si="502"/>
        <v>#VALUE!</v>
      </c>
      <c r="E3227" s="14" t="e">
        <f t="shared" si="503"/>
        <v>#VALUE!</v>
      </c>
      <c r="F3227" s="14" t="e">
        <f t="shared" si="504"/>
        <v>#VALUE!</v>
      </c>
      <c r="G3227" s="14" t="e">
        <f t="shared" si="505"/>
        <v>#VALUE!</v>
      </c>
      <c r="H3227" s="14" t="e">
        <f t="shared" si="506"/>
        <v>#VALUE!</v>
      </c>
      <c r="I3227" s="14" t="e">
        <f t="shared" si="507"/>
        <v>#VALUE!</v>
      </c>
      <c r="J3227" s="14" t="e">
        <f t="shared" si="508"/>
        <v>#VALUE!</v>
      </c>
      <c r="K3227" s="14" t="e">
        <f t="shared" si="509"/>
        <v>#VALUE!</v>
      </c>
    </row>
    <row r="3228" spans="1:11" x14ac:dyDescent="0.3">
      <c r="A3228" s="15" t="s">
        <v>2132</v>
      </c>
      <c r="B3228" s="13" t="e">
        <f t="shared" si="500"/>
        <v>#VALUE!</v>
      </c>
      <c r="C3228" s="14" t="e">
        <f t="shared" si="501"/>
        <v>#VALUE!</v>
      </c>
      <c r="D3228" s="14" t="e">
        <f t="shared" si="502"/>
        <v>#VALUE!</v>
      </c>
      <c r="E3228" s="14" t="e">
        <f t="shared" si="503"/>
        <v>#VALUE!</v>
      </c>
      <c r="F3228" s="14" t="e">
        <f t="shared" si="504"/>
        <v>#VALUE!</v>
      </c>
      <c r="G3228" s="14" t="e">
        <f t="shared" si="505"/>
        <v>#VALUE!</v>
      </c>
      <c r="H3228" s="14" t="e">
        <f t="shared" si="506"/>
        <v>#VALUE!</v>
      </c>
      <c r="I3228" s="14" t="e">
        <f t="shared" si="507"/>
        <v>#VALUE!</v>
      </c>
      <c r="J3228" s="14" t="e">
        <f t="shared" si="508"/>
        <v>#VALUE!</v>
      </c>
      <c r="K3228" s="14" t="e">
        <f t="shared" si="509"/>
        <v>#VALUE!</v>
      </c>
    </row>
    <row r="3229" spans="1:11" x14ac:dyDescent="0.3">
      <c r="A3229" s="15" t="s">
        <v>2133</v>
      </c>
      <c r="B3229" s="13" t="e">
        <f t="shared" si="500"/>
        <v>#VALUE!</v>
      </c>
      <c r="C3229" s="14" t="e">
        <f t="shared" si="501"/>
        <v>#VALUE!</v>
      </c>
      <c r="D3229" s="14" t="e">
        <f t="shared" si="502"/>
        <v>#VALUE!</v>
      </c>
      <c r="E3229" s="14" t="e">
        <f t="shared" si="503"/>
        <v>#VALUE!</v>
      </c>
      <c r="F3229" s="14" t="e">
        <f t="shared" si="504"/>
        <v>#VALUE!</v>
      </c>
      <c r="G3229" s="14" t="e">
        <f t="shared" si="505"/>
        <v>#VALUE!</v>
      </c>
      <c r="H3229" s="14" t="e">
        <f t="shared" si="506"/>
        <v>#VALUE!</v>
      </c>
      <c r="I3229" s="14" t="e">
        <f t="shared" si="507"/>
        <v>#VALUE!</v>
      </c>
      <c r="J3229" s="14" t="e">
        <f t="shared" si="508"/>
        <v>#VALUE!</v>
      </c>
      <c r="K3229" s="14" t="e">
        <f t="shared" si="509"/>
        <v>#VALUE!</v>
      </c>
    </row>
    <row r="3230" spans="1:11" x14ac:dyDescent="0.3">
      <c r="A3230" s="15" t="s">
        <v>2134</v>
      </c>
      <c r="B3230" s="13" t="e">
        <f t="shared" si="500"/>
        <v>#VALUE!</v>
      </c>
      <c r="C3230" s="14" t="e">
        <f t="shared" si="501"/>
        <v>#VALUE!</v>
      </c>
      <c r="D3230" s="14" t="e">
        <f t="shared" si="502"/>
        <v>#VALUE!</v>
      </c>
      <c r="E3230" s="14" t="e">
        <f t="shared" si="503"/>
        <v>#VALUE!</v>
      </c>
      <c r="F3230" s="14" t="e">
        <f t="shared" si="504"/>
        <v>#VALUE!</v>
      </c>
      <c r="G3230" s="14" t="e">
        <f t="shared" si="505"/>
        <v>#VALUE!</v>
      </c>
      <c r="H3230" s="14" t="e">
        <f t="shared" si="506"/>
        <v>#VALUE!</v>
      </c>
      <c r="I3230" s="14" t="e">
        <f t="shared" si="507"/>
        <v>#VALUE!</v>
      </c>
      <c r="J3230" s="14" t="e">
        <f t="shared" si="508"/>
        <v>#VALUE!</v>
      </c>
      <c r="K3230" s="14" t="e">
        <f t="shared" si="509"/>
        <v>#VALUE!</v>
      </c>
    </row>
    <row r="3231" spans="1:11" x14ac:dyDescent="0.3">
      <c r="A3231" s="15" t="s">
        <v>1598</v>
      </c>
      <c r="B3231" s="13" t="e">
        <f t="shared" si="500"/>
        <v>#VALUE!</v>
      </c>
      <c r="C3231" s="14" t="e">
        <f t="shared" si="501"/>
        <v>#VALUE!</v>
      </c>
      <c r="D3231" s="14" t="e">
        <f t="shared" si="502"/>
        <v>#VALUE!</v>
      </c>
      <c r="E3231" s="14" t="e">
        <f t="shared" si="503"/>
        <v>#VALUE!</v>
      </c>
      <c r="F3231" s="14" t="e">
        <f t="shared" si="504"/>
        <v>#VALUE!</v>
      </c>
      <c r="G3231" s="14" t="e">
        <f t="shared" si="505"/>
        <v>#VALUE!</v>
      </c>
      <c r="H3231" s="14" t="e">
        <f t="shared" si="506"/>
        <v>#VALUE!</v>
      </c>
      <c r="I3231" s="14" t="e">
        <f t="shared" si="507"/>
        <v>#VALUE!</v>
      </c>
      <c r="J3231" s="14" t="e">
        <f t="shared" si="508"/>
        <v>#VALUE!</v>
      </c>
      <c r="K3231" s="14" t="e">
        <f t="shared" si="509"/>
        <v>#VALUE!</v>
      </c>
    </row>
    <row r="3232" spans="1:11" x14ac:dyDescent="0.3">
      <c r="A3232" s="15" t="s">
        <v>2135</v>
      </c>
      <c r="B3232" s="13" t="e">
        <f t="shared" si="500"/>
        <v>#VALUE!</v>
      </c>
      <c r="C3232" s="14" t="e">
        <f t="shared" si="501"/>
        <v>#VALUE!</v>
      </c>
      <c r="D3232" s="14" t="e">
        <f t="shared" si="502"/>
        <v>#VALUE!</v>
      </c>
      <c r="E3232" s="14" t="e">
        <f t="shared" si="503"/>
        <v>#VALUE!</v>
      </c>
      <c r="F3232" s="14" t="e">
        <f t="shared" si="504"/>
        <v>#VALUE!</v>
      </c>
      <c r="G3232" s="14" t="e">
        <f t="shared" si="505"/>
        <v>#VALUE!</v>
      </c>
      <c r="H3232" s="14" t="e">
        <f t="shared" si="506"/>
        <v>#VALUE!</v>
      </c>
      <c r="I3232" s="14" t="e">
        <f t="shared" si="507"/>
        <v>#VALUE!</v>
      </c>
      <c r="J3232" s="14" t="e">
        <f t="shared" si="508"/>
        <v>#VALUE!</v>
      </c>
      <c r="K3232" s="14" t="e">
        <f t="shared" si="509"/>
        <v>#VALUE!</v>
      </c>
    </row>
    <row r="3233" spans="1:11" x14ac:dyDescent="0.3">
      <c r="A3233" s="15" t="s">
        <v>2135</v>
      </c>
      <c r="B3233" s="13" t="e">
        <f t="shared" si="500"/>
        <v>#VALUE!</v>
      </c>
      <c r="C3233" s="14" t="e">
        <f t="shared" si="501"/>
        <v>#VALUE!</v>
      </c>
      <c r="D3233" s="14" t="e">
        <f t="shared" si="502"/>
        <v>#VALUE!</v>
      </c>
      <c r="E3233" s="14" t="e">
        <f t="shared" si="503"/>
        <v>#VALUE!</v>
      </c>
      <c r="F3233" s="14" t="e">
        <f t="shared" si="504"/>
        <v>#VALUE!</v>
      </c>
      <c r="G3233" s="14" t="e">
        <f t="shared" si="505"/>
        <v>#VALUE!</v>
      </c>
      <c r="H3233" s="14" t="e">
        <f t="shared" si="506"/>
        <v>#VALUE!</v>
      </c>
      <c r="I3233" s="14" t="e">
        <f t="shared" si="507"/>
        <v>#VALUE!</v>
      </c>
      <c r="J3233" s="14" t="e">
        <f t="shared" si="508"/>
        <v>#VALUE!</v>
      </c>
      <c r="K3233" s="14" t="e">
        <f t="shared" si="509"/>
        <v>#VALUE!</v>
      </c>
    </row>
    <row r="3234" spans="1:11" x14ac:dyDescent="0.3">
      <c r="A3234" s="15" t="s">
        <v>2136</v>
      </c>
      <c r="B3234" s="13" t="e">
        <f t="shared" si="500"/>
        <v>#VALUE!</v>
      </c>
      <c r="C3234" s="14" t="e">
        <f t="shared" si="501"/>
        <v>#VALUE!</v>
      </c>
      <c r="D3234" s="14" t="e">
        <f t="shared" si="502"/>
        <v>#VALUE!</v>
      </c>
      <c r="E3234" s="14" t="e">
        <f t="shared" si="503"/>
        <v>#VALUE!</v>
      </c>
      <c r="F3234" s="14" t="e">
        <f t="shared" si="504"/>
        <v>#VALUE!</v>
      </c>
      <c r="G3234" s="14" t="e">
        <f t="shared" si="505"/>
        <v>#VALUE!</v>
      </c>
      <c r="H3234" s="14" t="e">
        <f t="shared" si="506"/>
        <v>#VALUE!</v>
      </c>
      <c r="I3234" s="14" t="e">
        <f t="shared" si="507"/>
        <v>#VALUE!</v>
      </c>
      <c r="J3234" s="14" t="e">
        <f t="shared" si="508"/>
        <v>#VALUE!</v>
      </c>
      <c r="K3234" s="14" t="e">
        <f t="shared" si="509"/>
        <v>#VALUE!</v>
      </c>
    </row>
    <row r="3235" spans="1:11" x14ac:dyDescent="0.3">
      <c r="A3235" s="15" t="s">
        <v>318</v>
      </c>
      <c r="B3235" s="13" t="e">
        <f t="shared" si="500"/>
        <v>#VALUE!</v>
      </c>
      <c r="C3235" s="14" t="e">
        <f t="shared" si="501"/>
        <v>#VALUE!</v>
      </c>
      <c r="D3235" s="14" t="e">
        <f t="shared" si="502"/>
        <v>#VALUE!</v>
      </c>
      <c r="E3235" s="14" t="e">
        <f t="shared" si="503"/>
        <v>#VALUE!</v>
      </c>
      <c r="F3235" s="14" t="e">
        <f t="shared" si="504"/>
        <v>#VALUE!</v>
      </c>
      <c r="G3235" s="14" t="e">
        <f t="shared" si="505"/>
        <v>#VALUE!</v>
      </c>
      <c r="H3235" s="14" t="e">
        <f t="shared" si="506"/>
        <v>#VALUE!</v>
      </c>
      <c r="I3235" s="14" t="e">
        <f t="shared" si="507"/>
        <v>#VALUE!</v>
      </c>
      <c r="J3235" s="14" t="e">
        <f t="shared" si="508"/>
        <v>#VALUE!</v>
      </c>
      <c r="K3235" s="14" t="e">
        <f t="shared" si="509"/>
        <v>#VALUE!</v>
      </c>
    </row>
    <row r="3236" spans="1:11" x14ac:dyDescent="0.3">
      <c r="A3236" s="15" t="s">
        <v>2137</v>
      </c>
      <c r="B3236" s="13" t="e">
        <f t="shared" si="500"/>
        <v>#VALUE!</v>
      </c>
      <c r="C3236" s="14" t="e">
        <f t="shared" si="501"/>
        <v>#VALUE!</v>
      </c>
      <c r="D3236" s="14" t="e">
        <f t="shared" si="502"/>
        <v>#VALUE!</v>
      </c>
      <c r="E3236" s="14" t="e">
        <f t="shared" si="503"/>
        <v>#VALUE!</v>
      </c>
      <c r="F3236" s="14" t="e">
        <f t="shared" si="504"/>
        <v>#VALUE!</v>
      </c>
      <c r="G3236" s="14" t="e">
        <f t="shared" si="505"/>
        <v>#VALUE!</v>
      </c>
      <c r="H3236" s="14" t="e">
        <f t="shared" si="506"/>
        <v>#VALUE!</v>
      </c>
      <c r="I3236" s="14" t="e">
        <f t="shared" si="507"/>
        <v>#VALUE!</v>
      </c>
      <c r="J3236" s="14" t="e">
        <f t="shared" si="508"/>
        <v>#VALUE!</v>
      </c>
      <c r="K3236" s="14" t="e">
        <f t="shared" si="509"/>
        <v>#VALUE!</v>
      </c>
    </row>
    <row r="3237" spans="1:11" x14ac:dyDescent="0.3">
      <c r="A3237" s="15" t="s">
        <v>747</v>
      </c>
      <c r="B3237" s="13" t="e">
        <f t="shared" si="500"/>
        <v>#VALUE!</v>
      </c>
      <c r="C3237" s="14" t="e">
        <f t="shared" si="501"/>
        <v>#VALUE!</v>
      </c>
      <c r="D3237" s="14" t="e">
        <f t="shared" si="502"/>
        <v>#VALUE!</v>
      </c>
      <c r="E3237" s="14" t="e">
        <f t="shared" si="503"/>
        <v>#VALUE!</v>
      </c>
      <c r="F3237" s="14" t="e">
        <f t="shared" si="504"/>
        <v>#VALUE!</v>
      </c>
      <c r="G3237" s="14" t="e">
        <f t="shared" si="505"/>
        <v>#VALUE!</v>
      </c>
      <c r="H3237" s="14" t="e">
        <f t="shared" si="506"/>
        <v>#VALUE!</v>
      </c>
      <c r="I3237" s="14" t="e">
        <f t="shared" si="507"/>
        <v>#VALUE!</v>
      </c>
      <c r="J3237" s="14" t="e">
        <f t="shared" si="508"/>
        <v>#VALUE!</v>
      </c>
      <c r="K3237" s="14" t="e">
        <f t="shared" si="509"/>
        <v>#VALUE!</v>
      </c>
    </row>
    <row r="3238" spans="1:11" x14ac:dyDescent="0.3">
      <c r="A3238" s="15" t="s">
        <v>815</v>
      </c>
      <c r="B3238" s="13" t="e">
        <f t="shared" si="500"/>
        <v>#VALUE!</v>
      </c>
      <c r="C3238" s="14" t="e">
        <f t="shared" si="501"/>
        <v>#VALUE!</v>
      </c>
      <c r="D3238" s="14" t="e">
        <f t="shared" si="502"/>
        <v>#VALUE!</v>
      </c>
      <c r="E3238" s="14" t="e">
        <f t="shared" si="503"/>
        <v>#VALUE!</v>
      </c>
      <c r="F3238" s="14" t="e">
        <f t="shared" si="504"/>
        <v>#VALUE!</v>
      </c>
      <c r="G3238" s="14" t="e">
        <f t="shared" si="505"/>
        <v>#VALUE!</v>
      </c>
      <c r="H3238" s="14" t="e">
        <f t="shared" si="506"/>
        <v>#VALUE!</v>
      </c>
      <c r="I3238" s="14" t="e">
        <f t="shared" si="507"/>
        <v>#VALUE!</v>
      </c>
      <c r="J3238" s="14" t="e">
        <f t="shared" si="508"/>
        <v>#VALUE!</v>
      </c>
      <c r="K3238" s="14" t="e">
        <f t="shared" si="509"/>
        <v>#VALUE!</v>
      </c>
    </row>
    <row r="3239" spans="1:11" x14ac:dyDescent="0.3">
      <c r="A3239" s="15" t="s">
        <v>1314</v>
      </c>
      <c r="B3239" s="13" t="e">
        <f t="shared" si="500"/>
        <v>#VALUE!</v>
      </c>
      <c r="C3239" s="14" t="e">
        <f t="shared" si="501"/>
        <v>#VALUE!</v>
      </c>
      <c r="D3239" s="14" t="e">
        <f t="shared" si="502"/>
        <v>#VALUE!</v>
      </c>
      <c r="E3239" s="14" t="e">
        <f t="shared" si="503"/>
        <v>#VALUE!</v>
      </c>
      <c r="F3239" s="14" t="e">
        <f t="shared" si="504"/>
        <v>#VALUE!</v>
      </c>
      <c r="G3239" s="14" t="e">
        <f t="shared" si="505"/>
        <v>#VALUE!</v>
      </c>
      <c r="H3239" s="14" t="e">
        <f t="shared" si="506"/>
        <v>#VALUE!</v>
      </c>
      <c r="I3239" s="14" t="e">
        <f t="shared" si="507"/>
        <v>#VALUE!</v>
      </c>
      <c r="J3239" s="14" t="e">
        <f t="shared" si="508"/>
        <v>#VALUE!</v>
      </c>
      <c r="K3239" s="14" t="e">
        <f t="shared" si="509"/>
        <v>#VALUE!</v>
      </c>
    </row>
    <row r="3240" spans="1:11" x14ac:dyDescent="0.3">
      <c r="A3240" s="15" t="s">
        <v>938</v>
      </c>
      <c r="B3240" s="13" t="e">
        <f t="shared" si="500"/>
        <v>#VALUE!</v>
      </c>
      <c r="C3240" s="14" t="e">
        <f t="shared" si="501"/>
        <v>#VALUE!</v>
      </c>
      <c r="D3240" s="14" t="e">
        <f t="shared" si="502"/>
        <v>#VALUE!</v>
      </c>
      <c r="E3240" s="14" t="e">
        <f t="shared" si="503"/>
        <v>#VALUE!</v>
      </c>
      <c r="F3240" s="14" t="e">
        <f t="shared" si="504"/>
        <v>#VALUE!</v>
      </c>
      <c r="G3240" s="14" t="e">
        <f t="shared" si="505"/>
        <v>#VALUE!</v>
      </c>
      <c r="H3240" s="14" t="e">
        <f t="shared" si="506"/>
        <v>#VALUE!</v>
      </c>
      <c r="I3240" s="14" t="e">
        <f t="shared" si="507"/>
        <v>#VALUE!</v>
      </c>
      <c r="J3240" s="14" t="e">
        <f t="shared" si="508"/>
        <v>#VALUE!</v>
      </c>
      <c r="K3240" s="14" t="e">
        <f t="shared" si="509"/>
        <v>#VALUE!</v>
      </c>
    </row>
    <row r="3241" spans="1:11" x14ac:dyDescent="0.3">
      <c r="A3241" s="15" t="s">
        <v>1062</v>
      </c>
      <c r="B3241" s="13" t="e">
        <f t="shared" si="500"/>
        <v>#VALUE!</v>
      </c>
      <c r="C3241" s="14" t="e">
        <f t="shared" si="501"/>
        <v>#VALUE!</v>
      </c>
      <c r="D3241" s="14" t="e">
        <f t="shared" si="502"/>
        <v>#VALUE!</v>
      </c>
      <c r="E3241" s="14" t="e">
        <f t="shared" si="503"/>
        <v>#VALUE!</v>
      </c>
      <c r="F3241" s="14" t="e">
        <f t="shared" si="504"/>
        <v>#VALUE!</v>
      </c>
      <c r="G3241" s="14" t="e">
        <f t="shared" si="505"/>
        <v>#VALUE!</v>
      </c>
      <c r="H3241" s="14" t="e">
        <f t="shared" si="506"/>
        <v>#VALUE!</v>
      </c>
      <c r="I3241" s="14" t="e">
        <f t="shared" si="507"/>
        <v>#VALUE!</v>
      </c>
      <c r="J3241" s="14" t="e">
        <f t="shared" si="508"/>
        <v>#VALUE!</v>
      </c>
      <c r="K3241" s="14" t="e">
        <f t="shared" si="509"/>
        <v>#VALUE!</v>
      </c>
    </row>
    <row r="3242" spans="1:11" x14ac:dyDescent="0.3">
      <c r="A3242" s="15" t="s">
        <v>311</v>
      </c>
      <c r="B3242" s="13" t="e">
        <f t="shared" si="500"/>
        <v>#VALUE!</v>
      </c>
      <c r="C3242" s="14" t="e">
        <f t="shared" si="501"/>
        <v>#VALUE!</v>
      </c>
      <c r="D3242" s="14" t="e">
        <f t="shared" si="502"/>
        <v>#VALUE!</v>
      </c>
      <c r="E3242" s="14" t="e">
        <f t="shared" si="503"/>
        <v>#VALUE!</v>
      </c>
      <c r="F3242" s="14" t="e">
        <f t="shared" si="504"/>
        <v>#VALUE!</v>
      </c>
      <c r="G3242" s="14" t="e">
        <f t="shared" si="505"/>
        <v>#VALUE!</v>
      </c>
      <c r="H3242" s="14" t="e">
        <f t="shared" si="506"/>
        <v>#VALUE!</v>
      </c>
      <c r="I3242" s="14" t="e">
        <f t="shared" si="507"/>
        <v>#VALUE!</v>
      </c>
      <c r="J3242" s="14" t="e">
        <f t="shared" si="508"/>
        <v>#VALUE!</v>
      </c>
      <c r="K3242" s="14" t="e">
        <f t="shared" si="509"/>
        <v>#VALUE!</v>
      </c>
    </row>
    <row r="3243" spans="1:11" x14ac:dyDescent="0.3">
      <c r="A3243" s="15" t="s">
        <v>1559</v>
      </c>
      <c r="B3243" s="13" t="e">
        <f t="shared" si="500"/>
        <v>#VALUE!</v>
      </c>
      <c r="C3243" s="14" t="e">
        <f t="shared" si="501"/>
        <v>#VALUE!</v>
      </c>
      <c r="D3243" s="14" t="e">
        <f t="shared" si="502"/>
        <v>#VALUE!</v>
      </c>
      <c r="E3243" s="14" t="e">
        <f t="shared" si="503"/>
        <v>#VALUE!</v>
      </c>
      <c r="F3243" s="14" t="e">
        <f t="shared" si="504"/>
        <v>#VALUE!</v>
      </c>
      <c r="G3243" s="14" t="e">
        <f t="shared" si="505"/>
        <v>#VALUE!</v>
      </c>
      <c r="H3243" s="14" t="e">
        <f t="shared" si="506"/>
        <v>#VALUE!</v>
      </c>
      <c r="I3243" s="14" t="e">
        <f t="shared" si="507"/>
        <v>#VALUE!</v>
      </c>
      <c r="J3243" s="14" t="e">
        <f t="shared" si="508"/>
        <v>#VALUE!</v>
      </c>
      <c r="K3243" s="14" t="e">
        <f t="shared" si="509"/>
        <v>#VALUE!</v>
      </c>
    </row>
    <row r="3244" spans="1:11" x14ac:dyDescent="0.3">
      <c r="A3244" s="15" t="s">
        <v>1765</v>
      </c>
      <c r="B3244" s="13" t="e">
        <f t="shared" si="500"/>
        <v>#VALUE!</v>
      </c>
      <c r="C3244" s="14" t="e">
        <f t="shared" si="501"/>
        <v>#VALUE!</v>
      </c>
      <c r="D3244" s="14" t="e">
        <f t="shared" si="502"/>
        <v>#VALUE!</v>
      </c>
      <c r="E3244" s="14" t="e">
        <f t="shared" si="503"/>
        <v>#VALUE!</v>
      </c>
      <c r="F3244" s="14" t="e">
        <f t="shared" si="504"/>
        <v>#VALUE!</v>
      </c>
      <c r="G3244" s="14" t="e">
        <f t="shared" si="505"/>
        <v>#VALUE!</v>
      </c>
      <c r="H3244" s="14" t="e">
        <f t="shared" si="506"/>
        <v>#VALUE!</v>
      </c>
      <c r="I3244" s="14" t="e">
        <f t="shared" si="507"/>
        <v>#VALUE!</v>
      </c>
      <c r="J3244" s="14" t="e">
        <f t="shared" si="508"/>
        <v>#VALUE!</v>
      </c>
      <c r="K3244" s="14" t="e">
        <f t="shared" si="509"/>
        <v>#VALUE!</v>
      </c>
    </row>
    <row r="3245" spans="1:11" x14ac:dyDescent="0.3">
      <c r="A3245" s="15" t="s">
        <v>2138</v>
      </c>
      <c r="B3245" s="13" t="e">
        <f t="shared" si="500"/>
        <v>#VALUE!</v>
      </c>
      <c r="C3245" s="14" t="e">
        <f t="shared" si="501"/>
        <v>#VALUE!</v>
      </c>
      <c r="D3245" s="14" t="e">
        <f t="shared" si="502"/>
        <v>#VALUE!</v>
      </c>
      <c r="E3245" s="14" t="e">
        <f t="shared" si="503"/>
        <v>#VALUE!</v>
      </c>
      <c r="F3245" s="14" t="e">
        <f t="shared" si="504"/>
        <v>#VALUE!</v>
      </c>
      <c r="G3245" s="14" t="e">
        <f t="shared" si="505"/>
        <v>#VALUE!</v>
      </c>
      <c r="H3245" s="14" t="e">
        <f t="shared" si="506"/>
        <v>#VALUE!</v>
      </c>
      <c r="I3245" s="14" t="e">
        <f t="shared" si="507"/>
        <v>#VALUE!</v>
      </c>
      <c r="J3245" s="14" t="e">
        <f t="shared" si="508"/>
        <v>#VALUE!</v>
      </c>
      <c r="K3245" s="14" t="e">
        <f t="shared" si="509"/>
        <v>#VALUE!</v>
      </c>
    </row>
    <row r="3246" spans="1:11" x14ac:dyDescent="0.3">
      <c r="A3246" s="15" t="s">
        <v>930</v>
      </c>
      <c r="B3246" s="13" t="e">
        <f t="shared" si="500"/>
        <v>#VALUE!</v>
      </c>
      <c r="C3246" s="14" t="e">
        <f t="shared" si="501"/>
        <v>#VALUE!</v>
      </c>
      <c r="D3246" s="14" t="e">
        <f t="shared" si="502"/>
        <v>#VALUE!</v>
      </c>
      <c r="E3246" s="14" t="e">
        <f t="shared" si="503"/>
        <v>#VALUE!</v>
      </c>
      <c r="F3246" s="14" t="e">
        <f t="shared" si="504"/>
        <v>#VALUE!</v>
      </c>
      <c r="G3246" s="14" t="e">
        <f t="shared" si="505"/>
        <v>#VALUE!</v>
      </c>
      <c r="H3246" s="14" t="e">
        <f t="shared" si="506"/>
        <v>#VALUE!</v>
      </c>
      <c r="I3246" s="14" t="e">
        <f t="shared" si="507"/>
        <v>#VALUE!</v>
      </c>
      <c r="J3246" s="14" t="e">
        <f t="shared" si="508"/>
        <v>#VALUE!</v>
      </c>
      <c r="K3246" s="14" t="e">
        <f t="shared" si="509"/>
        <v>#VALUE!</v>
      </c>
    </row>
    <row r="3247" spans="1:11" x14ac:dyDescent="0.3">
      <c r="A3247" s="15" t="s">
        <v>308</v>
      </c>
      <c r="B3247" s="13" t="e">
        <f t="shared" si="500"/>
        <v>#VALUE!</v>
      </c>
      <c r="C3247" s="14" t="e">
        <f t="shared" si="501"/>
        <v>#VALUE!</v>
      </c>
      <c r="D3247" s="14" t="e">
        <f t="shared" si="502"/>
        <v>#VALUE!</v>
      </c>
      <c r="E3247" s="14" t="e">
        <f t="shared" si="503"/>
        <v>#VALUE!</v>
      </c>
      <c r="F3247" s="14" t="e">
        <f t="shared" si="504"/>
        <v>#VALUE!</v>
      </c>
      <c r="G3247" s="14" t="e">
        <f t="shared" si="505"/>
        <v>#VALUE!</v>
      </c>
      <c r="H3247" s="14" t="e">
        <f t="shared" si="506"/>
        <v>#VALUE!</v>
      </c>
      <c r="I3247" s="14" t="e">
        <f t="shared" si="507"/>
        <v>#VALUE!</v>
      </c>
      <c r="J3247" s="14" t="e">
        <f t="shared" si="508"/>
        <v>#VALUE!</v>
      </c>
      <c r="K3247" s="14" t="e">
        <f t="shared" si="509"/>
        <v>#VALUE!</v>
      </c>
    </row>
    <row r="3248" spans="1:11" x14ac:dyDescent="0.3">
      <c r="A3248" s="15" t="s">
        <v>1598</v>
      </c>
      <c r="B3248" s="13" t="e">
        <f t="shared" si="500"/>
        <v>#VALUE!</v>
      </c>
      <c r="C3248" s="14" t="e">
        <f t="shared" si="501"/>
        <v>#VALUE!</v>
      </c>
      <c r="D3248" s="14" t="e">
        <f t="shared" si="502"/>
        <v>#VALUE!</v>
      </c>
      <c r="E3248" s="14" t="e">
        <f t="shared" si="503"/>
        <v>#VALUE!</v>
      </c>
      <c r="F3248" s="14" t="e">
        <f t="shared" si="504"/>
        <v>#VALUE!</v>
      </c>
      <c r="G3248" s="14" t="e">
        <f t="shared" si="505"/>
        <v>#VALUE!</v>
      </c>
      <c r="H3248" s="14" t="e">
        <f t="shared" si="506"/>
        <v>#VALUE!</v>
      </c>
      <c r="I3248" s="14" t="e">
        <f t="shared" si="507"/>
        <v>#VALUE!</v>
      </c>
      <c r="J3248" s="14" t="e">
        <f t="shared" si="508"/>
        <v>#VALUE!</v>
      </c>
      <c r="K3248" s="14" t="e">
        <f t="shared" si="509"/>
        <v>#VALUE!</v>
      </c>
    </row>
    <row r="3249" spans="1:11" x14ac:dyDescent="0.3">
      <c r="A3249" s="15" t="s">
        <v>1559</v>
      </c>
      <c r="B3249" s="13" t="e">
        <f t="shared" si="500"/>
        <v>#VALUE!</v>
      </c>
      <c r="C3249" s="14" t="e">
        <f t="shared" si="501"/>
        <v>#VALUE!</v>
      </c>
      <c r="D3249" s="14" t="e">
        <f t="shared" si="502"/>
        <v>#VALUE!</v>
      </c>
      <c r="E3249" s="14" t="e">
        <f t="shared" si="503"/>
        <v>#VALUE!</v>
      </c>
      <c r="F3249" s="14" t="e">
        <f t="shared" si="504"/>
        <v>#VALUE!</v>
      </c>
      <c r="G3249" s="14" t="e">
        <f t="shared" si="505"/>
        <v>#VALUE!</v>
      </c>
      <c r="H3249" s="14" t="e">
        <f t="shared" si="506"/>
        <v>#VALUE!</v>
      </c>
      <c r="I3249" s="14" t="e">
        <f t="shared" si="507"/>
        <v>#VALUE!</v>
      </c>
      <c r="J3249" s="14" t="e">
        <f t="shared" si="508"/>
        <v>#VALUE!</v>
      </c>
      <c r="K3249" s="14" t="e">
        <f t="shared" si="509"/>
        <v>#VALUE!</v>
      </c>
    </row>
    <row r="3250" spans="1:11" x14ac:dyDescent="0.3">
      <c r="A3250" s="15" t="s">
        <v>1532</v>
      </c>
      <c r="B3250" s="13" t="e">
        <f t="shared" si="500"/>
        <v>#VALUE!</v>
      </c>
      <c r="C3250" s="14" t="e">
        <f t="shared" si="501"/>
        <v>#VALUE!</v>
      </c>
      <c r="D3250" s="14" t="e">
        <f t="shared" si="502"/>
        <v>#VALUE!</v>
      </c>
      <c r="E3250" s="14" t="e">
        <f t="shared" si="503"/>
        <v>#VALUE!</v>
      </c>
      <c r="F3250" s="14" t="e">
        <f t="shared" si="504"/>
        <v>#VALUE!</v>
      </c>
      <c r="G3250" s="14" t="e">
        <f t="shared" si="505"/>
        <v>#VALUE!</v>
      </c>
      <c r="H3250" s="14" t="e">
        <f t="shared" si="506"/>
        <v>#VALUE!</v>
      </c>
      <c r="I3250" s="14" t="e">
        <f t="shared" si="507"/>
        <v>#VALUE!</v>
      </c>
      <c r="J3250" s="14" t="e">
        <f t="shared" si="508"/>
        <v>#VALUE!</v>
      </c>
      <c r="K3250" s="14" t="e">
        <f t="shared" si="509"/>
        <v>#VALUE!</v>
      </c>
    </row>
    <row r="3251" spans="1:11" x14ac:dyDescent="0.3">
      <c r="A3251" s="15" t="s">
        <v>1314</v>
      </c>
      <c r="B3251" s="13" t="e">
        <f t="shared" si="500"/>
        <v>#VALUE!</v>
      </c>
      <c r="C3251" s="14" t="e">
        <f t="shared" si="501"/>
        <v>#VALUE!</v>
      </c>
      <c r="D3251" s="14" t="e">
        <f t="shared" si="502"/>
        <v>#VALUE!</v>
      </c>
      <c r="E3251" s="14" t="e">
        <f t="shared" si="503"/>
        <v>#VALUE!</v>
      </c>
      <c r="F3251" s="14" t="e">
        <f t="shared" si="504"/>
        <v>#VALUE!</v>
      </c>
      <c r="G3251" s="14" t="e">
        <f t="shared" si="505"/>
        <v>#VALUE!</v>
      </c>
      <c r="H3251" s="14" t="e">
        <f t="shared" si="506"/>
        <v>#VALUE!</v>
      </c>
      <c r="I3251" s="14" t="e">
        <f t="shared" si="507"/>
        <v>#VALUE!</v>
      </c>
      <c r="J3251" s="14" t="e">
        <f t="shared" si="508"/>
        <v>#VALUE!</v>
      </c>
      <c r="K3251" s="14" t="e">
        <f t="shared" si="509"/>
        <v>#VALUE!</v>
      </c>
    </row>
    <row r="3252" spans="1:11" x14ac:dyDescent="0.3">
      <c r="A3252" s="15" t="s">
        <v>1311</v>
      </c>
      <c r="B3252" s="13" t="e">
        <f t="shared" si="500"/>
        <v>#VALUE!</v>
      </c>
      <c r="C3252" s="14" t="e">
        <f t="shared" si="501"/>
        <v>#VALUE!</v>
      </c>
      <c r="D3252" s="14" t="e">
        <f t="shared" si="502"/>
        <v>#VALUE!</v>
      </c>
      <c r="E3252" s="14" t="e">
        <f t="shared" si="503"/>
        <v>#VALUE!</v>
      </c>
      <c r="F3252" s="14" t="e">
        <f t="shared" si="504"/>
        <v>#VALUE!</v>
      </c>
      <c r="G3252" s="14" t="e">
        <f t="shared" si="505"/>
        <v>#VALUE!</v>
      </c>
      <c r="H3252" s="14" t="e">
        <f t="shared" si="506"/>
        <v>#VALUE!</v>
      </c>
      <c r="I3252" s="14" t="e">
        <f t="shared" si="507"/>
        <v>#VALUE!</v>
      </c>
      <c r="J3252" s="14" t="e">
        <f t="shared" si="508"/>
        <v>#VALUE!</v>
      </c>
      <c r="K3252" s="14" t="e">
        <f t="shared" si="509"/>
        <v>#VALUE!</v>
      </c>
    </row>
    <row r="3253" spans="1:11" x14ac:dyDescent="0.3">
      <c r="A3253" s="15" t="s">
        <v>2139</v>
      </c>
      <c r="B3253" s="13" t="e">
        <f t="shared" si="500"/>
        <v>#VALUE!</v>
      </c>
      <c r="C3253" s="14" t="e">
        <f t="shared" si="501"/>
        <v>#VALUE!</v>
      </c>
      <c r="D3253" s="14" t="e">
        <f t="shared" si="502"/>
        <v>#VALUE!</v>
      </c>
      <c r="E3253" s="14" t="e">
        <f t="shared" si="503"/>
        <v>#VALUE!</v>
      </c>
      <c r="F3253" s="14" t="e">
        <f t="shared" si="504"/>
        <v>#VALUE!</v>
      </c>
      <c r="G3253" s="14" t="e">
        <f t="shared" si="505"/>
        <v>#VALUE!</v>
      </c>
      <c r="H3253" s="14" t="e">
        <f t="shared" si="506"/>
        <v>#VALUE!</v>
      </c>
      <c r="I3253" s="14" t="e">
        <f t="shared" si="507"/>
        <v>#VALUE!</v>
      </c>
      <c r="J3253" s="14" t="e">
        <f t="shared" si="508"/>
        <v>#VALUE!</v>
      </c>
      <c r="K3253" s="14" t="e">
        <f t="shared" si="509"/>
        <v>#VALUE!</v>
      </c>
    </row>
    <row r="3254" spans="1:11" x14ac:dyDescent="0.3">
      <c r="A3254" s="15" t="s">
        <v>2140</v>
      </c>
      <c r="B3254" s="13" t="e">
        <f t="shared" si="500"/>
        <v>#VALUE!</v>
      </c>
      <c r="C3254" s="14" t="e">
        <f t="shared" si="501"/>
        <v>#VALUE!</v>
      </c>
      <c r="D3254" s="14" t="e">
        <f t="shared" si="502"/>
        <v>#VALUE!</v>
      </c>
      <c r="E3254" s="14" t="e">
        <f t="shared" si="503"/>
        <v>#VALUE!</v>
      </c>
      <c r="F3254" s="14" t="e">
        <f t="shared" si="504"/>
        <v>#VALUE!</v>
      </c>
      <c r="G3254" s="14" t="e">
        <f t="shared" si="505"/>
        <v>#VALUE!</v>
      </c>
      <c r="H3254" s="14" t="e">
        <f t="shared" si="506"/>
        <v>#VALUE!</v>
      </c>
      <c r="I3254" s="14" t="e">
        <f t="shared" si="507"/>
        <v>#VALUE!</v>
      </c>
      <c r="J3254" s="14" t="e">
        <f t="shared" si="508"/>
        <v>#VALUE!</v>
      </c>
      <c r="K3254" s="14" t="e">
        <f t="shared" si="509"/>
        <v>#VALUE!</v>
      </c>
    </row>
    <row r="3255" spans="1:11" x14ac:dyDescent="0.3">
      <c r="A3255" s="15" t="s">
        <v>2141</v>
      </c>
      <c r="B3255" s="13" t="e">
        <f t="shared" si="500"/>
        <v>#VALUE!</v>
      </c>
      <c r="C3255" s="14" t="e">
        <f t="shared" si="501"/>
        <v>#VALUE!</v>
      </c>
      <c r="D3255" s="14" t="e">
        <f t="shared" si="502"/>
        <v>#VALUE!</v>
      </c>
      <c r="E3255" s="14" t="e">
        <f t="shared" si="503"/>
        <v>#VALUE!</v>
      </c>
      <c r="F3255" s="14" t="e">
        <f t="shared" si="504"/>
        <v>#VALUE!</v>
      </c>
      <c r="G3255" s="14" t="e">
        <f t="shared" si="505"/>
        <v>#VALUE!</v>
      </c>
      <c r="H3255" s="14" t="e">
        <f t="shared" si="506"/>
        <v>#VALUE!</v>
      </c>
      <c r="I3255" s="14" t="e">
        <f t="shared" si="507"/>
        <v>#VALUE!</v>
      </c>
      <c r="J3255" s="14" t="e">
        <f t="shared" si="508"/>
        <v>#VALUE!</v>
      </c>
      <c r="K3255" s="14" t="e">
        <f t="shared" si="509"/>
        <v>#VALUE!</v>
      </c>
    </row>
    <row r="3256" spans="1:11" x14ac:dyDescent="0.3">
      <c r="A3256" s="15" t="s">
        <v>2142</v>
      </c>
      <c r="B3256" s="13" t="e">
        <f t="shared" si="500"/>
        <v>#VALUE!</v>
      </c>
      <c r="C3256" s="14" t="e">
        <f t="shared" si="501"/>
        <v>#VALUE!</v>
      </c>
      <c r="D3256" s="14" t="e">
        <f t="shared" si="502"/>
        <v>#VALUE!</v>
      </c>
      <c r="E3256" s="14" t="e">
        <f t="shared" si="503"/>
        <v>#VALUE!</v>
      </c>
      <c r="F3256" s="14" t="e">
        <f t="shared" si="504"/>
        <v>#VALUE!</v>
      </c>
      <c r="G3256" s="14" t="e">
        <f t="shared" si="505"/>
        <v>#VALUE!</v>
      </c>
      <c r="H3256" s="14" t="e">
        <f t="shared" si="506"/>
        <v>#VALUE!</v>
      </c>
      <c r="I3256" s="14" t="e">
        <f t="shared" si="507"/>
        <v>#VALUE!</v>
      </c>
      <c r="J3256" s="14" t="e">
        <f t="shared" si="508"/>
        <v>#VALUE!</v>
      </c>
      <c r="K3256" s="14" t="e">
        <f t="shared" si="509"/>
        <v>#VALUE!</v>
      </c>
    </row>
    <row r="3257" spans="1:11" x14ac:dyDescent="0.3">
      <c r="A3257" s="15" t="s">
        <v>2143</v>
      </c>
      <c r="B3257" s="13" t="e">
        <f t="shared" si="500"/>
        <v>#VALUE!</v>
      </c>
      <c r="C3257" s="14" t="e">
        <f t="shared" si="501"/>
        <v>#VALUE!</v>
      </c>
      <c r="D3257" s="14" t="e">
        <f t="shared" si="502"/>
        <v>#VALUE!</v>
      </c>
      <c r="E3257" s="14" t="e">
        <f t="shared" si="503"/>
        <v>#VALUE!</v>
      </c>
      <c r="F3257" s="14" t="e">
        <f t="shared" si="504"/>
        <v>#VALUE!</v>
      </c>
      <c r="G3257" s="14" t="e">
        <f t="shared" si="505"/>
        <v>#VALUE!</v>
      </c>
      <c r="H3257" s="14" t="e">
        <f t="shared" si="506"/>
        <v>#VALUE!</v>
      </c>
      <c r="I3257" s="14" t="e">
        <f t="shared" si="507"/>
        <v>#VALUE!</v>
      </c>
      <c r="J3257" s="14" t="e">
        <f t="shared" si="508"/>
        <v>#VALUE!</v>
      </c>
      <c r="K3257" s="14" t="e">
        <f t="shared" si="509"/>
        <v>#VALUE!</v>
      </c>
    </row>
    <row r="3258" spans="1:11" x14ac:dyDescent="0.3">
      <c r="A3258" s="15" t="s">
        <v>745</v>
      </c>
      <c r="B3258" s="13" t="e">
        <f t="shared" si="500"/>
        <v>#VALUE!</v>
      </c>
      <c r="C3258" s="14" t="e">
        <f t="shared" si="501"/>
        <v>#VALUE!</v>
      </c>
      <c r="D3258" s="14" t="e">
        <f t="shared" si="502"/>
        <v>#VALUE!</v>
      </c>
      <c r="E3258" s="14" t="e">
        <f t="shared" si="503"/>
        <v>#VALUE!</v>
      </c>
      <c r="F3258" s="14" t="e">
        <f t="shared" si="504"/>
        <v>#VALUE!</v>
      </c>
      <c r="G3258" s="14" t="e">
        <f t="shared" si="505"/>
        <v>#VALUE!</v>
      </c>
      <c r="H3258" s="14" t="e">
        <f t="shared" si="506"/>
        <v>#VALUE!</v>
      </c>
      <c r="I3258" s="14" t="e">
        <f t="shared" si="507"/>
        <v>#VALUE!</v>
      </c>
      <c r="J3258" s="14" t="e">
        <f t="shared" si="508"/>
        <v>#VALUE!</v>
      </c>
      <c r="K3258" s="14" t="e">
        <f t="shared" si="509"/>
        <v>#VALUE!</v>
      </c>
    </row>
    <row r="3259" spans="1:11" x14ac:dyDescent="0.3">
      <c r="A3259" s="15" t="s">
        <v>2144</v>
      </c>
      <c r="B3259" s="13" t="e">
        <f t="shared" si="500"/>
        <v>#VALUE!</v>
      </c>
      <c r="C3259" s="14" t="e">
        <f t="shared" si="501"/>
        <v>#VALUE!</v>
      </c>
      <c r="D3259" s="14" t="e">
        <f t="shared" si="502"/>
        <v>#VALUE!</v>
      </c>
      <c r="E3259" s="14" t="e">
        <f t="shared" si="503"/>
        <v>#VALUE!</v>
      </c>
      <c r="F3259" s="14" t="e">
        <f t="shared" si="504"/>
        <v>#VALUE!</v>
      </c>
      <c r="G3259" s="14" t="e">
        <f t="shared" si="505"/>
        <v>#VALUE!</v>
      </c>
      <c r="H3259" s="14" t="e">
        <f t="shared" si="506"/>
        <v>#VALUE!</v>
      </c>
      <c r="I3259" s="14" t="e">
        <f t="shared" si="507"/>
        <v>#VALUE!</v>
      </c>
      <c r="J3259" s="14" t="e">
        <f t="shared" si="508"/>
        <v>#VALUE!</v>
      </c>
      <c r="K3259" s="14" t="e">
        <f t="shared" si="509"/>
        <v>#VALUE!</v>
      </c>
    </row>
    <row r="3260" spans="1:11" x14ac:dyDescent="0.3">
      <c r="A3260" s="15" t="s">
        <v>948</v>
      </c>
      <c r="B3260" s="13" t="e">
        <f t="shared" si="500"/>
        <v>#VALUE!</v>
      </c>
      <c r="C3260" s="14" t="e">
        <f t="shared" si="501"/>
        <v>#VALUE!</v>
      </c>
      <c r="D3260" s="14" t="e">
        <f t="shared" si="502"/>
        <v>#VALUE!</v>
      </c>
      <c r="E3260" s="14" t="e">
        <f t="shared" si="503"/>
        <v>#VALUE!</v>
      </c>
      <c r="F3260" s="14" t="e">
        <f t="shared" si="504"/>
        <v>#VALUE!</v>
      </c>
      <c r="G3260" s="14" t="e">
        <f t="shared" si="505"/>
        <v>#VALUE!</v>
      </c>
      <c r="H3260" s="14" t="e">
        <f t="shared" si="506"/>
        <v>#VALUE!</v>
      </c>
      <c r="I3260" s="14" t="e">
        <f t="shared" si="507"/>
        <v>#VALUE!</v>
      </c>
      <c r="J3260" s="14" t="e">
        <f t="shared" si="508"/>
        <v>#VALUE!</v>
      </c>
      <c r="K3260" s="14" t="e">
        <f t="shared" si="509"/>
        <v>#VALUE!</v>
      </c>
    </row>
    <row r="3261" spans="1:11" x14ac:dyDescent="0.3">
      <c r="A3261" s="15" t="s">
        <v>2145</v>
      </c>
      <c r="B3261" s="13" t="e">
        <f t="shared" si="500"/>
        <v>#VALUE!</v>
      </c>
      <c r="C3261" s="14" t="e">
        <f t="shared" si="501"/>
        <v>#VALUE!</v>
      </c>
      <c r="D3261" s="14" t="e">
        <f t="shared" si="502"/>
        <v>#VALUE!</v>
      </c>
      <c r="E3261" s="14" t="e">
        <f t="shared" si="503"/>
        <v>#VALUE!</v>
      </c>
      <c r="F3261" s="14" t="e">
        <f t="shared" si="504"/>
        <v>#VALUE!</v>
      </c>
      <c r="G3261" s="14" t="e">
        <f t="shared" si="505"/>
        <v>#VALUE!</v>
      </c>
      <c r="H3261" s="14" t="e">
        <f t="shared" si="506"/>
        <v>#VALUE!</v>
      </c>
      <c r="I3261" s="14" t="e">
        <f t="shared" si="507"/>
        <v>#VALUE!</v>
      </c>
      <c r="J3261" s="14" t="e">
        <f t="shared" si="508"/>
        <v>#VALUE!</v>
      </c>
      <c r="K3261" s="14" t="e">
        <f t="shared" si="509"/>
        <v>#VALUE!</v>
      </c>
    </row>
    <row r="3262" spans="1:11" x14ac:dyDescent="0.3">
      <c r="A3262" s="15" t="s">
        <v>2146</v>
      </c>
      <c r="B3262" s="13" t="e">
        <f t="shared" si="500"/>
        <v>#VALUE!</v>
      </c>
      <c r="C3262" s="14" t="e">
        <f t="shared" si="501"/>
        <v>#VALUE!</v>
      </c>
      <c r="D3262" s="14" t="e">
        <f t="shared" si="502"/>
        <v>#VALUE!</v>
      </c>
      <c r="E3262" s="14" t="e">
        <f t="shared" si="503"/>
        <v>#VALUE!</v>
      </c>
      <c r="F3262" s="14" t="e">
        <f t="shared" si="504"/>
        <v>#VALUE!</v>
      </c>
      <c r="G3262" s="14" t="e">
        <f t="shared" si="505"/>
        <v>#VALUE!</v>
      </c>
      <c r="H3262" s="14" t="e">
        <f t="shared" si="506"/>
        <v>#VALUE!</v>
      </c>
      <c r="I3262" s="14" t="e">
        <f t="shared" si="507"/>
        <v>#VALUE!</v>
      </c>
      <c r="J3262" s="14" t="e">
        <f t="shared" si="508"/>
        <v>#VALUE!</v>
      </c>
      <c r="K3262" s="14" t="e">
        <f t="shared" si="509"/>
        <v>#VALUE!</v>
      </c>
    </row>
    <row r="3263" spans="1:11" x14ac:dyDescent="0.3">
      <c r="A3263" s="15" t="s">
        <v>994</v>
      </c>
      <c r="B3263" s="13" t="e">
        <f t="shared" si="500"/>
        <v>#VALUE!</v>
      </c>
      <c r="C3263" s="14" t="e">
        <f t="shared" si="501"/>
        <v>#VALUE!</v>
      </c>
      <c r="D3263" s="14" t="e">
        <f t="shared" si="502"/>
        <v>#VALUE!</v>
      </c>
      <c r="E3263" s="14" t="e">
        <f t="shared" si="503"/>
        <v>#VALUE!</v>
      </c>
      <c r="F3263" s="14" t="e">
        <f t="shared" si="504"/>
        <v>#VALUE!</v>
      </c>
      <c r="G3263" s="14" t="e">
        <f t="shared" si="505"/>
        <v>#VALUE!</v>
      </c>
      <c r="H3263" s="14" t="e">
        <f t="shared" si="506"/>
        <v>#VALUE!</v>
      </c>
      <c r="I3263" s="14" t="e">
        <f t="shared" si="507"/>
        <v>#VALUE!</v>
      </c>
      <c r="J3263" s="14" t="e">
        <f t="shared" si="508"/>
        <v>#VALUE!</v>
      </c>
      <c r="K3263" s="14" t="e">
        <f t="shared" si="509"/>
        <v>#VALUE!</v>
      </c>
    </row>
    <row r="3264" spans="1:11" x14ac:dyDescent="0.3">
      <c r="A3264" s="15" t="s">
        <v>598</v>
      </c>
      <c r="B3264" s="13" t="e">
        <f t="shared" si="500"/>
        <v>#VALUE!</v>
      </c>
      <c r="C3264" s="14" t="e">
        <f t="shared" si="501"/>
        <v>#VALUE!</v>
      </c>
      <c r="D3264" s="14" t="e">
        <f t="shared" si="502"/>
        <v>#VALUE!</v>
      </c>
      <c r="E3264" s="14" t="e">
        <f t="shared" si="503"/>
        <v>#VALUE!</v>
      </c>
      <c r="F3264" s="14" t="e">
        <f t="shared" si="504"/>
        <v>#VALUE!</v>
      </c>
      <c r="G3264" s="14" t="e">
        <f t="shared" si="505"/>
        <v>#VALUE!</v>
      </c>
      <c r="H3264" s="14" t="e">
        <f t="shared" si="506"/>
        <v>#VALUE!</v>
      </c>
      <c r="I3264" s="14" t="e">
        <f t="shared" si="507"/>
        <v>#VALUE!</v>
      </c>
      <c r="J3264" s="14" t="e">
        <f t="shared" si="508"/>
        <v>#VALUE!</v>
      </c>
      <c r="K3264" s="14" t="e">
        <f t="shared" si="509"/>
        <v>#VALUE!</v>
      </c>
    </row>
    <row r="3265" spans="1:11" x14ac:dyDescent="0.3">
      <c r="A3265" s="15" t="s">
        <v>2147</v>
      </c>
      <c r="B3265" s="13" t="e">
        <f t="shared" si="500"/>
        <v>#VALUE!</v>
      </c>
      <c r="C3265" s="14" t="e">
        <f t="shared" si="501"/>
        <v>#VALUE!</v>
      </c>
      <c r="D3265" s="14" t="e">
        <f t="shared" si="502"/>
        <v>#VALUE!</v>
      </c>
      <c r="E3265" s="14" t="e">
        <f t="shared" si="503"/>
        <v>#VALUE!</v>
      </c>
      <c r="F3265" s="14" t="e">
        <f t="shared" si="504"/>
        <v>#VALUE!</v>
      </c>
      <c r="G3265" s="14" t="e">
        <f t="shared" si="505"/>
        <v>#VALUE!</v>
      </c>
      <c r="H3265" s="14" t="e">
        <f t="shared" si="506"/>
        <v>#VALUE!</v>
      </c>
      <c r="I3265" s="14" t="e">
        <f t="shared" si="507"/>
        <v>#VALUE!</v>
      </c>
      <c r="J3265" s="14" t="e">
        <f t="shared" si="508"/>
        <v>#VALUE!</v>
      </c>
      <c r="K3265" s="14" t="e">
        <f t="shared" si="509"/>
        <v>#VALUE!</v>
      </c>
    </row>
    <row r="3266" spans="1:11" x14ac:dyDescent="0.3">
      <c r="A3266" s="15" t="s">
        <v>323</v>
      </c>
      <c r="B3266" s="13" t="e">
        <f t="shared" ref="B3266:B3329" si="510">TEXT(DATE(MID(A3266,1,4),MID(A3266,6,1),MID(A3266,8,2)),"dd/mm/yyyy")</f>
        <v>#VALUE!</v>
      </c>
      <c r="C3266" s="14" t="e">
        <f t="shared" si="501"/>
        <v>#VALUE!</v>
      </c>
      <c r="D3266" s="14" t="e">
        <f t="shared" si="502"/>
        <v>#VALUE!</v>
      </c>
      <c r="E3266" s="14" t="e">
        <f t="shared" si="503"/>
        <v>#VALUE!</v>
      </c>
      <c r="F3266" s="14" t="e">
        <f t="shared" si="504"/>
        <v>#VALUE!</v>
      </c>
      <c r="G3266" s="14" t="e">
        <f t="shared" si="505"/>
        <v>#VALUE!</v>
      </c>
      <c r="H3266" s="14" t="e">
        <f t="shared" si="506"/>
        <v>#VALUE!</v>
      </c>
      <c r="I3266" s="14" t="e">
        <f t="shared" si="507"/>
        <v>#VALUE!</v>
      </c>
      <c r="J3266" s="14" t="e">
        <f t="shared" si="508"/>
        <v>#VALUE!</v>
      </c>
      <c r="K3266" s="14" t="e">
        <f t="shared" si="509"/>
        <v>#VALUE!</v>
      </c>
    </row>
    <row r="3267" spans="1:11" x14ac:dyDescent="0.3">
      <c r="A3267" s="15" t="s">
        <v>2148</v>
      </c>
      <c r="B3267" s="13" t="e">
        <f t="shared" si="510"/>
        <v>#VALUE!</v>
      </c>
      <c r="C3267" s="14" t="e">
        <f t="shared" ref="C3267:C3330" si="511">YEAR(B3267)</f>
        <v>#VALUE!</v>
      </c>
      <c r="D3267" s="14" t="e">
        <f t="shared" ref="D3267:D3330" si="512">MONTH(B3267)</f>
        <v>#VALUE!</v>
      </c>
      <c r="E3267" s="14" t="e">
        <f t="shared" ref="E3267:E3330" si="513">TEXT(B3267,"mmmm")</f>
        <v>#VALUE!</v>
      </c>
      <c r="F3267" s="14" t="e">
        <f t="shared" ref="F3267:F3330" si="514">ROUNDUP(MONTH(B3267)/3,0)</f>
        <v>#VALUE!</v>
      </c>
      <c r="G3267" s="14" t="e">
        <f t="shared" ref="G3267:G3330" si="515">TEXT(B3267,"YYYY-MMM")</f>
        <v>#VALUE!</v>
      </c>
      <c r="H3267" s="14" t="e">
        <f t="shared" ref="H3267:H3330" si="516">WEEKDAY(B3267,1)</f>
        <v>#VALUE!</v>
      </c>
      <c r="I3267" s="14" t="e">
        <f t="shared" ref="I3267:I3330" si="517">TEXT(B3267,"dddd")</f>
        <v>#VALUE!</v>
      </c>
      <c r="J3267" s="14" t="e">
        <f t="shared" ref="J3267:J3330" si="518">IF(MONTH(B3267)&gt;=4,MONTH(B3267)-3,MONTH(B3267)+9)</f>
        <v>#VALUE!</v>
      </c>
      <c r="K3267" s="14" t="e">
        <f t="shared" ref="K3267:K3330" si="519">ROUNDUP((MONTH(B3267)-3)/3,0)</f>
        <v>#VALUE!</v>
      </c>
    </row>
    <row r="3268" spans="1:11" x14ac:dyDescent="0.3">
      <c r="A3268" s="15" t="s">
        <v>2149</v>
      </c>
      <c r="B3268" s="13" t="e">
        <f t="shared" si="510"/>
        <v>#VALUE!</v>
      </c>
      <c r="C3268" s="14" t="e">
        <f t="shared" si="511"/>
        <v>#VALUE!</v>
      </c>
      <c r="D3268" s="14" t="e">
        <f t="shared" si="512"/>
        <v>#VALUE!</v>
      </c>
      <c r="E3268" s="14" t="e">
        <f t="shared" si="513"/>
        <v>#VALUE!</v>
      </c>
      <c r="F3268" s="14" t="e">
        <f t="shared" si="514"/>
        <v>#VALUE!</v>
      </c>
      <c r="G3268" s="14" t="e">
        <f t="shared" si="515"/>
        <v>#VALUE!</v>
      </c>
      <c r="H3268" s="14" t="e">
        <f t="shared" si="516"/>
        <v>#VALUE!</v>
      </c>
      <c r="I3268" s="14" t="e">
        <f t="shared" si="517"/>
        <v>#VALUE!</v>
      </c>
      <c r="J3268" s="14" t="e">
        <f t="shared" si="518"/>
        <v>#VALUE!</v>
      </c>
      <c r="K3268" s="14" t="e">
        <f t="shared" si="519"/>
        <v>#VALUE!</v>
      </c>
    </row>
    <row r="3269" spans="1:11" x14ac:dyDescent="0.3">
      <c r="A3269" s="15" t="s">
        <v>2150</v>
      </c>
      <c r="B3269" s="13" t="e">
        <f t="shared" si="510"/>
        <v>#VALUE!</v>
      </c>
      <c r="C3269" s="14" t="e">
        <f t="shared" si="511"/>
        <v>#VALUE!</v>
      </c>
      <c r="D3269" s="14" t="e">
        <f t="shared" si="512"/>
        <v>#VALUE!</v>
      </c>
      <c r="E3269" s="14" t="e">
        <f t="shared" si="513"/>
        <v>#VALUE!</v>
      </c>
      <c r="F3269" s="14" t="e">
        <f t="shared" si="514"/>
        <v>#VALUE!</v>
      </c>
      <c r="G3269" s="14" t="e">
        <f t="shared" si="515"/>
        <v>#VALUE!</v>
      </c>
      <c r="H3269" s="14" t="e">
        <f t="shared" si="516"/>
        <v>#VALUE!</v>
      </c>
      <c r="I3269" s="14" t="e">
        <f t="shared" si="517"/>
        <v>#VALUE!</v>
      </c>
      <c r="J3269" s="14" t="e">
        <f t="shared" si="518"/>
        <v>#VALUE!</v>
      </c>
      <c r="K3269" s="14" t="e">
        <f t="shared" si="519"/>
        <v>#VALUE!</v>
      </c>
    </row>
    <row r="3270" spans="1:11" x14ac:dyDescent="0.3">
      <c r="A3270" s="15" t="s">
        <v>583</v>
      </c>
      <c r="B3270" s="13" t="e">
        <f t="shared" si="510"/>
        <v>#VALUE!</v>
      </c>
      <c r="C3270" s="14" t="e">
        <f t="shared" si="511"/>
        <v>#VALUE!</v>
      </c>
      <c r="D3270" s="14" t="e">
        <f t="shared" si="512"/>
        <v>#VALUE!</v>
      </c>
      <c r="E3270" s="14" t="e">
        <f t="shared" si="513"/>
        <v>#VALUE!</v>
      </c>
      <c r="F3270" s="14" t="e">
        <f t="shared" si="514"/>
        <v>#VALUE!</v>
      </c>
      <c r="G3270" s="14" t="e">
        <f t="shared" si="515"/>
        <v>#VALUE!</v>
      </c>
      <c r="H3270" s="14" t="e">
        <f t="shared" si="516"/>
        <v>#VALUE!</v>
      </c>
      <c r="I3270" s="14" t="e">
        <f t="shared" si="517"/>
        <v>#VALUE!</v>
      </c>
      <c r="J3270" s="14" t="e">
        <f t="shared" si="518"/>
        <v>#VALUE!</v>
      </c>
      <c r="K3270" s="14" t="e">
        <f t="shared" si="519"/>
        <v>#VALUE!</v>
      </c>
    </row>
    <row r="3271" spans="1:11" x14ac:dyDescent="0.3">
      <c r="A3271" s="15" t="s">
        <v>900</v>
      </c>
      <c r="B3271" s="13" t="e">
        <f t="shared" si="510"/>
        <v>#VALUE!</v>
      </c>
      <c r="C3271" s="14" t="e">
        <f t="shared" si="511"/>
        <v>#VALUE!</v>
      </c>
      <c r="D3271" s="14" t="e">
        <f t="shared" si="512"/>
        <v>#VALUE!</v>
      </c>
      <c r="E3271" s="14" t="e">
        <f t="shared" si="513"/>
        <v>#VALUE!</v>
      </c>
      <c r="F3271" s="14" t="e">
        <f t="shared" si="514"/>
        <v>#VALUE!</v>
      </c>
      <c r="G3271" s="14" t="e">
        <f t="shared" si="515"/>
        <v>#VALUE!</v>
      </c>
      <c r="H3271" s="14" t="e">
        <f t="shared" si="516"/>
        <v>#VALUE!</v>
      </c>
      <c r="I3271" s="14" t="e">
        <f t="shared" si="517"/>
        <v>#VALUE!</v>
      </c>
      <c r="J3271" s="14" t="e">
        <f t="shared" si="518"/>
        <v>#VALUE!</v>
      </c>
      <c r="K3271" s="14" t="e">
        <f t="shared" si="519"/>
        <v>#VALUE!</v>
      </c>
    </row>
    <row r="3272" spans="1:11" x14ac:dyDescent="0.3">
      <c r="A3272" s="15" t="s">
        <v>2151</v>
      </c>
      <c r="B3272" s="13" t="e">
        <f t="shared" si="510"/>
        <v>#VALUE!</v>
      </c>
      <c r="C3272" s="14" t="e">
        <f t="shared" si="511"/>
        <v>#VALUE!</v>
      </c>
      <c r="D3272" s="14" t="e">
        <f t="shared" si="512"/>
        <v>#VALUE!</v>
      </c>
      <c r="E3272" s="14" t="e">
        <f t="shared" si="513"/>
        <v>#VALUE!</v>
      </c>
      <c r="F3272" s="14" t="e">
        <f t="shared" si="514"/>
        <v>#VALUE!</v>
      </c>
      <c r="G3272" s="14" t="e">
        <f t="shared" si="515"/>
        <v>#VALUE!</v>
      </c>
      <c r="H3272" s="14" t="e">
        <f t="shared" si="516"/>
        <v>#VALUE!</v>
      </c>
      <c r="I3272" s="14" t="e">
        <f t="shared" si="517"/>
        <v>#VALUE!</v>
      </c>
      <c r="J3272" s="14" t="e">
        <f t="shared" si="518"/>
        <v>#VALUE!</v>
      </c>
      <c r="K3272" s="14" t="e">
        <f t="shared" si="519"/>
        <v>#VALUE!</v>
      </c>
    </row>
    <row r="3273" spans="1:11" x14ac:dyDescent="0.3">
      <c r="A3273" s="15" t="s">
        <v>2152</v>
      </c>
      <c r="B3273" s="13" t="e">
        <f t="shared" si="510"/>
        <v>#VALUE!</v>
      </c>
      <c r="C3273" s="14" t="e">
        <f t="shared" si="511"/>
        <v>#VALUE!</v>
      </c>
      <c r="D3273" s="14" t="e">
        <f t="shared" si="512"/>
        <v>#VALUE!</v>
      </c>
      <c r="E3273" s="14" t="e">
        <f t="shared" si="513"/>
        <v>#VALUE!</v>
      </c>
      <c r="F3273" s="14" t="e">
        <f t="shared" si="514"/>
        <v>#VALUE!</v>
      </c>
      <c r="G3273" s="14" t="e">
        <f t="shared" si="515"/>
        <v>#VALUE!</v>
      </c>
      <c r="H3273" s="14" t="e">
        <f t="shared" si="516"/>
        <v>#VALUE!</v>
      </c>
      <c r="I3273" s="14" t="e">
        <f t="shared" si="517"/>
        <v>#VALUE!</v>
      </c>
      <c r="J3273" s="14" t="e">
        <f t="shared" si="518"/>
        <v>#VALUE!</v>
      </c>
      <c r="K3273" s="14" t="e">
        <f t="shared" si="519"/>
        <v>#VALUE!</v>
      </c>
    </row>
    <row r="3274" spans="1:11" x14ac:dyDescent="0.3">
      <c r="A3274" s="15" t="s">
        <v>2153</v>
      </c>
      <c r="B3274" s="13" t="e">
        <f t="shared" si="510"/>
        <v>#VALUE!</v>
      </c>
      <c r="C3274" s="14" t="e">
        <f t="shared" si="511"/>
        <v>#VALUE!</v>
      </c>
      <c r="D3274" s="14" t="e">
        <f t="shared" si="512"/>
        <v>#VALUE!</v>
      </c>
      <c r="E3274" s="14" t="e">
        <f t="shared" si="513"/>
        <v>#VALUE!</v>
      </c>
      <c r="F3274" s="14" t="e">
        <f t="shared" si="514"/>
        <v>#VALUE!</v>
      </c>
      <c r="G3274" s="14" t="e">
        <f t="shared" si="515"/>
        <v>#VALUE!</v>
      </c>
      <c r="H3274" s="14" t="e">
        <f t="shared" si="516"/>
        <v>#VALUE!</v>
      </c>
      <c r="I3274" s="14" t="e">
        <f t="shared" si="517"/>
        <v>#VALUE!</v>
      </c>
      <c r="J3274" s="14" t="e">
        <f t="shared" si="518"/>
        <v>#VALUE!</v>
      </c>
      <c r="K3274" s="14" t="e">
        <f t="shared" si="519"/>
        <v>#VALUE!</v>
      </c>
    </row>
    <row r="3275" spans="1:11" x14ac:dyDescent="0.3">
      <c r="A3275" s="15" t="s">
        <v>2154</v>
      </c>
      <c r="B3275" s="13" t="e">
        <f t="shared" si="510"/>
        <v>#VALUE!</v>
      </c>
      <c r="C3275" s="14" t="e">
        <f t="shared" si="511"/>
        <v>#VALUE!</v>
      </c>
      <c r="D3275" s="14" t="e">
        <f t="shared" si="512"/>
        <v>#VALUE!</v>
      </c>
      <c r="E3275" s="14" t="e">
        <f t="shared" si="513"/>
        <v>#VALUE!</v>
      </c>
      <c r="F3275" s="14" t="e">
        <f t="shared" si="514"/>
        <v>#VALUE!</v>
      </c>
      <c r="G3275" s="14" t="e">
        <f t="shared" si="515"/>
        <v>#VALUE!</v>
      </c>
      <c r="H3275" s="14" t="e">
        <f t="shared" si="516"/>
        <v>#VALUE!</v>
      </c>
      <c r="I3275" s="14" t="e">
        <f t="shared" si="517"/>
        <v>#VALUE!</v>
      </c>
      <c r="J3275" s="14" t="e">
        <f t="shared" si="518"/>
        <v>#VALUE!</v>
      </c>
      <c r="K3275" s="14" t="e">
        <f t="shared" si="519"/>
        <v>#VALUE!</v>
      </c>
    </row>
    <row r="3276" spans="1:11" x14ac:dyDescent="0.3">
      <c r="A3276" s="15" t="s">
        <v>2155</v>
      </c>
      <c r="B3276" s="13" t="e">
        <f t="shared" si="510"/>
        <v>#VALUE!</v>
      </c>
      <c r="C3276" s="14" t="e">
        <f t="shared" si="511"/>
        <v>#VALUE!</v>
      </c>
      <c r="D3276" s="14" t="e">
        <f t="shared" si="512"/>
        <v>#VALUE!</v>
      </c>
      <c r="E3276" s="14" t="e">
        <f t="shared" si="513"/>
        <v>#VALUE!</v>
      </c>
      <c r="F3276" s="14" t="e">
        <f t="shared" si="514"/>
        <v>#VALUE!</v>
      </c>
      <c r="G3276" s="14" t="e">
        <f t="shared" si="515"/>
        <v>#VALUE!</v>
      </c>
      <c r="H3276" s="14" t="e">
        <f t="shared" si="516"/>
        <v>#VALUE!</v>
      </c>
      <c r="I3276" s="14" t="e">
        <f t="shared" si="517"/>
        <v>#VALUE!</v>
      </c>
      <c r="J3276" s="14" t="e">
        <f t="shared" si="518"/>
        <v>#VALUE!</v>
      </c>
      <c r="K3276" s="14" t="e">
        <f t="shared" si="519"/>
        <v>#VALUE!</v>
      </c>
    </row>
    <row r="3277" spans="1:11" x14ac:dyDescent="0.3">
      <c r="A3277" s="15" t="s">
        <v>2156</v>
      </c>
      <c r="B3277" s="13" t="e">
        <f t="shared" si="510"/>
        <v>#VALUE!</v>
      </c>
      <c r="C3277" s="14" t="e">
        <f t="shared" si="511"/>
        <v>#VALUE!</v>
      </c>
      <c r="D3277" s="14" t="e">
        <f t="shared" si="512"/>
        <v>#VALUE!</v>
      </c>
      <c r="E3277" s="14" t="e">
        <f t="shared" si="513"/>
        <v>#VALUE!</v>
      </c>
      <c r="F3277" s="14" t="e">
        <f t="shared" si="514"/>
        <v>#VALUE!</v>
      </c>
      <c r="G3277" s="14" t="e">
        <f t="shared" si="515"/>
        <v>#VALUE!</v>
      </c>
      <c r="H3277" s="14" t="e">
        <f t="shared" si="516"/>
        <v>#VALUE!</v>
      </c>
      <c r="I3277" s="14" t="e">
        <f t="shared" si="517"/>
        <v>#VALUE!</v>
      </c>
      <c r="J3277" s="14" t="e">
        <f t="shared" si="518"/>
        <v>#VALUE!</v>
      </c>
      <c r="K3277" s="14" t="e">
        <f t="shared" si="519"/>
        <v>#VALUE!</v>
      </c>
    </row>
    <row r="3278" spans="1:11" x14ac:dyDescent="0.3">
      <c r="A3278" s="15" t="s">
        <v>1704</v>
      </c>
      <c r="B3278" s="13" t="e">
        <f t="shared" si="510"/>
        <v>#VALUE!</v>
      </c>
      <c r="C3278" s="14" t="e">
        <f t="shared" si="511"/>
        <v>#VALUE!</v>
      </c>
      <c r="D3278" s="14" t="e">
        <f t="shared" si="512"/>
        <v>#VALUE!</v>
      </c>
      <c r="E3278" s="14" t="e">
        <f t="shared" si="513"/>
        <v>#VALUE!</v>
      </c>
      <c r="F3278" s="14" t="e">
        <f t="shared" si="514"/>
        <v>#VALUE!</v>
      </c>
      <c r="G3278" s="14" t="e">
        <f t="shared" si="515"/>
        <v>#VALUE!</v>
      </c>
      <c r="H3278" s="14" t="e">
        <f t="shared" si="516"/>
        <v>#VALUE!</v>
      </c>
      <c r="I3278" s="14" t="e">
        <f t="shared" si="517"/>
        <v>#VALUE!</v>
      </c>
      <c r="J3278" s="14" t="e">
        <f t="shared" si="518"/>
        <v>#VALUE!</v>
      </c>
      <c r="K3278" s="14" t="e">
        <f t="shared" si="519"/>
        <v>#VALUE!</v>
      </c>
    </row>
    <row r="3279" spans="1:11" x14ac:dyDescent="0.3">
      <c r="A3279" s="15" t="s">
        <v>2157</v>
      </c>
      <c r="B3279" s="13" t="e">
        <f t="shared" si="510"/>
        <v>#VALUE!</v>
      </c>
      <c r="C3279" s="14" t="e">
        <f t="shared" si="511"/>
        <v>#VALUE!</v>
      </c>
      <c r="D3279" s="14" t="e">
        <f t="shared" si="512"/>
        <v>#VALUE!</v>
      </c>
      <c r="E3279" s="14" t="e">
        <f t="shared" si="513"/>
        <v>#VALUE!</v>
      </c>
      <c r="F3279" s="14" t="e">
        <f t="shared" si="514"/>
        <v>#VALUE!</v>
      </c>
      <c r="G3279" s="14" t="e">
        <f t="shared" si="515"/>
        <v>#VALUE!</v>
      </c>
      <c r="H3279" s="14" t="e">
        <f t="shared" si="516"/>
        <v>#VALUE!</v>
      </c>
      <c r="I3279" s="14" t="e">
        <f t="shared" si="517"/>
        <v>#VALUE!</v>
      </c>
      <c r="J3279" s="14" t="e">
        <f t="shared" si="518"/>
        <v>#VALUE!</v>
      </c>
      <c r="K3279" s="14" t="e">
        <f t="shared" si="519"/>
        <v>#VALUE!</v>
      </c>
    </row>
    <row r="3280" spans="1:11" x14ac:dyDescent="0.3">
      <c r="A3280" s="15" t="s">
        <v>326</v>
      </c>
      <c r="B3280" s="13" t="e">
        <f t="shared" si="510"/>
        <v>#VALUE!</v>
      </c>
      <c r="C3280" s="14" t="e">
        <f t="shared" si="511"/>
        <v>#VALUE!</v>
      </c>
      <c r="D3280" s="14" t="e">
        <f t="shared" si="512"/>
        <v>#VALUE!</v>
      </c>
      <c r="E3280" s="14" t="e">
        <f t="shared" si="513"/>
        <v>#VALUE!</v>
      </c>
      <c r="F3280" s="14" t="e">
        <f t="shared" si="514"/>
        <v>#VALUE!</v>
      </c>
      <c r="G3280" s="14" t="e">
        <f t="shared" si="515"/>
        <v>#VALUE!</v>
      </c>
      <c r="H3280" s="14" t="e">
        <f t="shared" si="516"/>
        <v>#VALUE!</v>
      </c>
      <c r="I3280" s="14" t="e">
        <f t="shared" si="517"/>
        <v>#VALUE!</v>
      </c>
      <c r="J3280" s="14" t="e">
        <f t="shared" si="518"/>
        <v>#VALUE!</v>
      </c>
      <c r="K3280" s="14" t="e">
        <f t="shared" si="519"/>
        <v>#VALUE!</v>
      </c>
    </row>
    <row r="3281" spans="1:11" x14ac:dyDescent="0.3">
      <c r="A3281" s="15" t="s">
        <v>592</v>
      </c>
      <c r="B3281" s="13" t="e">
        <f t="shared" si="510"/>
        <v>#VALUE!</v>
      </c>
      <c r="C3281" s="14" t="e">
        <f t="shared" si="511"/>
        <v>#VALUE!</v>
      </c>
      <c r="D3281" s="14" t="e">
        <f t="shared" si="512"/>
        <v>#VALUE!</v>
      </c>
      <c r="E3281" s="14" t="e">
        <f t="shared" si="513"/>
        <v>#VALUE!</v>
      </c>
      <c r="F3281" s="14" t="e">
        <f t="shared" si="514"/>
        <v>#VALUE!</v>
      </c>
      <c r="G3281" s="14" t="e">
        <f t="shared" si="515"/>
        <v>#VALUE!</v>
      </c>
      <c r="H3281" s="14" t="e">
        <f t="shared" si="516"/>
        <v>#VALUE!</v>
      </c>
      <c r="I3281" s="14" t="e">
        <f t="shared" si="517"/>
        <v>#VALUE!</v>
      </c>
      <c r="J3281" s="14" t="e">
        <f t="shared" si="518"/>
        <v>#VALUE!</v>
      </c>
      <c r="K3281" s="14" t="e">
        <f t="shared" si="519"/>
        <v>#VALUE!</v>
      </c>
    </row>
    <row r="3282" spans="1:11" x14ac:dyDescent="0.3">
      <c r="A3282" s="15" t="s">
        <v>871</v>
      </c>
      <c r="B3282" s="13" t="e">
        <f t="shared" si="510"/>
        <v>#VALUE!</v>
      </c>
      <c r="C3282" s="14" t="e">
        <f t="shared" si="511"/>
        <v>#VALUE!</v>
      </c>
      <c r="D3282" s="14" t="e">
        <f t="shared" si="512"/>
        <v>#VALUE!</v>
      </c>
      <c r="E3282" s="14" t="e">
        <f t="shared" si="513"/>
        <v>#VALUE!</v>
      </c>
      <c r="F3282" s="14" t="e">
        <f t="shared" si="514"/>
        <v>#VALUE!</v>
      </c>
      <c r="G3282" s="14" t="e">
        <f t="shared" si="515"/>
        <v>#VALUE!</v>
      </c>
      <c r="H3282" s="14" t="e">
        <f t="shared" si="516"/>
        <v>#VALUE!</v>
      </c>
      <c r="I3282" s="14" t="e">
        <f t="shared" si="517"/>
        <v>#VALUE!</v>
      </c>
      <c r="J3282" s="14" t="e">
        <f t="shared" si="518"/>
        <v>#VALUE!</v>
      </c>
      <c r="K3282" s="14" t="e">
        <f t="shared" si="519"/>
        <v>#VALUE!</v>
      </c>
    </row>
    <row r="3283" spans="1:11" x14ac:dyDescent="0.3">
      <c r="A3283" s="15" t="s">
        <v>2158</v>
      </c>
      <c r="B3283" s="13" t="e">
        <f t="shared" si="510"/>
        <v>#VALUE!</v>
      </c>
      <c r="C3283" s="14" t="e">
        <f t="shared" si="511"/>
        <v>#VALUE!</v>
      </c>
      <c r="D3283" s="14" t="e">
        <f t="shared" si="512"/>
        <v>#VALUE!</v>
      </c>
      <c r="E3283" s="14" t="e">
        <f t="shared" si="513"/>
        <v>#VALUE!</v>
      </c>
      <c r="F3283" s="14" t="e">
        <f t="shared" si="514"/>
        <v>#VALUE!</v>
      </c>
      <c r="G3283" s="14" t="e">
        <f t="shared" si="515"/>
        <v>#VALUE!</v>
      </c>
      <c r="H3283" s="14" t="e">
        <f t="shared" si="516"/>
        <v>#VALUE!</v>
      </c>
      <c r="I3283" s="14" t="e">
        <f t="shared" si="517"/>
        <v>#VALUE!</v>
      </c>
      <c r="J3283" s="14" t="e">
        <f t="shared" si="518"/>
        <v>#VALUE!</v>
      </c>
      <c r="K3283" s="14" t="e">
        <f t="shared" si="519"/>
        <v>#VALUE!</v>
      </c>
    </row>
    <row r="3284" spans="1:11" x14ac:dyDescent="0.3">
      <c r="A3284" s="15" t="s">
        <v>1934</v>
      </c>
      <c r="B3284" s="13" t="e">
        <f t="shared" si="510"/>
        <v>#VALUE!</v>
      </c>
      <c r="C3284" s="14" t="e">
        <f t="shared" si="511"/>
        <v>#VALUE!</v>
      </c>
      <c r="D3284" s="14" t="e">
        <f t="shared" si="512"/>
        <v>#VALUE!</v>
      </c>
      <c r="E3284" s="14" t="e">
        <f t="shared" si="513"/>
        <v>#VALUE!</v>
      </c>
      <c r="F3284" s="14" t="e">
        <f t="shared" si="514"/>
        <v>#VALUE!</v>
      </c>
      <c r="G3284" s="14" t="e">
        <f t="shared" si="515"/>
        <v>#VALUE!</v>
      </c>
      <c r="H3284" s="14" t="e">
        <f t="shared" si="516"/>
        <v>#VALUE!</v>
      </c>
      <c r="I3284" s="14" t="e">
        <f t="shared" si="517"/>
        <v>#VALUE!</v>
      </c>
      <c r="J3284" s="14" t="e">
        <f t="shared" si="518"/>
        <v>#VALUE!</v>
      </c>
      <c r="K3284" s="14" t="e">
        <f t="shared" si="519"/>
        <v>#VALUE!</v>
      </c>
    </row>
    <row r="3285" spans="1:11" x14ac:dyDescent="0.3">
      <c r="A3285" s="15" t="s">
        <v>2159</v>
      </c>
      <c r="B3285" s="13" t="e">
        <f t="shared" si="510"/>
        <v>#VALUE!</v>
      </c>
      <c r="C3285" s="14" t="e">
        <f t="shared" si="511"/>
        <v>#VALUE!</v>
      </c>
      <c r="D3285" s="14" t="e">
        <f t="shared" si="512"/>
        <v>#VALUE!</v>
      </c>
      <c r="E3285" s="14" t="e">
        <f t="shared" si="513"/>
        <v>#VALUE!</v>
      </c>
      <c r="F3285" s="14" t="e">
        <f t="shared" si="514"/>
        <v>#VALUE!</v>
      </c>
      <c r="G3285" s="14" t="e">
        <f t="shared" si="515"/>
        <v>#VALUE!</v>
      </c>
      <c r="H3285" s="14" t="e">
        <f t="shared" si="516"/>
        <v>#VALUE!</v>
      </c>
      <c r="I3285" s="14" t="e">
        <f t="shared" si="517"/>
        <v>#VALUE!</v>
      </c>
      <c r="J3285" s="14" t="e">
        <f t="shared" si="518"/>
        <v>#VALUE!</v>
      </c>
      <c r="K3285" s="14" t="e">
        <f t="shared" si="519"/>
        <v>#VALUE!</v>
      </c>
    </row>
    <row r="3286" spans="1:11" x14ac:dyDescent="0.3">
      <c r="A3286" s="15" t="s">
        <v>1337</v>
      </c>
      <c r="B3286" s="13" t="e">
        <f t="shared" si="510"/>
        <v>#VALUE!</v>
      </c>
      <c r="C3286" s="14" t="e">
        <f t="shared" si="511"/>
        <v>#VALUE!</v>
      </c>
      <c r="D3286" s="14" t="e">
        <f t="shared" si="512"/>
        <v>#VALUE!</v>
      </c>
      <c r="E3286" s="14" t="e">
        <f t="shared" si="513"/>
        <v>#VALUE!</v>
      </c>
      <c r="F3286" s="14" t="e">
        <f t="shared" si="514"/>
        <v>#VALUE!</v>
      </c>
      <c r="G3286" s="14" t="e">
        <f t="shared" si="515"/>
        <v>#VALUE!</v>
      </c>
      <c r="H3286" s="14" t="e">
        <f t="shared" si="516"/>
        <v>#VALUE!</v>
      </c>
      <c r="I3286" s="14" t="e">
        <f t="shared" si="517"/>
        <v>#VALUE!</v>
      </c>
      <c r="J3286" s="14" t="e">
        <f t="shared" si="518"/>
        <v>#VALUE!</v>
      </c>
      <c r="K3286" s="14" t="e">
        <f t="shared" si="519"/>
        <v>#VALUE!</v>
      </c>
    </row>
    <row r="3287" spans="1:11" x14ac:dyDescent="0.3">
      <c r="A3287" s="15" t="s">
        <v>1349</v>
      </c>
      <c r="B3287" s="13" t="e">
        <f t="shared" si="510"/>
        <v>#VALUE!</v>
      </c>
      <c r="C3287" s="14" t="e">
        <f t="shared" si="511"/>
        <v>#VALUE!</v>
      </c>
      <c r="D3287" s="14" t="e">
        <f t="shared" si="512"/>
        <v>#VALUE!</v>
      </c>
      <c r="E3287" s="14" t="e">
        <f t="shared" si="513"/>
        <v>#VALUE!</v>
      </c>
      <c r="F3287" s="14" t="e">
        <f t="shared" si="514"/>
        <v>#VALUE!</v>
      </c>
      <c r="G3287" s="14" t="e">
        <f t="shared" si="515"/>
        <v>#VALUE!</v>
      </c>
      <c r="H3287" s="14" t="e">
        <f t="shared" si="516"/>
        <v>#VALUE!</v>
      </c>
      <c r="I3287" s="14" t="e">
        <f t="shared" si="517"/>
        <v>#VALUE!</v>
      </c>
      <c r="J3287" s="14" t="e">
        <f t="shared" si="518"/>
        <v>#VALUE!</v>
      </c>
      <c r="K3287" s="14" t="e">
        <f t="shared" si="519"/>
        <v>#VALUE!</v>
      </c>
    </row>
    <row r="3288" spans="1:11" x14ac:dyDescent="0.3">
      <c r="A3288" s="15" t="s">
        <v>1334</v>
      </c>
      <c r="B3288" s="13" t="e">
        <f t="shared" si="510"/>
        <v>#VALUE!</v>
      </c>
      <c r="C3288" s="14" t="e">
        <f t="shared" si="511"/>
        <v>#VALUE!</v>
      </c>
      <c r="D3288" s="14" t="e">
        <f t="shared" si="512"/>
        <v>#VALUE!</v>
      </c>
      <c r="E3288" s="14" t="e">
        <f t="shared" si="513"/>
        <v>#VALUE!</v>
      </c>
      <c r="F3288" s="14" t="e">
        <f t="shared" si="514"/>
        <v>#VALUE!</v>
      </c>
      <c r="G3288" s="14" t="e">
        <f t="shared" si="515"/>
        <v>#VALUE!</v>
      </c>
      <c r="H3288" s="14" t="e">
        <f t="shared" si="516"/>
        <v>#VALUE!</v>
      </c>
      <c r="I3288" s="14" t="e">
        <f t="shared" si="517"/>
        <v>#VALUE!</v>
      </c>
      <c r="J3288" s="14" t="e">
        <f t="shared" si="518"/>
        <v>#VALUE!</v>
      </c>
      <c r="K3288" s="14" t="e">
        <f t="shared" si="519"/>
        <v>#VALUE!</v>
      </c>
    </row>
    <row r="3289" spans="1:11" x14ac:dyDescent="0.3">
      <c r="A3289" s="15" t="s">
        <v>1500</v>
      </c>
      <c r="B3289" s="13" t="e">
        <f t="shared" si="510"/>
        <v>#VALUE!</v>
      </c>
      <c r="C3289" s="14" t="e">
        <f t="shared" si="511"/>
        <v>#VALUE!</v>
      </c>
      <c r="D3289" s="14" t="e">
        <f t="shared" si="512"/>
        <v>#VALUE!</v>
      </c>
      <c r="E3289" s="14" t="e">
        <f t="shared" si="513"/>
        <v>#VALUE!</v>
      </c>
      <c r="F3289" s="14" t="e">
        <f t="shared" si="514"/>
        <v>#VALUE!</v>
      </c>
      <c r="G3289" s="14" t="e">
        <f t="shared" si="515"/>
        <v>#VALUE!</v>
      </c>
      <c r="H3289" s="14" t="e">
        <f t="shared" si="516"/>
        <v>#VALUE!</v>
      </c>
      <c r="I3289" s="14" t="e">
        <f t="shared" si="517"/>
        <v>#VALUE!</v>
      </c>
      <c r="J3289" s="14" t="e">
        <f t="shared" si="518"/>
        <v>#VALUE!</v>
      </c>
      <c r="K3289" s="14" t="e">
        <f t="shared" si="519"/>
        <v>#VALUE!</v>
      </c>
    </row>
    <row r="3290" spans="1:11" x14ac:dyDescent="0.3">
      <c r="A3290" s="15" t="s">
        <v>2160</v>
      </c>
      <c r="B3290" s="13" t="e">
        <f t="shared" si="510"/>
        <v>#VALUE!</v>
      </c>
      <c r="C3290" s="14" t="e">
        <f t="shared" si="511"/>
        <v>#VALUE!</v>
      </c>
      <c r="D3290" s="14" t="e">
        <f t="shared" si="512"/>
        <v>#VALUE!</v>
      </c>
      <c r="E3290" s="14" t="e">
        <f t="shared" si="513"/>
        <v>#VALUE!</v>
      </c>
      <c r="F3290" s="14" t="e">
        <f t="shared" si="514"/>
        <v>#VALUE!</v>
      </c>
      <c r="G3290" s="14" t="e">
        <f t="shared" si="515"/>
        <v>#VALUE!</v>
      </c>
      <c r="H3290" s="14" t="e">
        <f t="shared" si="516"/>
        <v>#VALUE!</v>
      </c>
      <c r="I3290" s="14" t="e">
        <f t="shared" si="517"/>
        <v>#VALUE!</v>
      </c>
      <c r="J3290" s="14" t="e">
        <f t="shared" si="518"/>
        <v>#VALUE!</v>
      </c>
      <c r="K3290" s="14" t="e">
        <f t="shared" si="519"/>
        <v>#VALUE!</v>
      </c>
    </row>
    <row r="3291" spans="1:11" x14ac:dyDescent="0.3">
      <c r="A3291" s="15" t="s">
        <v>607</v>
      </c>
      <c r="B3291" s="13" t="e">
        <f t="shared" si="510"/>
        <v>#VALUE!</v>
      </c>
      <c r="C3291" s="14" t="e">
        <f t="shared" si="511"/>
        <v>#VALUE!</v>
      </c>
      <c r="D3291" s="14" t="e">
        <f t="shared" si="512"/>
        <v>#VALUE!</v>
      </c>
      <c r="E3291" s="14" t="e">
        <f t="shared" si="513"/>
        <v>#VALUE!</v>
      </c>
      <c r="F3291" s="14" t="e">
        <f t="shared" si="514"/>
        <v>#VALUE!</v>
      </c>
      <c r="G3291" s="14" t="e">
        <f t="shared" si="515"/>
        <v>#VALUE!</v>
      </c>
      <c r="H3291" s="14" t="e">
        <f t="shared" si="516"/>
        <v>#VALUE!</v>
      </c>
      <c r="I3291" s="14" t="e">
        <f t="shared" si="517"/>
        <v>#VALUE!</v>
      </c>
      <c r="J3291" s="14" t="e">
        <f t="shared" si="518"/>
        <v>#VALUE!</v>
      </c>
      <c r="K3291" s="14" t="e">
        <f t="shared" si="519"/>
        <v>#VALUE!</v>
      </c>
    </row>
    <row r="3292" spans="1:11" x14ac:dyDescent="0.3">
      <c r="A3292" s="15" t="s">
        <v>606</v>
      </c>
      <c r="B3292" s="13" t="e">
        <f t="shared" si="510"/>
        <v>#VALUE!</v>
      </c>
      <c r="C3292" s="14" t="e">
        <f t="shared" si="511"/>
        <v>#VALUE!</v>
      </c>
      <c r="D3292" s="14" t="e">
        <f t="shared" si="512"/>
        <v>#VALUE!</v>
      </c>
      <c r="E3292" s="14" t="e">
        <f t="shared" si="513"/>
        <v>#VALUE!</v>
      </c>
      <c r="F3292" s="14" t="e">
        <f t="shared" si="514"/>
        <v>#VALUE!</v>
      </c>
      <c r="G3292" s="14" t="e">
        <f t="shared" si="515"/>
        <v>#VALUE!</v>
      </c>
      <c r="H3292" s="14" t="e">
        <f t="shared" si="516"/>
        <v>#VALUE!</v>
      </c>
      <c r="I3292" s="14" t="e">
        <f t="shared" si="517"/>
        <v>#VALUE!</v>
      </c>
      <c r="J3292" s="14" t="e">
        <f t="shared" si="518"/>
        <v>#VALUE!</v>
      </c>
      <c r="K3292" s="14" t="e">
        <f t="shared" si="519"/>
        <v>#VALUE!</v>
      </c>
    </row>
    <row r="3293" spans="1:11" x14ac:dyDescent="0.3">
      <c r="A3293" s="15" t="s">
        <v>1074</v>
      </c>
      <c r="B3293" s="13" t="e">
        <f t="shared" si="510"/>
        <v>#VALUE!</v>
      </c>
      <c r="C3293" s="14" t="e">
        <f t="shared" si="511"/>
        <v>#VALUE!</v>
      </c>
      <c r="D3293" s="14" t="e">
        <f t="shared" si="512"/>
        <v>#VALUE!</v>
      </c>
      <c r="E3293" s="14" t="e">
        <f t="shared" si="513"/>
        <v>#VALUE!</v>
      </c>
      <c r="F3293" s="14" t="e">
        <f t="shared" si="514"/>
        <v>#VALUE!</v>
      </c>
      <c r="G3293" s="14" t="e">
        <f t="shared" si="515"/>
        <v>#VALUE!</v>
      </c>
      <c r="H3293" s="14" t="e">
        <f t="shared" si="516"/>
        <v>#VALUE!</v>
      </c>
      <c r="I3293" s="14" t="e">
        <f t="shared" si="517"/>
        <v>#VALUE!</v>
      </c>
      <c r="J3293" s="14" t="e">
        <f t="shared" si="518"/>
        <v>#VALUE!</v>
      </c>
      <c r="K3293" s="14" t="e">
        <f t="shared" si="519"/>
        <v>#VALUE!</v>
      </c>
    </row>
    <row r="3294" spans="1:11" x14ac:dyDescent="0.3">
      <c r="A3294" s="15" t="s">
        <v>1501</v>
      </c>
      <c r="B3294" s="13" t="e">
        <f t="shared" si="510"/>
        <v>#VALUE!</v>
      </c>
      <c r="C3294" s="14" t="e">
        <f t="shared" si="511"/>
        <v>#VALUE!</v>
      </c>
      <c r="D3294" s="14" t="e">
        <f t="shared" si="512"/>
        <v>#VALUE!</v>
      </c>
      <c r="E3294" s="14" t="e">
        <f t="shared" si="513"/>
        <v>#VALUE!</v>
      </c>
      <c r="F3294" s="14" t="e">
        <f t="shared" si="514"/>
        <v>#VALUE!</v>
      </c>
      <c r="G3294" s="14" t="e">
        <f t="shared" si="515"/>
        <v>#VALUE!</v>
      </c>
      <c r="H3294" s="14" t="e">
        <f t="shared" si="516"/>
        <v>#VALUE!</v>
      </c>
      <c r="I3294" s="14" t="e">
        <f t="shared" si="517"/>
        <v>#VALUE!</v>
      </c>
      <c r="J3294" s="14" t="e">
        <f t="shared" si="518"/>
        <v>#VALUE!</v>
      </c>
      <c r="K3294" s="14" t="e">
        <f t="shared" si="519"/>
        <v>#VALUE!</v>
      </c>
    </row>
    <row r="3295" spans="1:11" x14ac:dyDescent="0.3">
      <c r="A3295" s="15" t="s">
        <v>2161</v>
      </c>
      <c r="B3295" s="13" t="e">
        <f t="shared" si="510"/>
        <v>#VALUE!</v>
      </c>
      <c r="C3295" s="14" t="e">
        <f t="shared" si="511"/>
        <v>#VALUE!</v>
      </c>
      <c r="D3295" s="14" t="e">
        <f t="shared" si="512"/>
        <v>#VALUE!</v>
      </c>
      <c r="E3295" s="14" t="e">
        <f t="shared" si="513"/>
        <v>#VALUE!</v>
      </c>
      <c r="F3295" s="14" t="e">
        <f t="shared" si="514"/>
        <v>#VALUE!</v>
      </c>
      <c r="G3295" s="14" t="e">
        <f t="shared" si="515"/>
        <v>#VALUE!</v>
      </c>
      <c r="H3295" s="14" t="e">
        <f t="shared" si="516"/>
        <v>#VALUE!</v>
      </c>
      <c r="I3295" s="14" t="e">
        <f t="shared" si="517"/>
        <v>#VALUE!</v>
      </c>
      <c r="J3295" s="14" t="e">
        <f t="shared" si="518"/>
        <v>#VALUE!</v>
      </c>
      <c r="K3295" s="14" t="e">
        <f t="shared" si="519"/>
        <v>#VALUE!</v>
      </c>
    </row>
    <row r="3296" spans="1:11" x14ac:dyDescent="0.3">
      <c r="A3296" s="15" t="s">
        <v>1349</v>
      </c>
      <c r="B3296" s="13" t="e">
        <f t="shared" si="510"/>
        <v>#VALUE!</v>
      </c>
      <c r="C3296" s="14" t="e">
        <f t="shared" si="511"/>
        <v>#VALUE!</v>
      </c>
      <c r="D3296" s="14" t="e">
        <f t="shared" si="512"/>
        <v>#VALUE!</v>
      </c>
      <c r="E3296" s="14" t="e">
        <f t="shared" si="513"/>
        <v>#VALUE!</v>
      </c>
      <c r="F3296" s="14" t="e">
        <f t="shared" si="514"/>
        <v>#VALUE!</v>
      </c>
      <c r="G3296" s="14" t="e">
        <f t="shared" si="515"/>
        <v>#VALUE!</v>
      </c>
      <c r="H3296" s="14" t="e">
        <f t="shared" si="516"/>
        <v>#VALUE!</v>
      </c>
      <c r="I3296" s="14" t="e">
        <f t="shared" si="517"/>
        <v>#VALUE!</v>
      </c>
      <c r="J3296" s="14" t="e">
        <f t="shared" si="518"/>
        <v>#VALUE!</v>
      </c>
      <c r="K3296" s="14" t="e">
        <f t="shared" si="519"/>
        <v>#VALUE!</v>
      </c>
    </row>
    <row r="3297" spans="1:11" x14ac:dyDescent="0.3">
      <c r="A3297" s="15" t="s">
        <v>1537</v>
      </c>
      <c r="B3297" s="13" t="e">
        <f t="shared" si="510"/>
        <v>#VALUE!</v>
      </c>
      <c r="C3297" s="14" t="e">
        <f t="shared" si="511"/>
        <v>#VALUE!</v>
      </c>
      <c r="D3297" s="14" t="e">
        <f t="shared" si="512"/>
        <v>#VALUE!</v>
      </c>
      <c r="E3297" s="14" t="e">
        <f t="shared" si="513"/>
        <v>#VALUE!</v>
      </c>
      <c r="F3297" s="14" t="e">
        <f t="shared" si="514"/>
        <v>#VALUE!</v>
      </c>
      <c r="G3297" s="14" t="e">
        <f t="shared" si="515"/>
        <v>#VALUE!</v>
      </c>
      <c r="H3297" s="14" t="e">
        <f t="shared" si="516"/>
        <v>#VALUE!</v>
      </c>
      <c r="I3297" s="14" t="e">
        <f t="shared" si="517"/>
        <v>#VALUE!</v>
      </c>
      <c r="J3297" s="14" t="e">
        <f t="shared" si="518"/>
        <v>#VALUE!</v>
      </c>
      <c r="K3297" s="14" t="e">
        <f t="shared" si="519"/>
        <v>#VALUE!</v>
      </c>
    </row>
    <row r="3298" spans="1:11" x14ac:dyDescent="0.3">
      <c r="A3298" s="15" t="s">
        <v>1124</v>
      </c>
      <c r="B3298" s="13" t="e">
        <f t="shared" si="510"/>
        <v>#VALUE!</v>
      </c>
      <c r="C3298" s="14" t="e">
        <f t="shared" si="511"/>
        <v>#VALUE!</v>
      </c>
      <c r="D3298" s="14" t="e">
        <f t="shared" si="512"/>
        <v>#VALUE!</v>
      </c>
      <c r="E3298" s="14" t="e">
        <f t="shared" si="513"/>
        <v>#VALUE!</v>
      </c>
      <c r="F3298" s="14" t="e">
        <f t="shared" si="514"/>
        <v>#VALUE!</v>
      </c>
      <c r="G3298" s="14" t="e">
        <f t="shared" si="515"/>
        <v>#VALUE!</v>
      </c>
      <c r="H3298" s="14" t="e">
        <f t="shared" si="516"/>
        <v>#VALUE!</v>
      </c>
      <c r="I3298" s="14" t="e">
        <f t="shared" si="517"/>
        <v>#VALUE!</v>
      </c>
      <c r="J3298" s="14" t="e">
        <f t="shared" si="518"/>
        <v>#VALUE!</v>
      </c>
      <c r="K3298" s="14" t="e">
        <f t="shared" si="519"/>
        <v>#VALUE!</v>
      </c>
    </row>
    <row r="3299" spans="1:11" x14ac:dyDescent="0.3">
      <c r="A3299" s="15" t="s">
        <v>609</v>
      </c>
      <c r="B3299" s="13" t="e">
        <f t="shared" si="510"/>
        <v>#VALUE!</v>
      </c>
      <c r="C3299" s="14" t="e">
        <f t="shared" si="511"/>
        <v>#VALUE!</v>
      </c>
      <c r="D3299" s="14" t="e">
        <f t="shared" si="512"/>
        <v>#VALUE!</v>
      </c>
      <c r="E3299" s="14" t="e">
        <f t="shared" si="513"/>
        <v>#VALUE!</v>
      </c>
      <c r="F3299" s="14" t="e">
        <f t="shared" si="514"/>
        <v>#VALUE!</v>
      </c>
      <c r="G3299" s="14" t="e">
        <f t="shared" si="515"/>
        <v>#VALUE!</v>
      </c>
      <c r="H3299" s="14" t="e">
        <f t="shared" si="516"/>
        <v>#VALUE!</v>
      </c>
      <c r="I3299" s="14" t="e">
        <f t="shared" si="517"/>
        <v>#VALUE!</v>
      </c>
      <c r="J3299" s="14" t="e">
        <f t="shared" si="518"/>
        <v>#VALUE!</v>
      </c>
      <c r="K3299" s="14" t="e">
        <f t="shared" si="519"/>
        <v>#VALUE!</v>
      </c>
    </row>
    <row r="3300" spans="1:11" x14ac:dyDescent="0.3">
      <c r="A3300" s="15" t="s">
        <v>599</v>
      </c>
      <c r="B3300" s="13" t="e">
        <f t="shared" si="510"/>
        <v>#VALUE!</v>
      </c>
      <c r="C3300" s="14" t="e">
        <f t="shared" si="511"/>
        <v>#VALUE!</v>
      </c>
      <c r="D3300" s="14" t="e">
        <f t="shared" si="512"/>
        <v>#VALUE!</v>
      </c>
      <c r="E3300" s="14" t="e">
        <f t="shared" si="513"/>
        <v>#VALUE!</v>
      </c>
      <c r="F3300" s="14" t="e">
        <f t="shared" si="514"/>
        <v>#VALUE!</v>
      </c>
      <c r="G3300" s="14" t="e">
        <f t="shared" si="515"/>
        <v>#VALUE!</v>
      </c>
      <c r="H3300" s="14" t="e">
        <f t="shared" si="516"/>
        <v>#VALUE!</v>
      </c>
      <c r="I3300" s="14" t="e">
        <f t="shared" si="517"/>
        <v>#VALUE!</v>
      </c>
      <c r="J3300" s="14" t="e">
        <f t="shared" si="518"/>
        <v>#VALUE!</v>
      </c>
      <c r="K3300" s="14" t="e">
        <f t="shared" si="519"/>
        <v>#VALUE!</v>
      </c>
    </row>
    <row r="3301" spans="1:11" x14ac:dyDescent="0.3">
      <c r="A3301" s="15" t="s">
        <v>599</v>
      </c>
      <c r="B3301" s="13" t="e">
        <f t="shared" si="510"/>
        <v>#VALUE!</v>
      </c>
      <c r="C3301" s="14" t="e">
        <f t="shared" si="511"/>
        <v>#VALUE!</v>
      </c>
      <c r="D3301" s="14" t="e">
        <f t="shared" si="512"/>
        <v>#VALUE!</v>
      </c>
      <c r="E3301" s="14" t="e">
        <f t="shared" si="513"/>
        <v>#VALUE!</v>
      </c>
      <c r="F3301" s="14" t="e">
        <f t="shared" si="514"/>
        <v>#VALUE!</v>
      </c>
      <c r="G3301" s="14" t="e">
        <f t="shared" si="515"/>
        <v>#VALUE!</v>
      </c>
      <c r="H3301" s="14" t="e">
        <f t="shared" si="516"/>
        <v>#VALUE!</v>
      </c>
      <c r="I3301" s="14" t="e">
        <f t="shared" si="517"/>
        <v>#VALUE!</v>
      </c>
      <c r="J3301" s="14" t="e">
        <f t="shared" si="518"/>
        <v>#VALUE!</v>
      </c>
      <c r="K3301" s="14" t="e">
        <f t="shared" si="519"/>
        <v>#VALUE!</v>
      </c>
    </row>
    <row r="3302" spans="1:11" x14ac:dyDescent="0.3">
      <c r="A3302" s="15" t="s">
        <v>337</v>
      </c>
      <c r="B3302" s="13" t="e">
        <f t="shared" si="510"/>
        <v>#VALUE!</v>
      </c>
      <c r="C3302" s="14" t="e">
        <f t="shared" si="511"/>
        <v>#VALUE!</v>
      </c>
      <c r="D3302" s="14" t="e">
        <f t="shared" si="512"/>
        <v>#VALUE!</v>
      </c>
      <c r="E3302" s="14" t="e">
        <f t="shared" si="513"/>
        <v>#VALUE!</v>
      </c>
      <c r="F3302" s="14" t="e">
        <f t="shared" si="514"/>
        <v>#VALUE!</v>
      </c>
      <c r="G3302" s="14" t="e">
        <f t="shared" si="515"/>
        <v>#VALUE!</v>
      </c>
      <c r="H3302" s="14" t="e">
        <f t="shared" si="516"/>
        <v>#VALUE!</v>
      </c>
      <c r="I3302" s="14" t="e">
        <f t="shared" si="517"/>
        <v>#VALUE!</v>
      </c>
      <c r="J3302" s="14" t="e">
        <f t="shared" si="518"/>
        <v>#VALUE!</v>
      </c>
      <c r="K3302" s="14" t="e">
        <f t="shared" si="519"/>
        <v>#VALUE!</v>
      </c>
    </row>
    <row r="3303" spans="1:11" x14ac:dyDescent="0.3">
      <c r="A3303" s="15" t="s">
        <v>760</v>
      </c>
      <c r="B3303" s="13" t="e">
        <f t="shared" si="510"/>
        <v>#VALUE!</v>
      </c>
      <c r="C3303" s="14" t="e">
        <f t="shared" si="511"/>
        <v>#VALUE!</v>
      </c>
      <c r="D3303" s="14" t="e">
        <f t="shared" si="512"/>
        <v>#VALUE!</v>
      </c>
      <c r="E3303" s="14" t="e">
        <f t="shared" si="513"/>
        <v>#VALUE!</v>
      </c>
      <c r="F3303" s="14" t="e">
        <f t="shared" si="514"/>
        <v>#VALUE!</v>
      </c>
      <c r="G3303" s="14" t="e">
        <f t="shared" si="515"/>
        <v>#VALUE!</v>
      </c>
      <c r="H3303" s="14" t="e">
        <f t="shared" si="516"/>
        <v>#VALUE!</v>
      </c>
      <c r="I3303" s="14" t="e">
        <f t="shared" si="517"/>
        <v>#VALUE!</v>
      </c>
      <c r="J3303" s="14" t="e">
        <f t="shared" si="518"/>
        <v>#VALUE!</v>
      </c>
      <c r="K3303" s="14" t="e">
        <f t="shared" si="519"/>
        <v>#VALUE!</v>
      </c>
    </row>
    <row r="3304" spans="1:11" x14ac:dyDescent="0.3">
      <c r="A3304" s="15" t="s">
        <v>2162</v>
      </c>
      <c r="B3304" s="13" t="e">
        <f t="shared" si="510"/>
        <v>#VALUE!</v>
      </c>
      <c r="C3304" s="14" t="e">
        <f t="shared" si="511"/>
        <v>#VALUE!</v>
      </c>
      <c r="D3304" s="14" t="e">
        <f t="shared" si="512"/>
        <v>#VALUE!</v>
      </c>
      <c r="E3304" s="14" t="e">
        <f t="shared" si="513"/>
        <v>#VALUE!</v>
      </c>
      <c r="F3304" s="14" t="e">
        <f t="shared" si="514"/>
        <v>#VALUE!</v>
      </c>
      <c r="G3304" s="14" t="e">
        <f t="shared" si="515"/>
        <v>#VALUE!</v>
      </c>
      <c r="H3304" s="14" t="e">
        <f t="shared" si="516"/>
        <v>#VALUE!</v>
      </c>
      <c r="I3304" s="14" t="e">
        <f t="shared" si="517"/>
        <v>#VALUE!</v>
      </c>
      <c r="J3304" s="14" t="e">
        <f t="shared" si="518"/>
        <v>#VALUE!</v>
      </c>
      <c r="K3304" s="14" t="e">
        <f t="shared" si="519"/>
        <v>#VALUE!</v>
      </c>
    </row>
    <row r="3305" spans="1:11" x14ac:dyDescent="0.3">
      <c r="A3305" s="15" t="s">
        <v>2163</v>
      </c>
      <c r="B3305" s="13" t="e">
        <f t="shared" si="510"/>
        <v>#VALUE!</v>
      </c>
      <c r="C3305" s="14" t="e">
        <f t="shared" si="511"/>
        <v>#VALUE!</v>
      </c>
      <c r="D3305" s="14" t="e">
        <f t="shared" si="512"/>
        <v>#VALUE!</v>
      </c>
      <c r="E3305" s="14" t="e">
        <f t="shared" si="513"/>
        <v>#VALUE!</v>
      </c>
      <c r="F3305" s="14" t="e">
        <f t="shared" si="514"/>
        <v>#VALUE!</v>
      </c>
      <c r="G3305" s="14" t="e">
        <f t="shared" si="515"/>
        <v>#VALUE!</v>
      </c>
      <c r="H3305" s="14" t="e">
        <f t="shared" si="516"/>
        <v>#VALUE!</v>
      </c>
      <c r="I3305" s="14" t="e">
        <f t="shared" si="517"/>
        <v>#VALUE!</v>
      </c>
      <c r="J3305" s="14" t="e">
        <f t="shared" si="518"/>
        <v>#VALUE!</v>
      </c>
      <c r="K3305" s="14" t="e">
        <f t="shared" si="519"/>
        <v>#VALUE!</v>
      </c>
    </row>
    <row r="3306" spans="1:11" x14ac:dyDescent="0.3">
      <c r="A3306" s="15" t="s">
        <v>2164</v>
      </c>
      <c r="B3306" s="13" t="e">
        <f t="shared" si="510"/>
        <v>#VALUE!</v>
      </c>
      <c r="C3306" s="14" t="e">
        <f t="shared" si="511"/>
        <v>#VALUE!</v>
      </c>
      <c r="D3306" s="14" t="e">
        <f t="shared" si="512"/>
        <v>#VALUE!</v>
      </c>
      <c r="E3306" s="14" t="e">
        <f t="shared" si="513"/>
        <v>#VALUE!</v>
      </c>
      <c r="F3306" s="14" t="e">
        <f t="shared" si="514"/>
        <v>#VALUE!</v>
      </c>
      <c r="G3306" s="14" t="e">
        <f t="shared" si="515"/>
        <v>#VALUE!</v>
      </c>
      <c r="H3306" s="14" t="e">
        <f t="shared" si="516"/>
        <v>#VALUE!</v>
      </c>
      <c r="I3306" s="14" t="e">
        <f t="shared" si="517"/>
        <v>#VALUE!</v>
      </c>
      <c r="J3306" s="14" t="e">
        <f t="shared" si="518"/>
        <v>#VALUE!</v>
      </c>
      <c r="K3306" s="14" t="e">
        <f t="shared" si="519"/>
        <v>#VALUE!</v>
      </c>
    </row>
    <row r="3307" spans="1:11" x14ac:dyDescent="0.3">
      <c r="A3307" s="15" t="s">
        <v>762</v>
      </c>
      <c r="B3307" s="13" t="e">
        <f t="shared" si="510"/>
        <v>#VALUE!</v>
      </c>
      <c r="C3307" s="14" t="e">
        <f t="shared" si="511"/>
        <v>#VALUE!</v>
      </c>
      <c r="D3307" s="14" t="e">
        <f t="shared" si="512"/>
        <v>#VALUE!</v>
      </c>
      <c r="E3307" s="14" t="e">
        <f t="shared" si="513"/>
        <v>#VALUE!</v>
      </c>
      <c r="F3307" s="14" t="e">
        <f t="shared" si="514"/>
        <v>#VALUE!</v>
      </c>
      <c r="G3307" s="14" t="e">
        <f t="shared" si="515"/>
        <v>#VALUE!</v>
      </c>
      <c r="H3307" s="14" t="e">
        <f t="shared" si="516"/>
        <v>#VALUE!</v>
      </c>
      <c r="I3307" s="14" t="e">
        <f t="shared" si="517"/>
        <v>#VALUE!</v>
      </c>
      <c r="J3307" s="14" t="e">
        <f t="shared" si="518"/>
        <v>#VALUE!</v>
      </c>
      <c r="K3307" s="14" t="e">
        <f t="shared" si="519"/>
        <v>#VALUE!</v>
      </c>
    </row>
    <row r="3308" spans="1:11" x14ac:dyDescent="0.3">
      <c r="A3308" s="15" t="s">
        <v>2162</v>
      </c>
      <c r="B3308" s="13" t="e">
        <f t="shared" si="510"/>
        <v>#VALUE!</v>
      </c>
      <c r="C3308" s="14" t="e">
        <f t="shared" si="511"/>
        <v>#VALUE!</v>
      </c>
      <c r="D3308" s="14" t="e">
        <f t="shared" si="512"/>
        <v>#VALUE!</v>
      </c>
      <c r="E3308" s="14" t="e">
        <f t="shared" si="513"/>
        <v>#VALUE!</v>
      </c>
      <c r="F3308" s="14" t="e">
        <f t="shared" si="514"/>
        <v>#VALUE!</v>
      </c>
      <c r="G3308" s="14" t="e">
        <f t="shared" si="515"/>
        <v>#VALUE!</v>
      </c>
      <c r="H3308" s="14" t="e">
        <f t="shared" si="516"/>
        <v>#VALUE!</v>
      </c>
      <c r="I3308" s="14" t="e">
        <f t="shared" si="517"/>
        <v>#VALUE!</v>
      </c>
      <c r="J3308" s="14" t="e">
        <f t="shared" si="518"/>
        <v>#VALUE!</v>
      </c>
      <c r="K3308" s="14" t="e">
        <f t="shared" si="519"/>
        <v>#VALUE!</v>
      </c>
    </row>
    <row r="3309" spans="1:11" x14ac:dyDescent="0.3">
      <c r="A3309" s="15" t="s">
        <v>970</v>
      </c>
      <c r="B3309" s="13" t="e">
        <f t="shared" si="510"/>
        <v>#VALUE!</v>
      </c>
      <c r="C3309" s="14" t="e">
        <f t="shared" si="511"/>
        <v>#VALUE!</v>
      </c>
      <c r="D3309" s="14" t="e">
        <f t="shared" si="512"/>
        <v>#VALUE!</v>
      </c>
      <c r="E3309" s="14" t="e">
        <f t="shared" si="513"/>
        <v>#VALUE!</v>
      </c>
      <c r="F3309" s="14" t="e">
        <f t="shared" si="514"/>
        <v>#VALUE!</v>
      </c>
      <c r="G3309" s="14" t="e">
        <f t="shared" si="515"/>
        <v>#VALUE!</v>
      </c>
      <c r="H3309" s="14" t="e">
        <f t="shared" si="516"/>
        <v>#VALUE!</v>
      </c>
      <c r="I3309" s="14" t="e">
        <f t="shared" si="517"/>
        <v>#VALUE!</v>
      </c>
      <c r="J3309" s="14" t="e">
        <f t="shared" si="518"/>
        <v>#VALUE!</v>
      </c>
      <c r="K3309" s="14" t="e">
        <f t="shared" si="519"/>
        <v>#VALUE!</v>
      </c>
    </row>
    <row r="3310" spans="1:11" x14ac:dyDescent="0.3">
      <c r="A3310" s="15" t="s">
        <v>756</v>
      </c>
      <c r="B3310" s="13" t="e">
        <f t="shared" si="510"/>
        <v>#VALUE!</v>
      </c>
      <c r="C3310" s="14" t="e">
        <f t="shared" si="511"/>
        <v>#VALUE!</v>
      </c>
      <c r="D3310" s="14" t="e">
        <f t="shared" si="512"/>
        <v>#VALUE!</v>
      </c>
      <c r="E3310" s="14" t="e">
        <f t="shared" si="513"/>
        <v>#VALUE!</v>
      </c>
      <c r="F3310" s="14" t="e">
        <f t="shared" si="514"/>
        <v>#VALUE!</v>
      </c>
      <c r="G3310" s="14" t="e">
        <f t="shared" si="515"/>
        <v>#VALUE!</v>
      </c>
      <c r="H3310" s="14" t="e">
        <f t="shared" si="516"/>
        <v>#VALUE!</v>
      </c>
      <c r="I3310" s="14" t="e">
        <f t="shared" si="517"/>
        <v>#VALUE!</v>
      </c>
      <c r="J3310" s="14" t="e">
        <f t="shared" si="518"/>
        <v>#VALUE!</v>
      </c>
      <c r="K3310" s="14" t="e">
        <f t="shared" si="519"/>
        <v>#VALUE!</v>
      </c>
    </row>
    <row r="3311" spans="1:11" x14ac:dyDescent="0.3">
      <c r="A3311" s="15" t="s">
        <v>2165</v>
      </c>
      <c r="B3311" s="13" t="e">
        <f t="shared" si="510"/>
        <v>#VALUE!</v>
      </c>
      <c r="C3311" s="14" t="e">
        <f t="shared" si="511"/>
        <v>#VALUE!</v>
      </c>
      <c r="D3311" s="14" t="e">
        <f t="shared" si="512"/>
        <v>#VALUE!</v>
      </c>
      <c r="E3311" s="14" t="e">
        <f t="shared" si="513"/>
        <v>#VALUE!</v>
      </c>
      <c r="F3311" s="14" t="e">
        <f t="shared" si="514"/>
        <v>#VALUE!</v>
      </c>
      <c r="G3311" s="14" t="e">
        <f t="shared" si="515"/>
        <v>#VALUE!</v>
      </c>
      <c r="H3311" s="14" t="e">
        <f t="shared" si="516"/>
        <v>#VALUE!</v>
      </c>
      <c r="I3311" s="14" t="e">
        <f t="shared" si="517"/>
        <v>#VALUE!</v>
      </c>
      <c r="J3311" s="14" t="e">
        <f t="shared" si="518"/>
        <v>#VALUE!</v>
      </c>
      <c r="K3311" s="14" t="e">
        <f t="shared" si="519"/>
        <v>#VALUE!</v>
      </c>
    </row>
    <row r="3312" spans="1:11" x14ac:dyDescent="0.3">
      <c r="A3312" s="15" t="s">
        <v>1944</v>
      </c>
      <c r="B3312" s="13" t="e">
        <f t="shared" si="510"/>
        <v>#VALUE!</v>
      </c>
      <c r="C3312" s="14" t="e">
        <f t="shared" si="511"/>
        <v>#VALUE!</v>
      </c>
      <c r="D3312" s="14" t="e">
        <f t="shared" si="512"/>
        <v>#VALUE!</v>
      </c>
      <c r="E3312" s="14" t="e">
        <f t="shared" si="513"/>
        <v>#VALUE!</v>
      </c>
      <c r="F3312" s="14" t="e">
        <f t="shared" si="514"/>
        <v>#VALUE!</v>
      </c>
      <c r="G3312" s="14" t="e">
        <f t="shared" si="515"/>
        <v>#VALUE!</v>
      </c>
      <c r="H3312" s="14" t="e">
        <f t="shared" si="516"/>
        <v>#VALUE!</v>
      </c>
      <c r="I3312" s="14" t="e">
        <f t="shared" si="517"/>
        <v>#VALUE!</v>
      </c>
      <c r="J3312" s="14" t="e">
        <f t="shared" si="518"/>
        <v>#VALUE!</v>
      </c>
      <c r="K3312" s="14" t="e">
        <f t="shared" si="519"/>
        <v>#VALUE!</v>
      </c>
    </row>
    <row r="3313" spans="1:11" x14ac:dyDescent="0.3">
      <c r="A3313" s="15" t="s">
        <v>2022</v>
      </c>
      <c r="B3313" s="13" t="e">
        <f t="shared" si="510"/>
        <v>#VALUE!</v>
      </c>
      <c r="C3313" s="14" t="e">
        <f t="shared" si="511"/>
        <v>#VALUE!</v>
      </c>
      <c r="D3313" s="14" t="e">
        <f t="shared" si="512"/>
        <v>#VALUE!</v>
      </c>
      <c r="E3313" s="14" t="e">
        <f t="shared" si="513"/>
        <v>#VALUE!</v>
      </c>
      <c r="F3313" s="14" t="e">
        <f t="shared" si="514"/>
        <v>#VALUE!</v>
      </c>
      <c r="G3313" s="14" t="e">
        <f t="shared" si="515"/>
        <v>#VALUE!</v>
      </c>
      <c r="H3313" s="14" t="e">
        <f t="shared" si="516"/>
        <v>#VALUE!</v>
      </c>
      <c r="I3313" s="14" t="e">
        <f t="shared" si="517"/>
        <v>#VALUE!</v>
      </c>
      <c r="J3313" s="14" t="e">
        <f t="shared" si="518"/>
        <v>#VALUE!</v>
      </c>
      <c r="K3313" s="14" t="e">
        <f t="shared" si="519"/>
        <v>#VALUE!</v>
      </c>
    </row>
    <row r="3314" spans="1:11" x14ac:dyDescent="0.3">
      <c r="A3314" s="15" t="s">
        <v>679</v>
      </c>
      <c r="B3314" s="13" t="e">
        <f t="shared" si="510"/>
        <v>#VALUE!</v>
      </c>
      <c r="C3314" s="14" t="e">
        <f t="shared" si="511"/>
        <v>#VALUE!</v>
      </c>
      <c r="D3314" s="14" t="e">
        <f t="shared" si="512"/>
        <v>#VALUE!</v>
      </c>
      <c r="E3314" s="14" t="e">
        <f t="shared" si="513"/>
        <v>#VALUE!</v>
      </c>
      <c r="F3314" s="14" t="e">
        <f t="shared" si="514"/>
        <v>#VALUE!</v>
      </c>
      <c r="G3314" s="14" t="e">
        <f t="shared" si="515"/>
        <v>#VALUE!</v>
      </c>
      <c r="H3314" s="14" t="e">
        <f t="shared" si="516"/>
        <v>#VALUE!</v>
      </c>
      <c r="I3314" s="14" t="e">
        <f t="shared" si="517"/>
        <v>#VALUE!</v>
      </c>
      <c r="J3314" s="14" t="e">
        <f t="shared" si="518"/>
        <v>#VALUE!</v>
      </c>
      <c r="K3314" s="14" t="e">
        <f t="shared" si="519"/>
        <v>#VALUE!</v>
      </c>
    </row>
    <row r="3315" spans="1:11" x14ac:dyDescent="0.3">
      <c r="A3315" s="15" t="s">
        <v>1339</v>
      </c>
      <c r="B3315" s="13" t="e">
        <f t="shared" si="510"/>
        <v>#VALUE!</v>
      </c>
      <c r="C3315" s="14" t="e">
        <f t="shared" si="511"/>
        <v>#VALUE!</v>
      </c>
      <c r="D3315" s="14" t="e">
        <f t="shared" si="512"/>
        <v>#VALUE!</v>
      </c>
      <c r="E3315" s="14" t="e">
        <f t="shared" si="513"/>
        <v>#VALUE!</v>
      </c>
      <c r="F3315" s="14" t="e">
        <f t="shared" si="514"/>
        <v>#VALUE!</v>
      </c>
      <c r="G3315" s="14" t="e">
        <f t="shared" si="515"/>
        <v>#VALUE!</v>
      </c>
      <c r="H3315" s="14" t="e">
        <f t="shared" si="516"/>
        <v>#VALUE!</v>
      </c>
      <c r="I3315" s="14" t="e">
        <f t="shared" si="517"/>
        <v>#VALUE!</v>
      </c>
      <c r="J3315" s="14" t="e">
        <f t="shared" si="518"/>
        <v>#VALUE!</v>
      </c>
      <c r="K3315" s="14" t="e">
        <f t="shared" si="519"/>
        <v>#VALUE!</v>
      </c>
    </row>
    <row r="3316" spans="1:11" x14ac:dyDescent="0.3">
      <c r="A3316" s="15" t="s">
        <v>2166</v>
      </c>
      <c r="B3316" s="13" t="e">
        <f t="shared" si="510"/>
        <v>#VALUE!</v>
      </c>
      <c r="C3316" s="14" t="e">
        <f t="shared" si="511"/>
        <v>#VALUE!</v>
      </c>
      <c r="D3316" s="14" t="e">
        <f t="shared" si="512"/>
        <v>#VALUE!</v>
      </c>
      <c r="E3316" s="14" t="e">
        <f t="shared" si="513"/>
        <v>#VALUE!</v>
      </c>
      <c r="F3316" s="14" t="e">
        <f t="shared" si="514"/>
        <v>#VALUE!</v>
      </c>
      <c r="G3316" s="14" t="e">
        <f t="shared" si="515"/>
        <v>#VALUE!</v>
      </c>
      <c r="H3316" s="14" t="e">
        <f t="shared" si="516"/>
        <v>#VALUE!</v>
      </c>
      <c r="I3316" s="14" t="e">
        <f t="shared" si="517"/>
        <v>#VALUE!</v>
      </c>
      <c r="J3316" s="14" t="e">
        <f t="shared" si="518"/>
        <v>#VALUE!</v>
      </c>
      <c r="K3316" s="14" t="e">
        <f t="shared" si="519"/>
        <v>#VALUE!</v>
      </c>
    </row>
    <row r="3317" spans="1:11" x14ac:dyDescent="0.3">
      <c r="A3317" s="15" t="s">
        <v>2167</v>
      </c>
      <c r="B3317" s="13" t="e">
        <f t="shared" si="510"/>
        <v>#VALUE!</v>
      </c>
      <c r="C3317" s="14" t="e">
        <f t="shared" si="511"/>
        <v>#VALUE!</v>
      </c>
      <c r="D3317" s="14" t="e">
        <f t="shared" si="512"/>
        <v>#VALUE!</v>
      </c>
      <c r="E3317" s="14" t="e">
        <f t="shared" si="513"/>
        <v>#VALUE!</v>
      </c>
      <c r="F3317" s="14" t="e">
        <f t="shared" si="514"/>
        <v>#VALUE!</v>
      </c>
      <c r="G3317" s="14" t="e">
        <f t="shared" si="515"/>
        <v>#VALUE!</v>
      </c>
      <c r="H3317" s="14" t="e">
        <f t="shared" si="516"/>
        <v>#VALUE!</v>
      </c>
      <c r="I3317" s="14" t="e">
        <f t="shared" si="517"/>
        <v>#VALUE!</v>
      </c>
      <c r="J3317" s="14" t="e">
        <f t="shared" si="518"/>
        <v>#VALUE!</v>
      </c>
      <c r="K3317" s="14" t="e">
        <f t="shared" si="519"/>
        <v>#VALUE!</v>
      </c>
    </row>
    <row r="3318" spans="1:11" x14ac:dyDescent="0.3">
      <c r="A3318" s="15" t="s">
        <v>344</v>
      </c>
      <c r="B3318" s="13" t="e">
        <f t="shared" si="510"/>
        <v>#VALUE!</v>
      </c>
      <c r="C3318" s="14" t="e">
        <f t="shared" si="511"/>
        <v>#VALUE!</v>
      </c>
      <c r="D3318" s="14" t="e">
        <f t="shared" si="512"/>
        <v>#VALUE!</v>
      </c>
      <c r="E3318" s="14" t="e">
        <f t="shared" si="513"/>
        <v>#VALUE!</v>
      </c>
      <c r="F3318" s="14" t="e">
        <f t="shared" si="514"/>
        <v>#VALUE!</v>
      </c>
      <c r="G3318" s="14" t="e">
        <f t="shared" si="515"/>
        <v>#VALUE!</v>
      </c>
      <c r="H3318" s="14" t="e">
        <f t="shared" si="516"/>
        <v>#VALUE!</v>
      </c>
      <c r="I3318" s="14" t="e">
        <f t="shared" si="517"/>
        <v>#VALUE!</v>
      </c>
      <c r="J3318" s="14" t="e">
        <f t="shared" si="518"/>
        <v>#VALUE!</v>
      </c>
      <c r="K3318" s="14" t="e">
        <f t="shared" si="519"/>
        <v>#VALUE!</v>
      </c>
    </row>
    <row r="3319" spans="1:11" x14ac:dyDescent="0.3">
      <c r="A3319" s="15" t="s">
        <v>607</v>
      </c>
      <c r="B3319" s="13" t="e">
        <f t="shared" si="510"/>
        <v>#VALUE!</v>
      </c>
      <c r="C3319" s="14" t="e">
        <f t="shared" si="511"/>
        <v>#VALUE!</v>
      </c>
      <c r="D3319" s="14" t="e">
        <f t="shared" si="512"/>
        <v>#VALUE!</v>
      </c>
      <c r="E3319" s="14" t="e">
        <f t="shared" si="513"/>
        <v>#VALUE!</v>
      </c>
      <c r="F3319" s="14" t="e">
        <f t="shared" si="514"/>
        <v>#VALUE!</v>
      </c>
      <c r="G3319" s="14" t="e">
        <f t="shared" si="515"/>
        <v>#VALUE!</v>
      </c>
      <c r="H3319" s="14" t="e">
        <f t="shared" si="516"/>
        <v>#VALUE!</v>
      </c>
      <c r="I3319" s="14" t="e">
        <f t="shared" si="517"/>
        <v>#VALUE!</v>
      </c>
      <c r="J3319" s="14" t="e">
        <f t="shared" si="518"/>
        <v>#VALUE!</v>
      </c>
      <c r="K3319" s="14" t="e">
        <f t="shared" si="519"/>
        <v>#VALUE!</v>
      </c>
    </row>
    <row r="3320" spans="1:11" x14ac:dyDescent="0.3">
      <c r="A3320" s="15" t="s">
        <v>2168</v>
      </c>
      <c r="B3320" s="13" t="e">
        <f t="shared" si="510"/>
        <v>#VALUE!</v>
      </c>
      <c r="C3320" s="14" t="e">
        <f t="shared" si="511"/>
        <v>#VALUE!</v>
      </c>
      <c r="D3320" s="14" t="e">
        <f t="shared" si="512"/>
        <v>#VALUE!</v>
      </c>
      <c r="E3320" s="14" t="e">
        <f t="shared" si="513"/>
        <v>#VALUE!</v>
      </c>
      <c r="F3320" s="14" t="e">
        <f t="shared" si="514"/>
        <v>#VALUE!</v>
      </c>
      <c r="G3320" s="14" t="e">
        <f t="shared" si="515"/>
        <v>#VALUE!</v>
      </c>
      <c r="H3320" s="14" t="e">
        <f t="shared" si="516"/>
        <v>#VALUE!</v>
      </c>
      <c r="I3320" s="14" t="e">
        <f t="shared" si="517"/>
        <v>#VALUE!</v>
      </c>
      <c r="J3320" s="14" t="e">
        <f t="shared" si="518"/>
        <v>#VALUE!</v>
      </c>
      <c r="K3320" s="14" t="e">
        <f t="shared" si="519"/>
        <v>#VALUE!</v>
      </c>
    </row>
    <row r="3321" spans="1:11" x14ac:dyDescent="0.3">
      <c r="A3321" s="15" t="s">
        <v>1942</v>
      </c>
      <c r="B3321" s="13" t="e">
        <f t="shared" si="510"/>
        <v>#VALUE!</v>
      </c>
      <c r="C3321" s="14" t="e">
        <f t="shared" si="511"/>
        <v>#VALUE!</v>
      </c>
      <c r="D3321" s="14" t="e">
        <f t="shared" si="512"/>
        <v>#VALUE!</v>
      </c>
      <c r="E3321" s="14" t="e">
        <f t="shared" si="513"/>
        <v>#VALUE!</v>
      </c>
      <c r="F3321" s="14" t="e">
        <f t="shared" si="514"/>
        <v>#VALUE!</v>
      </c>
      <c r="G3321" s="14" t="e">
        <f t="shared" si="515"/>
        <v>#VALUE!</v>
      </c>
      <c r="H3321" s="14" t="e">
        <f t="shared" si="516"/>
        <v>#VALUE!</v>
      </c>
      <c r="I3321" s="14" t="e">
        <f t="shared" si="517"/>
        <v>#VALUE!</v>
      </c>
      <c r="J3321" s="14" t="e">
        <f t="shared" si="518"/>
        <v>#VALUE!</v>
      </c>
      <c r="K3321" s="14" t="e">
        <f t="shared" si="519"/>
        <v>#VALUE!</v>
      </c>
    </row>
    <row r="3322" spans="1:11" x14ac:dyDescent="0.3">
      <c r="A3322" s="15" t="s">
        <v>2169</v>
      </c>
      <c r="B3322" s="13" t="e">
        <f t="shared" si="510"/>
        <v>#VALUE!</v>
      </c>
      <c r="C3322" s="14" t="e">
        <f t="shared" si="511"/>
        <v>#VALUE!</v>
      </c>
      <c r="D3322" s="14" t="e">
        <f t="shared" si="512"/>
        <v>#VALUE!</v>
      </c>
      <c r="E3322" s="14" t="e">
        <f t="shared" si="513"/>
        <v>#VALUE!</v>
      </c>
      <c r="F3322" s="14" t="e">
        <f t="shared" si="514"/>
        <v>#VALUE!</v>
      </c>
      <c r="G3322" s="14" t="e">
        <f t="shared" si="515"/>
        <v>#VALUE!</v>
      </c>
      <c r="H3322" s="14" t="e">
        <f t="shared" si="516"/>
        <v>#VALUE!</v>
      </c>
      <c r="I3322" s="14" t="e">
        <f t="shared" si="517"/>
        <v>#VALUE!</v>
      </c>
      <c r="J3322" s="14" t="e">
        <f t="shared" si="518"/>
        <v>#VALUE!</v>
      </c>
      <c r="K3322" s="14" t="e">
        <f t="shared" si="519"/>
        <v>#VALUE!</v>
      </c>
    </row>
    <row r="3323" spans="1:11" x14ac:dyDescent="0.3">
      <c r="A3323" s="15" t="s">
        <v>1030</v>
      </c>
      <c r="B3323" s="13" t="str">
        <f t="shared" si="510"/>
        <v>12/09/2018</v>
      </c>
      <c r="C3323" s="14">
        <f t="shared" si="511"/>
        <v>2018</v>
      </c>
      <c r="D3323" s="14">
        <f t="shared" si="512"/>
        <v>9</v>
      </c>
      <c r="E3323" s="14" t="str">
        <f t="shared" si="513"/>
        <v>September</v>
      </c>
      <c r="F3323" s="14">
        <f t="shared" si="514"/>
        <v>3</v>
      </c>
      <c r="G3323" s="14" t="str">
        <f t="shared" si="515"/>
        <v>2018-Sep</v>
      </c>
      <c r="H3323" s="14">
        <f t="shared" si="516"/>
        <v>4</v>
      </c>
      <c r="I3323" s="14" t="str">
        <f t="shared" si="517"/>
        <v>Wednesday</v>
      </c>
      <c r="J3323" s="14">
        <f t="shared" si="518"/>
        <v>6</v>
      </c>
      <c r="K3323" s="14">
        <f t="shared" si="519"/>
        <v>2</v>
      </c>
    </row>
    <row r="3324" spans="1:11" x14ac:dyDescent="0.3">
      <c r="A3324" s="15" t="s">
        <v>1081</v>
      </c>
      <c r="B3324" s="13" t="str">
        <f t="shared" si="510"/>
        <v>06/09/2017</v>
      </c>
      <c r="C3324" s="14">
        <f t="shared" si="511"/>
        <v>2017</v>
      </c>
      <c r="D3324" s="14">
        <f t="shared" si="512"/>
        <v>9</v>
      </c>
      <c r="E3324" s="14" t="str">
        <f t="shared" si="513"/>
        <v>September</v>
      </c>
      <c r="F3324" s="14">
        <f t="shared" si="514"/>
        <v>3</v>
      </c>
      <c r="G3324" s="14" t="str">
        <f t="shared" si="515"/>
        <v>2017-Sep</v>
      </c>
      <c r="H3324" s="14">
        <f t="shared" si="516"/>
        <v>4</v>
      </c>
      <c r="I3324" s="14" t="str">
        <f t="shared" si="517"/>
        <v>Wednesday</v>
      </c>
      <c r="J3324" s="14">
        <f t="shared" si="518"/>
        <v>6</v>
      </c>
      <c r="K3324" s="14">
        <f t="shared" si="519"/>
        <v>2</v>
      </c>
    </row>
    <row r="3325" spans="1:11" x14ac:dyDescent="0.3">
      <c r="A3325" s="15" t="s">
        <v>1356</v>
      </c>
      <c r="B3325" s="13" t="str">
        <f t="shared" si="510"/>
        <v>04/09/2013</v>
      </c>
      <c r="C3325" s="14">
        <f t="shared" si="511"/>
        <v>2013</v>
      </c>
      <c r="D3325" s="14">
        <f t="shared" si="512"/>
        <v>9</v>
      </c>
      <c r="E3325" s="14" t="str">
        <f t="shared" si="513"/>
        <v>September</v>
      </c>
      <c r="F3325" s="14">
        <f t="shared" si="514"/>
        <v>3</v>
      </c>
      <c r="G3325" s="14" t="str">
        <f t="shared" si="515"/>
        <v>2013-Sep</v>
      </c>
      <c r="H3325" s="14">
        <f t="shared" si="516"/>
        <v>4</v>
      </c>
      <c r="I3325" s="14" t="str">
        <f t="shared" si="517"/>
        <v>Wednesday</v>
      </c>
      <c r="J3325" s="14">
        <f t="shared" si="518"/>
        <v>6</v>
      </c>
      <c r="K3325" s="14">
        <f t="shared" si="519"/>
        <v>2</v>
      </c>
    </row>
    <row r="3326" spans="1:11" x14ac:dyDescent="0.3">
      <c r="A3326" s="15" t="s">
        <v>2170</v>
      </c>
      <c r="B3326" s="13" t="str">
        <f t="shared" si="510"/>
        <v>19/09/2010</v>
      </c>
      <c r="C3326" s="14">
        <f t="shared" si="511"/>
        <v>2010</v>
      </c>
      <c r="D3326" s="14">
        <f t="shared" si="512"/>
        <v>9</v>
      </c>
      <c r="E3326" s="14" t="str">
        <f t="shared" si="513"/>
        <v>September</v>
      </c>
      <c r="F3326" s="14">
        <f t="shared" si="514"/>
        <v>3</v>
      </c>
      <c r="G3326" s="14" t="str">
        <f t="shared" si="515"/>
        <v>2010-Sep</v>
      </c>
      <c r="H3326" s="14">
        <f t="shared" si="516"/>
        <v>1</v>
      </c>
      <c r="I3326" s="14" t="str">
        <f t="shared" si="517"/>
        <v>Sunday</v>
      </c>
      <c r="J3326" s="14">
        <f t="shared" si="518"/>
        <v>6</v>
      </c>
      <c r="K3326" s="14">
        <f t="shared" si="519"/>
        <v>2</v>
      </c>
    </row>
    <row r="3327" spans="1:11" x14ac:dyDescent="0.3">
      <c r="A3327" s="15" t="s">
        <v>1178</v>
      </c>
      <c r="B3327" s="13" t="str">
        <f t="shared" si="510"/>
        <v>10/09/2015</v>
      </c>
      <c r="C3327" s="14">
        <f t="shared" si="511"/>
        <v>2015</v>
      </c>
      <c r="D3327" s="14">
        <f t="shared" si="512"/>
        <v>9</v>
      </c>
      <c r="E3327" s="14" t="str">
        <f t="shared" si="513"/>
        <v>September</v>
      </c>
      <c r="F3327" s="14">
        <f t="shared" si="514"/>
        <v>3</v>
      </c>
      <c r="G3327" s="14" t="str">
        <f t="shared" si="515"/>
        <v>2015-Sep</v>
      </c>
      <c r="H3327" s="14">
        <f t="shared" si="516"/>
        <v>5</v>
      </c>
      <c r="I3327" s="14" t="str">
        <f t="shared" si="517"/>
        <v>Thursday</v>
      </c>
      <c r="J3327" s="14">
        <f t="shared" si="518"/>
        <v>6</v>
      </c>
      <c r="K3327" s="14">
        <f t="shared" si="519"/>
        <v>2</v>
      </c>
    </row>
    <row r="3328" spans="1:11" x14ac:dyDescent="0.3">
      <c r="A3328" s="15" t="s">
        <v>1946</v>
      </c>
      <c r="B3328" s="13" t="str">
        <f t="shared" si="510"/>
        <v>17/09/2016</v>
      </c>
      <c r="C3328" s="14">
        <f t="shared" si="511"/>
        <v>2016</v>
      </c>
      <c r="D3328" s="14">
        <f t="shared" si="512"/>
        <v>9</v>
      </c>
      <c r="E3328" s="14" t="str">
        <f t="shared" si="513"/>
        <v>September</v>
      </c>
      <c r="F3328" s="14">
        <f t="shared" si="514"/>
        <v>3</v>
      </c>
      <c r="G3328" s="14" t="str">
        <f t="shared" si="515"/>
        <v>2016-Sep</v>
      </c>
      <c r="H3328" s="14">
        <f t="shared" si="516"/>
        <v>7</v>
      </c>
      <c r="I3328" s="14" t="str">
        <f t="shared" si="517"/>
        <v>Saturday</v>
      </c>
      <c r="J3328" s="14">
        <f t="shared" si="518"/>
        <v>6</v>
      </c>
      <c r="K3328" s="14">
        <f t="shared" si="519"/>
        <v>2</v>
      </c>
    </row>
    <row r="3329" spans="1:11" x14ac:dyDescent="0.3">
      <c r="A3329" s="15" t="s">
        <v>1391</v>
      </c>
      <c r="B3329" s="13" t="str">
        <f t="shared" si="510"/>
        <v>18/09/2015</v>
      </c>
      <c r="C3329" s="14">
        <f t="shared" si="511"/>
        <v>2015</v>
      </c>
      <c r="D3329" s="14">
        <f t="shared" si="512"/>
        <v>9</v>
      </c>
      <c r="E3329" s="14" t="str">
        <f t="shared" si="513"/>
        <v>September</v>
      </c>
      <c r="F3329" s="14">
        <f t="shared" si="514"/>
        <v>3</v>
      </c>
      <c r="G3329" s="14" t="str">
        <f t="shared" si="515"/>
        <v>2015-Sep</v>
      </c>
      <c r="H3329" s="14">
        <f t="shared" si="516"/>
        <v>6</v>
      </c>
      <c r="I3329" s="14" t="str">
        <f t="shared" si="517"/>
        <v>Friday</v>
      </c>
      <c r="J3329" s="14">
        <f t="shared" si="518"/>
        <v>6</v>
      </c>
      <c r="K3329" s="14">
        <f t="shared" si="519"/>
        <v>2</v>
      </c>
    </row>
    <row r="3330" spans="1:11" x14ac:dyDescent="0.3">
      <c r="A3330" s="15" t="s">
        <v>1388</v>
      </c>
      <c r="B3330" s="13" t="str">
        <f t="shared" ref="B3330:B3393" si="520">TEXT(DATE(MID(A3330,1,4),MID(A3330,6,1),MID(A3330,8,2)),"dd/mm/yyyy")</f>
        <v>28/09/2014</v>
      </c>
      <c r="C3330" s="14">
        <f t="shared" si="511"/>
        <v>2014</v>
      </c>
      <c r="D3330" s="14">
        <f t="shared" si="512"/>
        <v>9</v>
      </c>
      <c r="E3330" s="14" t="str">
        <f t="shared" si="513"/>
        <v>September</v>
      </c>
      <c r="F3330" s="14">
        <f t="shared" si="514"/>
        <v>3</v>
      </c>
      <c r="G3330" s="14" t="str">
        <f t="shared" si="515"/>
        <v>2014-Sep</v>
      </c>
      <c r="H3330" s="14">
        <f t="shared" si="516"/>
        <v>1</v>
      </c>
      <c r="I3330" s="14" t="str">
        <f t="shared" si="517"/>
        <v>Sunday</v>
      </c>
      <c r="J3330" s="14">
        <f t="shared" si="518"/>
        <v>6</v>
      </c>
      <c r="K3330" s="14">
        <f t="shared" si="519"/>
        <v>2</v>
      </c>
    </row>
    <row r="3331" spans="1:11" x14ac:dyDescent="0.3">
      <c r="A3331" s="15" t="s">
        <v>351</v>
      </c>
      <c r="B3331" s="13" t="str">
        <f t="shared" si="520"/>
        <v>18/09/2012</v>
      </c>
      <c r="C3331" s="14">
        <f t="shared" ref="C3331:C3394" si="521">YEAR(B3331)</f>
        <v>2012</v>
      </c>
      <c r="D3331" s="14">
        <f t="shared" ref="D3331:D3394" si="522">MONTH(B3331)</f>
        <v>9</v>
      </c>
      <c r="E3331" s="14" t="str">
        <f t="shared" ref="E3331:E3394" si="523">TEXT(B3331,"mmmm")</f>
        <v>September</v>
      </c>
      <c r="F3331" s="14">
        <f t="shared" ref="F3331:F3394" si="524">ROUNDUP(MONTH(B3331)/3,0)</f>
        <v>3</v>
      </c>
      <c r="G3331" s="14" t="str">
        <f t="shared" ref="G3331:G3394" si="525">TEXT(B3331,"YYYY-MMM")</f>
        <v>2012-Sep</v>
      </c>
      <c r="H3331" s="14">
        <f t="shared" ref="H3331:H3394" si="526">WEEKDAY(B3331,1)</f>
        <v>3</v>
      </c>
      <c r="I3331" s="14" t="str">
        <f t="shared" ref="I3331:I3394" si="527">TEXT(B3331,"dddd")</f>
        <v>Tuesday</v>
      </c>
      <c r="J3331" s="14">
        <f t="shared" ref="J3331:J3394" si="528">IF(MONTH(B3331)&gt;=4,MONTH(B3331)-3,MONTH(B3331)+9)</f>
        <v>6</v>
      </c>
      <c r="K3331" s="14">
        <f t="shared" ref="K3331:K3394" si="529">ROUNDUP((MONTH(B3331)-3)/3,0)</f>
        <v>2</v>
      </c>
    </row>
    <row r="3332" spans="1:11" x14ac:dyDescent="0.3">
      <c r="A3332" s="15" t="s">
        <v>2171</v>
      </c>
      <c r="B3332" s="13" t="str">
        <f t="shared" si="520"/>
        <v>03/09/2015</v>
      </c>
      <c r="C3332" s="14">
        <f t="shared" si="521"/>
        <v>2015</v>
      </c>
      <c r="D3332" s="14">
        <f t="shared" si="522"/>
        <v>9</v>
      </c>
      <c r="E3332" s="14" t="str">
        <f t="shared" si="523"/>
        <v>September</v>
      </c>
      <c r="F3332" s="14">
        <f t="shared" si="524"/>
        <v>3</v>
      </c>
      <c r="G3332" s="14" t="str">
        <f t="shared" si="525"/>
        <v>2015-Sep</v>
      </c>
      <c r="H3332" s="14">
        <f t="shared" si="526"/>
        <v>5</v>
      </c>
      <c r="I3332" s="14" t="str">
        <f t="shared" si="527"/>
        <v>Thursday</v>
      </c>
      <c r="J3332" s="14">
        <f t="shared" si="528"/>
        <v>6</v>
      </c>
      <c r="K3332" s="14">
        <f t="shared" si="529"/>
        <v>2</v>
      </c>
    </row>
    <row r="3333" spans="1:11" x14ac:dyDescent="0.3">
      <c r="A3333" s="15" t="s">
        <v>1388</v>
      </c>
      <c r="B3333" s="13" t="str">
        <f t="shared" si="520"/>
        <v>28/09/2014</v>
      </c>
      <c r="C3333" s="14">
        <f t="shared" si="521"/>
        <v>2014</v>
      </c>
      <c r="D3333" s="14">
        <f t="shared" si="522"/>
        <v>9</v>
      </c>
      <c r="E3333" s="14" t="str">
        <f t="shared" si="523"/>
        <v>September</v>
      </c>
      <c r="F3333" s="14">
        <f t="shared" si="524"/>
        <v>3</v>
      </c>
      <c r="G3333" s="14" t="str">
        <f t="shared" si="525"/>
        <v>2014-Sep</v>
      </c>
      <c r="H3333" s="14">
        <f t="shared" si="526"/>
        <v>1</v>
      </c>
      <c r="I3333" s="14" t="str">
        <f t="shared" si="527"/>
        <v>Sunday</v>
      </c>
      <c r="J3333" s="14">
        <f t="shared" si="528"/>
        <v>6</v>
      </c>
      <c r="K3333" s="14">
        <f t="shared" si="529"/>
        <v>2</v>
      </c>
    </row>
    <row r="3334" spans="1:11" x14ac:dyDescent="0.3">
      <c r="A3334" s="15" t="s">
        <v>1788</v>
      </c>
      <c r="B3334" s="13" t="str">
        <f t="shared" si="520"/>
        <v>19/09/2017</v>
      </c>
      <c r="C3334" s="14">
        <f t="shared" si="521"/>
        <v>2017</v>
      </c>
      <c r="D3334" s="14">
        <f t="shared" si="522"/>
        <v>9</v>
      </c>
      <c r="E3334" s="14" t="str">
        <f t="shared" si="523"/>
        <v>September</v>
      </c>
      <c r="F3334" s="14">
        <f t="shared" si="524"/>
        <v>3</v>
      </c>
      <c r="G3334" s="14" t="str">
        <f t="shared" si="525"/>
        <v>2017-Sep</v>
      </c>
      <c r="H3334" s="14">
        <f t="shared" si="526"/>
        <v>3</v>
      </c>
      <c r="I3334" s="14" t="str">
        <f t="shared" si="527"/>
        <v>Tuesday</v>
      </c>
      <c r="J3334" s="14">
        <f t="shared" si="528"/>
        <v>6</v>
      </c>
      <c r="K3334" s="14">
        <f t="shared" si="529"/>
        <v>2</v>
      </c>
    </row>
    <row r="3335" spans="1:11" x14ac:dyDescent="0.3">
      <c r="A3335" s="15" t="s">
        <v>2172</v>
      </c>
      <c r="B3335" s="13" t="str">
        <f t="shared" si="520"/>
        <v>04/09/2011</v>
      </c>
      <c r="C3335" s="14">
        <f t="shared" si="521"/>
        <v>2011</v>
      </c>
      <c r="D3335" s="14">
        <f t="shared" si="522"/>
        <v>9</v>
      </c>
      <c r="E3335" s="14" t="str">
        <f t="shared" si="523"/>
        <v>September</v>
      </c>
      <c r="F3335" s="14">
        <f t="shared" si="524"/>
        <v>3</v>
      </c>
      <c r="G3335" s="14" t="str">
        <f t="shared" si="525"/>
        <v>2011-Sep</v>
      </c>
      <c r="H3335" s="14">
        <f t="shared" si="526"/>
        <v>1</v>
      </c>
      <c r="I3335" s="14" t="str">
        <f t="shared" si="527"/>
        <v>Sunday</v>
      </c>
      <c r="J3335" s="14">
        <f t="shared" si="528"/>
        <v>6</v>
      </c>
      <c r="K3335" s="14">
        <f t="shared" si="529"/>
        <v>2</v>
      </c>
    </row>
    <row r="3336" spans="1:11" x14ac:dyDescent="0.3">
      <c r="A3336" s="15" t="s">
        <v>2173</v>
      </c>
      <c r="B3336" s="13" t="str">
        <f t="shared" si="520"/>
        <v>09/09/2016</v>
      </c>
      <c r="C3336" s="14">
        <f t="shared" si="521"/>
        <v>2016</v>
      </c>
      <c r="D3336" s="14">
        <f t="shared" si="522"/>
        <v>9</v>
      </c>
      <c r="E3336" s="14" t="str">
        <f t="shared" si="523"/>
        <v>September</v>
      </c>
      <c r="F3336" s="14">
        <f t="shared" si="524"/>
        <v>3</v>
      </c>
      <c r="G3336" s="14" t="str">
        <f t="shared" si="525"/>
        <v>2016-Sep</v>
      </c>
      <c r="H3336" s="14">
        <f t="shared" si="526"/>
        <v>6</v>
      </c>
      <c r="I3336" s="14" t="str">
        <f t="shared" si="527"/>
        <v>Friday</v>
      </c>
      <c r="J3336" s="14">
        <f t="shared" si="528"/>
        <v>6</v>
      </c>
      <c r="K3336" s="14">
        <f t="shared" si="529"/>
        <v>2</v>
      </c>
    </row>
    <row r="3337" spans="1:11" x14ac:dyDescent="0.3">
      <c r="A3337" s="15" t="s">
        <v>874</v>
      </c>
      <c r="B3337" s="13" t="str">
        <f t="shared" si="520"/>
        <v>17/09/2012</v>
      </c>
      <c r="C3337" s="14">
        <f t="shared" si="521"/>
        <v>2012</v>
      </c>
      <c r="D3337" s="14">
        <f t="shared" si="522"/>
        <v>9</v>
      </c>
      <c r="E3337" s="14" t="str">
        <f t="shared" si="523"/>
        <v>September</v>
      </c>
      <c r="F3337" s="14">
        <f t="shared" si="524"/>
        <v>3</v>
      </c>
      <c r="G3337" s="14" t="str">
        <f t="shared" si="525"/>
        <v>2012-Sep</v>
      </c>
      <c r="H3337" s="14">
        <f t="shared" si="526"/>
        <v>2</v>
      </c>
      <c r="I3337" s="14" t="str">
        <f t="shared" si="527"/>
        <v>Monday</v>
      </c>
      <c r="J3337" s="14">
        <f t="shared" si="528"/>
        <v>6</v>
      </c>
      <c r="K3337" s="14">
        <f t="shared" si="529"/>
        <v>2</v>
      </c>
    </row>
    <row r="3338" spans="1:11" x14ac:dyDescent="0.3">
      <c r="A3338" s="15" t="s">
        <v>1857</v>
      </c>
      <c r="B3338" s="13" t="str">
        <f t="shared" si="520"/>
        <v>20/09/2017</v>
      </c>
      <c r="C3338" s="14">
        <f t="shared" si="521"/>
        <v>2017</v>
      </c>
      <c r="D3338" s="14">
        <f t="shared" si="522"/>
        <v>9</v>
      </c>
      <c r="E3338" s="14" t="str">
        <f t="shared" si="523"/>
        <v>September</v>
      </c>
      <c r="F3338" s="14">
        <f t="shared" si="524"/>
        <v>3</v>
      </c>
      <c r="G3338" s="14" t="str">
        <f t="shared" si="525"/>
        <v>2017-Sep</v>
      </c>
      <c r="H3338" s="14">
        <f t="shared" si="526"/>
        <v>4</v>
      </c>
      <c r="I3338" s="14" t="str">
        <f t="shared" si="527"/>
        <v>Wednesday</v>
      </c>
      <c r="J3338" s="14">
        <f t="shared" si="528"/>
        <v>6</v>
      </c>
      <c r="K3338" s="14">
        <f t="shared" si="529"/>
        <v>2</v>
      </c>
    </row>
    <row r="3339" spans="1:11" x14ac:dyDescent="0.3">
      <c r="A3339" s="15" t="s">
        <v>1566</v>
      </c>
      <c r="B3339" s="13" t="str">
        <f t="shared" si="520"/>
        <v>28/09/2011</v>
      </c>
      <c r="C3339" s="14">
        <f t="shared" si="521"/>
        <v>2011</v>
      </c>
      <c r="D3339" s="14">
        <f t="shared" si="522"/>
        <v>9</v>
      </c>
      <c r="E3339" s="14" t="str">
        <f t="shared" si="523"/>
        <v>September</v>
      </c>
      <c r="F3339" s="14">
        <f t="shared" si="524"/>
        <v>3</v>
      </c>
      <c r="G3339" s="14" t="str">
        <f t="shared" si="525"/>
        <v>2011-Sep</v>
      </c>
      <c r="H3339" s="14">
        <f t="shared" si="526"/>
        <v>4</v>
      </c>
      <c r="I3339" s="14" t="str">
        <f t="shared" si="527"/>
        <v>Wednesday</v>
      </c>
      <c r="J3339" s="14">
        <f t="shared" si="528"/>
        <v>6</v>
      </c>
      <c r="K3339" s="14">
        <f t="shared" si="529"/>
        <v>2</v>
      </c>
    </row>
    <row r="3340" spans="1:11" x14ac:dyDescent="0.3">
      <c r="A3340" s="15" t="s">
        <v>843</v>
      </c>
      <c r="B3340" s="13" t="str">
        <f t="shared" si="520"/>
        <v>26/09/2018</v>
      </c>
      <c r="C3340" s="14">
        <f t="shared" si="521"/>
        <v>2018</v>
      </c>
      <c r="D3340" s="14">
        <f t="shared" si="522"/>
        <v>9</v>
      </c>
      <c r="E3340" s="14" t="str">
        <f t="shared" si="523"/>
        <v>September</v>
      </c>
      <c r="F3340" s="14">
        <f t="shared" si="524"/>
        <v>3</v>
      </c>
      <c r="G3340" s="14" t="str">
        <f t="shared" si="525"/>
        <v>2018-Sep</v>
      </c>
      <c r="H3340" s="14">
        <f t="shared" si="526"/>
        <v>4</v>
      </c>
      <c r="I3340" s="14" t="str">
        <f t="shared" si="527"/>
        <v>Wednesday</v>
      </c>
      <c r="J3340" s="14">
        <f t="shared" si="528"/>
        <v>6</v>
      </c>
      <c r="K3340" s="14">
        <f t="shared" si="529"/>
        <v>2</v>
      </c>
    </row>
    <row r="3341" spans="1:11" x14ac:dyDescent="0.3">
      <c r="A3341" s="15" t="s">
        <v>424</v>
      </c>
      <c r="B3341" s="13" t="str">
        <f t="shared" si="520"/>
        <v>17/09/2011</v>
      </c>
      <c r="C3341" s="14">
        <f t="shared" si="521"/>
        <v>2011</v>
      </c>
      <c r="D3341" s="14">
        <f t="shared" si="522"/>
        <v>9</v>
      </c>
      <c r="E3341" s="14" t="str">
        <f t="shared" si="523"/>
        <v>September</v>
      </c>
      <c r="F3341" s="14">
        <f t="shared" si="524"/>
        <v>3</v>
      </c>
      <c r="G3341" s="14" t="str">
        <f t="shared" si="525"/>
        <v>2011-Sep</v>
      </c>
      <c r="H3341" s="14">
        <f t="shared" si="526"/>
        <v>7</v>
      </c>
      <c r="I3341" s="14" t="str">
        <f t="shared" si="527"/>
        <v>Saturday</v>
      </c>
      <c r="J3341" s="14">
        <f t="shared" si="528"/>
        <v>6</v>
      </c>
      <c r="K3341" s="14">
        <f t="shared" si="529"/>
        <v>2</v>
      </c>
    </row>
    <row r="3342" spans="1:11" x14ac:dyDescent="0.3">
      <c r="A3342" s="15" t="s">
        <v>2174</v>
      </c>
      <c r="B3342" s="13" t="str">
        <f t="shared" si="520"/>
        <v>05/09/2016</v>
      </c>
      <c r="C3342" s="14">
        <f t="shared" si="521"/>
        <v>2016</v>
      </c>
      <c r="D3342" s="14">
        <f t="shared" si="522"/>
        <v>9</v>
      </c>
      <c r="E3342" s="14" t="str">
        <f t="shared" si="523"/>
        <v>September</v>
      </c>
      <c r="F3342" s="14">
        <f t="shared" si="524"/>
        <v>3</v>
      </c>
      <c r="G3342" s="14" t="str">
        <f t="shared" si="525"/>
        <v>2016-Sep</v>
      </c>
      <c r="H3342" s="14">
        <f t="shared" si="526"/>
        <v>2</v>
      </c>
      <c r="I3342" s="14" t="str">
        <f t="shared" si="527"/>
        <v>Monday</v>
      </c>
      <c r="J3342" s="14">
        <f t="shared" si="528"/>
        <v>6</v>
      </c>
      <c r="K3342" s="14">
        <f t="shared" si="529"/>
        <v>2</v>
      </c>
    </row>
    <row r="3343" spans="1:11" x14ac:dyDescent="0.3">
      <c r="A3343" s="15" t="s">
        <v>2175</v>
      </c>
      <c r="B3343" s="13" t="str">
        <f t="shared" si="520"/>
        <v>27/09/2018</v>
      </c>
      <c r="C3343" s="14">
        <f t="shared" si="521"/>
        <v>2018</v>
      </c>
      <c r="D3343" s="14">
        <f t="shared" si="522"/>
        <v>9</v>
      </c>
      <c r="E3343" s="14" t="str">
        <f t="shared" si="523"/>
        <v>September</v>
      </c>
      <c r="F3343" s="14">
        <f t="shared" si="524"/>
        <v>3</v>
      </c>
      <c r="G3343" s="14" t="str">
        <f t="shared" si="525"/>
        <v>2018-Sep</v>
      </c>
      <c r="H3343" s="14">
        <f t="shared" si="526"/>
        <v>5</v>
      </c>
      <c r="I3343" s="14" t="str">
        <f t="shared" si="527"/>
        <v>Thursday</v>
      </c>
      <c r="J3343" s="14">
        <f t="shared" si="528"/>
        <v>6</v>
      </c>
      <c r="K3343" s="14">
        <f t="shared" si="529"/>
        <v>2</v>
      </c>
    </row>
    <row r="3344" spans="1:11" x14ac:dyDescent="0.3">
      <c r="A3344" s="15" t="s">
        <v>2176</v>
      </c>
      <c r="B3344" s="13" t="str">
        <f t="shared" si="520"/>
        <v>24/09/2016</v>
      </c>
      <c r="C3344" s="14">
        <f t="shared" si="521"/>
        <v>2016</v>
      </c>
      <c r="D3344" s="14">
        <f t="shared" si="522"/>
        <v>9</v>
      </c>
      <c r="E3344" s="14" t="str">
        <f t="shared" si="523"/>
        <v>September</v>
      </c>
      <c r="F3344" s="14">
        <f t="shared" si="524"/>
        <v>3</v>
      </c>
      <c r="G3344" s="14" t="str">
        <f t="shared" si="525"/>
        <v>2016-Sep</v>
      </c>
      <c r="H3344" s="14">
        <f t="shared" si="526"/>
        <v>7</v>
      </c>
      <c r="I3344" s="14" t="str">
        <f t="shared" si="527"/>
        <v>Saturday</v>
      </c>
      <c r="J3344" s="14">
        <f t="shared" si="528"/>
        <v>6</v>
      </c>
      <c r="K3344" s="14">
        <f t="shared" si="529"/>
        <v>2</v>
      </c>
    </row>
    <row r="3345" spans="1:11" x14ac:dyDescent="0.3">
      <c r="A3345" s="15" t="s">
        <v>1429</v>
      </c>
      <c r="B3345" s="13" t="str">
        <f t="shared" si="520"/>
        <v>07/09/2016</v>
      </c>
      <c r="C3345" s="14">
        <f t="shared" si="521"/>
        <v>2016</v>
      </c>
      <c r="D3345" s="14">
        <f t="shared" si="522"/>
        <v>9</v>
      </c>
      <c r="E3345" s="14" t="str">
        <f t="shared" si="523"/>
        <v>September</v>
      </c>
      <c r="F3345" s="14">
        <f t="shared" si="524"/>
        <v>3</v>
      </c>
      <c r="G3345" s="14" t="str">
        <f t="shared" si="525"/>
        <v>2016-Sep</v>
      </c>
      <c r="H3345" s="14">
        <f t="shared" si="526"/>
        <v>4</v>
      </c>
      <c r="I3345" s="14" t="str">
        <f t="shared" si="527"/>
        <v>Wednesday</v>
      </c>
      <c r="J3345" s="14">
        <f t="shared" si="528"/>
        <v>6</v>
      </c>
      <c r="K3345" s="14">
        <f t="shared" si="529"/>
        <v>2</v>
      </c>
    </row>
    <row r="3346" spans="1:11" x14ac:dyDescent="0.3">
      <c r="A3346" s="15" t="s">
        <v>2177</v>
      </c>
      <c r="B3346" s="13" t="str">
        <f t="shared" si="520"/>
        <v>25/09/2011</v>
      </c>
      <c r="C3346" s="14">
        <f t="shared" si="521"/>
        <v>2011</v>
      </c>
      <c r="D3346" s="14">
        <f t="shared" si="522"/>
        <v>9</v>
      </c>
      <c r="E3346" s="14" t="str">
        <f t="shared" si="523"/>
        <v>September</v>
      </c>
      <c r="F3346" s="14">
        <f t="shared" si="524"/>
        <v>3</v>
      </c>
      <c r="G3346" s="14" t="str">
        <f t="shared" si="525"/>
        <v>2011-Sep</v>
      </c>
      <c r="H3346" s="14">
        <f t="shared" si="526"/>
        <v>1</v>
      </c>
      <c r="I3346" s="14" t="str">
        <f t="shared" si="527"/>
        <v>Sunday</v>
      </c>
      <c r="J3346" s="14">
        <f t="shared" si="528"/>
        <v>6</v>
      </c>
      <c r="K3346" s="14">
        <f t="shared" si="529"/>
        <v>2</v>
      </c>
    </row>
    <row r="3347" spans="1:11" x14ac:dyDescent="0.3">
      <c r="A3347" s="15" t="s">
        <v>2178</v>
      </c>
      <c r="B3347" s="13" t="str">
        <f t="shared" si="520"/>
        <v>01/09/2016</v>
      </c>
      <c r="C3347" s="14">
        <f t="shared" si="521"/>
        <v>2016</v>
      </c>
      <c r="D3347" s="14">
        <f t="shared" si="522"/>
        <v>9</v>
      </c>
      <c r="E3347" s="14" t="str">
        <f t="shared" si="523"/>
        <v>September</v>
      </c>
      <c r="F3347" s="14">
        <f t="shared" si="524"/>
        <v>3</v>
      </c>
      <c r="G3347" s="14" t="str">
        <f t="shared" si="525"/>
        <v>2016-Sep</v>
      </c>
      <c r="H3347" s="14">
        <f t="shared" si="526"/>
        <v>5</v>
      </c>
      <c r="I3347" s="14" t="str">
        <f t="shared" si="527"/>
        <v>Thursday</v>
      </c>
      <c r="J3347" s="14">
        <f t="shared" si="528"/>
        <v>6</v>
      </c>
      <c r="K3347" s="14">
        <f t="shared" si="529"/>
        <v>2</v>
      </c>
    </row>
    <row r="3348" spans="1:11" x14ac:dyDescent="0.3">
      <c r="A3348" s="15" t="s">
        <v>2179</v>
      </c>
      <c r="B3348" s="13" t="str">
        <f t="shared" si="520"/>
        <v>18/08/2013</v>
      </c>
      <c r="C3348" s="14">
        <f t="shared" si="521"/>
        <v>2013</v>
      </c>
      <c r="D3348" s="14">
        <f t="shared" si="522"/>
        <v>8</v>
      </c>
      <c r="E3348" s="14" t="str">
        <f t="shared" si="523"/>
        <v>August</v>
      </c>
      <c r="F3348" s="14">
        <f t="shared" si="524"/>
        <v>3</v>
      </c>
      <c r="G3348" s="14" t="str">
        <f t="shared" si="525"/>
        <v>2013-Aug</v>
      </c>
      <c r="H3348" s="14">
        <f t="shared" si="526"/>
        <v>1</v>
      </c>
      <c r="I3348" s="14" t="str">
        <f t="shared" si="527"/>
        <v>Sunday</v>
      </c>
      <c r="J3348" s="14">
        <f t="shared" si="528"/>
        <v>5</v>
      </c>
      <c r="K3348" s="14">
        <f t="shared" si="529"/>
        <v>2</v>
      </c>
    </row>
    <row r="3349" spans="1:11" x14ac:dyDescent="0.3">
      <c r="A3349" s="15" t="s">
        <v>2180</v>
      </c>
      <c r="B3349" s="13" t="str">
        <f t="shared" si="520"/>
        <v>22/08/2011</v>
      </c>
      <c r="C3349" s="14">
        <f t="shared" si="521"/>
        <v>2011</v>
      </c>
      <c r="D3349" s="14">
        <f t="shared" si="522"/>
        <v>8</v>
      </c>
      <c r="E3349" s="14" t="str">
        <f t="shared" si="523"/>
        <v>August</v>
      </c>
      <c r="F3349" s="14">
        <f t="shared" si="524"/>
        <v>3</v>
      </c>
      <c r="G3349" s="14" t="str">
        <f t="shared" si="525"/>
        <v>2011-Aug</v>
      </c>
      <c r="H3349" s="14">
        <f t="shared" si="526"/>
        <v>2</v>
      </c>
      <c r="I3349" s="14" t="str">
        <f t="shared" si="527"/>
        <v>Monday</v>
      </c>
      <c r="J3349" s="14">
        <f t="shared" si="528"/>
        <v>5</v>
      </c>
      <c r="K3349" s="14">
        <f t="shared" si="529"/>
        <v>2</v>
      </c>
    </row>
    <row r="3350" spans="1:11" x14ac:dyDescent="0.3">
      <c r="A3350" s="15" t="s">
        <v>441</v>
      </c>
      <c r="B3350" s="13" t="str">
        <f t="shared" si="520"/>
        <v>27/08/2014</v>
      </c>
      <c r="C3350" s="14">
        <f t="shared" si="521"/>
        <v>2014</v>
      </c>
      <c r="D3350" s="14">
        <f t="shared" si="522"/>
        <v>8</v>
      </c>
      <c r="E3350" s="14" t="str">
        <f t="shared" si="523"/>
        <v>August</v>
      </c>
      <c r="F3350" s="14">
        <f t="shared" si="524"/>
        <v>3</v>
      </c>
      <c r="G3350" s="14" t="str">
        <f t="shared" si="525"/>
        <v>2014-Aug</v>
      </c>
      <c r="H3350" s="14">
        <f t="shared" si="526"/>
        <v>4</v>
      </c>
      <c r="I3350" s="14" t="str">
        <f t="shared" si="527"/>
        <v>Wednesday</v>
      </c>
      <c r="J3350" s="14">
        <f t="shared" si="528"/>
        <v>5</v>
      </c>
      <c r="K3350" s="14">
        <f t="shared" si="529"/>
        <v>2</v>
      </c>
    </row>
    <row r="3351" spans="1:11" x14ac:dyDescent="0.3">
      <c r="A3351" s="15" t="s">
        <v>1508</v>
      </c>
      <c r="B3351" s="13" t="str">
        <f t="shared" si="520"/>
        <v>03/08/2013</v>
      </c>
      <c r="C3351" s="14">
        <f t="shared" si="521"/>
        <v>2013</v>
      </c>
      <c r="D3351" s="14">
        <f t="shared" si="522"/>
        <v>8</v>
      </c>
      <c r="E3351" s="14" t="str">
        <f t="shared" si="523"/>
        <v>August</v>
      </c>
      <c r="F3351" s="14">
        <f t="shared" si="524"/>
        <v>3</v>
      </c>
      <c r="G3351" s="14" t="str">
        <f t="shared" si="525"/>
        <v>2013-Aug</v>
      </c>
      <c r="H3351" s="14">
        <f t="shared" si="526"/>
        <v>7</v>
      </c>
      <c r="I3351" s="14" t="str">
        <f t="shared" si="527"/>
        <v>Saturday</v>
      </c>
      <c r="J3351" s="14">
        <f t="shared" si="528"/>
        <v>5</v>
      </c>
      <c r="K3351" s="14">
        <f t="shared" si="529"/>
        <v>2</v>
      </c>
    </row>
    <row r="3352" spans="1:11" x14ac:dyDescent="0.3">
      <c r="A3352" s="15" t="s">
        <v>1865</v>
      </c>
      <c r="B3352" s="13" t="str">
        <f t="shared" si="520"/>
        <v>19/08/2018</v>
      </c>
      <c r="C3352" s="14">
        <f t="shared" si="521"/>
        <v>2018</v>
      </c>
      <c r="D3352" s="14">
        <f t="shared" si="522"/>
        <v>8</v>
      </c>
      <c r="E3352" s="14" t="str">
        <f t="shared" si="523"/>
        <v>August</v>
      </c>
      <c r="F3352" s="14">
        <f t="shared" si="524"/>
        <v>3</v>
      </c>
      <c r="G3352" s="14" t="str">
        <f t="shared" si="525"/>
        <v>2018-Aug</v>
      </c>
      <c r="H3352" s="14">
        <f t="shared" si="526"/>
        <v>1</v>
      </c>
      <c r="I3352" s="14" t="str">
        <f t="shared" si="527"/>
        <v>Sunday</v>
      </c>
      <c r="J3352" s="14">
        <f t="shared" si="528"/>
        <v>5</v>
      </c>
      <c r="K3352" s="14">
        <f t="shared" si="529"/>
        <v>2</v>
      </c>
    </row>
    <row r="3353" spans="1:11" x14ac:dyDescent="0.3">
      <c r="A3353" s="15" t="s">
        <v>2181</v>
      </c>
      <c r="B3353" s="13" t="str">
        <f t="shared" si="520"/>
        <v>17/08/2014</v>
      </c>
      <c r="C3353" s="14">
        <f t="shared" si="521"/>
        <v>2014</v>
      </c>
      <c r="D3353" s="14">
        <f t="shared" si="522"/>
        <v>8</v>
      </c>
      <c r="E3353" s="14" t="str">
        <f t="shared" si="523"/>
        <v>August</v>
      </c>
      <c r="F3353" s="14">
        <f t="shared" si="524"/>
        <v>3</v>
      </c>
      <c r="G3353" s="14" t="str">
        <f t="shared" si="525"/>
        <v>2014-Aug</v>
      </c>
      <c r="H3353" s="14">
        <f t="shared" si="526"/>
        <v>1</v>
      </c>
      <c r="I3353" s="14" t="str">
        <f t="shared" si="527"/>
        <v>Sunday</v>
      </c>
      <c r="J3353" s="14">
        <f t="shared" si="528"/>
        <v>5</v>
      </c>
      <c r="K3353" s="14">
        <f t="shared" si="529"/>
        <v>2</v>
      </c>
    </row>
    <row r="3354" spans="1:11" x14ac:dyDescent="0.3">
      <c r="A3354" s="15" t="s">
        <v>2182</v>
      </c>
      <c r="B3354" s="13" t="str">
        <f t="shared" si="520"/>
        <v>03/08/2017</v>
      </c>
      <c r="C3354" s="14">
        <f t="shared" si="521"/>
        <v>2017</v>
      </c>
      <c r="D3354" s="14">
        <f t="shared" si="522"/>
        <v>8</v>
      </c>
      <c r="E3354" s="14" t="str">
        <f t="shared" si="523"/>
        <v>August</v>
      </c>
      <c r="F3354" s="14">
        <f t="shared" si="524"/>
        <v>3</v>
      </c>
      <c r="G3354" s="14" t="str">
        <f t="shared" si="525"/>
        <v>2017-Aug</v>
      </c>
      <c r="H3354" s="14">
        <f t="shared" si="526"/>
        <v>5</v>
      </c>
      <c r="I3354" s="14" t="str">
        <f t="shared" si="527"/>
        <v>Thursday</v>
      </c>
      <c r="J3354" s="14">
        <f t="shared" si="528"/>
        <v>5</v>
      </c>
      <c r="K3354" s="14">
        <f t="shared" si="529"/>
        <v>2</v>
      </c>
    </row>
    <row r="3355" spans="1:11" x14ac:dyDescent="0.3">
      <c r="A3355" s="15" t="s">
        <v>2183</v>
      </c>
      <c r="B3355" s="13" t="str">
        <f t="shared" si="520"/>
        <v>19/08/2017</v>
      </c>
      <c r="C3355" s="14">
        <f t="shared" si="521"/>
        <v>2017</v>
      </c>
      <c r="D3355" s="14">
        <f t="shared" si="522"/>
        <v>8</v>
      </c>
      <c r="E3355" s="14" t="str">
        <f t="shared" si="523"/>
        <v>August</v>
      </c>
      <c r="F3355" s="14">
        <f t="shared" si="524"/>
        <v>3</v>
      </c>
      <c r="G3355" s="14" t="str">
        <f t="shared" si="525"/>
        <v>2017-Aug</v>
      </c>
      <c r="H3355" s="14">
        <f t="shared" si="526"/>
        <v>7</v>
      </c>
      <c r="I3355" s="14" t="str">
        <f t="shared" si="527"/>
        <v>Saturday</v>
      </c>
      <c r="J3355" s="14">
        <f t="shared" si="528"/>
        <v>5</v>
      </c>
      <c r="K3355" s="14">
        <f t="shared" si="529"/>
        <v>2</v>
      </c>
    </row>
    <row r="3356" spans="1:11" x14ac:dyDescent="0.3">
      <c r="A3356" s="15" t="s">
        <v>2184</v>
      </c>
      <c r="B3356" s="13" t="str">
        <f t="shared" si="520"/>
        <v>07/08/2014</v>
      </c>
      <c r="C3356" s="14">
        <f t="shared" si="521"/>
        <v>2014</v>
      </c>
      <c r="D3356" s="14">
        <f t="shared" si="522"/>
        <v>8</v>
      </c>
      <c r="E3356" s="14" t="str">
        <f t="shared" si="523"/>
        <v>August</v>
      </c>
      <c r="F3356" s="14">
        <f t="shared" si="524"/>
        <v>3</v>
      </c>
      <c r="G3356" s="14" t="str">
        <f t="shared" si="525"/>
        <v>2014-Aug</v>
      </c>
      <c r="H3356" s="14">
        <f t="shared" si="526"/>
        <v>5</v>
      </c>
      <c r="I3356" s="14" t="str">
        <f t="shared" si="527"/>
        <v>Thursday</v>
      </c>
      <c r="J3356" s="14">
        <f t="shared" si="528"/>
        <v>5</v>
      </c>
      <c r="K3356" s="14">
        <f t="shared" si="529"/>
        <v>2</v>
      </c>
    </row>
    <row r="3357" spans="1:11" x14ac:dyDescent="0.3">
      <c r="A3357" s="15" t="s">
        <v>2180</v>
      </c>
      <c r="B3357" s="13" t="str">
        <f t="shared" si="520"/>
        <v>22/08/2011</v>
      </c>
      <c r="C3357" s="14">
        <f t="shared" si="521"/>
        <v>2011</v>
      </c>
      <c r="D3357" s="14">
        <f t="shared" si="522"/>
        <v>8</v>
      </c>
      <c r="E3357" s="14" t="str">
        <f t="shared" si="523"/>
        <v>August</v>
      </c>
      <c r="F3357" s="14">
        <f t="shared" si="524"/>
        <v>3</v>
      </c>
      <c r="G3357" s="14" t="str">
        <f t="shared" si="525"/>
        <v>2011-Aug</v>
      </c>
      <c r="H3357" s="14">
        <f t="shared" si="526"/>
        <v>2</v>
      </c>
      <c r="I3357" s="14" t="str">
        <f t="shared" si="527"/>
        <v>Monday</v>
      </c>
      <c r="J3357" s="14">
        <f t="shared" si="528"/>
        <v>5</v>
      </c>
      <c r="K3357" s="14">
        <f t="shared" si="529"/>
        <v>2</v>
      </c>
    </row>
    <row r="3358" spans="1:11" x14ac:dyDescent="0.3">
      <c r="A3358" s="15" t="s">
        <v>877</v>
      </c>
      <c r="B3358" s="13" t="str">
        <f t="shared" si="520"/>
        <v>09/08/2018</v>
      </c>
      <c r="C3358" s="14">
        <f t="shared" si="521"/>
        <v>2018</v>
      </c>
      <c r="D3358" s="14">
        <f t="shared" si="522"/>
        <v>8</v>
      </c>
      <c r="E3358" s="14" t="str">
        <f t="shared" si="523"/>
        <v>August</v>
      </c>
      <c r="F3358" s="14">
        <f t="shared" si="524"/>
        <v>3</v>
      </c>
      <c r="G3358" s="14" t="str">
        <f t="shared" si="525"/>
        <v>2018-Aug</v>
      </c>
      <c r="H3358" s="14">
        <f t="shared" si="526"/>
        <v>5</v>
      </c>
      <c r="I3358" s="14" t="str">
        <f t="shared" si="527"/>
        <v>Thursday</v>
      </c>
      <c r="J3358" s="14">
        <f t="shared" si="528"/>
        <v>5</v>
      </c>
      <c r="K3358" s="14">
        <f t="shared" si="529"/>
        <v>2</v>
      </c>
    </row>
    <row r="3359" spans="1:11" x14ac:dyDescent="0.3">
      <c r="A3359" s="15" t="s">
        <v>1953</v>
      </c>
      <c r="B3359" s="13" t="str">
        <f t="shared" si="520"/>
        <v>16/08/2014</v>
      </c>
      <c r="C3359" s="14">
        <f t="shared" si="521"/>
        <v>2014</v>
      </c>
      <c r="D3359" s="14">
        <f t="shared" si="522"/>
        <v>8</v>
      </c>
      <c r="E3359" s="14" t="str">
        <f t="shared" si="523"/>
        <v>August</v>
      </c>
      <c r="F3359" s="14">
        <f t="shared" si="524"/>
        <v>3</v>
      </c>
      <c r="G3359" s="14" t="str">
        <f t="shared" si="525"/>
        <v>2014-Aug</v>
      </c>
      <c r="H3359" s="14">
        <f t="shared" si="526"/>
        <v>7</v>
      </c>
      <c r="I3359" s="14" t="str">
        <f t="shared" si="527"/>
        <v>Saturday</v>
      </c>
      <c r="J3359" s="14">
        <f t="shared" si="528"/>
        <v>5</v>
      </c>
      <c r="K3359" s="14">
        <f t="shared" si="529"/>
        <v>2</v>
      </c>
    </row>
    <row r="3360" spans="1:11" x14ac:dyDescent="0.3">
      <c r="A3360" s="15" t="s">
        <v>2185</v>
      </c>
      <c r="B3360" s="13" t="str">
        <f t="shared" si="520"/>
        <v>13/08/2012</v>
      </c>
      <c r="C3360" s="14">
        <f t="shared" si="521"/>
        <v>2012</v>
      </c>
      <c r="D3360" s="14">
        <f t="shared" si="522"/>
        <v>8</v>
      </c>
      <c r="E3360" s="14" t="str">
        <f t="shared" si="523"/>
        <v>August</v>
      </c>
      <c r="F3360" s="14">
        <f t="shared" si="524"/>
        <v>3</v>
      </c>
      <c r="G3360" s="14" t="str">
        <f t="shared" si="525"/>
        <v>2012-Aug</v>
      </c>
      <c r="H3360" s="14">
        <f t="shared" si="526"/>
        <v>2</v>
      </c>
      <c r="I3360" s="14" t="str">
        <f t="shared" si="527"/>
        <v>Monday</v>
      </c>
      <c r="J3360" s="14">
        <f t="shared" si="528"/>
        <v>5</v>
      </c>
      <c r="K3360" s="14">
        <f t="shared" si="529"/>
        <v>2</v>
      </c>
    </row>
    <row r="3361" spans="1:11" x14ac:dyDescent="0.3">
      <c r="A3361" s="15" t="s">
        <v>361</v>
      </c>
      <c r="B3361" s="13" t="str">
        <f t="shared" si="520"/>
        <v>17/08/2011</v>
      </c>
      <c r="C3361" s="14">
        <f t="shared" si="521"/>
        <v>2011</v>
      </c>
      <c r="D3361" s="14">
        <f t="shared" si="522"/>
        <v>8</v>
      </c>
      <c r="E3361" s="14" t="str">
        <f t="shared" si="523"/>
        <v>August</v>
      </c>
      <c r="F3361" s="14">
        <f t="shared" si="524"/>
        <v>3</v>
      </c>
      <c r="G3361" s="14" t="str">
        <f t="shared" si="525"/>
        <v>2011-Aug</v>
      </c>
      <c r="H3361" s="14">
        <f t="shared" si="526"/>
        <v>4</v>
      </c>
      <c r="I3361" s="14" t="str">
        <f t="shared" si="527"/>
        <v>Wednesday</v>
      </c>
      <c r="J3361" s="14">
        <f t="shared" si="528"/>
        <v>5</v>
      </c>
      <c r="K3361" s="14">
        <f t="shared" si="529"/>
        <v>2</v>
      </c>
    </row>
    <row r="3362" spans="1:11" x14ac:dyDescent="0.3">
      <c r="A3362" s="15" t="s">
        <v>1066</v>
      </c>
      <c r="B3362" s="13" t="str">
        <f t="shared" si="520"/>
        <v>20/08/2012</v>
      </c>
      <c r="C3362" s="14">
        <f t="shared" si="521"/>
        <v>2012</v>
      </c>
      <c r="D3362" s="14">
        <f t="shared" si="522"/>
        <v>8</v>
      </c>
      <c r="E3362" s="14" t="str">
        <f t="shared" si="523"/>
        <v>August</v>
      </c>
      <c r="F3362" s="14">
        <f t="shared" si="524"/>
        <v>3</v>
      </c>
      <c r="G3362" s="14" t="str">
        <f t="shared" si="525"/>
        <v>2012-Aug</v>
      </c>
      <c r="H3362" s="14">
        <f t="shared" si="526"/>
        <v>2</v>
      </c>
      <c r="I3362" s="14" t="str">
        <f t="shared" si="527"/>
        <v>Monday</v>
      </c>
      <c r="J3362" s="14">
        <f t="shared" si="528"/>
        <v>5</v>
      </c>
      <c r="K3362" s="14">
        <f t="shared" si="529"/>
        <v>2</v>
      </c>
    </row>
    <row r="3363" spans="1:11" x14ac:dyDescent="0.3">
      <c r="A3363" s="15" t="s">
        <v>1136</v>
      </c>
      <c r="B3363" s="13" t="str">
        <f t="shared" si="520"/>
        <v>26/08/2014</v>
      </c>
      <c r="C3363" s="14">
        <f t="shared" si="521"/>
        <v>2014</v>
      </c>
      <c r="D3363" s="14">
        <f t="shared" si="522"/>
        <v>8</v>
      </c>
      <c r="E3363" s="14" t="str">
        <f t="shared" si="523"/>
        <v>August</v>
      </c>
      <c r="F3363" s="14">
        <f t="shared" si="524"/>
        <v>3</v>
      </c>
      <c r="G3363" s="14" t="str">
        <f t="shared" si="525"/>
        <v>2014-Aug</v>
      </c>
      <c r="H3363" s="14">
        <f t="shared" si="526"/>
        <v>3</v>
      </c>
      <c r="I3363" s="14" t="str">
        <f t="shared" si="527"/>
        <v>Tuesday</v>
      </c>
      <c r="J3363" s="14">
        <f t="shared" si="528"/>
        <v>5</v>
      </c>
      <c r="K3363" s="14">
        <f t="shared" si="529"/>
        <v>2</v>
      </c>
    </row>
    <row r="3364" spans="1:11" x14ac:dyDescent="0.3">
      <c r="A3364" s="15" t="s">
        <v>1720</v>
      </c>
      <c r="B3364" s="13" t="str">
        <f t="shared" si="520"/>
        <v>20/08/2018</v>
      </c>
      <c r="C3364" s="14">
        <f t="shared" si="521"/>
        <v>2018</v>
      </c>
      <c r="D3364" s="14">
        <f t="shared" si="522"/>
        <v>8</v>
      </c>
      <c r="E3364" s="14" t="str">
        <f t="shared" si="523"/>
        <v>August</v>
      </c>
      <c r="F3364" s="14">
        <f t="shared" si="524"/>
        <v>3</v>
      </c>
      <c r="G3364" s="14" t="str">
        <f t="shared" si="525"/>
        <v>2018-Aug</v>
      </c>
      <c r="H3364" s="14">
        <f t="shared" si="526"/>
        <v>2</v>
      </c>
      <c r="I3364" s="14" t="str">
        <f t="shared" si="527"/>
        <v>Monday</v>
      </c>
      <c r="J3364" s="14">
        <f t="shared" si="528"/>
        <v>5</v>
      </c>
      <c r="K3364" s="14">
        <f t="shared" si="529"/>
        <v>2</v>
      </c>
    </row>
    <row r="3365" spans="1:11" x14ac:dyDescent="0.3">
      <c r="A3365" s="15" t="s">
        <v>2186</v>
      </c>
      <c r="B3365" s="13" t="str">
        <f t="shared" si="520"/>
        <v>11/08/2015</v>
      </c>
      <c r="C3365" s="14">
        <f t="shared" si="521"/>
        <v>2015</v>
      </c>
      <c r="D3365" s="14">
        <f t="shared" si="522"/>
        <v>8</v>
      </c>
      <c r="E3365" s="14" t="str">
        <f t="shared" si="523"/>
        <v>August</v>
      </c>
      <c r="F3365" s="14">
        <f t="shared" si="524"/>
        <v>3</v>
      </c>
      <c r="G3365" s="14" t="str">
        <f t="shared" si="525"/>
        <v>2015-Aug</v>
      </c>
      <c r="H3365" s="14">
        <f t="shared" si="526"/>
        <v>3</v>
      </c>
      <c r="I3365" s="14" t="str">
        <f t="shared" si="527"/>
        <v>Tuesday</v>
      </c>
      <c r="J3365" s="14">
        <f t="shared" si="528"/>
        <v>5</v>
      </c>
      <c r="K3365" s="14">
        <f t="shared" si="529"/>
        <v>2</v>
      </c>
    </row>
    <row r="3366" spans="1:11" x14ac:dyDescent="0.3">
      <c r="A3366" s="15" t="s">
        <v>2187</v>
      </c>
      <c r="B3366" s="13" t="str">
        <f t="shared" si="520"/>
        <v>01/08/2017</v>
      </c>
      <c r="C3366" s="14">
        <f t="shared" si="521"/>
        <v>2017</v>
      </c>
      <c r="D3366" s="14">
        <f t="shared" si="522"/>
        <v>8</v>
      </c>
      <c r="E3366" s="14" t="str">
        <f t="shared" si="523"/>
        <v>August</v>
      </c>
      <c r="F3366" s="14">
        <f t="shared" si="524"/>
        <v>3</v>
      </c>
      <c r="G3366" s="14" t="str">
        <f t="shared" si="525"/>
        <v>2017-Aug</v>
      </c>
      <c r="H3366" s="14">
        <f t="shared" si="526"/>
        <v>3</v>
      </c>
      <c r="I3366" s="14" t="str">
        <f t="shared" si="527"/>
        <v>Tuesday</v>
      </c>
      <c r="J3366" s="14">
        <f t="shared" si="528"/>
        <v>5</v>
      </c>
      <c r="K3366" s="14">
        <f t="shared" si="529"/>
        <v>2</v>
      </c>
    </row>
    <row r="3367" spans="1:11" x14ac:dyDescent="0.3">
      <c r="A3367" s="15" t="s">
        <v>1198</v>
      </c>
      <c r="B3367" s="13" t="str">
        <f t="shared" si="520"/>
        <v>01/08/2010</v>
      </c>
      <c r="C3367" s="14">
        <f t="shared" si="521"/>
        <v>2010</v>
      </c>
      <c r="D3367" s="14">
        <f t="shared" si="522"/>
        <v>8</v>
      </c>
      <c r="E3367" s="14" t="str">
        <f t="shared" si="523"/>
        <v>August</v>
      </c>
      <c r="F3367" s="14">
        <f t="shared" si="524"/>
        <v>3</v>
      </c>
      <c r="G3367" s="14" t="str">
        <f t="shared" si="525"/>
        <v>2010-Aug</v>
      </c>
      <c r="H3367" s="14">
        <f t="shared" si="526"/>
        <v>1</v>
      </c>
      <c r="I3367" s="14" t="str">
        <f t="shared" si="527"/>
        <v>Sunday</v>
      </c>
      <c r="J3367" s="14">
        <f t="shared" si="528"/>
        <v>5</v>
      </c>
      <c r="K3367" s="14">
        <f t="shared" si="529"/>
        <v>2</v>
      </c>
    </row>
    <row r="3368" spans="1:11" x14ac:dyDescent="0.3">
      <c r="A3368" s="15" t="s">
        <v>2188</v>
      </c>
      <c r="B3368" s="13" t="str">
        <f t="shared" si="520"/>
        <v>15/08/2015</v>
      </c>
      <c r="C3368" s="14">
        <f t="shared" si="521"/>
        <v>2015</v>
      </c>
      <c r="D3368" s="14">
        <f t="shared" si="522"/>
        <v>8</v>
      </c>
      <c r="E3368" s="14" t="str">
        <f t="shared" si="523"/>
        <v>August</v>
      </c>
      <c r="F3368" s="14">
        <f t="shared" si="524"/>
        <v>3</v>
      </c>
      <c r="G3368" s="14" t="str">
        <f t="shared" si="525"/>
        <v>2015-Aug</v>
      </c>
      <c r="H3368" s="14">
        <f t="shared" si="526"/>
        <v>7</v>
      </c>
      <c r="I3368" s="14" t="str">
        <f t="shared" si="527"/>
        <v>Saturday</v>
      </c>
      <c r="J3368" s="14">
        <f t="shared" si="528"/>
        <v>5</v>
      </c>
      <c r="K3368" s="14">
        <f t="shared" si="529"/>
        <v>2</v>
      </c>
    </row>
    <row r="3369" spans="1:11" x14ac:dyDescent="0.3">
      <c r="A3369" s="15" t="s">
        <v>1609</v>
      </c>
      <c r="B3369" s="13" t="str">
        <f t="shared" si="520"/>
        <v>11/08/2017</v>
      </c>
      <c r="C3369" s="14">
        <f t="shared" si="521"/>
        <v>2017</v>
      </c>
      <c r="D3369" s="14">
        <f t="shared" si="522"/>
        <v>8</v>
      </c>
      <c r="E3369" s="14" t="str">
        <f t="shared" si="523"/>
        <v>August</v>
      </c>
      <c r="F3369" s="14">
        <f t="shared" si="524"/>
        <v>3</v>
      </c>
      <c r="G3369" s="14" t="str">
        <f t="shared" si="525"/>
        <v>2017-Aug</v>
      </c>
      <c r="H3369" s="14">
        <f t="shared" si="526"/>
        <v>6</v>
      </c>
      <c r="I3369" s="14" t="str">
        <f t="shared" si="527"/>
        <v>Friday</v>
      </c>
      <c r="J3369" s="14">
        <f t="shared" si="528"/>
        <v>5</v>
      </c>
      <c r="K3369" s="14">
        <f t="shared" si="529"/>
        <v>2</v>
      </c>
    </row>
    <row r="3370" spans="1:11" x14ac:dyDescent="0.3">
      <c r="A3370" s="15" t="s">
        <v>361</v>
      </c>
      <c r="B3370" s="13" t="str">
        <f t="shared" si="520"/>
        <v>17/08/2011</v>
      </c>
      <c r="C3370" s="14">
        <f t="shared" si="521"/>
        <v>2011</v>
      </c>
      <c r="D3370" s="14">
        <f t="shared" si="522"/>
        <v>8</v>
      </c>
      <c r="E3370" s="14" t="str">
        <f t="shared" si="523"/>
        <v>August</v>
      </c>
      <c r="F3370" s="14">
        <f t="shared" si="524"/>
        <v>3</v>
      </c>
      <c r="G3370" s="14" t="str">
        <f t="shared" si="525"/>
        <v>2011-Aug</v>
      </c>
      <c r="H3370" s="14">
        <f t="shared" si="526"/>
        <v>4</v>
      </c>
      <c r="I3370" s="14" t="str">
        <f t="shared" si="527"/>
        <v>Wednesday</v>
      </c>
      <c r="J3370" s="14">
        <f t="shared" si="528"/>
        <v>5</v>
      </c>
      <c r="K3370" s="14">
        <f t="shared" si="529"/>
        <v>2</v>
      </c>
    </row>
    <row r="3371" spans="1:11" x14ac:dyDescent="0.3">
      <c r="A3371" s="15" t="s">
        <v>445</v>
      </c>
      <c r="B3371" s="13" t="str">
        <f t="shared" si="520"/>
        <v>19/08/2012</v>
      </c>
      <c r="C3371" s="14">
        <f t="shared" si="521"/>
        <v>2012</v>
      </c>
      <c r="D3371" s="14">
        <f t="shared" si="522"/>
        <v>8</v>
      </c>
      <c r="E3371" s="14" t="str">
        <f t="shared" si="523"/>
        <v>August</v>
      </c>
      <c r="F3371" s="14">
        <f t="shared" si="524"/>
        <v>3</v>
      </c>
      <c r="G3371" s="14" t="str">
        <f t="shared" si="525"/>
        <v>2012-Aug</v>
      </c>
      <c r="H3371" s="14">
        <f t="shared" si="526"/>
        <v>1</v>
      </c>
      <c r="I3371" s="14" t="str">
        <f t="shared" si="527"/>
        <v>Sunday</v>
      </c>
      <c r="J3371" s="14">
        <f t="shared" si="528"/>
        <v>5</v>
      </c>
      <c r="K3371" s="14">
        <f t="shared" si="529"/>
        <v>2</v>
      </c>
    </row>
    <row r="3372" spans="1:11" x14ac:dyDescent="0.3">
      <c r="A3372" s="15" t="s">
        <v>2189</v>
      </c>
      <c r="B3372" s="13" t="str">
        <f t="shared" si="520"/>
        <v>12/08/2012</v>
      </c>
      <c r="C3372" s="14">
        <f t="shared" si="521"/>
        <v>2012</v>
      </c>
      <c r="D3372" s="14">
        <f t="shared" si="522"/>
        <v>8</v>
      </c>
      <c r="E3372" s="14" t="str">
        <f t="shared" si="523"/>
        <v>August</v>
      </c>
      <c r="F3372" s="14">
        <f t="shared" si="524"/>
        <v>3</v>
      </c>
      <c r="G3372" s="14" t="str">
        <f t="shared" si="525"/>
        <v>2012-Aug</v>
      </c>
      <c r="H3372" s="14">
        <f t="shared" si="526"/>
        <v>1</v>
      </c>
      <c r="I3372" s="14" t="str">
        <f t="shared" si="527"/>
        <v>Sunday</v>
      </c>
      <c r="J3372" s="14">
        <f t="shared" si="528"/>
        <v>5</v>
      </c>
      <c r="K3372" s="14">
        <f t="shared" si="529"/>
        <v>2</v>
      </c>
    </row>
    <row r="3373" spans="1:11" x14ac:dyDescent="0.3">
      <c r="A3373" s="15" t="s">
        <v>440</v>
      </c>
      <c r="B3373" s="13" t="str">
        <f t="shared" si="520"/>
        <v>23/08/2011</v>
      </c>
      <c r="C3373" s="14">
        <f t="shared" si="521"/>
        <v>2011</v>
      </c>
      <c r="D3373" s="14">
        <f t="shared" si="522"/>
        <v>8</v>
      </c>
      <c r="E3373" s="14" t="str">
        <f t="shared" si="523"/>
        <v>August</v>
      </c>
      <c r="F3373" s="14">
        <f t="shared" si="524"/>
        <v>3</v>
      </c>
      <c r="G3373" s="14" t="str">
        <f t="shared" si="525"/>
        <v>2011-Aug</v>
      </c>
      <c r="H3373" s="14">
        <f t="shared" si="526"/>
        <v>3</v>
      </c>
      <c r="I3373" s="14" t="str">
        <f t="shared" si="527"/>
        <v>Tuesday</v>
      </c>
      <c r="J3373" s="14">
        <f t="shared" si="528"/>
        <v>5</v>
      </c>
      <c r="K3373" s="14">
        <f t="shared" si="529"/>
        <v>2</v>
      </c>
    </row>
    <row r="3374" spans="1:11" x14ac:dyDescent="0.3">
      <c r="A3374" s="15" t="s">
        <v>2190</v>
      </c>
      <c r="B3374" s="13" t="str">
        <f t="shared" si="520"/>
        <v>23/08/2013</v>
      </c>
      <c r="C3374" s="14">
        <f t="shared" si="521"/>
        <v>2013</v>
      </c>
      <c r="D3374" s="14">
        <f t="shared" si="522"/>
        <v>8</v>
      </c>
      <c r="E3374" s="14" t="str">
        <f t="shared" si="523"/>
        <v>August</v>
      </c>
      <c r="F3374" s="14">
        <f t="shared" si="524"/>
        <v>3</v>
      </c>
      <c r="G3374" s="14" t="str">
        <f t="shared" si="525"/>
        <v>2013-Aug</v>
      </c>
      <c r="H3374" s="14">
        <f t="shared" si="526"/>
        <v>6</v>
      </c>
      <c r="I3374" s="14" t="str">
        <f t="shared" si="527"/>
        <v>Friday</v>
      </c>
      <c r="J3374" s="14">
        <f t="shared" si="528"/>
        <v>5</v>
      </c>
      <c r="K3374" s="14">
        <f t="shared" si="529"/>
        <v>2</v>
      </c>
    </row>
    <row r="3375" spans="1:11" x14ac:dyDescent="0.3">
      <c r="A3375" s="15" t="s">
        <v>1462</v>
      </c>
      <c r="B3375" s="13" t="str">
        <f t="shared" si="520"/>
        <v>19/08/2010</v>
      </c>
      <c r="C3375" s="14">
        <f t="shared" si="521"/>
        <v>2010</v>
      </c>
      <c r="D3375" s="14">
        <f t="shared" si="522"/>
        <v>8</v>
      </c>
      <c r="E3375" s="14" t="str">
        <f t="shared" si="523"/>
        <v>August</v>
      </c>
      <c r="F3375" s="14">
        <f t="shared" si="524"/>
        <v>3</v>
      </c>
      <c r="G3375" s="14" t="str">
        <f t="shared" si="525"/>
        <v>2010-Aug</v>
      </c>
      <c r="H3375" s="14">
        <f t="shared" si="526"/>
        <v>5</v>
      </c>
      <c r="I3375" s="14" t="str">
        <f t="shared" si="527"/>
        <v>Thursday</v>
      </c>
      <c r="J3375" s="14">
        <f t="shared" si="528"/>
        <v>5</v>
      </c>
      <c r="K3375" s="14">
        <f t="shared" si="529"/>
        <v>2</v>
      </c>
    </row>
    <row r="3376" spans="1:11" x14ac:dyDescent="0.3">
      <c r="A3376" s="15" t="s">
        <v>2183</v>
      </c>
      <c r="B3376" s="13" t="str">
        <f t="shared" si="520"/>
        <v>19/08/2017</v>
      </c>
      <c r="C3376" s="14">
        <f t="shared" si="521"/>
        <v>2017</v>
      </c>
      <c r="D3376" s="14">
        <f t="shared" si="522"/>
        <v>8</v>
      </c>
      <c r="E3376" s="14" t="str">
        <f t="shared" si="523"/>
        <v>August</v>
      </c>
      <c r="F3376" s="14">
        <f t="shared" si="524"/>
        <v>3</v>
      </c>
      <c r="G3376" s="14" t="str">
        <f t="shared" si="525"/>
        <v>2017-Aug</v>
      </c>
      <c r="H3376" s="14">
        <f t="shared" si="526"/>
        <v>7</v>
      </c>
      <c r="I3376" s="14" t="str">
        <f t="shared" si="527"/>
        <v>Saturday</v>
      </c>
      <c r="J3376" s="14">
        <f t="shared" si="528"/>
        <v>5</v>
      </c>
      <c r="K3376" s="14">
        <f t="shared" si="529"/>
        <v>2</v>
      </c>
    </row>
    <row r="3377" spans="1:11" x14ac:dyDescent="0.3">
      <c r="A3377" s="15" t="s">
        <v>2191</v>
      </c>
      <c r="B3377" s="13" t="str">
        <f t="shared" si="520"/>
        <v>23/08/2018</v>
      </c>
      <c r="C3377" s="14">
        <f t="shared" si="521"/>
        <v>2018</v>
      </c>
      <c r="D3377" s="14">
        <f t="shared" si="522"/>
        <v>8</v>
      </c>
      <c r="E3377" s="14" t="str">
        <f t="shared" si="523"/>
        <v>August</v>
      </c>
      <c r="F3377" s="14">
        <f t="shared" si="524"/>
        <v>3</v>
      </c>
      <c r="G3377" s="14" t="str">
        <f t="shared" si="525"/>
        <v>2018-Aug</v>
      </c>
      <c r="H3377" s="14">
        <f t="shared" si="526"/>
        <v>5</v>
      </c>
      <c r="I3377" s="14" t="str">
        <f t="shared" si="527"/>
        <v>Thursday</v>
      </c>
      <c r="J3377" s="14">
        <f t="shared" si="528"/>
        <v>5</v>
      </c>
      <c r="K3377" s="14">
        <f t="shared" si="529"/>
        <v>2</v>
      </c>
    </row>
    <row r="3378" spans="1:11" x14ac:dyDescent="0.3">
      <c r="A3378" s="15" t="s">
        <v>1192</v>
      </c>
      <c r="B3378" s="13" t="str">
        <f t="shared" si="520"/>
        <v>27/08/2015</v>
      </c>
      <c r="C3378" s="14">
        <f t="shared" si="521"/>
        <v>2015</v>
      </c>
      <c r="D3378" s="14">
        <f t="shared" si="522"/>
        <v>8</v>
      </c>
      <c r="E3378" s="14" t="str">
        <f t="shared" si="523"/>
        <v>August</v>
      </c>
      <c r="F3378" s="14">
        <f t="shared" si="524"/>
        <v>3</v>
      </c>
      <c r="G3378" s="14" t="str">
        <f t="shared" si="525"/>
        <v>2015-Aug</v>
      </c>
      <c r="H3378" s="14">
        <f t="shared" si="526"/>
        <v>5</v>
      </c>
      <c r="I3378" s="14" t="str">
        <f t="shared" si="527"/>
        <v>Thursday</v>
      </c>
      <c r="J3378" s="14">
        <f t="shared" si="528"/>
        <v>5</v>
      </c>
      <c r="K3378" s="14">
        <f t="shared" si="529"/>
        <v>2</v>
      </c>
    </row>
    <row r="3379" spans="1:11" x14ac:dyDescent="0.3">
      <c r="A3379" s="15" t="s">
        <v>2185</v>
      </c>
      <c r="B3379" s="13" t="str">
        <f t="shared" si="520"/>
        <v>13/08/2012</v>
      </c>
      <c r="C3379" s="14">
        <f t="shared" si="521"/>
        <v>2012</v>
      </c>
      <c r="D3379" s="14">
        <f t="shared" si="522"/>
        <v>8</v>
      </c>
      <c r="E3379" s="14" t="str">
        <f t="shared" si="523"/>
        <v>August</v>
      </c>
      <c r="F3379" s="14">
        <f t="shared" si="524"/>
        <v>3</v>
      </c>
      <c r="G3379" s="14" t="str">
        <f t="shared" si="525"/>
        <v>2012-Aug</v>
      </c>
      <c r="H3379" s="14">
        <f t="shared" si="526"/>
        <v>2</v>
      </c>
      <c r="I3379" s="14" t="str">
        <f t="shared" si="527"/>
        <v>Monday</v>
      </c>
      <c r="J3379" s="14">
        <f t="shared" si="528"/>
        <v>5</v>
      </c>
      <c r="K3379" s="14">
        <f t="shared" si="529"/>
        <v>2</v>
      </c>
    </row>
    <row r="3380" spans="1:11" x14ac:dyDescent="0.3">
      <c r="A3380" s="15" t="s">
        <v>776</v>
      </c>
      <c r="B3380" s="13" t="str">
        <f t="shared" si="520"/>
        <v>10/08/2011</v>
      </c>
      <c r="C3380" s="14">
        <f t="shared" si="521"/>
        <v>2011</v>
      </c>
      <c r="D3380" s="14">
        <f t="shared" si="522"/>
        <v>8</v>
      </c>
      <c r="E3380" s="14" t="str">
        <f t="shared" si="523"/>
        <v>August</v>
      </c>
      <c r="F3380" s="14">
        <f t="shared" si="524"/>
        <v>3</v>
      </c>
      <c r="G3380" s="14" t="str">
        <f t="shared" si="525"/>
        <v>2011-Aug</v>
      </c>
      <c r="H3380" s="14">
        <f t="shared" si="526"/>
        <v>4</v>
      </c>
      <c r="I3380" s="14" t="str">
        <f t="shared" si="527"/>
        <v>Wednesday</v>
      </c>
      <c r="J3380" s="14">
        <f t="shared" si="528"/>
        <v>5</v>
      </c>
      <c r="K3380" s="14">
        <f t="shared" si="529"/>
        <v>2</v>
      </c>
    </row>
    <row r="3381" spans="1:11" x14ac:dyDescent="0.3">
      <c r="A3381" s="15" t="s">
        <v>1951</v>
      </c>
      <c r="B3381" s="13" t="str">
        <f t="shared" si="520"/>
        <v>04/08/2012</v>
      </c>
      <c r="C3381" s="14">
        <f t="shared" si="521"/>
        <v>2012</v>
      </c>
      <c r="D3381" s="14">
        <f t="shared" si="522"/>
        <v>8</v>
      </c>
      <c r="E3381" s="14" t="str">
        <f t="shared" si="523"/>
        <v>August</v>
      </c>
      <c r="F3381" s="14">
        <f t="shared" si="524"/>
        <v>3</v>
      </c>
      <c r="G3381" s="14" t="str">
        <f t="shared" si="525"/>
        <v>2012-Aug</v>
      </c>
      <c r="H3381" s="14">
        <f t="shared" si="526"/>
        <v>7</v>
      </c>
      <c r="I3381" s="14" t="str">
        <f t="shared" si="527"/>
        <v>Saturday</v>
      </c>
      <c r="J3381" s="14">
        <f t="shared" si="528"/>
        <v>5</v>
      </c>
      <c r="K3381" s="14">
        <f t="shared" si="529"/>
        <v>2</v>
      </c>
    </row>
    <row r="3382" spans="1:11" x14ac:dyDescent="0.3">
      <c r="A3382" s="15" t="s">
        <v>2192</v>
      </c>
      <c r="B3382" s="13" t="str">
        <f t="shared" si="520"/>
        <v>26/08/2018</v>
      </c>
      <c r="C3382" s="14">
        <f t="shared" si="521"/>
        <v>2018</v>
      </c>
      <c r="D3382" s="14">
        <f t="shared" si="522"/>
        <v>8</v>
      </c>
      <c r="E3382" s="14" t="str">
        <f t="shared" si="523"/>
        <v>August</v>
      </c>
      <c r="F3382" s="14">
        <f t="shared" si="524"/>
        <v>3</v>
      </c>
      <c r="G3382" s="14" t="str">
        <f t="shared" si="525"/>
        <v>2018-Aug</v>
      </c>
      <c r="H3382" s="14">
        <f t="shared" si="526"/>
        <v>1</v>
      </c>
      <c r="I3382" s="14" t="str">
        <f t="shared" si="527"/>
        <v>Sunday</v>
      </c>
      <c r="J3382" s="14">
        <f t="shared" si="528"/>
        <v>5</v>
      </c>
      <c r="K3382" s="14">
        <f t="shared" si="529"/>
        <v>2</v>
      </c>
    </row>
    <row r="3383" spans="1:11" x14ac:dyDescent="0.3">
      <c r="A3383" s="15" t="s">
        <v>2189</v>
      </c>
      <c r="B3383" s="13" t="str">
        <f t="shared" si="520"/>
        <v>12/08/2012</v>
      </c>
      <c r="C3383" s="14">
        <f t="shared" si="521"/>
        <v>2012</v>
      </c>
      <c r="D3383" s="14">
        <f t="shared" si="522"/>
        <v>8</v>
      </c>
      <c r="E3383" s="14" t="str">
        <f t="shared" si="523"/>
        <v>August</v>
      </c>
      <c r="F3383" s="14">
        <f t="shared" si="524"/>
        <v>3</v>
      </c>
      <c r="G3383" s="14" t="str">
        <f t="shared" si="525"/>
        <v>2012-Aug</v>
      </c>
      <c r="H3383" s="14">
        <f t="shared" si="526"/>
        <v>1</v>
      </c>
      <c r="I3383" s="14" t="str">
        <f t="shared" si="527"/>
        <v>Sunday</v>
      </c>
      <c r="J3383" s="14">
        <f t="shared" si="528"/>
        <v>5</v>
      </c>
      <c r="K3383" s="14">
        <f t="shared" si="529"/>
        <v>2</v>
      </c>
    </row>
    <row r="3384" spans="1:11" x14ac:dyDescent="0.3">
      <c r="A3384" s="15" t="s">
        <v>1200</v>
      </c>
      <c r="B3384" s="13" t="str">
        <f t="shared" si="520"/>
        <v>21/08/2012</v>
      </c>
      <c r="C3384" s="14">
        <f t="shared" si="521"/>
        <v>2012</v>
      </c>
      <c r="D3384" s="14">
        <f t="shared" si="522"/>
        <v>8</v>
      </c>
      <c r="E3384" s="14" t="str">
        <f t="shared" si="523"/>
        <v>August</v>
      </c>
      <c r="F3384" s="14">
        <f t="shared" si="524"/>
        <v>3</v>
      </c>
      <c r="G3384" s="14" t="str">
        <f t="shared" si="525"/>
        <v>2012-Aug</v>
      </c>
      <c r="H3384" s="14">
        <f t="shared" si="526"/>
        <v>3</v>
      </c>
      <c r="I3384" s="14" t="str">
        <f t="shared" si="527"/>
        <v>Tuesday</v>
      </c>
      <c r="J3384" s="14">
        <f t="shared" si="528"/>
        <v>5</v>
      </c>
      <c r="K3384" s="14">
        <f t="shared" si="529"/>
        <v>2</v>
      </c>
    </row>
    <row r="3385" spans="1:11" x14ac:dyDescent="0.3">
      <c r="A3385" s="15" t="s">
        <v>2193</v>
      </c>
      <c r="B3385" s="13" t="str">
        <f t="shared" si="520"/>
        <v>20/08/2011</v>
      </c>
      <c r="C3385" s="14">
        <f t="shared" si="521"/>
        <v>2011</v>
      </c>
      <c r="D3385" s="14">
        <f t="shared" si="522"/>
        <v>8</v>
      </c>
      <c r="E3385" s="14" t="str">
        <f t="shared" si="523"/>
        <v>August</v>
      </c>
      <c r="F3385" s="14">
        <f t="shared" si="524"/>
        <v>3</v>
      </c>
      <c r="G3385" s="14" t="str">
        <f t="shared" si="525"/>
        <v>2011-Aug</v>
      </c>
      <c r="H3385" s="14">
        <f t="shared" si="526"/>
        <v>7</v>
      </c>
      <c r="I3385" s="14" t="str">
        <f t="shared" si="527"/>
        <v>Saturday</v>
      </c>
      <c r="J3385" s="14">
        <f t="shared" si="528"/>
        <v>5</v>
      </c>
      <c r="K3385" s="14">
        <f t="shared" si="529"/>
        <v>2</v>
      </c>
    </row>
    <row r="3386" spans="1:11" x14ac:dyDescent="0.3">
      <c r="A3386" s="15" t="s">
        <v>1195</v>
      </c>
      <c r="B3386" s="13" t="str">
        <f t="shared" si="520"/>
        <v>15/08/2010</v>
      </c>
      <c r="C3386" s="14">
        <f t="shared" si="521"/>
        <v>2010</v>
      </c>
      <c r="D3386" s="14">
        <f t="shared" si="522"/>
        <v>8</v>
      </c>
      <c r="E3386" s="14" t="str">
        <f t="shared" si="523"/>
        <v>August</v>
      </c>
      <c r="F3386" s="14">
        <f t="shared" si="524"/>
        <v>3</v>
      </c>
      <c r="G3386" s="14" t="str">
        <f t="shared" si="525"/>
        <v>2010-Aug</v>
      </c>
      <c r="H3386" s="14">
        <f t="shared" si="526"/>
        <v>1</v>
      </c>
      <c r="I3386" s="14" t="str">
        <f t="shared" si="527"/>
        <v>Sunday</v>
      </c>
      <c r="J3386" s="14">
        <f t="shared" si="528"/>
        <v>5</v>
      </c>
      <c r="K3386" s="14">
        <f t="shared" si="529"/>
        <v>2</v>
      </c>
    </row>
    <row r="3387" spans="1:11" x14ac:dyDescent="0.3">
      <c r="A3387" s="15" t="s">
        <v>1623</v>
      </c>
      <c r="B3387" s="13" t="str">
        <f t="shared" si="520"/>
        <v>24/07/2012</v>
      </c>
      <c r="C3387" s="14">
        <f t="shared" si="521"/>
        <v>2012</v>
      </c>
      <c r="D3387" s="14">
        <f t="shared" si="522"/>
        <v>7</v>
      </c>
      <c r="E3387" s="14" t="str">
        <f t="shared" si="523"/>
        <v>July</v>
      </c>
      <c r="F3387" s="14">
        <f t="shared" si="524"/>
        <v>3</v>
      </c>
      <c r="G3387" s="14" t="str">
        <f t="shared" si="525"/>
        <v>2012-Jul</v>
      </c>
      <c r="H3387" s="14">
        <f t="shared" si="526"/>
        <v>3</v>
      </c>
      <c r="I3387" s="14" t="str">
        <f t="shared" si="527"/>
        <v>Tuesday</v>
      </c>
      <c r="J3387" s="14">
        <f t="shared" si="528"/>
        <v>4</v>
      </c>
      <c r="K3387" s="14">
        <f t="shared" si="529"/>
        <v>2</v>
      </c>
    </row>
    <row r="3388" spans="1:11" x14ac:dyDescent="0.3">
      <c r="A3388" s="15" t="s">
        <v>1464</v>
      </c>
      <c r="B3388" s="13" t="str">
        <f t="shared" si="520"/>
        <v>14/07/2015</v>
      </c>
      <c r="C3388" s="14">
        <f t="shared" si="521"/>
        <v>2015</v>
      </c>
      <c r="D3388" s="14">
        <f t="shared" si="522"/>
        <v>7</v>
      </c>
      <c r="E3388" s="14" t="str">
        <f t="shared" si="523"/>
        <v>July</v>
      </c>
      <c r="F3388" s="14">
        <f t="shared" si="524"/>
        <v>3</v>
      </c>
      <c r="G3388" s="14" t="str">
        <f t="shared" si="525"/>
        <v>2015-Jul</v>
      </c>
      <c r="H3388" s="14">
        <f t="shared" si="526"/>
        <v>3</v>
      </c>
      <c r="I3388" s="14" t="str">
        <f t="shared" si="527"/>
        <v>Tuesday</v>
      </c>
      <c r="J3388" s="14">
        <f t="shared" si="528"/>
        <v>4</v>
      </c>
      <c r="K3388" s="14">
        <f t="shared" si="529"/>
        <v>2</v>
      </c>
    </row>
    <row r="3389" spans="1:11" x14ac:dyDescent="0.3">
      <c r="A3389" s="15" t="s">
        <v>2194</v>
      </c>
      <c r="B3389" s="13" t="str">
        <f t="shared" si="520"/>
        <v>27/07/2014</v>
      </c>
      <c r="C3389" s="14">
        <f t="shared" si="521"/>
        <v>2014</v>
      </c>
      <c r="D3389" s="14">
        <f t="shared" si="522"/>
        <v>7</v>
      </c>
      <c r="E3389" s="14" t="str">
        <f t="shared" si="523"/>
        <v>July</v>
      </c>
      <c r="F3389" s="14">
        <f t="shared" si="524"/>
        <v>3</v>
      </c>
      <c r="G3389" s="14" t="str">
        <f t="shared" si="525"/>
        <v>2014-Jul</v>
      </c>
      <c r="H3389" s="14">
        <f t="shared" si="526"/>
        <v>1</v>
      </c>
      <c r="I3389" s="14" t="str">
        <f t="shared" si="527"/>
        <v>Sunday</v>
      </c>
      <c r="J3389" s="14">
        <f t="shared" si="528"/>
        <v>4</v>
      </c>
      <c r="K3389" s="14">
        <f t="shared" si="529"/>
        <v>2</v>
      </c>
    </row>
    <row r="3390" spans="1:11" x14ac:dyDescent="0.3">
      <c r="A3390" s="15" t="s">
        <v>453</v>
      </c>
      <c r="B3390" s="13" t="str">
        <f t="shared" si="520"/>
        <v>01/07/2013</v>
      </c>
      <c r="C3390" s="14">
        <f t="shared" si="521"/>
        <v>2013</v>
      </c>
      <c r="D3390" s="14">
        <f t="shared" si="522"/>
        <v>7</v>
      </c>
      <c r="E3390" s="14" t="str">
        <f t="shared" si="523"/>
        <v>July</v>
      </c>
      <c r="F3390" s="14">
        <f t="shared" si="524"/>
        <v>3</v>
      </c>
      <c r="G3390" s="14" t="str">
        <f t="shared" si="525"/>
        <v>2013-Jul</v>
      </c>
      <c r="H3390" s="14">
        <f t="shared" si="526"/>
        <v>2</v>
      </c>
      <c r="I3390" s="14" t="str">
        <f t="shared" si="527"/>
        <v>Monday</v>
      </c>
      <c r="J3390" s="14">
        <f t="shared" si="528"/>
        <v>4</v>
      </c>
      <c r="K3390" s="14">
        <f t="shared" si="529"/>
        <v>2</v>
      </c>
    </row>
    <row r="3391" spans="1:11" x14ac:dyDescent="0.3">
      <c r="A3391" s="15" t="s">
        <v>209</v>
      </c>
      <c r="B3391" s="13" t="str">
        <f t="shared" si="520"/>
        <v>18/07/2011</v>
      </c>
      <c r="C3391" s="14">
        <f t="shared" si="521"/>
        <v>2011</v>
      </c>
      <c r="D3391" s="14">
        <f t="shared" si="522"/>
        <v>7</v>
      </c>
      <c r="E3391" s="14" t="str">
        <f t="shared" si="523"/>
        <v>July</v>
      </c>
      <c r="F3391" s="14">
        <f t="shared" si="524"/>
        <v>3</v>
      </c>
      <c r="G3391" s="14" t="str">
        <f t="shared" si="525"/>
        <v>2011-Jul</v>
      </c>
      <c r="H3391" s="14">
        <f t="shared" si="526"/>
        <v>2</v>
      </c>
      <c r="I3391" s="14" t="str">
        <f t="shared" si="527"/>
        <v>Monday</v>
      </c>
      <c r="J3391" s="14">
        <f t="shared" si="528"/>
        <v>4</v>
      </c>
      <c r="K3391" s="14">
        <f t="shared" si="529"/>
        <v>2</v>
      </c>
    </row>
    <row r="3392" spans="1:11" x14ac:dyDescent="0.3">
      <c r="A3392" s="15" t="s">
        <v>360</v>
      </c>
      <c r="B3392" s="13" t="str">
        <f t="shared" si="520"/>
        <v>28/07/2010</v>
      </c>
      <c r="C3392" s="14">
        <f t="shared" si="521"/>
        <v>2010</v>
      </c>
      <c r="D3392" s="14">
        <f t="shared" si="522"/>
        <v>7</v>
      </c>
      <c r="E3392" s="14" t="str">
        <f t="shared" si="523"/>
        <v>July</v>
      </c>
      <c r="F3392" s="14">
        <f t="shared" si="524"/>
        <v>3</v>
      </c>
      <c r="G3392" s="14" t="str">
        <f t="shared" si="525"/>
        <v>2010-Jul</v>
      </c>
      <c r="H3392" s="14">
        <f t="shared" si="526"/>
        <v>4</v>
      </c>
      <c r="I3392" s="14" t="str">
        <f t="shared" si="527"/>
        <v>Wednesday</v>
      </c>
      <c r="J3392" s="14">
        <f t="shared" si="528"/>
        <v>4</v>
      </c>
      <c r="K3392" s="14">
        <f t="shared" si="529"/>
        <v>2</v>
      </c>
    </row>
    <row r="3393" spans="1:11" x14ac:dyDescent="0.3">
      <c r="A3393" s="15" t="s">
        <v>2195</v>
      </c>
      <c r="B3393" s="13" t="str">
        <f t="shared" si="520"/>
        <v>01/07/2015</v>
      </c>
      <c r="C3393" s="14">
        <f t="shared" si="521"/>
        <v>2015</v>
      </c>
      <c r="D3393" s="14">
        <f t="shared" si="522"/>
        <v>7</v>
      </c>
      <c r="E3393" s="14" t="str">
        <f t="shared" si="523"/>
        <v>July</v>
      </c>
      <c r="F3393" s="14">
        <f t="shared" si="524"/>
        <v>3</v>
      </c>
      <c r="G3393" s="14" t="str">
        <f t="shared" si="525"/>
        <v>2015-Jul</v>
      </c>
      <c r="H3393" s="14">
        <f t="shared" si="526"/>
        <v>4</v>
      </c>
      <c r="I3393" s="14" t="str">
        <f t="shared" si="527"/>
        <v>Wednesday</v>
      </c>
      <c r="J3393" s="14">
        <f t="shared" si="528"/>
        <v>4</v>
      </c>
      <c r="K3393" s="14">
        <f t="shared" si="529"/>
        <v>2</v>
      </c>
    </row>
    <row r="3394" spans="1:11" x14ac:dyDescent="0.3">
      <c r="A3394" s="15" t="s">
        <v>1797</v>
      </c>
      <c r="B3394" s="13" t="str">
        <f t="shared" ref="B3394:B3457" si="530">TEXT(DATE(MID(A3394,1,4),MID(A3394,6,1),MID(A3394,8,2)),"dd/mm/yyyy")</f>
        <v>13/07/2016</v>
      </c>
      <c r="C3394" s="14">
        <f t="shared" si="521"/>
        <v>2016</v>
      </c>
      <c r="D3394" s="14">
        <f t="shared" si="522"/>
        <v>7</v>
      </c>
      <c r="E3394" s="14" t="str">
        <f t="shared" si="523"/>
        <v>July</v>
      </c>
      <c r="F3394" s="14">
        <f t="shared" si="524"/>
        <v>3</v>
      </c>
      <c r="G3394" s="14" t="str">
        <f t="shared" si="525"/>
        <v>2016-Jul</v>
      </c>
      <c r="H3394" s="14">
        <f t="shared" si="526"/>
        <v>4</v>
      </c>
      <c r="I3394" s="14" t="str">
        <f t="shared" si="527"/>
        <v>Wednesday</v>
      </c>
      <c r="J3394" s="14">
        <f t="shared" si="528"/>
        <v>4</v>
      </c>
      <c r="K3394" s="14">
        <f t="shared" si="529"/>
        <v>2</v>
      </c>
    </row>
    <row r="3395" spans="1:11" x14ac:dyDescent="0.3">
      <c r="A3395" s="15" t="s">
        <v>2196</v>
      </c>
      <c r="B3395" s="13" t="str">
        <f t="shared" si="530"/>
        <v>24/07/2015</v>
      </c>
      <c r="C3395" s="14">
        <f t="shared" ref="C3395:C3458" si="531">YEAR(B3395)</f>
        <v>2015</v>
      </c>
      <c r="D3395" s="14">
        <f t="shared" ref="D3395:D3458" si="532">MONTH(B3395)</f>
        <v>7</v>
      </c>
      <c r="E3395" s="14" t="str">
        <f t="shared" ref="E3395:E3458" si="533">TEXT(B3395,"mmmm")</f>
        <v>July</v>
      </c>
      <c r="F3395" s="14">
        <f t="shared" ref="F3395:F3458" si="534">ROUNDUP(MONTH(B3395)/3,0)</f>
        <v>3</v>
      </c>
      <c r="G3395" s="14" t="str">
        <f t="shared" ref="G3395:G3458" si="535">TEXT(B3395,"YYYY-MMM")</f>
        <v>2015-Jul</v>
      </c>
      <c r="H3395" s="14">
        <f t="shared" ref="H3395:H3458" si="536">WEEKDAY(B3395,1)</f>
        <v>6</v>
      </c>
      <c r="I3395" s="14" t="str">
        <f t="shared" ref="I3395:I3458" si="537">TEXT(B3395,"dddd")</f>
        <v>Friday</v>
      </c>
      <c r="J3395" s="14">
        <f t="shared" ref="J3395:J3458" si="538">IF(MONTH(B3395)&gt;=4,MONTH(B3395)-3,MONTH(B3395)+9)</f>
        <v>4</v>
      </c>
      <c r="K3395" s="14">
        <f t="shared" ref="K3395:K3458" si="539">ROUNDUP((MONTH(B3395)-3)/3,0)</f>
        <v>2</v>
      </c>
    </row>
    <row r="3396" spans="1:11" x14ac:dyDescent="0.3">
      <c r="A3396" s="15" t="s">
        <v>216</v>
      </c>
      <c r="B3396" s="13" t="str">
        <f t="shared" si="530"/>
        <v>20/07/2014</v>
      </c>
      <c r="C3396" s="14">
        <f t="shared" si="531"/>
        <v>2014</v>
      </c>
      <c r="D3396" s="14">
        <f t="shared" si="532"/>
        <v>7</v>
      </c>
      <c r="E3396" s="14" t="str">
        <f t="shared" si="533"/>
        <v>July</v>
      </c>
      <c r="F3396" s="14">
        <f t="shared" si="534"/>
        <v>3</v>
      </c>
      <c r="G3396" s="14" t="str">
        <f t="shared" si="535"/>
        <v>2014-Jul</v>
      </c>
      <c r="H3396" s="14">
        <f t="shared" si="536"/>
        <v>1</v>
      </c>
      <c r="I3396" s="14" t="str">
        <f t="shared" si="537"/>
        <v>Sunday</v>
      </c>
      <c r="J3396" s="14">
        <f t="shared" si="538"/>
        <v>4</v>
      </c>
      <c r="K3396" s="14">
        <f t="shared" si="539"/>
        <v>2</v>
      </c>
    </row>
    <row r="3397" spans="1:11" x14ac:dyDescent="0.3">
      <c r="A3397" s="15" t="s">
        <v>2197</v>
      </c>
      <c r="B3397" s="13" t="str">
        <f t="shared" si="530"/>
        <v>27/07/2017</v>
      </c>
      <c r="C3397" s="14">
        <f t="shared" si="531"/>
        <v>2017</v>
      </c>
      <c r="D3397" s="14">
        <f t="shared" si="532"/>
        <v>7</v>
      </c>
      <c r="E3397" s="14" t="str">
        <f t="shared" si="533"/>
        <v>July</v>
      </c>
      <c r="F3397" s="14">
        <f t="shared" si="534"/>
        <v>3</v>
      </c>
      <c r="G3397" s="14" t="str">
        <f t="shared" si="535"/>
        <v>2017-Jul</v>
      </c>
      <c r="H3397" s="14">
        <f t="shared" si="536"/>
        <v>5</v>
      </c>
      <c r="I3397" s="14" t="str">
        <f t="shared" si="537"/>
        <v>Thursday</v>
      </c>
      <c r="J3397" s="14">
        <f t="shared" si="538"/>
        <v>4</v>
      </c>
      <c r="K3397" s="14">
        <f t="shared" si="539"/>
        <v>2</v>
      </c>
    </row>
    <row r="3398" spans="1:11" x14ac:dyDescent="0.3">
      <c r="A3398" s="15" t="s">
        <v>450</v>
      </c>
      <c r="B3398" s="13" t="str">
        <f t="shared" si="530"/>
        <v>21/07/2016</v>
      </c>
      <c r="C3398" s="14">
        <f t="shared" si="531"/>
        <v>2016</v>
      </c>
      <c r="D3398" s="14">
        <f t="shared" si="532"/>
        <v>7</v>
      </c>
      <c r="E3398" s="14" t="str">
        <f t="shared" si="533"/>
        <v>July</v>
      </c>
      <c r="F3398" s="14">
        <f t="shared" si="534"/>
        <v>3</v>
      </c>
      <c r="G3398" s="14" t="str">
        <f t="shared" si="535"/>
        <v>2016-Jul</v>
      </c>
      <c r="H3398" s="14">
        <f t="shared" si="536"/>
        <v>5</v>
      </c>
      <c r="I3398" s="14" t="str">
        <f t="shared" si="537"/>
        <v>Thursday</v>
      </c>
      <c r="J3398" s="14">
        <f t="shared" si="538"/>
        <v>4</v>
      </c>
      <c r="K3398" s="14">
        <f t="shared" si="539"/>
        <v>2</v>
      </c>
    </row>
    <row r="3399" spans="1:11" x14ac:dyDescent="0.3">
      <c r="A3399" s="15" t="s">
        <v>908</v>
      </c>
      <c r="B3399" s="13" t="str">
        <f t="shared" si="530"/>
        <v>28/07/2011</v>
      </c>
      <c r="C3399" s="14">
        <f t="shared" si="531"/>
        <v>2011</v>
      </c>
      <c r="D3399" s="14">
        <f t="shared" si="532"/>
        <v>7</v>
      </c>
      <c r="E3399" s="14" t="str">
        <f t="shared" si="533"/>
        <v>July</v>
      </c>
      <c r="F3399" s="14">
        <f t="shared" si="534"/>
        <v>3</v>
      </c>
      <c r="G3399" s="14" t="str">
        <f t="shared" si="535"/>
        <v>2011-Jul</v>
      </c>
      <c r="H3399" s="14">
        <f t="shared" si="536"/>
        <v>5</v>
      </c>
      <c r="I3399" s="14" t="str">
        <f t="shared" si="537"/>
        <v>Thursday</v>
      </c>
      <c r="J3399" s="14">
        <f t="shared" si="538"/>
        <v>4</v>
      </c>
      <c r="K3399" s="14">
        <f t="shared" si="539"/>
        <v>2</v>
      </c>
    </row>
    <row r="3400" spans="1:11" x14ac:dyDescent="0.3">
      <c r="A3400" s="15" t="s">
        <v>2198</v>
      </c>
      <c r="B3400" s="13" t="str">
        <f t="shared" si="530"/>
        <v>19/07/2010</v>
      </c>
      <c r="C3400" s="14">
        <f t="shared" si="531"/>
        <v>2010</v>
      </c>
      <c r="D3400" s="14">
        <f t="shared" si="532"/>
        <v>7</v>
      </c>
      <c r="E3400" s="14" t="str">
        <f t="shared" si="533"/>
        <v>July</v>
      </c>
      <c r="F3400" s="14">
        <f t="shared" si="534"/>
        <v>3</v>
      </c>
      <c r="G3400" s="14" t="str">
        <f t="shared" si="535"/>
        <v>2010-Jul</v>
      </c>
      <c r="H3400" s="14">
        <f t="shared" si="536"/>
        <v>2</v>
      </c>
      <c r="I3400" s="14" t="str">
        <f t="shared" si="537"/>
        <v>Monday</v>
      </c>
      <c r="J3400" s="14">
        <f t="shared" si="538"/>
        <v>4</v>
      </c>
      <c r="K3400" s="14">
        <f t="shared" si="539"/>
        <v>2</v>
      </c>
    </row>
    <row r="3401" spans="1:11" x14ac:dyDescent="0.3">
      <c r="A3401" s="15" t="s">
        <v>1213</v>
      </c>
      <c r="B3401" s="13" t="str">
        <f t="shared" si="530"/>
        <v>10/07/2011</v>
      </c>
      <c r="C3401" s="14">
        <f t="shared" si="531"/>
        <v>2011</v>
      </c>
      <c r="D3401" s="14">
        <f t="shared" si="532"/>
        <v>7</v>
      </c>
      <c r="E3401" s="14" t="str">
        <f t="shared" si="533"/>
        <v>July</v>
      </c>
      <c r="F3401" s="14">
        <f t="shared" si="534"/>
        <v>3</v>
      </c>
      <c r="G3401" s="14" t="str">
        <f t="shared" si="535"/>
        <v>2011-Jul</v>
      </c>
      <c r="H3401" s="14">
        <f t="shared" si="536"/>
        <v>1</v>
      </c>
      <c r="I3401" s="14" t="str">
        <f t="shared" si="537"/>
        <v>Sunday</v>
      </c>
      <c r="J3401" s="14">
        <f t="shared" si="538"/>
        <v>4</v>
      </c>
      <c r="K3401" s="14">
        <f t="shared" si="539"/>
        <v>2</v>
      </c>
    </row>
    <row r="3402" spans="1:11" x14ac:dyDescent="0.3">
      <c r="A3402" s="15" t="s">
        <v>1211</v>
      </c>
      <c r="B3402" s="13" t="str">
        <f t="shared" si="530"/>
        <v>10/07/2012</v>
      </c>
      <c r="C3402" s="14">
        <f t="shared" si="531"/>
        <v>2012</v>
      </c>
      <c r="D3402" s="14">
        <f t="shared" si="532"/>
        <v>7</v>
      </c>
      <c r="E3402" s="14" t="str">
        <f t="shared" si="533"/>
        <v>July</v>
      </c>
      <c r="F3402" s="14">
        <f t="shared" si="534"/>
        <v>3</v>
      </c>
      <c r="G3402" s="14" t="str">
        <f t="shared" si="535"/>
        <v>2012-Jul</v>
      </c>
      <c r="H3402" s="14">
        <f t="shared" si="536"/>
        <v>3</v>
      </c>
      <c r="I3402" s="14" t="str">
        <f t="shared" si="537"/>
        <v>Tuesday</v>
      </c>
      <c r="J3402" s="14">
        <f t="shared" si="538"/>
        <v>4</v>
      </c>
      <c r="K3402" s="14">
        <f t="shared" si="539"/>
        <v>2</v>
      </c>
    </row>
    <row r="3403" spans="1:11" x14ac:dyDescent="0.3">
      <c r="A3403" s="15" t="s">
        <v>701</v>
      </c>
      <c r="B3403" s="13" t="str">
        <f t="shared" si="530"/>
        <v>26/07/2014</v>
      </c>
      <c r="C3403" s="14">
        <f t="shared" si="531"/>
        <v>2014</v>
      </c>
      <c r="D3403" s="14">
        <f t="shared" si="532"/>
        <v>7</v>
      </c>
      <c r="E3403" s="14" t="str">
        <f t="shared" si="533"/>
        <v>July</v>
      </c>
      <c r="F3403" s="14">
        <f t="shared" si="534"/>
        <v>3</v>
      </c>
      <c r="G3403" s="14" t="str">
        <f t="shared" si="535"/>
        <v>2014-Jul</v>
      </c>
      <c r="H3403" s="14">
        <f t="shared" si="536"/>
        <v>7</v>
      </c>
      <c r="I3403" s="14" t="str">
        <f t="shared" si="537"/>
        <v>Saturday</v>
      </c>
      <c r="J3403" s="14">
        <f t="shared" si="538"/>
        <v>4</v>
      </c>
      <c r="K3403" s="14">
        <f t="shared" si="539"/>
        <v>2</v>
      </c>
    </row>
    <row r="3404" spans="1:11" x14ac:dyDescent="0.3">
      <c r="A3404" s="15" t="s">
        <v>1014</v>
      </c>
      <c r="B3404" s="13" t="str">
        <f t="shared" si="530"/>
        <v>16/07/2017</v>
      </c>
      <c r="C3404" s="14">
        <f t="shared" si="531"/>
        <v>2017</v>
      </c>
      <c r="D3404" s="14">
        <f t="shared" si="532"/>
        <v>7</v>
      </c>
      <c r="E3404" s="14" t="str">
        <f t="shared" si="533"/>
        <v>July</v>
      </c>
      <c r="F3404" s="14">
        <f t="shared" si="534"/>
        <v>3</v>
      </c>
      <c r="G3404" s="14" t="str">
        <f t="shared" si="535"/>
        <v>2017-Jul</v>
      </c>
      <c r="H3404" s="14">
        <f t="shared" si="536"/>
        <v>1</v>
      </c>
      <c r="I3404" s="14" t="str">
        <f t="shared" si="537"/>
        <v>Sunday</v>
      </c>
      <c r="J3404" s="14">
        <f t="shared" si="538"/>
        <v>4</v>
      </c>
      <c r="K3404" s="14">
        <f t="shared" si="539"/>
        <v>2</v>
      </c>
    </row>
    <row r="3405" spans="1:11" x14ac:dyDescent="0.3">
      <c r="A3405" s="15" t="s">
        <v>699</v>
      </c>
      <c r="B3405" s="13" t="str">
        <f t="shared" si="530"/>
        <v>06/07/2014</v>
      </c>
      <c r="C3405" s="14">
        <f t="shared" si="531"/>
        <v>2014</v>
      </c>
      <c r="D3405" s="14">
        <f t="shared" si="532"/>
        <v>7</v>
      </c>
      <c r="E3405" s="14" t="str">
        <f t="shared" si="533"/>
        <v>July</v>
      </c>
      <c r="F3405" s="14">
        <f t="shared" si="534"/>
        <v>3</v>
      </c>
      <c r="G3405" s="14" t="str">
        <f t="shared" si="535"/>
        <v>2014-Jul</v>
      </c>
      <c r="H3405" s="14">
        <f t="shared" si="536"/>
        <v>1</v>
      </c>
      <c r="I3405" s="14" t="str">
        <f t="shared" si="537"/>
        <v>Sunday</v>
      </c>
      <c r="J3405" s="14">
        <f t="shared" si="538"/>
        <v>4</v>
      </c>
      <c r="K3405" s="14">
        <f t="shared" si="539"/>
        <v>2</v>
      </c>
    </row>
    <row r="3406" spans="1:11" x14ac:dyDescent="0.3">
      <c r="A3406" s="15" t="s">
        <v>1205</v>
      </c>
      <c r="B3406" s="13" t="str">
        <f t="shared" si="530"/>
        <v>13/07/2010</v>
      </c>
      <c r="C3406" s="14">
        <f t="shared" si="531"/>
        <v>2010</v>
      </c>
      <c r="D3406" s="14">
        <f t="shared" si="532"/>
        <v>7</v>
      </c>
      <c r="E3406" s="14" t="str">
        <f t="shared" si="533"/>
        <v>July</v>
      </c>
      <c r="F3406" s="14">
        <f t="shared" si="534"/>
        <v>3</v>
      </c>
      <c r="G3406" s="14" t="str">
        <f t="shared" si="535"/>
        <v>2010-Jul</v>
      </c>
      <c r="H3406" s="14">
        <f t="shared" si="536"/>
        <v>3</v>
      </c>
      <c r="I3406" s="14" t="str">
        <f t="shared" si="537"/>
        <v>Tuesday</v>
      </c>
      <c r="J3406" s="14">
        <f t="shared" si="538"/>
        <v>4</v>
      </c>
      <c r="K3406" s="14">
        <f t="shared" si="539"/>
        <v>2</v>
      </c>
    </row>
    <row r="3407" spans="1:11" x14ac:dyDescent="0.3">
      <c r="A3407" s="15" t="s">
        <v>2199</v>
      </c>
      <c r="B3407" s="13" t="str">
        <f t="shared" si="530"/>
        <v>08/07/2010</v>
      </c>
      <c r="C3407" s="14">
        <f t="shared" si="531"/>
        <v>2010</v>
      </c>
      <c r="D3407" s="14">
        <f t="shared" si="532"/>
        <v>7</v>
      </c>
      <c r="E3407" s="14" t="str">
        <f t="shared" si="533"/>
        <v>July</v>
      </c>
      <c r="F3407" s="14">
        <f t="shared" si="534"/>
        <v>3</v>
      </c>
      <c r="G3407" s="14" t="str">
        <f t="shared" si="535"/>
        <v>2010-Jul</v>
      </c>
      <c r="H3407" s="14">
        <f t="shared" si="536"/>
        <v>5</v>
      </c>
      <c r="I3407" s="14" t="str">
        <f t="shared" si="537"/>
        <v>Thursday</v>
      </c>
      <c r="J3407" s="14">
        <f t="shared" si="538"/>
        <v>4</v>
      </c>
      <c r="K3407" s="14">
        <f t="shared" si="539"/>
        <v>2</v>
      </c>
    </row>
    <row r="3408" spans="1:11" x14ac:dyDescent="0.3">
      <c r="A3408" s="15" t="s">
        <v>365</v>
      </c>
      <c r="B3408" s="13" t="str">
        <f t="shared" si="530"/>
        <v>16/07/2011</v>
      </c>
      <c r="C3408" s="14">
        <f t="shared" si="531"/>
        <v>2011</v>
      </c>
      <c r="D3408" s="14">
        <f t="shared" si="532"/>
        <v>7</v>
      </c>
      <c r="E3408" s="14" t="str">
        <f t="shared" si="533"/>
        <v>July</v>
      </c>
      <c r="F3408" s="14">
        <f t="shared" si="534"/>
        <v>3</v>
      </c>
      <c r="G3408" s="14" t="str">
        <f t="shared" si="535"/>
        <v>2011-Jul</v>
      </c>
      <c r="H3408" s="14">
        <f t="shared" si="536"/>
        <v>7</v>
      </c>
      <c r="I3408" s="14" t="str">
        <f t="shared" si="537"/>
        <v>Saturday</v>
      </c>
      <c r="J3408" s="14">
        <f t="shared" si="538"/>
        <v>4</v>
      </c>
      <c r="K3408" s="14">
        <f t="shared" si="539"/>
        <v>2</v>
      </c>
    </row>
    <row r="3409" spans="1:11" x14ac:dyDescent="0.3">
      <c r="A3409" s="15" t="s">
        <v>2195</v>
      </c>
      <c r="B3409" s="13" t="str">
        <f t="shared" si="530"/>
        <v>01/07/2015</v>
      </c>
      <c r="C3409" s="14">
        <f t="shared" si="531"/>
        <v>2015</v>
      </c>
      <c r="D3409" s="14">
        <f t="shared" si="532"/>
        <v>7</v>
      </c>
      <c r="E3409" s="14" t="str">
        <f t="shared" si="533"/>
        <v>July</v>
      </c>
      <c r="F3409" s="14">
        <f t="shared" si="534"/>
        <v>3</v>
      </c>
      <c r="G3409" s="14" t="str">
        <f t="shared" si="535"/>
        <v>2015-Jul</v>
      </c>
      <c r="H3409" s="14">
        <f t="shared" si="536"/>
        <v>4</v>
      </c>
      <c r="I3409" s="14" t="str">
        <f t="shared" si="537"/>
        <v>Wednesday</v>
      </c>
      <c r="J3409" s="14">
        <f t="shared" si="538"/>
        <v>4</v>
      </c>
      <c r="K3409" s="14">
        <f t="shared" si="539"/>
        <v>2</v>
      </c>
    </row>
    <row r="3410" spans="1:11" x14ac:dyDescent="0.3">
      <c r="A3410" s="15" t="s">
        <v>2200</v>
      </c>
      <c r="B3410" s="13" t="str">
        <f t="shared" si="530"/>
        <v>08/07/2015</v>
      </c>
      <c r="C3410" s="14">
        <f t="shared" si="531"/>
        <v>2015</v>
      </c>
      <c r="D3410" s="14">
        <f t="shared" si="532"/>
        <v>7</v>
      </c>
      <c r="E3410" s="14" t="str">
        <f t="shared" si="533"/>
        <v>July</v>
      </c>
      <c r="F3410" s="14">
        <f t="shared" si="534"/>
        <v>3</v>
      </c>
      <c r="G3410" s="14" t="str">
        <f t="shared" si="535"/>
        <v>2015-Jul</v>
      </c>
      <c r="H3410" s="14">
        <f t="shared" si="536"/>
        <v>4</v>
      </c>
      <c r="I3410" s="14" t="str">
        <f t="shared" si="537"/>
        <v>Wednesday</v>
      </c>
      <c r="J3410" s="14">
        <f t="shared" si="538"/>
        <v>4</v>
      </c>
      <c r="K3410" s="14">
        <f t="shared" si="539"/>
        <v>2</v>
      </c>
    </row>
    <row r="3411" spans="1:11" x14ac:dyDescent="0.3">
      <c r="A3411" s="15" t="s">
        <v>1513</v>
      </c>
      <c r="B3411" s="13" t="str">
        <f t="shared" si="530"/>
        <v>18/07/2018</v>
      </c>
      <c r="C3411" s="14">
        <f t="shared" si="531"/>
        <v>2018</v>
      </c>
      <c r="D3411" s="14">
        <f t="shared" si="532"/>
        <v>7</v>
      </c>
      <c r="E3411" s="14" t="str">
        <f t="shared" si="533"/>
        <v>July</v>
      </c>
      <c r="F3411" s="14">
        <f t="shared" si="534"/>
        <v>3</v>
      </c>
      <c r="G3411" s="14" t="str">
        <f t="shared" si="535"/>
        <v>2018-Jul</v>
      </c>
      <c r="H3411" s="14">
        <f t="shared" si="536"/>
        <v>4</v>
      </c>
      <c r="I3411" s="14" t="str">
        <f t="shared" si="537"/>
        <v>Wednesday</v>
      </c>
      <c r="J3411" s="14">
        <f t="shared" si="538"/>
        <v>4</v>
      </c>
      <c r="K3411" s="14">
        <f t="shared" si="539"/>
        <v>2</v>
      </c>
    </row>
    <row r="3412" spans="1:11" x14ac:dyDescent="0.3">
      <c r="A3412" s="15" t="s">
        <v>1872</v>
      </c>
      <c r="B3412" s="13" t="str">
        <f t="shared" si="530"/>
        <v>11/07/2018</v>
      </c>
      <c r="C3412" s="14">
        <f t="shared" si="531"/>
        <v>2018</v>
      </c>
      <c r="D3412" s="14">
        <f t="shared" si="532"/>
        <v>7</v>
      </c>
      <c r="E3412" s="14" t="str">
        <f t="shared" si="533"/>
        <v>July</v>
      </c>
      <c r="F3412" s="14">
        <f t="shared" si="534"/>
        <v>3</v>
      </c>
      <c r="G3412" s="14" t="str">
        <f t="shared" si="535"/>
        <v>2018-Jul</v>
      </c>
      <c r="H3412" s="14">
        <f t="shared" si="536"/>
        <v>4</v>
      </c>
      <c r="I3412" s="14" t="str">
        <f t="shared" si="537"/>
        <v>Wednesday</v>
      </c>
      <c r="J3412" s="14">
        <f t="shared" si="538"/>
        <v>4</v>
      </c>
      <c r="K3412" s="14">
        <f t="shared" si="539"/>
        <v>2</v>
      </c>
    </row>
    <row r="3413" spans="1:11" x14ac:dyDescent="0.3">
      <c r="A3413" s="15" t="s">
        <v>908</v>
      </c>
      <c r="B3413" s="13" t="str">
        <f t="shared" si="530"/>
        <v>28/07/2011</v>
      </c>
      <c r="C3413" s="14">
        <f t="shared" si="531"/>
        <v>2011</v>
      </c>
      <c r="D3413" s="14">
        <f t="shared" si="532"/>
        <v>7</v>
      </c>
      <c r="E3413" s="14" t="str">
        <f t="shared" si="533"/>
        <v>July</v>
      </c>
      <c r="F3413" s="14">
        <f t="shared" si="534"/>
        <v>3</v>
      </c>
      <c r="G3413" s="14" t="str">
        <f t="shared" si="535"/>
        <v>2011-Jul</v>
      </c>
      <c r="H3413" s="14">
        <f t="shared" si="536"/>
        <v>5</v>
      </c>
      <c r="I3413" s="14" t="str">
        <f t="shared" si="537"/>
        <v>Thursday</v>
      </c>
      <c r="J3413" s="14">
        <f t="shared" si="538"/>
        <v>4</v>
      </c>
      <c r="K3413" s="14">
        <f t="shared" si="539"/>
        <v>2</v>
      </c>
    </row>
    <row r="3414" spans="1:11" x14ac:dyDescent="0.3">
      <c r="A3414" s="15" t="s">
        <v>2050</v>
      </c>
      <c r="B3414" s="13" t="str">
        <f t="shared" si="530"/>
        <v>25/07/2010</v>
      </c>
      <c r="C3414" s="14">
        <f t="shared" si="531"/>
        <v>2010</v>
      </c>
      <c r="D3414" s="14">
        <f t="shared" si="532"/>
        <v>7</v>
      </c>
      <c r="E3414" s="14" t="str">
        <f t="shared" si="533"/>
        <v>July</v>
      </c>
      <c r="F3414" s="14">
        <f t="shared" si="534"/>
        <v>3</v>
      </c>
      <c r="G3414" s="14" t="str">
        <f t="shared" si="535"/>
        <v>2010-Jul</v>
      </c>
      <c r="H3414" s="14">
        <f t="shared" si="536"/>
        <v>1</v>
      </c>
      <c r="I3414" s="14" t="str">
        <f t="shared" si="537"/>
        <v>Sunday</v>
      </c>
      <c r="J3414" s="14">
        <f t="shared" si="538"/>
        <v>4</v>
      </c>
      <c r="K3414" s="14">
        <f t="shared" si="539"/>
        <v>2</v>
      </c>
    </row>
    <row r="3415" spans="1:11" x14ac:dyDescent="0.3">
      <c r="A3415" s="15" t="s">
        <v>362</v>
      </c>
      <c r="B3415" s="13" t="str">
        <f t="shared" si="530"/>
        <v>02/07/2018</v>
      </c>
      <c r="C3415" s="14">
        <f t="shared" si="531"/>
        <v>2018</v>
      </c>
      <c r="D3415" s="14">
        <f t="shared" si="532"/>
        <v>7</v>
      </c>
      <c r="E3415" s="14" t="str">
        <f t="shared" si="533"/>
        <v>July</v>
      </c>
      <c r="F3415" s="14">
        <f t="shared" si="534"/>
        <v>3</v>
      </c>
      <c r="G3415" s="14" t="str">
        <f t="shared" si="535"/>
        <v>2018-Jul</v>
      </c>
      <c r="H3415" s="14">
        <f t="shared" si="536"/>
        <v>2</v>
      </c>
      <c r="I3415" s="14" t="str">
        <f t="shared" si="537"/>
        <v>Monday</v>
      </c>
      <c r="J3415" s="14">
        <f t="shared" si="538"/>
        <v>4</v>
      </c>
      <c r="K3415" s="14">
        <f t="shared" si="539"/>
        <v>2</v>
      </c>
    </row>
    <row r="3416" spans="1:11" x14ac:dyDescent="0.3">
      <c r="A3416" s="15" t="s">
        <v>1218</v>
      </c>
      <c r="B3416" s="13" t="str">
        <f t="shared" si="530"/>
        <v>14/07/2011</v>
      </c>
      <c r="C3416" s="14">
        <f t="shared" si="531"/>
        <v>2011</v>
      </c>
      <c r="D3416" s="14">
        <f t="shared" si="532"/>
        <v>7</v>
      </c>
      <c r="E3416" s="14" t="str">
        <f t="shared" si="533"/>
        <v>July</v>
      </c>
      <c r="F3416" s="14">
        <f t="shared" si="534"/>
        <v>3</v>
      </c>
      <c r="G3416" s="14" t="str">
        <f t="shared" si="535"/>
        <v>2011-Jul</v>
      </c>
      <c r="H3416" s="14">
        <f t="shared" si="536"/>
        <v>5</v>
      </c>
      <c r="I3416" s="14" t="str">
        <f t="shared" si="537"/>
        <v>Thursday</v>
      </c>
      <c r="J3416" s="14">
        <f t="shared" si="538"/>
        <v>4</v>
      </c>
      <c r="K3416" s="14">
        <f t="shared" si="539"/>
        <v>2</v>
      </c>
    </row>
    <row r="3417" spans="1:11" x14ac:dyDescent="0.3">
      <c r="A3417" s="15" t="s">
        <v>1874</v>
      </c>
      <c r="B3417" s="13" t="str">
        <f t="shared" si="530"/>
        <v>05/07/2017</v>
      </c>
      <c r="C3417" s="14">
        <f t="shared" si="531"/>
        <v>2017</v>
      </c>
      <c r="D3417" s="14">
        <f t="shared" si="532"/>
        <v>7</v>
      </c>
      <c r="E3417" s="14" t="str">
        <f t="shared" si="533"/>
        <v>July</v>
      </c>
      <c r="F3417" s="14">
        <f t="shared" si="534"/>
        <v>3</v>
      </c>
      <c r="G3417" s="14" t="str">
        <f t="shared" si="535"/>
        <v>2017-Jul</v>
      </c>
      <c r="H3417" s="14">
        <f t="shared" si="536"/>
        <v>4</v>
      </c>
      <c r="I3417" s="14" t="str">
        <f t="shared" si="537"/>
        <v>Wednesday</v>
      </c>
      <c r="J3417" s="14">
        <f t="shared" si="538"/>
        <v>4</v>
      </c>
      <c r="K3417" s="14">
        <f t="shared" si="539"/>
        <v>2</v>
      </c>
    </row>
    <row r="3418" spans="1:11" x14ac:dyDescent="0.3">
      <c r="A3418" s="15" t="s">
        <v>2201</v>
      </c>
      <c r="B3418" s="13" t="str">
        <f t="shared" si="530"/>
        <v>06/07/2016</v>
      </c>
      <c r="C3418" s="14">
        <f t="shared" si="531"/>
        <v>2016</v>
      </c>
      <c r="D3418" s="14">
        <f t="shared" si="532"/>
        <v>7</v>
      </c>
      <c r="E3418" s="14" t="str">
        <f t="shared" si="533"/>
        <v>July</v>
      </c>
      <c r="F3418" s="14">
        <f t="shared" si="534"/>
        <v>3</v>
      </c>
      <c r="G3418" s="14" t="str">
        <f t="shared" si="535"/>
        <v>2016-Jul</v>
      </c>
      <c r="H3418" s="14">
        <f t="shared" si="536"/>
        <v>4</v>
      </c>
      <c r="I3418" s="14" t="str">
        <f t="shared" si="537"/>
        <v>Wednesday</v>
      </c>
      <c r="J3418" s="14">
        <f t="shared" si="538"/>
        <v>4</v>
      </c>
      <c r="K3418" s="14">
        <f t="shared" si="539"/>
        <v>2</v>
      </c>
    </row>
    <row r="3419" spans="1:11" x14ac:dyDescent="0.3">
      <c r="A3419" s="15" t="s">
        <v>1214</v>
      </c>
      <c r="B3419" s="13" t="str">
        <f t="shared" si="530"/>
        <v>01/07/2011</v>
      </c>
      <c r="C3419" s="14">
        <f t="shared" si="531"/>
        <v>2011</v>
      </c>
      <c r="D3419" s="14">
        <f t="shared" si="532"/>
        <v>7</v>
      </c>
      <c r="E3419" s="14" t="str">
        <f t="shared" si="533"/>
        <v>July</v>
      </c>
      <c r="F3419" s="14">
        <f t="shared" si="534"/>
        <v>3</v>
      </c>
      <c r="G3419" s="14" t="str">
        <f t="shared" si="535"/>
        <v>2011-Jul</v>
      </c>
      <c r="H3419" s="14">
        <f t="shared" si="536"/>
        <v>6</v>
      </c>
      <c r="I3419" s="14" t="str">
        <f t="shared" si="537"/>
        <v>Friday</v>
      </c>
      <c r="J3419" s="14">
        <f t="shared" si="538"/>
        <v>4</v>
      </c>
      <c r="K3419" s="14">
        <f t="shared" si="539"/>
        <v>2</v>
      </c>
    </row>
    <row r="3420" spans="1:11" x14ac:dyDescent="0.3">
      <c r="A3420" s="15" t="s">
        <v>635</v>
      </c>
      <c r="B3420" s="13" t="str">
        <f t="shared" si="530"/>
        <v>17/07/2011</v>
      </c>
      <c r="C3420" s="14">
        <f t="shared" si="531"/>
        <v>2011</v>
      </c>
      <c r="D3420" s="14">
        <f t="shared" si="532"/>
        <v>7</v>
      </c>
      <c r="E3420" s="14" t="str">
        <f t="shared" si="533"/>
        <v>July</v>
      </c>
      <c r="F3420" s="14">
        <f t="shared" si="534"/>
        <v>3</v>
      </c>
      <c r="G3420" s="14" t="str">
        <f t="shared" si="535"/>
        <v>2011-Jul</v>
      </c>
      <c r="H3420" s="14">
        <f t="shared" si="536"/>
        <v>1</v>
      </c>
      <c r="I3420" s="14" t="str">
        <f t="shared" si="537"/>
        <v>Sunday</v>
      </c>
      <c r="J3420" s="14">
        <f t="shared" si="538"/>
        <v>4</v>
      </c>
      <c r="K3420" s="14">
        <f t="shared" si="539"/>
        <v>2</v>
      </c>
    </row>
    <row r="3421" spans="1:11" x14ac:dyDescent="0.3">
      <c r="A3421" s="15" t="s">
        <v>1799</v>
      </c>
      <c r="B3421" s="13" t="str">
        <f t="shared" si="530"/>
        <v>19/07/2012</v>
      </c>
      <c r="C3421" s="14">
        <f t="shared" si="531"/>
        <v>2012</v>
      </c>
      <c r="D3421" s="14">
        <f t="shared" si="532"/>
        <v>7</v>
      </c>
      <c r="E3421" s="14" t="str">
        <f t="shared" si="533"/>
        <v>July</v>
      </c>
      <c r="F3421" s="14">
        <f t="shared" si="534"/>
        <v>3</v>
      </c>
      <c r="G3421" s="14" t="str">
        <f t="shared" si="535"/>
        <v>2012-Jul</v>
      </c>
      <c r="H3421" s="14">
        <f t="shared" si="536"/>
        <v>5</v>
      </c>
      <c r="I3421" s="14" t="str">
        <f t="shared" si="537"/>
        <v>Thursday</v>
      </c>
      <c r="J3421" s="14">
        <f t="shared" si="538"/>
        <v>4</v>
      </c>
      <c r="K3421" s="14">
        <f t="shared" si="539"/>
        <v>2</v>
      </c>
    </row>
    <row r="3422" spans="1:11" x14ac:dyDescent="0.3">
      <c r="A3422" s="15" t="s">
        <v>362</v>
      </c>
      <c r="B3422" s="13" t="str">
        <f t="shared" si="530"/>
        <v>02/07/2018</v>
      </c>
      <c r="C3422" s="14">
        <f t="shared" si="531"/>
        <v>2018</v>
      </c>
      <c r="D3422" s="14">
        <f t="shared" si="532"/>
        <v>7</v>
      </c>
      <c r="E3422" s="14" t="str">
        <f t="shared" si="533"/>
        <v>July</v>
      </c>
      <c r="F3422" s="14">
        <f t="shared" si="534"/>
        <v>3</v>
      </c>
      <c r="G3422" s="14" t="str">
        <f t="shared" si="535"/>
        <v>2018-Jul</v>
      </c>
      <c r="H3422" s="14">
        <f t="shared" si="536"/>
        <v>2</v>
      </c>
      <c r="I3422" s="14" t="str">
        <f t="shared" si="537"/>
        <v>Monday</v>
      </c>
      <c r="J3422" s="14">
        <f t="shared" si="538"/>
        <v>4</v>
      </c>
      <c r="K3422" s="14">
        <f t="shared" si="539"/>
        <v>2</v>
      </c>
    </row>
    <row r="3423" spans="1:11" x14ac:dyDescent="0.3">
      <c r="A3423" s="15" t="s">
        <v>1638</v>
      </c>
      <c r="B3423" s="13" t="str">
        <f t="shared" si="530"/>
        <v>11/06/2011</v>
      </c>
      <c r="C3423" s="14">
        <f t="shared" si="531"/>
        <v>2011</v>
      </c>
      <c r="D3423" s="14">
        <f t="shared" si="532"/>
        <v>6</v>
      </c>
      <c r="E3423" s="14" t="str">
        <f t="shared" si="533"/>
        <v>June</v>
      </c>
      <c r="F3423" s="14">
        <f t="shared" si="534"/>
        <v>2</v>
      </c>
      <c r="G3423" s="14" t="str">
        <f t="shared" si="535"/>
        <v>2011-Jun</v>
      </c>
      <c r="H3423" s="14">
        <f t="shared" si="536"/>
        <v>7</v>
      </c>
      <c r="I3423" s="14" t="str">
        <f t="shared" si="537"/>
        <v>Saturday</v>
      </c>
      <c r="J3423" s="14">
        <f t="shared" si="538"/>
        <v>3</v>
      </c>
      <c r="K3423" s="14">
        <f t="shared" si="539"/>
        <v>1</v>
      </c>
    </row>
    <row r="3424" spans="1:11" x14ac:dyDescent="0.3">
      <c r="A3424" s="15" t="s">
        <v>1399</v>
      </c>
      <c r="B3424" s="13" t="str">
        <f t="shared" si="530"/>
        <v>16/06/2015</v>
      </c>
      <c r="C3424" s="14">
        <f t="shared" si="531"/>
        <v>2015</v>
      </c>
      <c r="D3424" s="14">
        <f t="shared" si="532"/>
        <v>6</v>
      </c>
      <c r="E3424" s="14" t="str">
        <f t="shared" si="533"/>
        <v>June</v>
      </c>
      <c r="F3424" s="14">
        <f t="shared" si="534"/>
        <v>2</v>
      </c>
      <c r="G3424" s="14" t="str">
        <f t="shared" si="535"/>
        <v>2015-Jun</v>
      </c>
      <c r="H3424" s="14">
        <f t="shared" si="536"/>
        <v>3</v>
      </c>
      <c r="I3424" s="14" t="str">
        <f t="shared" si="537"/>
        <v>Tuesday</v>
      </c>
      <c r="J3424" s="14">
        <f t="shared" si="538"/>
        <v>3</v>
      </c>
      <c r="K3424" s="14">
        <f t="shared" si="539"/>
        <v>1</v>
      </c>
    </row>
    <row r="3425" spans="1:11" x14ac:dyDescent="0.3">
      <c r="A3425" s="15" t="s">
        <v>2202</v>
      </c>
      <c r="B3425" s="13" t="str">
        <f t="shared" si="530"/>
        <v>10/06/2017</v>
      </c>
      <c r="C3425" s="14">
        <f t="shared" si="531"/>
        <v>2017</v>
      </c>
      <c r="D3425" s="14">
        <f t="shared" si="532"/>
        <v>6</v>
      </c>
      <c r="E3425" s="14" t="str">
        <f t="shared" si="533"/>
        <v>June</v>
      </c>
      <c r="F3425" s="14">
        <f t="shared" si="534"/>
        <v>2</v>
      </c>
      <c r="G3425" s="14" t="str">
        <f t="shared" si="535"/>
        <v>2017-Jun</v>
      </c>
      <c r="H3425" s="14">
        <f t="shared" si="536"/>
        <v>7</v>
      </c>
      <c r="I3425" s="14" t="str">
        <f t="shared" si="537"/>
        <v>Saturday</v>
      </c>
      <c r="J3425" s="14">
        <f t="shared" si="538"/>
        <v>3</v>
      </c>
      <c r="K3425" s="14">
        <f t="shared" si="539"/>
        <v>1</v>
      </c>
    </row>
    <row r="3426" spans="1:11" x14ac:dyDescent="0.3">
      <c r="A3426" s="15" t="s">
        <v>2063</v>
      </c>
      <c r="B3426" s="13" t="str">
        <f t="shared" si="530"/>
        <v>02/06/2013</v>
      </c>
      <c r="C3426" s="14">
        <f t="shared" si="531"/>
        <v>2013</v>
      </c>
      <c r="D3426" s="14">
        <f t="shared" si="532"/>
        <v>6</v>
      </c>
      <c r="E3426" s="14" t="str">
        <f t="shared" si="533"/>
        <v>June</v>
      </c>
      <c r="F3426" s="14">
        <f t="shared" si="534"/>
        <v>2</v>
      </c>
      <c r="G3426" s="14" t="str">
        <f t="shared" si="535"/>
        <v>2013-Jun</v>
      </c>
      <c r="H3426" s="14">
        <f t="shared" si="536"/>
        <v>1</v>
      </c>
      <c r="I3426" s="14" t="str">
        <f t="shared" si="537"/>
        <v>Sunday</v>
      </c>
      <c r="J3426" s="14">
        <f t="shared" si="538"/>
        <v>3</v>
      </c>
      <c r="K3426" s="14">
        <f t="shared" si="539"/>
        <v>1</v>
      </c>
    </row>
    <row r="3427" spans="1:11" x14ac:dyDescent="0.3">
      <c r="A3427" s="15" t="s">
        <v>2203</v>
      </c>
      <c r="B3427" s="13" t="str">
        <f t="shared" si="530"/>
        <v>10/06/2010</v>
      </c>
      <c r="C3427" s="14">
        <f t="shared" si="531"/>
        <v>2010</v>
      </c>
      <c r="D3427" s="14">
        <f t="shared" si="532"/>
        <v>6</v>
      </c>
      <c r="E3427" s="14" t="str">
        <f t="shared" si="533"/>
        <v>June</v>
      </c>
      <c r="F3427" s="14">
        <f t="shared" si="534"/>
        <v>2</v>
      </c>
      <c r="G3427" s="14" t="str">
        <f t="shared" si="535"/>
        <v>2010-Jun</v>
      </c>
      <c r="H3427" s="14">
        <f t="shared" si="536"/>
        <v>5</v>
      </c>
      <c r="I3427" s="14" t="str">
        <f t="shared" si="537"/>
        <v>Thursday</v>
      </c>
      <c r="J3427" s="14">
        <f t="shared" si="538"/>
        <v>3</v>
      </c>
      <c r="K3427" s="14">
        <f t="shared" si="539"/>
        <v>1</v>
      </c>
    </row>
    <row r="3428" spans="1:11" x14ac:dyDescent="0.3">
      <c r="A3428" s="15" t="s">
        <v>2204</v>
      </c>
      <c r="B3428" s="13" t="str">
        <f t="shared" si="530"/>
        <v>28/06/2012</v>
      </c>
      <c r="C3428" s="14">
        <f t="shared" si="531"/>
        <v>2012</v>
      </c>
      <c r="D3428" s="14">
        <f t="shared" si="532"/>
        <v>6</v>
      </c>
      <c r="E3428" s="14" t="str">
        <f t="shared" si="533"/>
        <v>June</v>
      </c>
      <c r="F3428" s="14">
        <f t="shared" si="534"/>
        <v>2</v>
      </c>
      <c r="G3428" s="14" t="str">
        <f t="shared" si="535"/>
        <v>2012-Jun</v>
      </c>
      <c r="H3428" s="14">
        <f t="shared" si="536"/>
        <v>5</v>
      </c>
      <c r="I3428" s="14" t="str">
        <f t="shared" si="537"/>
        <v>Thursday</v>
      </c>
      <c r="J3428" s="14">
        <f t="shared" si="538"/>
        <v>3</v>
      </c>
      <c r="K3428" s="14">
        <f t="shared" si="539"/>
        <v>1</v>
      </c>
    </row>
    <row r="3429" spans="1:11" x14ac:dyDescent="0.3">
      <c r="A3429" s="15" t="s">
        <v>229</v>
      </c>
      <c r="B3429" s="13" t="str">
        <f t="shared" si="530"/>
        <v>08/06/2017</v>
      </c>
      <c r="C3429" s="14">
        <f t="shared" si="531"/>
        <v>2017</v>
      </c>
      <c r="D3429" s="14">
        <f t="shared" si="532"/>
        <v>6</v>
      </c>
      <c r="E3429" s="14" t="str">
        <f t="shared" si="533"/>
        <v>June</v>
      </c>
      <c r="F3429" s="14">
        <f t="shared" si="534"/>
        <v>2</v>
      </c>
      <c r="G3429" s="14" t="str">
        <f t="shared" si="535"/>
        <v>2017-Jun</v>
      </c>
      <c r="H3429" s="14">
        <f t="shared" si="536"/>
        <v>5</v>
      </c>
      <c r="I3429" s="14" t="str">
        <f t="shared" si="537"/>
        <v>Thursday</v>
      </c>
      <c r="J3429" s="14">
        <f t="shared" si="538"/>
        <v>3</v>
      </c>
      <c r="K3429" s="14">
        <f t="shared" si="539"/>
        <v>1</v>
      </c>
    </row>
    <row r="3430" spans="1:11" x14ac:dyDescent="0.3">
      <c r="A3430" s="15" t="s">
        <v>999</v>
      </c>
      <c r="B3430" s="13" t="str">
        <f t="shared" si="530"/>
        <v>12/06/2010</v>
      </c>
      <c r="C3430" s="14">
        <f t="shared" si="531"/>
        <v>2010</v>
      </c>
      <c r="D3430" s="14">
        <f t="shared" si="532"/>
        <v>6</v>
      </c>
      <c r="E3430" s="14" t="str">
        <f t="shared" si="533"/>
        <v>June</v>
      </c>
      <c r="F3430" s="14">
        <f t="shared" si="534"/>
        <v>2</v>
      </c>
      <c r="G3430" s="14" t="str">
        <f t="shared" si="535"/>
        <v>2010-Jun</v>
      </c>
      <c r="H3430" s="14">
        <f t="shared" si="536"/>
        <v>7</v>
      </c>
      <c r="I3430" s="14" t="str">
        <f t="shared" si="537"/>
        <v>Saturday</v>
      </c>
      <c r="J3430" s="14">
        <f t="shared" si="538"/>
        <v>3</v>
      </c>
      <c r="K3430" s="14">
        <f t="shared" si="539"/>
        <v>1</v>
      </c>
    </row>
    <row r="3431" spans="1:11" x14ac:dyDescent="0.3">
      <c r="A3431" s="15" t="s">
        <v>2205</v>
      </c>
      <c r="B3431" s="13" t="str">
        <f t="shared" si="530"/>
        <v>07/06/2012</v>
      </c>
      <c r="C3431" s="14">
        <f t="shared" si="531"/>
        <v>2012</v>
      </c>
      <c r="D3431" s="14">
        <f t="shared" si="532"/>
        <v>6</v>
      </c>
      <c r="E3431" s="14" t="str">
        <f t="shared" si="533"/>
        <v>June</v>
      </c>
      <c r="F3431" s="14">
        <f t="shared" si="534"/>
        <v>2</v>
      </c>
      <c r="G3431" s="14" t="str">
        <f t="shared" si="535"/>
        <v>2012-Jun</v>
      </c>
      <c r="H3431" s="14">
        <f t="shared" si="536"/>
        <v>5</v>
      </c>
      <c r="I3431" s="14" t="str">
        <f t="shared" si="537"/>
        <v>Thursday</v>
      </c>
      <c r="J3431" s="14">
        <f t="shared" si="538"/>
        <v>3</v>
      </c>
      <c r="K3431" s="14">
        <f t="shared" si="539"/>
        <v>1</v>
      </c>
    </row>
    <row r="3432" spans="1:11" x14ac:dyDescent="0.3">
      <c r="A3432" s="15" t="s">
        <v>473</v>
      </c>
      <c r="B3432" s="13" t="str">
        <f t="shared" si="530"/>
        <v>28/06/2011</v>
      </c>
      <c r="C3432" s="14">
        <f t="shared" si="531"/>
        <v>2011</v>
      </c>
      <c r="D3432" s="14">
        <f t="shared" si="532"/>
        <v>6</v>
      </c>
      <c r="E3432" s="14" t="str">
        <f t="shared" si="533"/>
        <v>June</v>
      </c>
      <c r="F3432" s="14">
        <f t="shared" si="534"/>
        <v>2</v>
      </c>
      <c r="G3432" s="14" t="str">
        <f t="shared" si="535"/>
        <v>2011-Jun</v>
      </c>
      <c r="H3432" s="14">
        <f t="shared" si="536"/>
        <v>3</v>
      </c>
      <c r="I3432" s="14" t="str">
        <f t="shared" si="537"/>
        <v>Tuesday</v>
      </c>
      <c r="J3432" s="14">
        <f t="shared" si="538"/>
        <v>3</v>
      </c>
      <c r="K3432" s="14">
        <f t="shared" si="539"/>
        <v>1</v>
      </c>
    </row>
    <row r="3433" spans="1:11" x14ac:dyDescent="0.3">
      <c r="A3433" s="15" t="s">
        <v>707</v>
      </c>
      <c r="B3433" s="13" t="str">
        <f t="shared" si="530"/>
        <v>19/06/2013</v>
      </c>
      <c r="C3433" s="14">
        <f t="shared" si="531"/>
        <v>2013</v>
      </c>
      <c r="D3433" s="14">
        <f t="shared" si="532"/>
        <v>6</v>
      </c>
      <c r="E3433" s="14" t="str">
        <f t="shared" si="533"/>
        <v>June</v>
      </c>
      <c r="F3433" s="14">
        <f t="shared" si="534"/>
        <v>2</v>
      </c>
      <c r="G3433" s="14" t="str">
        <f t="shared" si="535"/>
        <v>2013-Jun</v>
      </c>
      <c r="H3433" s="14">
        <f t="shared" si="536"/>
        <v>4</v>
      </c>
      <c r="I3433" s="14" t="str">
        <f t="shared" si="537"/>
        <v>Wednesday</v>
      </c>
      <c r="J3433" s="14">
        <f t="shared" si="538"/>
        <v>3</v>
      </c>
      <c r="K3433" s="14">
        <f t="shared" si="539"/>
        <v>1</v>
      </c>
    </row>
    <row r="3434" spans="1:11" x14ac:dyDescent="0.3">
      <c r="A3434" s="15" t="s">
        <v>1399</v>
      </c>
      <c r="B3434" s="13" t="str">
        <f t="shared" si="530"/>
        <v>16/06/2015</v>
      </c>
      <c r="C3434" s="14">
        <f t="shared" si="531"/>
        <v>2015</v>
      </c>
      <c r="D3434" s="14">
        <f t="shared" si="532"/>
        <v>6</v>
      </c>
      <c r="E3434" s="14" t="str">
        <f t="shared" si="533"/>
        <v>June</v>
      </c>
      <c r="F3434" s="14">
        <f t="shared" si="534"/>
        <v>2</v>
      </c>
      <c r="G3434" s="14" t="str">
        <f t="shared" si="535"/>
        <v>2015-Jun</v>
      </c>
      <c r="H3434" s="14">
        <f t="shared" si="536"/>
        <v>3</v>
      </c>
      <c r="I3434" s="14" t="str">
        <f t="shared" si="537"/>
        <v>Tuesday</v>
      </c>
      <c r="J3434" s="14">
        <f t="shared" si="538"/>
        <v>3</v>
      </c>
      <c r="K3434" s="14">
        <f t="shared" si="539"/>
        <v>1</v>
      </c>
    </row>
    <row r="3435" spans="1:11" x14ac:dyDescent="0.3">
      <c r="A3435" s="15" t="s">
        <v>1440</v>
      </c>
      <c r="B3435" s="13" t="str">
        <f t="shared" si="530"/>
        <v>10/06/2011</v>
      </c>
      <c r="C3435" s="14">
        <f t="shared" si="531"/>
        <v>2011</v>
      </c>
      <c r="D3435" s="14">
        <f t="shared" si="532"/>
        <v>6</v>
      </c>
      <c r="E3435" s="14" t="str">
        <f t="shared" si="533"/>
        <v>June</v>
      </c>
      <c r="F3435" s="14">
        <f t="shared" si="534"/>
        <v>2</v>
      </c>
      <c r="G3435" s="14" t="str">
        <f t="shared" si="535"/>
        <v>2011-Jun</v>
      </c>
      <c r="H3435" s="14">
        <f t="shared" si="536"/>
        <v>6</v>
      </c>
      <c r="I3435" s="14" t="str">
        <f t="shared" si="537"/>
        <v>Friday</v>
      </c>
      <c r="J3435" s="14">
        <f t="shared" si="538"/>
        <v>3</v>
      </c>
      <c r="K3435" s="14">
        <f t="shared" si="539"/>
        <v>1</v>
      </c>
    </row>
    <row r="3436" spans="1:11" x14ac:dyDescent="0.3">
      <c r="A3436" s="15" t="s">
        <v>475</v>
      </c>
      <c r="B3436" s="13" t="str">
        <f t="shared" si="530"/>
        <v>19/06/2014</v>
      </c>
      <c r="C3436" s="14">
        <f t="shared" si="531"/>
        <v>2014</v>
      </c>
      <c r="D3436" s="14">
        <f t="shared" si="532"/>
        <v>6</v>
      </c>
      <c r="E3436" s="14" t="str">
        <f t="shared" si="533"/>
        <v>June</v>
      </c>
      <c r="F3436" s="14">
        <f t="shared" si="534"/>
        <v>2</v>
      </c>
      <c r="G3436" s="14" t="str">
        <f t="shared" si="535"/>
        <v>2014-Jun</v>
      </c>
      <c r="H3436" s="14">
        <f t="shared" si="536"/>
        <v>5</v>
      </c>
      <c r="I3436" s="14" t="str">
        <f t="shared" si="537"/>
        <v>Thursday</v>
      </c>
      <c r="J3436" s="14">
        <f t="shared" si="538"/>
        <v>3</v>
      </c>
      <c r="K3436" s="14">
        <f t="shared" si="539"/>
        <v>1</v>
      </c>
    </row>
    <row r="3437" spans="1:11" x14ac:dyDescent="0.3">
      <c r="A3437" s="15" t="s">
        <v>2058</v>
      </c>
      <c r="B3437" s="13" t="str">
        <f t="shared" si="530"/>
        <v>09/06/2018</v>
      </c>
      <c r="C3437" s="14">
        <f t="shared" si="531"/>
        <v>2018</v>
      </c>
      <c r="D3437" s="14">
        <f t="shared" si="532"/>
        <v>6</v>
      </c>
      <c r="E3437" s="14" t="str">
        <f t="shared" si="533"/>
        <v>June</v>
      </c>
      <c r="F3437" s="14">
        <f t="shared" si="534"/>
        <v>2</v>
      </c>
      <c r="G3437" s="14" t="str">
        <f t="shared" si="535"/>
        <v>2018-Jun</v>
      </c>
      <c r="H3437" s="14">
        <f t="shared" si="536"/>
        <v>7</v>
      </c>
      <c r="I3437" s="14" t="str">
        <f t="shared" si="537"/>
        <v>Saturday</v>
      </c>
      <c r="J3437" s="14">
        <f t="shared" si="538"/>
        <v>3</v>
      </c>
      <c r="K3437" s="14">
        <f t="shared" si="539"/>
        <v>1</v>
      </c>
    </row>
    <row r="3438" spans="1:11" x14ac:dyDescent="0.3">
      <c r="A3438" s="15" t="s">
        <v>1397</v>
      </c>
      <c r="B3438" s="13" t="str">
        <f t="shared" si="530"/>
        <v>07/06/2013</v>
      </c>
      <c r="C3438" s="14">
        <f t="shared" si="531"/>
        <v>2013</v>
      </c>
      <c r="D3438" s="14">
        <f t="shared" si="532"/>
        <v>6</v>
      </c>
      <c r="E3438" s="14" t="str">
        <f t="shared" si="533"/>
        <v>June</v>
      </c>
      <c r="F3438" s="14">
        <f t="shared" si="534"/>
        <v>2</v>
      </c>
      <c r="G3438" s="14" t="str">
        <f t="shared" si="535"/>
        <v>2013-Jun</v>
      </c>
      <c r="H3438" s="14">
        <f t="shared" si="536"/>
        <v>6</v>
      </c>
      <c r="I3438" s="14" t="str">
        <f t="shared" si="537"/>
        <v>Friday</v>
      </c>
      <c r="J3438" s="14">
        <f t="shared" si="538"/>
        <v>3</v>
      </c>
      <c r="K3438" s="14">
        <f t="shared" si="539"/>
        <v>1</v>
      </c>
    </row>
    <row r="3439" spans="1:11" x14ac:dyDescent="0.3">
      <c r="A3439" s="15" t="s">
        <v>469</v>
      </c>
      <c r="B3439" s="13" t="str">
        <f t="shared" si="530"/>
        <v>08/06/2018</v>
      </c>
      <c r="C3439" s="14">
        <f t="shared" si="531"/>
        <v>2018</v>
      </c>
      <c r="D3439" s="14">
        <f t="shared" si="532"/>
        <v>6</v>
      </c>
      <c r="E3439" s="14" t="str">
        <f t="shared" si="533"/>
        <v>June</v>
      </c>
      <c r="F3439" s="14">
        <f t="shared" si="534"/>
        <v>2</v>
      </c>
      <c r="G3439" s="14" t="str">
        <f t="shared" si="535"/>
        <v>2018-Jun</v>
      </c>
      <c r="H3439" s="14">
        <f t="shared" si="536"/>
        <v>6</v>
      </c>
      <c r="I3439" s="14" t="str">
        <f t="shared" si="537"/>
        <v>Friday</v>
      </c>
      <c r="J3439" s="14">
        <f t="shared" si="538"/>
        <v>3</v>
      </c>
      <c r="K3439" s="14">
        <f t="shared" si="539"/>
        <v>1</v>
      </c>
    </row>
    <row r="3440" spans="1:11" x14ac:dyDescent="0.3">
      <c r="A3440" s="15" t="s">
        <v>1516</v>
      </c>
      <c r="B3440" s="13" t="str">
        <f t="shared" si="530"/>
        <v>01/06/2012</v>
      </c>
      <c r="C3440" s="14">
        <f t="shared" si="531"/>
        <v>2012</v>
      </c>
      <c r="D3440" s="14">
        <f t="shared" si="532"/>
        <v>6</v>
      </c>
      <c r="E3440" s="14" t="str">
        <f t="shared" si="533"/>
        <v>June</v>
      </c>
      <c r="F3440" s="14">
        <f t="shared" si="534"/>
        <v>2</v>
      </c>
      <c r="G3440" s="14" t="str">
        <f t="shared" si="535"/>
        <v>2012-Jun</v>
      </c>
      <c r="H3440" s="14">
        <f t="shared" si="536"/>
        <v>6</v>
      </c>
      <c r="I3440" s="14" t="str">
        <f t="shared" si="537"/>
        <v>Friday</v>
      </c>
      <c r="J3440" s="14">
        <f t="shared" si="538"/>
        <v>3</v>
      </c>
      <c r="K3440" s="14">
        <f t="shared" si="539"/>
        <v>1</v>
      </c>
    </row>
    <row r="3441" spans="1:11" x14ac:dyDescent="0.3">
      <c r="A3441" s="15" t="s">
        <v>233</v>
      </c>
      <c r="B3441" s="13" t="str">
        <f t="shared" si="530"/>
        <v>16/06/2011</v>
      </c>
      <c r="C3441" s="14">
        <f t="shared" si="531"/>
        <v>2011</v>
      </c>
      <c r="D3441" s="14">
        <f t="shared" si="532"/>
        <v>6</v>
      </c>
      <c r="E3441" s="14" t="str">
        <f t="shared" si="533"/>
        <v>June</v>
      </c>
      <c r="F3441" s="14">
        <f t="shared" si="534"/>
        <v>2</v>
      </c>
      <c r="G3441" s="14" t="str">
        <f t="shared" si="535"/>
        <v>2011-Jun</v>
      </c>
      <c r="H3441" s="14">
        <f t="shared" si="536"/>
        <v>5</v>
      </c>
      <c r="I3441" s="14" t="str">
        <f t="shared" si="537"/>
        <v>Thursday</v>
      </c>
      <c r="J3441" s="14">
        <f t="shared" si="538"/>
        <v>3</v>
      </c>
      <c r="K3441" s="14">
        <f t="shared" si="539"/>
        <v>1</v>
      </c>
    </row>
    <row r="3442" spans="1:11" x14ac:dyDescent="0.3">
      <c r="A3442" s="15" t="s">
        <v>483</v>
      </c>
      <c r="B3442" s="13" t="str">
        <f t="shared" si="530"/>
        <v>18/06/2014</v>
      </c>
      <c r="C3442" s="14">
        <f t="shared" si="531"/>
        <v>2014</v>
      </c>
      <c r="D3442" s="14">
        <f t="shared" si="532"/>
        <v>6</v>
      </c>
      <c r="E3442" s="14" t="str">
        <f t="shared" si="533"/>
        <v>June</v>
      </c>
      <c r="F3442" s="14">
        <f t="shared" si="534"/>
        <v>2</v>
      </c>
      <c r="G3442" s="14" t="str">
        <f t="shared" si="535"/>
        <v>2014-Jun</v>
      </c>
      <c r="H3442" s="14">
        <f t="shared" si="536"/>
        <v>4</v>
      </c>
      <c r="I3442" s="14" t="str">
        <f t="shared" si="537"/>
        <v>Wednesday</v>
      </c>
      <c r="J3442" s="14">
        <f t="shared" si="538"/>
        <v>3</v>
      </c>
      <c r="K3442" s="14">
        <f t="shared" si="539"/>
        <v>1</v>
      </c>
    </row>
    <row r="3443" spans="1:11" x14ac:dyDescent="0.3">
      <c r="A3443" s="15" t="s">
        <v>1225</v>
      </c>
      <c r="B3443" s="13" t="str">
        <f t="shared" si="530"/>
        <v>15/06/2011</v>
      </c>
      <c r="C3443" s="14">
        <f t="shared" si="531"/>
        <v>2011</v>
      </c>
      <c r="D3443" s="14">
        <f t="shared" si="532"/>
        <v>6</v>
      </c>
      <c r="E3443" s="14" t="str">
        <f t="shared" si="533"/>
        <v>June</v>
      </c>
      <c r="F3443" s="14">
        <f t="shared" si="534"/>
        <v>2</v>
      </c>
      <c r="G3443" s="14" t="str">
        <f t="shared" si="535"/>
        <v>2011-Jun</v>
      </c>
      <c r="H3443" s="14">
        <f t="shared" si="536"/>
        <v>4</v>
      </c>
      <c r="I3443" s="14" t="str">
        <f t="shared" si="537"/>
        <v>Wednesday</v>
      </c>
      <c r="J3443" s="14">
        <f t="shared" si="538"/>
        <v>3</v>
      </c>
      <c r="K3443" s="14">
        <f t="shared" si="539"/>
        <v>1</v>
      </c>
    </row>
    <row r="3444" spans="1:11" x14ac:dyDescent="0.3">
      <c r="A3444" s="15" t="s">
        <v>2064</v>
      </c>
      <c r="B3444" s="13" t="str">
        <f t="shared" si="530"/>
        <v>12/06/2014</v>
      </c>
      <c r="C3444" s="14">
        <f t="shared" si="531"/>
        <v>2014</v>
      </c>
      <c r="D3444" s="14">
        <f t="shared" si="532"/>
        <v>6</v>
      </c>
      <c r="E3444" s="14" t="str">
        <f t="shared" si="533"/>
        <v>June</v>
      </c>
      <c r="F3444" s="14">
        <f t="shared" si="534"/>
        <v>2</v>
      </c>
      <c r="G3444" s="14" t="str">
        <f t="shared" si="535"/>
        <v>2014-Jun</v>
      </c>
      <c r="H3444" s="14">
        <f t="shared" si="536"/>
        <v>5</v>
      </c>
      <c r="I3444" s="14" t="str">
        <f t="shared" si="537"/>
        <v>Thursday</v>
      </c>
      <c r="J3444" s="14">
        <f t="shared" si="538"/>
        <v>3</v>
      </c>
      <c r="K3444" s="14">
        <f t="shared" si="539"/>
        <v>1</v>
      </c>
    </row>
    <row r="3445" spans="1:11" x14ac:dyDescent="0.3">
      <c r="A3445" s="15" t="s">
        <v>2206</v>
      </c>
      <c r="B3445" s="13" t="str">
        <f t="shared" si="530"/>
        <v>26/06/2012</v>
      </c>
      <c r="C3445" s="14">
        <f t="shared" si="531"/>
        <v>2012</v>
      </c>
      <c r="D3445" s="14">
        <f t="shared" si="532"/>
        <v>6</v>
      </c>
      <c r="E3445" s="14" t="str">
        <f t="shared" si="533"/>
        <v>June</v>
      </c>
      <c r="F3445" s="14">
        <f t="shared" si="534"/>
        <v>2</v>
      </c>
      <c r="G3445" s="14" t="str">
        <f t="shared" si="535"/>
        <v>2012-Jun</v>
      </c>
      <c r="H3445" s="14">
        <f t="shared" si="536"/>
        <v>3</v>
      </c>
      <c r="I3445" s="14" t="str">
        <f t="shared" si="537"/>
        <v>Tuesday</v>
      </c>
      <c r="J3445" s="14">
        <f t="shared" si="538"/>
        <v>3</v>
      </c>
      <c r="K3445" s="14">
        <f t="shared" si="539"/>
        <v>1</v>
      </c>
    </row>
    <row r="3446" spans="1:11" x14ac:dyDescent="0.3">
      <c r="A3446" s="15" t="s">
        <v>1027</v>
      </c>
      <c r="B3446" s="13" t="str">
        <f t="shared" si="530"/>
        <v>03/06/2012</v>
      </c>
      <c r="C3446" s="14">
        <f t="shared" si="531"/>
        <v>2012</v>
      </c>
      <c r="D3446" s="14">
        <f t="shared" si="532"/>
        <v>6</v>
      </c>
      <c r="E3446" s="14" t="str">
        <f t="shared" si="533"/>
        <v>June</v>
      </c>
      <c r="F3446" s="14">
        <f t="shared" si="534"/>
        <v>2</v>
      </c>
      <c r="G3446" s="14" t="str">
        <f t="shared" si="535"/>
        <v>2012-Jun</v>
      </c>
      <c r="H3446" s="14">
        <f t="shared" si="536"/>
        <v>1</v>
      </c>
      <c r="I3446" s="14" t="str">
        <f t="shared" si="537"/>
        <v>Sunday</v>
      </c>
      <c r="J3446" s="14">
        <f t="shared" si="538"/>
        <v>3</v>
      </c>
      <c r="K3446" s="14">
        <f t="shared" si="539"/>
        <v>1</v>
      </c>
    </row>
    <row r="3447" spans="1:11" x14ac:dyDescent="0.3">
      <c r="A3447" s="15" t="s">
        <v>778</v>
      </c>
      <c r="B3447" s="13" t="str">
        <f t="shared" si="530"/>
        <v>19/06/2018</v>
      </c>
      <c r="C3447" s="14">
        <f t="shared" si="531"/>
        <v>2018</v>
      </c>
      <c r="D3447" s="14">
        <f t="shared" si="532"/>
        <v>6</v>
      </c>
      <c r="E3447" s="14" t="str">
        <f t="shared" si="533"/>
        <v>June</v>
      </c>
      <c r="F3447" s="14">
        <f t="shared" si="534"/>
        <v>2</v>
      </c>
      <c r="G3447" s="14" t="str">
        <f t="shared" si="535"/>
        <v>2018-Jun</v>
      </c>
      <c r="H3447" s="14">
        <f t="shared" si="536"/>
        <v>3</v>
      </c>
      <c r="I3447" s="14" t="str">
        <f t="shared" si="537"/>
        <v>Tuesday</v>
      </c>
      <c r="J3447" s="14">
        <f t="shared" si="538"/>
        <v>3</v>
      </c>
      <c r="K3447" s="14">
        <f t="shared" si="539"/>
        <v>1</v>
      </c>
    </row>
    <row r="3448" spans="1:11" x14ac:dyDescent="0.3">
      <c r="A3448" s="15" t="s">
        <v>1473</v>
      </c>
      <c r="B3448" s="13" t="str">
        <f t="shared" si="530"/>
        <v>27/06/2010</v>
      </c>
      <c r="C3448" s="14">
        <f t="shared" si="531"/>
        <v>2010</v>
      </c>
      <c r="D3448" s="14">
        <f t="shared" si="532"/>
        <v>6</v>
      </c>
      <c r="E3448" s="14" t="str">
        <f t="shared" si="533"/>
        <v>June</v>
      </c>
      <c r="F3448" s="14">
        <f t="shared" si="534"/>
        <v>2</v>
      </c>
      <c r="G3448" s="14" t="str">
        <f t="shared" si="535"/>
        <v>2010-Jun</v>
      </c>
      <c r="H3448" s="14">
        <f t="shared" si="536"/>
        <v>1</v>
      </c>
      <c r="I3448" s="14" t="str">
        <f t="shared" si="537"/>
        <v>Sunday</v>
      </c>
      <c r="J3448" s="14">
        <f t="shared" si="538"/>
        <v>3</v>
      </c>
      <c r="K3448" s="14">
        <f t="shared" si="539"/>
        <v>1</v>
      </c>
    </row>
    <row r="3449" spans="1:11" x14ac:dyDescent="0.3">
      <c r="A3449" s="15" t="s">
        <v>1089</v>
      </c>
      <c r="B3449" s="13" t="str">
        <f t="shared" si="530"/>
        <v>04/06/2018</v>
      </c>
      <c r="C3449" s="14">
        <f t="shared" si="531"/>
        <v>2018</v>
      </c>
      <c r="D3449" s="14">
        <f t="shared" si="532"/>
        <v>6</v>
      </c>
      <c r="E3449" s="14" t="str">
        <f t="shared" si="533"/>
        <v>June</v>
      </c>
      <c r="F3449" s="14">
        <f t="shared" si="534"/>
        <v>2</v>
      </c>
      <c r="G3449" s="14" t="str">
        <f t="shared" si="535"/>
        <v>2018-Jun</v>
      </c>
      <c r="H3449" s="14">
        <f t="shared" si="536"/>
        <v>2</v>
      </c>
      <c r="I3449" s="14" t="str">
        <f t="shared" si="537"/>
        <v>Monday</v>
      </c>
      <c r="J3449" s="14">
        <f t="shared" si="538"/>
        <v>3</v>
      </c>
      <c r="K3449" s="14">
        <f t="shared" si="539"/>
        <v>1</v>
      </c>
    </row>
    <row r="3450" spans="1:11" x14ac:dyDescent="0.3">
      <c r="A3450" s="15" t="s">
        <v>1402</v>
      </c>
      <c r="B3450" s="13" t="str">
        <f t="shared" si="530"/>
        <v>08/06/2014</v>
      </c>
      <c r="C3450" s="14">
        <f t="shared" si="531"/>
        <v>2014</v>
      </c>
      <c r="D3450" s="14">
        <f t="shared" si="532"/>
        <v>6</v>
      </c>
      <c r="E3450" s="14" t="str">
        <f t="shared" si="533"/>
        <v>June</v>
      </c>
      <c r="F3450" s="14">
        <f t="shared" si="534"/>
        <v>2</v>
      </c>
      <c r="G3450" s="14" t="str">
        <f t="shared" si="535"/>
        <v>2014-Jun</v>
      </c>
      <c r="H3450" s="14">
        <f t="shared" si="536"/>
        <v>1</v>
      </c>
      <c r="I3450" s="14" t="str">
        <f t="shared" si="537"/>
        <v>Sunday</v>
      </c>
      <c r="J3450" s="14">
        <f t="shared" si="538"/>
        <v>3</v>
      </c>
      <c r="K3450" s="14">
        <f t="shared" si="539"/>
        <v>1</v>
      </c>
    </row>
    <row r="3451" spans="1:11" x14ac:dyDescent="0.3">
      <c r="A3451" s="15" t="s">
        <v>2207</v>
      </c>
      <c r="B3451" s="13" t="str">
        <f t="shared" si="530"/>
        <v>08/06/2012</v>
      </c>
      <c r="C3451" s="14">
        <f t="shared" si="531"/>
        <v>2012</v>
      </c>
      <c r="D3451" s="14">
        <f t="shared" si="532"/>
        <v>6</v>
      </c>
      <c r="E3451" s="14" t="str">
        <f t="shared" si="533"/>
        <v>June</v>
      </c>
      <c r="F3451" s="14">
        <f t="shared" si="534"/>
        <v>2</v>
      </c>
      <c r="G3451" s="14" t="str">
        <f t="shared" si="535"/>
        <v>2012-Jun</v>
      </c>
      <c r="H3451" s="14">
        <f t="shared" si="536"/>
        <v>6</v>
      </c>
      <c r="I3451" s="14" t="str">
        <f t="shared" si="537"/>
        <v>Friday</v>
      </c>
      <c r="J3451" s="14">
        <f t="shared" si="538"/>
        <v>3</v>
      </c>
      <c r="K3451" s="14">
        <f t="shared" si="539"/>
        <v>1</v>
      </c>
    </row>
    <row r="3452" spans="1:11" x14ac:dyDescent="0.3">
      <c r="A3452" s="15" t="s">
        <v>1966</v>
      </c>
      <c r="B3452" s="13" t="str">
        <f t="shared" si="530"/>
        <v>13/06/2018</v>
      </c>
      <c r="C3452" s="14">
        <f t="shared" si="531"/>
        <v>2018</v>
      </c>
      <c r="D3452" s="14">
        <f t="shared" si="532"/>
        <v>6</v>
      </c>
      <c r="E3452" s="14" t="str">
        <f t="shared" si="533"/>
        <v>June</v>
      </c>
      <c r="F3452" s="14">
        <f t="shared" si="534"/>
        <v>2</v>
      </c>
      <c r="G3452" s="14" t="str">
        <f t="shared" si="535"/>
        <v>2018-Jun</v>
      </c>
      <c r="H3452" s="14">
        <f t="shared" si="536"/>
        <v>4</v>
      </c>
      <c r="I3452" s="14" t="str">
        <f t="shared" si="537"/>
        <v>Wednesday</v>
      </c>
      <c r="J3452" s="14">
        <f t="shared" si="538"/>
        <v>3</v>
      </c>
      <c r="K3452" s="14">
        <f t="shared" si="539"/>
        <v>1</v>
      </c>
    </row>
    <row r="3453" spans="1:11" x14ac:dyDescent="0.3">
      <c r="A3453" s="15" t="s">
        <v>1804</v>
      </c>
      <c r="B3453" s="13" t="str">
        <f t="shared" si="530"/>
        <v>21/06/2013</v>
      </c>
      <c r="C3453" s="14">
        <f t="shared" si="531"/>
        <v>2013</v>
      </c>
      <c r="D3453" s="14">
        <f t="shared" si="532"/>
        <v>6</v>
      </c>
      <c r="E3453" s="14" t="str">
        <f t="shared" si="533"/>
        <v>June</v>
      </c>
      <c r="F3453" s="14">
        <f t="shared" si="534"/>
        <v>2</v>
      </c>
      <c r="G3453" s="14" t="str">
        <f t="shared" si="535"/>
        <v>2013-Jun</v>
      </c>
      <c r="H3453" s="14">
        <f t="shared" si="536"/>
        <v>6</v>
      </c>
      <c r="I3453" s="14" t="str">
        <f t="shared" si="537"/>
        <v>Friday</v>
      </c>
      <c r="J3453" s="14">
        <f t="shared" si="538"/>
        <v>3</v>
      </c>
      <c r="K3453" s="14">
        <f t="shared" si="539"/>
        <v>1</v>
      </c>
    </row>
    <row r="3454" spans="1:11" x14ac:dyDescent="0.3">
      <c r="A3454" s="15" t="s">
        <v>2065</v>
      </c>
      <c r="B3454" s="13" t="str">
        <f t="shared" si="530"/>
        <v>26/06/2014</v>
      </c>
      <c r="C3454" s="14">
        <f t="shared" si="531"/>
        <v>2014</v>
      </c>
      <c r="D3454" s="14">
        <f t="shared" si="532"/>
        <v>6</v>
      </c>
      <c r="E3454" s="14" t="str">
        <f t="shared" si="533"/>
        <v>June</v>
      </c>
      <c r="F3454" s="14">
        <f t="shared" si="534"/>
        <v>2</v>
      </c>
      <c r="G3454" s="14" t="str">
        <f t="shared" si="535"/>
        <v>2014-Jun</v>
      </c>
      <c r="H3454" s="14">
        <f t="shared" si="536"/>
        <v>5</v>
      </c>
      <c r="I3454" s="14" t="str">
        <f t="shared" si="537"/>
        <v>Thursday</v>
      </c>
      <c r="J3454" s="14">
        <f t="shared" si="538"/>
        <v>3</v>
      </c>
      <c r="K3454" s="14">
        <f t="shared" si="539"/>
        <v>1</v>
      </c>
    </row>
    <row r="3455" spans="1:11" x14ac:dyDescent="0.3">
      <c r="A3455" s="15" t="s">
        <v>229</v>
      </c>
      <c r="B3455" s="13" t="str">
        <f t="shared" si="530"/>
        <v>08/06/2017</v>
      </c>
      <c r="C3455" s="14">
        <f t="shared" si="531"/>
        <v>2017</v>
      </c>
      <c r="D3455" s="14">
        <f t="shared" si="532"/>
        <v>6</v>
      </c>
      <c r="E3455" s="14" t="str">
        <f t="shared" si="533"/>
        <v>June</v>
      </c>
      <c r="F3455" s="14">
        <f t="shared" si="534"/>
        <v>2</v>
      </c>
      <c r="G3455" s="14" t="str">
        <f t="shared" si="535"/>
        <v>2017-Jun</v>
      </c>
      <c r="H3455" s="14">
        <f t="shared" si="536"/>
        <v>5</v>
      </c>
      <c r="I3455" s="14" t="str">
        <f t="shared" si="537"/>
        <v>Thursday</v>
      </c>
      <c r="J3455" s="14">
        <f t="shared" si="538"/>
        <v>3</v>
      </c>
      <c r="K3455" s="14">
        <f t="shared" si="539"/>
        <v>1</v>
      </c>
    </row>
    <row r="3456" spans="1:11" x14ac:dyDescent="0.3">
      <c r="A3456" s="15" t="s">
        <v>2208</v>
      </c>
      <c r="B3456" s="13" t="str">
        <f t="shared" si="530"/>
        <v>19/06/2011</v>
      </c>
      <c r="C3456" s="14">
        <f t="shared" si="531"/>
        <v>2011</v>
      </c>
      <c r="D3456" s="14">
        <f t="shared" si="532"/>
        <v>6</v>
      </c>
      <c r="E3456" s="14" t="str">
        <f t="shared" si="533"/>
        <v>June</v>
      </c>
      <c r="F3456" s="14">
        <f t="shared" si="534"/>
        <v>2</v>
      </c>
      <c r="G3456" s="14" t="str">
        <f t="shared" si="535"/>
        <v>2011-Jun</v>
      </c>
      <c r="H3456" s="14">
        <f t="shared" si="536"/>
        <v>1</v>
      </c>
      <c r="I3456" s="14" t="str">
        <f t="shared" si="537"/>
        <v>Sunday</v>
      </c>
      <c r="J3456" s="14">
        <f t="shared" si="538"/>
        <v>3</v>
      </c>
      <c r="K3456" s="14">
        <f t="shared" si="539"/>
        <v>1</v>
      </c>
    </row>
    <row r="3457" spans="1:11" x14ac:dyDescent="0.3">
      <c r="A3457" s="15" t="s">
        <v>2209</v>
      </c>
      <c r="B3457" s="13" t="str">
        <f t="shared" si="530"/>
        <v>18/06/2018</v>
      </c>
      <c r="C3457" s="14">
        <f t="shared" si="531"/>
        <v>2018</v>
      </c>
      <c r="D3457" s="14">
        <f t="shared" si="532"/>
        <v>6</v>
      </c>
      <c r="E3457" s="14" t="str">
        <f t="shared" si="533"/>
        <v>June</v>
      </c>
      <c r="F3457" s="14">
        <f t="shared" si="534"/>
        <v>2</v>
      </c>
      <c r="G3457" s="14" t="str">
        <f t="shared" si="535"/>
        <v>2018-Jun</v>
      </c>
      <c r="H3457" s="14">
        <f t="shared" si="536"/>
        <v>2</v>
      </c>
      <c r="I3457" s="14" t="str">
        <f t="shared" si="537"/>
        <v>Monday</v>
      </c>
      <c r="J3457" s="14">
        <f t="shared" si="538"/>
        <v>3</v>
      </c>
      <c r="K3457" s="14">
        <f t="shared" si="539"/>
        <v>1</v>
      </c>
    </row>
    <row r="3458" spans="1:11" x14ac:dyDescent="0.3">
      <c r="A3458" s="15" t="s">
        <v>1220</v>
      </c>
      <c r="B3458" s="13" t="str">
        <f t="shared" ref="B3458:B3521" si="540">TEXT(DATE(MID(A3458,1,4),MID(A3458,6,1),MID(A3458,8,2)),"dd/mm/yyyy")</f>
        <v>27/06/2011</v>
      </c>
      <c r="C3458" s="14">
        <f t="shared" si="531"/>
        <v>2011</v>
      </c>
      <c r="D3458" s="14">
        <f t="shared" si="532"/>
        <v>6</v>
      </c>
      <c r="E3458" s="14" t="str">
        <f t="shared" si="533"/>
        <v>June</v>
      </c>
      <c r="F3458" s="14">
        <f t="shared" si="534"/>
        <v>2</v>
      </c>
      <c r="G3458" s="14" t="str">
        <f t="shared" si="535"/>
        <v>2011-Jun</v>
      </c>
      <c r="H3458" s="14">
        <f t="shared" si="536"/>
        <v>2</v>
      </c>
      <c r="I3458" s="14" t="str">
        <f t="shared" si="537"/>
        <v>Monday</v>
      </c>
      <c r="J3458" s="14">
        <f t="shared" si="538"/>
        <v>3</v>
      </c>
      <c r="K3458" s="14">
        <f t="shared" si="539"/>
        <v>1</v>
      </c>
    </row>
    <row r="3459" spans="1:11" x14ac:dyDescent="0.3">
      <c r="A3459" s="15" t="s">
        <v>1518</v>
      </c>
      <c r="B3459" s="13" t="str">
        <f t="shared" si="540"/>
        <v>14/05/2015</v>
      </c>
      <c r="C3459" s="14">
        <f t="shared" ref="C3459:C3522" si="541">YEAR(B3459)</f>
        <v>2015</v>
      </c>
      <c r="D3459" s="14">
        <f t="shared" ref="D3459:D3522" si="542">MONTH(B3459)</f>
        <v>5</v>
      </c>
      <c r="E3459" s="14" t="str">
        <f t="shared" ref="E3459:E3522" si="543">TEXT(B3459,"mmmm")</f>
        <v>May</v>
      </c>
      <c r="F3459" s="14">
        <f t="shared" ref="F3459:F3522" si="544">ROUNDUP(MONTH(B3459)/3,0)</f>
        <v>2</v>
      </c>
      <c r="G3459" s="14" t="str">
        <f t="shared" ref="G3459:G3522" si="545">TEXT(B3459,"YYYY-MMM")</f>
        <v>2015-May</v>
      </c>
      <c r="H3459" s="14">
        <f t="shared" ref="H3459:H3522" si="546">WEEKDAY(B3459,1)</f>
        <v>5</v>
      </c>
      <c r="I3459" s="14" t="str">
        <f t="shared" ref="I3459:I3522" si="547">TEXT(B3459,"dddd")</f>
        <v>Thursday</v>
      </c>
      <c r="J3459" s="14">
        <f t="shared" ref="J3459:J3522" si="548">IF(MONTH(B3459)&gt;=4,MONTH(B3459)-3,MONTH(B3459)+9)</f>
        <v>2</v>
      </c>
      <c r="K3459" s="14">
        <f t="shared" ref="K3459:K3522" si="549">ROUNDUP((MONTH(B3459)-3)/3,0)</f>
        <v>1</v>
      </c>
    </row>
    <row r="3460" spans="1:11" x14ac:dyDescent="0.3">
      <c r="A3460" s="15" t="s">
        <v>1242</v>
      </c>
      <c r="B3460" s="13" t="str">
        <f t="shared" si="540"/>
        <v>06/05/2017</v>
      </c>
      <c r="C3460" s="14">
        <f t="shared" si="541"/>
        <v>2017</v>
      </c>
      <c r="D3460" s="14">
        <f t="shared" si="542"/>
        <v>5</v>
      </c>
      <c r="E3460" s="14" t="str">
        <f t="shared" si="543"/>
        <v>May</v>
      </c>
      <c r="F3460" s="14">
        <f t="shared" si="544"/>
        <v>2</v>
      </c>
      <c r="G3460" s="14" t="str">
        <f t="shared" si="545"/>
        <v>2017-May</v>
      </c>
      <c r="H3460" s="14">
        <f t="shared" si="546"/>
        <v>7</v>
      </c>
      <c r="I3460" s="14" t="str">
        <f t="shared" si="547"/>
        <v>Saturday</v>
      </c>
      <c r="J3460" s="14">
        <f t="shared" si="548"/>
        <v>2</v>
      </c>
      <c r="K3460" s="14">
        <f t="shared" si="549"/>
        <v>1</v>
      </c>
    </row>
    <row r="3461" spans="1:11" x14ac:dyDescent="0.3">
      <c r="A3461" s="15" t="s">
        <v>1240</v>
      </c>
      <c r="B3461" s="13" t="str">
        <f t="shared" si="540"/>
        <v>14/05/2010</v>
      </c>
      <c r="C3461" s="14">
        <f t="shared" si="541"/>
        <v>2010</v>
      </c>
      <c r="D3461" s="14">
        <f t="shared" si="542"/>
        <v>5</v>
      </c>
      <c r="E3461" s="14" t="str">
        <f t="shared" si="543"/>
        <v>May</v>
      </c>
      <c r="F3461" s="14">
        <f t="shared" si="544"/>
        <v>2</v>
      </c>
      <c r="G3461" s="14" t="str">
        <f t="shared" si="545"/>
        <v>2010-May</v>
      </c>
      <c r="H3461" s="14">
        <f t="shared" si="546"/>
        <v>6</v>
      </c>
      <c r="I3461" s="14" t="str">
        <f t="shared" si="547"/>
        <v>Friday</v>
      </c>
      <c r="J3461" s="14">
        <f t="shared" si="548"/>
        <v>2</v>
      </c>
      <c r="K3461" s="14">
        <f t="shared" si="549"/>
        <v>1</v>
      </c>
    </row>
    <row r="3462" spans="1:11" x14ac:dyDescent="0.3">
      <c r="A3462" s="15" t="s">
        <v>1551</v>
      </c>
      <c r="B3462" s="13" t="str">
        <f t="shared" si="540"/>
        <v>18/05/2012</v>
      </c>
      <c r="C3462" s="14">
        <f t="shared" si="541"/>
        <v>2012</v>
      </c>
      <c r="D3462" s="14">
        <f t="shared" si="542"/>
        <v>5</v>
      </c>
      <c r="E3462" s="14" t="str">
        <f t="shared" si="543"/>
        <v>May</v>
      </c>
      <c r="F3462" s="14">
        <f t="shared" si="544"/>
        <v>2</v>
      </c>
      <c r="G3462" s="14" t="str">
        <f t="shared" si="545"/>
        <v>2012-May</v>
      </c>
      <c r="H3462" s="14">
        <f t="shared" si="546"/>
        <v>6</v>
      </c>
      <c r="I3462" s="14" t="str">
        <f t="shared" si="547"/>
        <v>Friday</v>
      </c>
      <c r="J3462" s="14">
        <f t="shared" si="548"/>
        <v>2</v>
      </c>
      <c r="K3462" s="14">
        <f t="shared" si="549"/>
        <v>1</v>
      </c>
    </row>
    <row r="3463" spans="1:11" x14ac:dyDescent="0.3">
      <c r="A3463" s="15" t="s">
        <v>376</v>
      </c>
      <c r="B3463" s="13" t="str">
        <f t="shared" si="540"/>
        <v>07/05/2017</v>
      </c>
      <c r="C3463" s="14">
        <f t="shared" si="541"/>
        <v>2017</v>
      </c>
      <c r="D3463" s="14">
        <f t="shared" si="542"/>
        <v>5</v>
      </c>
      <c r="E3463" s="14" t="str">
        <f t="shared" si="543"/>
        <v>May</v>
      </c>
      <c r="F3463" s="14">
        <f t="shared" si="544"/>
        <v>2</v>
      </c>
      <c r="G3463" s="14" t="str">
        <f t="shared" si="545"/>
        <v>2017-May</v>
      </c>
      <c r="H3463" s="14">
        <f t="shared" si="546"/>
        <v>1</v>
      </c>
      <c r="I3463" s="14" t="str">
        <f t="shared" si="547"/>
        <v>Sunday</v>
      </c>
      <c r="J3463" s="14">
        <f t="shared" si="548"/>
        <v>2</v>
      </c>
      <c r="K3463" s="14">
        <f t="shared" si="549"/>
        <v>1</v>
      </c>
    </row>
    <row r="3464" spans="1:11" x14ac:dyDescent="0.3">
      <c r="A3464" s="15" t="s">
        <v>2210</v>
      </c>
      <c r="B3464" s="13" t="str">
        <f t="shared" si="540"/>
        <v>23/05/2010</v>
      </c>
      <c r="C3464" s="14">
        <f t="shared" si="541"/>
        <v>2010</v>
      </c>
      <c r="D3464" s="14">
        <f t="shared" si="542"/>
        <v>5</v>
      </c>
      <c r="E3464" s="14" t="str">
        <f t="shared" si="543"/>
        <v>May</v>
      </c>
      <c r="F3464" s="14">
        <f t="shared" si="544"/>
        <v>2</v>
      </c>
      <c r="G3464" s="14" t="str">
        <f t="shared" si="545"/>
        <v>2010-May</v>
      </c>
      <c r="H3464" s="14">
        <f t="shared" si="546"/>
        <v>1</v>
      </c>
      <c r="I3464" s="14" t="str">
        <f t="shared" si="547"/>
        <v>Sunday</v>
      </c>
      <c r="J3464" s="14">
        <f t="shared" si="548"/>
        <v>2</v>
      </c>
      <c r="K3464" s="14">
        <f t="shared" si="549"/>
        <v>1</v>
      </c>
    </row>
    <row r="3465" spans="1:11" x14ac:dyDescent="0.3">
      <c r="A3465" s="15" t="s">
        <v>828</v>
      </c>
      <c r="B3465" s="13" t="str">
        <f t="shared" si="540"/>
        <v>07/05/2012</v>
      </c>
      <c r="C3465" s="14">
        <f t="shared" si="541"/>
        <v>2012</v>
      </c>
      <c r="D3465" s="14">
        <f t="shared" si="542"/>
        <v>5</v>
      </c>
      <c r="E3465" s="14" t="str">
        <f t="shared" si="543"/>
        <v>May</v>
      </c>
      <c r="F3465" s="14">
        <f t="shared" si="544"/>
        <v>2</v>
      </c>
      <c r="G3465" s="14" t="str">
        <f t="shared" si="545"/>
        <v>2012-May</v>
      </c>
      <c r="H3465" s="14">
        <f t="shared" si="546"/>
        <v>2</v>
      </c>
      <c r="I3465" s="14" t="str">
        <f t="shared" si="547"/>
        <v>Monday</v>
      </c>
      <c r="J3465" s="14">
        <f t="shared" si="548"/>
        <v>2</v>
      </c>
      <c r="K3465" s="14">
        <f t="shared" si="549"/>
        <v>1</v>
      </c>
    </row>
    <row r="3466" spans="1:11" x14ac:dyDescent="0.3">
      <c r="A3466" s="15" t="s">
        <v>895</v>
      </c>
      <c r="B3466" s="13" t="str">
        <f t="shared" si="540"/>
        <v>03/05/2013</v>
      </c>
      <c r="C3466" s="14">
        <f t="shared" si="541"/>
        <v>2013</v>
      </c>
      <c r="D3466" s="14">
        <f t="shared" si="542"/>
        <v>5</v>
      </c>
      <c r="E3466" s="14" t="str">
        <f t="shared" si="543"/>
        <v>May</v>
      </c>
      <c r="F3466" s="14">
        <f t="shared" si="544"/>
        <v>2</v>
      </c>
      <c r="G3466" s="14" t="str">
        <f t="shared" si="545"/>
        <v>2013-May</v>
      </c>
      <c r="H3466" s="14">
        <f t="shared" si="546"/>
        <v>6</v>
      </c>
      <c r="I3466" s="14" t="str">
        <f t="shared" si="547"/>
        <v>Friday</v>
      </c>
      <c r="J3466" s="14">
        <f t="shared" si="548"/>
        <v>2</v>
      </c>
      <c r="K3466" s="14">
        <f t="shared" si="549"/>
        <v>1</v>
      </c>
    </row>
    <row r="3467" spans="1:11" x14ac:dyDescent="0.3">
      <c r="A3467" s="15" t="s">
        <v>920</v>
      </c>
      <c r="B3467" s="13" t="str">
        <f t="shared" si="540"/>
        <v>25/05/2014</v>
      </c>
      <c r="C3467" s="14">
        <f t="shared" si="541"/>
        <v>2014</v>
      </c>
      <c r="D3467" s="14">
        <f t="shared" si="542"/>
        <v>5</v>
      </c>
      <c r="E3467" s="14" t="str">
        <f t="shared" si="543"/>
        <v>May</v>
      </c>
      <c r="F3467" s="14">
        <f t="shared" si="544"/>
        <v>2</v>
      </c>
      <c r="G3467" s="14" t="str">
        <f t="shared" si="545"/>
        <v>2014-May</v>
      </c>
      <c r="H3467" s="14">
        <f t="shared" si="546"/>
        <v>1</v>
      </c>
      <c r="I3467" s="14" t="str">
        <f t="shared" si="547"/>
        <v>Sunday</v>
      </c>
      <c r="J3467" s="14">
        <f t="shared" si="548"/>
        <v>2</v>
      </c>
      <c r="K3467" s="14">
        <f t="shared" si="549"/>
        <v>1</v>
      </c>
    </row>
    <row r="3468" spans="1:11" x14ac:dyDescent="0.3">
      <c r="A3468" s="15" t="s">
        <v>1244</v>
      </c>
      <c r="B3468" s="13" t="str">
        <f t="shared" si="540"/>
        <v>20/05/2014</v>
      </c>
      <c r="C3468" s="14">
        <f t="shared" si="541"/>
        <v>2014</v>
      </c>
      <c r="D3468" s="14">
        <f t="shared" si="542"/>
        <v>5</v>
      </c>
      <c r="E3468" s="14" t="str">
        <f t="shared" si="543"/>
        <v>May</v>
      </c>
      <c r="F3468" s="14">
        <f t="shared" si="544"/>
        <v>2</v>
      </c>
      <c r="G3468" s="14" t="str">
        <f t="shared" si="545"/>
        <v>2014-May</v>
      </c>
      <c r="H3468" s="14">
        <f t="shared" si="546"/>
        <v>3</v>
      </c>
      <c r="I3468" s="14" t="str">
        <f t="shared" si="547"/>
        <v>Tuesday</v>
      </c>
      <c r="J3468" s="14">
        <f t="shared" si="548"/>
        <v>2</v>
      </c>
      <c r="K3468" s="14">
        <f t="shared" si="549"/>
        <v>1</v>
      </c>
    </row>
    <row r="3469" spans="1:11" x14ac:dyDescent="0.3">
      <c r="A3469" s="15" t="s">
        <v>2211</v>
      </c>
      <c r="B3469" s="13" t="str">
        <f t="shared" si="540"/>
        <v>18/05/2015</v>
      </c>
      <c r="C3469" s="14">
        <f t="shared" si="541"/>
        <v>2015</v>
      </c>
      <c r="D3469" s="14">
        <f t="shared" si="542"/>
        <v>5</v>
      </c>
      <c r="E3469" s="14" t="str">
        <f t="shared" si="543"/>
        <v>May</v>
      </c>
      <c r="F3469" s="14">
        <f t="shared" si="544"/>
        <v>2</v>
      </c>
      <c r="G3469" s="14" t="str">
        <f t="shared" si="545"/>
        <v>2015-May</v>
      </c>
      <c r="H3469" s="14">
        <f t="shared" si="546"/>
        <v>2</v>
      </c>
      <c r="I3469" s="14" t="str">
        <f t="shared" si="547"/>
        <v>Monday</v>
      </c>
      <c r="J3469" s="14">
        <f t="shared" si="548"/>
        <v>2</v>
      </c>
      <c r="K3469" s="14">
        <f t="shared" si="549"/>
        <v>1</v>
      </c>
    </row>
    <row r="3470" spans="1:11" x14ac:dyDescent="0.3">
      <c r="A3470" s="15" t="s">
        <v>1579</v>
      </c>
      <c r="B3470" s="13" t="str">
        <f t="shared" si="540"/>
        <v>10/05/2011</v>
      </c>
      <c r="C3470" s="14">
        <f t="shared" si="541"/>
        <v>2011</v>
      </c>
      <c r="D3470" s="14">
        <f t="shared" si="542"/>
        <v>5</v>
      </c>
      <c r="E3470" s="14" t="str">
        <f t="shared" si="543"/>
        <v>May</v>
      </c>
      <c r="F3470" s="14">
        <f t="shared" si="544"/>
        <v>2</v>
      </c>
      <c r="G3470" s="14" t="str">
        <f t="shared" si="545"/>
        <v>2011-May</v>
      </c>
      <c r="H3470" s="14">
        <f t="shared" si="546"/>
        <v>3</v>
      </c>
      <c r="I3470" s="14" t="str">
        <f t="shared" si="547"/>
        <v>Tuesday</v>
      </c>
      <c r="J3470" s="14">
        <f t="shared" si="548"/>
        <v>2</v>
      </c>
      <c r="K3470" s="14">
        <f t="shared" si="549"/>
        <v>1</v>
      </c>
    </row>
    <row r="3471" spans="1:11" x14ac:dyDescent="0.3">
      <c r="A3471" s="15" t="s">
        <v>1892</v>
      </c>
      <c r="B3471" s="13" t="str">
        <f t="shared" si="540"/>
        <v>19/05/2018</v>
      </c>
      <c r="C3471" s="14">
        <f t="shared" si="541"/>
        <v>2018</v>
      </c>
      <c r="D3471" s="14">
        <f t="shared" si="542"/>
        <v>5</v>
      </c>
      <c r="E3471" s="14" t="str">
        <f t="shared" si="543"/>
        <v>May</v>
      </c>
      <c r="F3471" s="14">
        <f t="shared" si="544"/>
        <v>2</v>
      </c>
      <c r="G3471" s="14" t="str">
        <f t="shared" si="545"/>
        <v>2018-May</v>
      </c>
      <c r="H3471" s="14">
        <f t="shared" si="546"/>
        <v>7</v>
      </c>
      <c r="I3471" s="14" t="str">
        <f t="shared" si="547"/>
        <v>Saturday</v>
      </c>
      <c r="J3471" s="14">
        <f t="shared" si="548"/>
        <v>2</v>
      </c>
      <c r="K3471" s="14">
        <f t="shared" si="549"/>
        <v>1</v>
      </c>
    </row>
    <row r="3472" spans="1:11" x14ac:dyDescent="0.3">
      <c r="A3472" s="15" t="s">
        <v>1518</v>
      </c>
      <c r="B3472" s="13" t="str">
        <f t="shared" si="540"/>
        <v>14/05/2015</v>
      </c>
      <c r="C3472" s="14">
        <f t="shared" si="541"/>
        <v>2015</v>
      </c>
      <c r="D3472" s="14">
        <f t="shared" si="542"/>
        <v>5</v>
      </c>
      <c r="E3472" s="14" t="str">
        <f t="shared" si="543"/>
        <v>May</v>
      </c>
      <c r="F3472" s="14">
        <f t="shared" si="544"/>
        <v>2</v>
      </c>
      <c r="G3472" s="14" t="str">
        <f t="shared" si="545"/>
        <v>2015-May</v>
      </c>
      <c r="H3472" s="14">
        <f t="shared" si="546"/>
        <v>5</v>
      </c>
      <c r="I3472" s="14" t="str">
        <f t="shared" si="547"/>
        <v>Thursday</v>
      </c>
      <c r="J3472" s="14">
        <f t="shared" si="548"/>
        <v>2</v>
      </c>
      <c r="K3472" s="14">
        <f t="shared" si="549"/>
        <v>1</v>
      </c>
    </row>
    <row r="3473" spans="1:11" x14ac:dyDescent="0.3">
      <c r="A3473" s="15" t="s">
        <v>1809</v>
      </c>
      <c r="B3473" s="13" t="str">
        <f t="shared" si="540"/>
        <v>06/05/2016</v>
      </c>
      <c r="C3473" s="14">
        <f t="shared" si="541"/>
        <v>2016</v>
      </c>
      <c r="D3473" s="14">
        <f t="shared" si="542"/>
        <v>5</v>
      </c>
      <c r="E3473" s="14" t="str">
        <f t="shared" si="543"/>
        <v>May</v>
      </c>
      <c r="F3473" s="14">
        <f t="shared" si="544"/>
        <v>2</v>
      </c>
      <c r="G3473" s="14" t="str">
        <f t="shared" si="545"/>
        <v>2016-May</v>
      </c>
      <c r="H3473" s="14">
        <f t="shared" si="546"/>
        <v>6</v>
      </c>
      <c r="I3473" s="14" t="str">
        <f t="shared" si="547"/>
        <v>Friday</v>
      </c>
      <c r="J3473" s="14">
        <f t="shared" si="548"/>
        <v>2</v>
      </c>
      <c r="K3473" s="14">
        <f t="shared" si="549"/>
        <v>1</v>
      </c>
    </row>
    <row r="3474" spans="1:11" x14ac:dyDescent="0.3">
      <c r="A3474" s="15" t="s">
        <v>2212</v>
      </c>
      <c r="B3474" s="13" t="str">
        <f t="shared" si="540"/>
        <v>08/05/2012</v>
      </c>
      <c r="C3474" s="14">
        <f t="shared" si="541"/>
        <v>2012</v>
      </c>
      <c r="D3474" s="14">
        <f t="shared" si="542"/>
        <v>5</v>
      </c>
      <c r="E3474" s="14" t="str">
        <f t="shared" si="543"/>
        <v>May</v>
      </c>
      <c r="F3474" s="14">
        <f t="shared" si="544"/>
        <v>2</v>
      </c>
      <c r="G3474" s="14" t="str">
        <f t="shared" si="545"/>
        <v>2012-May</v>
      </c>
      <c r="H3474" s="14">
        <f t="shared" si="546"/>
        <v>3</v>
      </c>
      <c r="I3474" s="14" t="str">
        <f t="shared" si="547"/>
        <v>Tuesday</v>
      </c>
      <c r="J3474" s="14">
        <f t="shared" si="548"/>
        <v>2</v>
      </c>
      <c r="K3474" s="14">
        <f t="shared" si="549"/>
        <v>1</v>
      </c>
    </row>
    <row r="3475" spans="1:11" x14ac:dyDescent="0.3">
      <c r="A3475" s="15" t="s">
        <v>2213</v>
      </c>
      <c r="B3475" s="13" t="str">
        <f t="shared" si="540"/>
        <v>06/05/2014</v>
      </c>
      <c r="C3475" s="14">
        <f t="shared" si="541"/>
        <v>2014</v>
      </c>
      <c r="D3475" s="14">
        <f t="shared" si="542"/>
        <v>5</v>
      </c>
      <c r="E3475" s="14" t="str">
        <f t="shared" si="543"/>
        <v>May</v>
      </c>
      <c r="F3475" s="14">
        <f t="shared" si="544"/>
        <v>2</v>
      </c>
      <c r="G3475" s="14" t="str">
        <f t="shared" si="545"/>
        <v>2014-May</v>
      </c>
      <c r="H3475" s="14">
        <f t="shared" si="546"/>
        <v>3</v>
      </c>
      <c r="I3475" s="14" t="str">
        <f t="shared" si="547"/>
        <v>Tuesday</v>
      </c>
      <c r="J3475" s="14">
        <f t="shared" si="548"/>
        <v>2</v>
      </c>
      <c r="K3475" s="14">
        <f t="shared" si="549"/>
        <v>1</v>
      </c>
    </row>
    <row r="3476" spans="1:11" x14ac:dyDescent="0.3">
      <c r="A3476" s="15" t="s">
        <v>934</v>
      </c>
      <c r="B3476" s="13" t="str">
        <f t="shared" si="540"/>
        <v>18/05/2017</v>
      </c>
      <c r="C3476" s="14">
        <f t="shared" si="541"/>
        <v>2017</v>
      </c>
      <c r="D3476" s="14">
        <f t="shared" si="542"/>
        <v>5</v>
      </c>
      <c r="E3476" s="14" t="str">
        <f t="shared" si="543"/>
        <v>May</v>
      </c>
      <c r="F3476" s="14">
        <f t="shared" si="544"/>
        <v>2</v>
      </c>
      <c r="G3476" s="14" t="str">
        <f t="shared" si="545"/>
        <v>2017-May</v>
      </c>
      <c r="H3476" s="14">
        <f t="shared" si="546"/>
        <v>5</v>
      </c>
      <c r="I3476" s="14" t="str">
        <f t="shared" si="547"/>
        <v>Thursday</v>
      </c>
      <c r="J3476" s="14">
        <f t="shared" si="548"/>
        <v>2</v>
      </c>
      <c r="K3476" s="14">
        <f t="shared" si="549"/>
        <v>1</v>
      </c>
    </row>
    <row r="3477" spans="1:11" x14ac:dyDescent="0.3">
      <c r="A3477" s="15" t="s">
        <v>1740</v>
      </c>
      <c r="B3477" s="13" t="str">
        <f t="shared" si="540"/>
        <v>22/05/2012</v>
      </c>
      <c r="C3477" s="14">
        <f t="shared" si="541"/>
        <v>2012</v>
      </c>
      <c r="D3477" s="14">
        <f t="shared" si="542"/>
        <v>5</v>
      </c>
      <c r="E3477" s="14" t="str">
        <f t="shared" si="543"/>
        <v>May</v>
      </c>
      <c r="F3477" s="14">
        <f t="shared" si="544"/>
        <v>2</v>
      </c>
      <c r="G3477" s="14" t="str">
        <f t="shared" si="545"/>
        <v>2012-May</v>
      </c>
      <c r="H3477" s="14">
        <f t="shared" si="546"/>
        <v>3</v>
      </c>
      <c r="I3477" s="14" t="str">
        <f t="shared" si="547"/>
        <v>Tuesday</v>
      </c>
      <c r="J3477" s="14">
        <f t="shared" si="548"/>
        <v>2</v>
      </c>
      <c r="K3477" s="14">
        <f t="shared" si="549"/>
        <v>1</v>
      </c>
    </row>
    <row r="3478" spans="1:11" x14ac:dyDescent="0.3">
      <c r="A3478" s="15" t="s">
        <v>1642</v>
      </c>
      <c r="B3478" s="13" t="str">
        <f t="shared" si="540"/>
        <v>10/05/2012</v>
      </c>
      <c r="C3478" s="14">
        <f t="shared" si="541"/>
        <v>2012</v>
      </c>
      <c r="D3478" s="14">
        <f t="shared" si="542"/>
        <v>5</v>
      </c>
      <c r="E3478" s="14" t="str">
        <f t="shared" si="543"/>
        <v>May</v>
      </c>
      <c r="F3478" s="14">
        <f t="shared" si="544"/>
        <v>2</v>
      </c>
      <c r="G3478" s="14" t="str">
        <f t="shared" si="545"/>
        <v>2012-May</v>
      </c>
      <c r="H3478" s="14">
        <f t="shared" si="546"/>
        <v>5</v>
      </c>
      <c r="I3478" s="14" t="str">
        <f t="shared" si="547"/>
        <v>Thursday</v>
      </c>
      <c r="J3478" s="14">
        <f t="shared" si="548"/>
        <v>2</v>
      </c>
      <c r="K3478" s="14">
        <f t="shared" si="549"/>
        <v>1</v>
      </c>
    </row>
    <row r="3479" spans="1:11" x14ac:dyDescent="0.3">
      <c r="A3479" s="15" t="s">
        <v>1739</v>
      </c>
      <c r="B3479" s="13" t="str">
        <f t="shared" si="540"/>
        <v>05/05/2011</v>
      </c>
      <c r="C3479" s="14">
        <f t="shared" si="541"/>
        <v>2011</v>
      </c>
      <c r="D3479" s="14">
        <f t="shared" si="542"/>
        <v>5</v>
      </c>
      <c r="E3479" s="14" t="str">
        <f t="shared" si="543"/>
        <v>May</v>
      </c>
      <c r="F3479" s="14">
        <f t="shared" si="544"/>
        <v>2</v>
      </c>
      <c r="G3479" s="14" t="str">
        <f t="shared" si="545"/>
        <v>2011-May</v>
      </c>
      <c r="H3479" s="14">
        <f t="shared" si="546"/>
        <v>5</v>
      </c>
      <c r="I3479" s="14" t="str">
        <f t="shared" si="547"/>
        <v>Thursday</v>
      </c>
      <c r="J3479" s="14">
        <f t="shared" si="548"/>
        <v>2</v>
      </c>
      <c r="K3479" s="14">
        <f t="shared" si="549"/>
        <v>1</v>
      </c>
    </row>
    <row r="3480" spans="1:11" x14ac:dyDescent="0.3">
      <c r="A3480" s="15" t="s">
        <v>250</v>
      </c>
      <c r="B3480" s="13" t="str">
        <f t="shared" si="540"/>
        <v>10/05/2014</v>
      </c>
      <c r="C3480" s="14">
        <f t="shared" si="541"/>
        <v>2014</v>
      </c>
      <c r="D3480" s="14">
        <f t="shared" si="542"/>
        <v>5</v>
      </c>
      <c r="E3480" s="14" t="str">
        <f t="shared" si="543"/>
        <v>May</v>
      </c>
      <c r="F3480" s="14">
        <f t="shared" si="544"/>
        <v>2</v>
      </c>
      <c r="G3480" s="14" t="str">
        <f t="shared" si="545"/>
        <v>2014-May</v>
      </c>
      <c r="H3480" s="14">
        <f t="shared" si="546"/>
        <v>7</v>
      </c>
      <c r="I3480" s="14" t="str">
        <f t="shared" si="547"/>
        <v>Saturday</v>
      </c>
      <c r="J3480" s="14">
        <f t="shared" si="548"/>
        <v>2</v>
      </c>
      <c r="K3480" s="14">
        <f t="shared" si="549"/>
        <v>1</v>
      </c>
    </row>
    <row r="3481" spans="1:11" x14ac:dyDescent="0.3">
      <c r="A3481" s="15" t="s">
        <v>2214</v>
      </c>
      <c r="B3481" s="13" t="str">
        <f t="shared" si="540"/>
        <v>10/05/2013</v>
      </c>
      <c r="C3481" s="14">
        <f t="shared" si="541"/>
        <v>2013</v>
      </c>
      <c r="D3481" s="14">
        <f t="shared" si="542"/>
        <v>5</v>
      </c>
      <c r="E3481" s="14" t="str">
        <f t="shared" si="543"/>
        <v>May</v>
      </c>
      <c r="F3481" s="14">
        <f t="shared" si="544"/>
        <v>2</v>
      </c>
      <c r="G3481" s="14" t="str">
        <f t="shared" si="545"/>
        <v>2013-May</v>
      </c>
      <c r="H3481" s="14">
        <f t="shared" si="546"/>
        <v>6</v>
      </c>
      <c r="I3481" s="14" t="str">
        <f t="shared" si="547"/>
        <v>Friday</v>
      </c>
      <c r="J3481" s="14">
        <f t="shared" si="548"/>
        <v>2</v>
      </c>
      <c r="K3481" s="14">
        <f t="shared" si="549"/>
        <v>1</v>
      </c>
    </row>
    <row r="3482" spans="1:11" x14ac:dyDescent="0.3">
      <c r="A3482" s="15" t="s">
        <v>1741</v>
      </c>
      <c r="B3482" s="13" t="str">
        <f t="shared" si="540"/>
        <v>03/05/2011</v>
      </c>
      <c r="C3482" s="14">
        <f t="shared" si="541"/>
        <v>2011</v>
      </c>
      <c r="D3482" s="14">
        <f t="shared" si="542"/>
        <v>5</v>
      </c>
      <c r="E3482" s="14" t="str">
        <f t="shared" si="543"/>
        <v>May</v>
      </c>
      <c r="F3482" s="14">
        <f t="shared" si="544"/>
        <v>2</v>
      </c>
      <c r="G3482" s="14" t="str">
        <f t="shared" si="545"/>
        <v>2011-May</v>
      </c>
      <c r="H3482" s="14">
        <f t="shared" si="546"/>
        <v>3</v>
      </c>
      <c r="I3482" s="14" t="str">
        <f t="shared" si="547"/>
        <v>Tuesday</v>
      </c>
      <c r="J3482" s="14">
        <f t="shared" si="548"/>
        <v>2</v>
      </c>
      <c r="K3482" s="14">
        <f t="shared" si="549"/>
        <v>1</v>
      </c>
    </row>
    <row r="3483" spans="1:11" x14ac:dyDescent="0.3">
      <c r="A3483" s="15" t="s">
        <v>1247</v>
      </c>
      <c r="B3483" s="13" t="str">
        <f t="shared" si="540"/>
        <v>11/05/2013</v>
      </c>
      <c r="C3483" s="14">
        <f t="shared" si="541"/>
        <v>2013</v>
      </c>
      <c r="D3483" s="14">
        <f t="shared" si="542"/>
        <v>5</v>
      </c>
      <c r="E3483" s="14" t="str">
        <f t="shared" si="543"/>
        <v>May</v>
      </c>
      <c r="F3483" s="14">
        <f t="shared" si="544"/>
        <v>2</v>
      </c>
      <c r="G3483" s="14" t="str">
        <f t="shared" si="545"/>
        <v>2013-May</v>
      </c>
      <c r="H3483" s="14">
        <f t="shared" si="546"/>
        <v>7</v>
      </c>
      <c r="I3483" s="14" t="str">
        <f t="shared" si="547"/>
        <v>Saturday</v>
      </c>
      <c r="J3483" s="14">
        <f t="shared" si="548"/>
        <v>2</v>
      </c>
      <c r="K3483" s="14">
        <f t="shared" si="549"/>
        <v>1</v>
      </c>
    </row>
    <row r="3484" spans="1:11" x14ac:dyDescent="0.3">
      <c r="A3484" s="15" t="s">
        <v>1973</v>
      </c>
      <c r="B3484" s="13" t="str">
        <f t="shared" si="540"/>
        <v>22/05/2013</v>
      </c>
      <c r="C3484" s="14">
        <f t="shared" si="541"/>
        <v>2013</v>
      </c>
      <c r="D3484" s="14">
        <f t="shared" si="542"/>
        <v>5</v>
      </c>
      <c r="E3484" s="14" t="str">
        <f t="shared" si="543"/>
        <v>May</v>
      </c>
      <c r="F3484" s="14">
        <f t="shared" si="544"/>
        <v>2</v>
      </c>
      <c r="G3484" s="14" t="str">
        <f t="shared" si="545"/>
        <v>2013-May</v>
      </c>
      <c r="H3484" s="14">
        <f t="shared" si="546"/>
        <v>4</v>
      </c>
      <c r="I3484" s="14" t="str">
        <f t="shared" si="547"/>
        <v>Wednesday</v>
      </c>
      <c r="J3484" s="14">
        <f t="shared" si="548"/>
        <v>2</v>
      </c>
      <c r="K3484" s="14">
        <f t="shared" si="549"/>
        <v>1</v>
      </c>
    </row>
    <row r="3485" spans="1:11" x14ac:dyDescent="0.3">
      <c r="A3485" s="15" t="s">
        <v>1142</v>
      </c>
      <c r="B3485" s="13" t="str">
        <f t="shared" si="540"/>
        <v>20/05/2011</v>
      </c>
      <c r="C3485" s="14">
        <f t="shared" si="541"/>
        <v>2011</v>
      </c>
      <c r="D3485" s="14">
        <f t="shared" si="542"/>
        <v>5</v>
      </c>
      <c r="E3485" s="14" t="str">
        <f t="shared" si="543"/>
        <v>May</v>
      </c>
      <c r="F3485" s="14">
        <f t="shared" si="544"/>
        <v>2</v>
      </c>
      <c r="G3485" s="14" t="str">
        <f t="shared" si="545"/>
        <v>2011-May</v>
      </c>
      <c r="H3485" s="14">
        <f t="shared" si="546"/>
        <v>6</v>
      </c>
      <c r="I3485" s="14" t="str">
        <f t="shared" si="547"/>
        <v>Friday</v>
      </c>
      <c r="J3485" s="14">
        <f t="shared" si="548"/>
        <v>2</v>
      </c>
      <c r="K3485" s="14">
        <f t="shared" si="549"/>
        <v>1</v>
      </c>
    </row>
    <row r="3486" spans="1:11" x14ac:dyDescent="0.3">
      <c r="A3486" s="15" t="s">
        <v>377</v>
      </c>
      <c r="B3486" s="13" t="str">
        <f t="shared" si="540"/>
        <v>16/05/2016</v>
      </c>
      <c r="C3486" s="14">
        <f t="shared" si="541"/>
        <v>2016</v>
      </c>
      <c r="D3486" s="14">
        <f t="shared" si="542"/>
        <v>5</v>
      </c>
      <c r="E3486" s="14" t="str">
        <f t="shared" si="543"/>
        <v>May</v>
      </c>
      <c r="F3486" s="14">
        <f t="shared" si="544"/>
        <v>2</v>
      </c>
      <c r="G3486" s="14" t="str">
        <f t="shared" si="545"/>
        <v>2016-May</v>
      </c>
      <c r="H3486" s="14">
        <f t="shared" si="546"/>
        <v>2</v>
      </c>
      <c r="I3486" s="14" t="str">
        <f t="shared" si="547"/>
        <v>Monday</v>
      </c>
      <c r="J3486" s="14">
        <f t="shared" si="548"/>
        <v>2</v>
      </c>
      <c r="K3486" s="14">
        <f t="shared" si="549"/>
        <v>1</v>
      </c>
    </row>
    <row r="3487" spans="1:11" x14ac:dyDescent="0.3">
      <c r="A3487" s="15" t="s">
        <v>643</v>
      </c>
      <c r="B3487" s="13" t="str">
        <f t="shared" si="540"/>
        <v>27/05/2018</v>
      </c>
      <c r="C3487" s="14">
        <f t="shared" si="541"/>
        <v>2018</v>
      </c>
      <c r="D3487" s="14">
        <f t="shared" si="542"/>
        <v>5</v>
      </c>
      <c r="E3487" s="14" t="str">
        <f t="shared" si="543"/>
        <v>May</v>
      </c>
      <c r="F3487" s="14">
        <f t="shared" si="544"/>
        <v>2</v>
      </c>
      <c r="G3487" s="14" t="str">
        <f t="shared" si="545"/>
        <v>2018-May</v>
      </c>
      <c r="H3487" s="14">
        <f t="shared" si="546"/>
        <v>1</v>
      </c>
      <c r="I3487" s="14" t="str">
        <f t="shared" si="547"/>
        <v>Sunday</v>
      </c>
      <c r="J3487" s="14">
        <f t="shared" si="548"/>
        <v>2</v>
      </c>
      <c r="K3487" s="14">
        <f t="shared" si="549"/>
        <v>1</v>
      </c>
    </row>
    <row r="3488" spans="1:11" x14ac:dyDescent="0.3">
      <c r="A3488" s="15" t="s">
        <v>2215</v>
      </c>
      <c r="B3488" s="13" t="str">
        <f t="shared" si="540"/>
        <v>11/05/2015</v>
      </c>
      <c r="C3488" s="14">
        <f t="shared" si="541"/>
        <v>2015</v>
      </c>
      <c r="D3488" s="14">
        <f t="shared" si="542"/>
        <v>5</v>
      </c>
      <c r="E3488" s="14" t="str">
        <f t="shared" si="543"/>
        <v>May</v>
      </c>
      <c r="F3488" s="14">
        <f t="shared" si="544"/>
        <v>2</v>
      </c>
      <c r="G3488" s="14" t="str">
        <f t="shared" si="545"/>
        <v>2015-May</v>
      </c>
      <c r="H3488" s="14">
        <f t="shared" si="546"/>
        <v>2</v>
      </c>
      <c r="I3488" s="14" t="str">
        <f t="shared" si="547"/>
        <v>Monday</v>
      </c>
      <c r="J3488" s="14">
        <f t="shared" si="548"/>
        <v>2</v>
      </c>
      <c r="K3488" s="14">
        <f t="shared" si="549"/>
        <v>1</v>
      </c>
    </row>
    <row r="3489" spans="1:11" x14ac:dyDescent="0.3">
      <c r="A3489" s="15" t="s">
        <v>251</v>
      </c>
      <c r="B3489" s="13" t="str">
        <f t="shared" si="540"/>
        <v>12/05/2018</v>
      </c>
      <c r="C3489" s="14">
        <f t="shared" si="541"/>
        <v>2018</v>
      </c>
      <c r="D3489" s="14">
        <f t="shared" si="542"/>
        <v>5</v>
      </c>
      <c r="E3489" s="14" t="str">
        <f t="shared" si="543"/>
        <v>May</v>
      </c>
      <c r="F3489" s="14">
        <f t="shared" si="544"/>
        <v>2</v>
      </c>
      <c r="G3489" s="14" t="str">
        <f t="shared" si="545"/>
        <v>2018-May</v>
      </c>
      <c r="H3489" s="14">
        <f t="shared" si="546"/>
        <v>7</v>
      </c>
      <c r="I3489" s="14" t="str">
        <f t="shared" si="547"/>
        <v>Saturday</v>
      </c>
      <c r="J3489" s="14">
        <f t="shared" si="548"/>
        <v>2</v>
      </c>
      <c r="K3489" s="14">
        <f t="shared" si="549"/>
        <v>1</v>
      </c>
    </row>
    <row r="3490" spans="1:11" x14ac:dyDescent="0.3">
      <c r="A3490" s="15" t="s">
        <v>1141</v>
      </c>
      <c r="B3490" s="13" t="str">
        <f t="shared" si="540"/>
        <v>14/05/2016</v>
      </c>
      <c r="C3490" s="14">
        <f t="shared" si="541"/>
        <v>2016</v>
      </c>
      <c r="D3490" s="14">
        <f t="shared" si="542"/>
        <v>5</v>
      </c>
      <c r="E3490" s="14" t="str">
        <f t="shared" si="543"/>
        <v>May</v>
      </c>
      <c r="F3490" s="14">
        <f t="shared" si="544"/>
        <v>2</v>
      </c>
      <c r="G3490" s="14" t="str">
        <f t="shared" si="545"/>
        <v>2016-May</v>
      </c>
      <c r="H3490" s="14">
        <f t="shared" si="546"/>
        <v>7</v>
      </c>
      <c r="I3490" s="14" t="str">
        <f t="shared" si="547"/>
        <v>Saturday</v>
      </c>
      <c r="J3490" s="14">
        <f t="shared" si="548"/>
        <v>2</v>
      </c>
      <c r="K3490" s="14">
        <f t="shared" si="549"/>
        <v>1</v>
      </c>
    </row>
    <row r="3491" spans="1:11" x14ac:dyDescent="0.3">
      <c r="A3491" s="15" t="s">
        <v>2216</v>
      </c>
      <c r="B3491" s="13" t="str">
        <f t="shared" si="540"/>
        <v>11/05/2018</v>
      </c>
      <c r="C3491" s="14">
        <f t="shared" si="541"/>
        <v>2018</v>
      </c>
      <c r="D3491" s="14">
        <f t="shared" si="542"/>
        <v>5</v>
      </c>
      <c r="E3491" s="14" t="str">
        <f t="shared" si="543"/>
        <v>May</v>
      </c>
      <c r="F3491" s="14">
        <f t="shared" si="544"/>
        <v>2</v>
      </c>
      <c r="G3491" s="14" t="str">
        <f t="shared" si="545"/>
        <v>2018-May</v>
      </c>
      <c r="H3491" s="14">
        <f t="shared" si="546"/>
        <v>6</v>
      </c>
      <c r="I3491" s="14" t="str">
        <f t="shared" si="547"/>
        <v>Friday</v>
      </c>
      <c r="J3491" s="14">
        <f t="shared" si="548"/>
        <v>2</v>
      </c>
      <c r="K3491" s="14">
        <f t="shared" si="549"/>
        <v>1</v>
      </c>
    </row>
    <row r="3492" spans="1:11" x14ac:dyDescent="0.3">
      <c r="A3492" s="15" t="s">
        <v>1243</v>
      </c>
      <c r="B3492" s="13" t="str">
        <f t="shared" si="540"/>
        <v>11/05/2016</v>
      </c>
      <c r="C3492" s="14">
        <f t="shared" si="541"/>
        <v>2016</v>
      </c>
      <c r="D3492" s="14">
        <f t="shared" si="542"/>
        <v>5</v>
      </c>
      <c r="E3492" s="14" t="str">
        <f t="shared" si="543"/>
        <v>May</v>
      </c>
      <c r="F3492" s="14">
        <f t="shared" si="544"/>
        <v>2</v>
      </c>
      <c r="G3492" s="14" t="str">
        <f t="shared" si="545"/>
        <v>2016-May</v>
      </c>
      <c r="H3492" s="14">
        <f t="shared" si="546"/>
        <v>4</v>
      </c>
      <c r="I3492" s="14" t="str">
        <f t="shared" si="547"/>
        <v>Wednesday</v>
      </c>
      <c r="J3492" s="14">
        <f t="shared" si="548"/>
        <v>2</v>
      </c>
      <c r="K3492" s="14">
        <f t="shared" si="549"/>
        <v>1</v>
      </c>
    </row>
    <row r="3493" spans="1:11" x14ac:dyDescent="0.3">
      <c r="A3493" s="15" t="s">
        <v>2217</v>
      </c>
      <c r="B3493" s="13" t="str">
        <f t="shared" si="540"/>
        <v>12/05/2012</v>
      </c>
      <c r="C3493" s="14">
        <f t="shared" si="541"/>
        <v>2012</v>
      </c>
      <c r="D3493" s="14">
        <f t="shared" si="542"/>
        <v>5</v>
      </c>
      <c r="E3493" s="14" t="str">
        <f t="shared" si="543"/>
        <v>May</v>
      </c>
      <c r="F3493" s="14">
        <f t="shared" si="544"/>
        <v>2</v>
      </c>
      <c r="G3493" s="14" t="str">
        <f t="shared" si="545"/>
        <v>2012-May</v>
      </c>
      <c r="H3493" s="14">
        <f t="shared" si="546"/>
        <v>7</v>
      </c>
      <c r="I3493" s="14" t="str">
        <f t="shared" si="547"/>
        <v>Saturday</v>
      </c>
      <c r="J3493" s="14">
        <f t="shared" si="548"/>
        <v>2</v>
      </c>
      <c r="K3493" s="14">
        <f t="shared" si="549"/>
        <v>1</v>
      </c>
    </row>
    <row r="3494" spans="1:11" x14ac:dyDescent="0.3">
      <c r="A3494" s="15" t="s">
        <v>1093</v>
      </c>
      <c r="B3494" s="13" t="str">
        <f t="shared" si="540"/>
        <v>25/05/2015</v>
      </c>
      <c r="C3494" s="14">
        <f t="shared" si="541"/>
        <v>2015</v>
      </c>
      <c r="D3494" s="14">
        <f t="shared" si="542"/>
        <v>5</v>
      </c>
      <c r="E3494" s="14" t="str">
        <f t="shared" si="543"/>
        <v>May</v>
      </c>
      <c r="F3494" s="14">
        <f t="shared" si="544"/>
        <v>2</v>
      </c>
      <c r="G3494" s="14" t="str">
        <f t="shared" si="545"/>
        <v>2015-May</v>
      </c>
      <c r="H3494" s="14">
        <f t="shared" si="546"/>
        <v>2</v>
      </c>
      <c r="I3494" s="14" t="str">
        <f t="shared" si="547"/>
        <v>Monday</v>
      </c>
      <c r="J3494" s="14">
        <f t="shared" si="548"/>
        <v>2</v>
      </c>
      <c r="K3494" s="14">
        <f t="shared" si="549"/>
        <v>1</v>
      </c>
    </row>
    <row r="3495" spans="1:11" x14ac:dyDescent="0.3">
      <c r="A3495" s="15" t="s">
        <v>250</v>
      </c>
      <c r="B3495" s="13" t="str">
        <f t="shared" si="540"/>
        <v>10/05/2014</v>
      </c>
      <c r="C3495" s="14">
        <f t="shared" si="541"/>
        <v>2014</v>
      </c>
      <c r="D3495" s="14">
        <f t="shared" si="542"/>
        <v>5</v>
      </c>
      <c r="E3495" s="14" t="str">
        <f t="shared" si="543"/>
        <v>May</v>
      </c>
      <c r="F3495" s="14">
        <f t="shared" si="544"/>
        <v>2</v>
      </c>
      <c r="G3495" s="14" t="str">
        <f t="shared" si="545"/>
        <v>2014-May</v>
      </c>
      <c r="H3495" s="14">
        <f t="shared" si="546"/>
        <v>7</v>
      </c>
      <c r="I3495" s="14" t="str">
        <f t="shared" si="547"/>
        <v>Saturday</v>
      </c>
      <c r="J3495" s="14">
        <f t="shared" si="548"/>
        <v>2</v>
      </c>
      <c r="K3495" s="14">
        <f t="shared" si="549"/>
        <v>1</v>
      </c>
    </row>
    <row r="3496" spans="1:11" x14ac:dyDescent="0.3">
      <c r="A3496" s="15" t="s">
        <v>1248</v>
      </c>
      <c r="B3496" s="13" t="str">
        <f t="shared" si="540"/>
        <v>13/04/2012</v>
      </c>
      <c r="C3496" s="14">
        <f t="shared" si="541"/>
        <v>2012</v>
      </c>
      <c r="D3496" s="14">
        <f t="shared" si="542"/>
        <v>4</v>
      </c>
      <c r="E3496" s="14" t="str">
        <f t="shared" si="543"/>
        <v>April</v>
      </c>
      <c r="F3496" s="14">
        <f t="shared" si="544"/>
        <v>2</v>
      </c>
      <c r="G3496" s="14" t="str">
        <f t="shared" si="545"/>
        <v>2012-Apr</v>
      </c>
      <c r="H3496" s="14">
        <f t="shared" si="546"/>
        <v>6</v>
      </c>
      <c r="I3496" s="14" t="str">
        <f t="shared" si="547"/>
        <v>Friday</v>
      </c>
      <c r="J3496" s="14">
        <f t="shared" si="548"/>
        <v>1</v>
      </c>
      <c r="K3496" s="14">
        <f t="shared" si="549"/>
        <v>1</v>
      </c>
    </row>
    <row r="3497" spans="1:11" x14ac:dyDescent="0.3">
      <c r="A3497" s="15" t="s">
        <v>506</v>
      </c>
      <c r="B3497" s="13" t="str">
        <f t="shared" si="540"/>
        <v>08/04/2016</v>
      </c>
      <c r="C3497" s="14">
        <f t="shared" si="541"/>
        <v>2016</v>
      </c>
      <c r="D3497" s="14">
        <f t="shared" si="542"/>
        <v>4</v>
      </c>
      <c r="E3497" s="14" t="str">
        <f t="shared" si="543"/>
        <v>April</v>
      </c>
      <c r="F3497" s="14">
        <f t="shared" si="544"/>
        <v>2</v>
      </c>
      <c r="G3497" s="14" t="str">
        <f t="shared" si="545"/>
        <v>2016-Apr</v>
      </c>
      <c r="H3497" s="14">
        <f t="shared" si="546"/>
        <v>6</v>
      </c>
      <c r="I3497" s="14" t="str">
        <f t="shared" si="547"/>
        <v>Friday</v>
      </c>
      <c r="J3497" s="14">
        <f t="shared" si="548"/>
        <v>1</v>
      </c>
      <c r="K3497" s="14">
        <f t="shared" si="549"/>
        <v>1</v>
      </c>
    </row>
    <row r="3498" spans="1:11" x14ac:dyDescent="0.3">
      <c r="A3498" s="15" t="s">
        <v>2218</v>
      </c>
      <c r="B3498" s="13" t="str">
        <f t="shared" si="540"/>
        <v>28/04/2018</v>
      </c>
      <c r="C3498" s="14">
        <f t="shared" si="541"/>
        <v>2018</v>
      </c>
      <c r="D3498" s="14">
        <f t="shared" si="542"/>
        <v>4</v>
      </c>
      <c r="E3498" s="14" t="str">
        <f t="shared" si="543"/>
        <v>April</v>
      </c>
      <c r="F3498" s="14">
        <f t="shared" si="544"/>
        <v>2</v>
      </c>
      <c r="G3498" s="14" t="str">
        <f t="shared" si="545"/>
        <v>2018-Apr</v>
      </c>
      <c r="H3498" s="14">
        <f t="shared" si="546"/>
        <v>7</v>
      </c>
      <c r="I3498" s="14" t="str">
        <f t="shared" si="547"/>
        <v>Saturday</v>
      </c>
      <c r="J3498" s="14">
        <f t="shared" si="548"/>
        <v>1</v>
      </c>
      <c r="K3498" s="14">
        <f t="shared" si="549"/>
        <v>1</v>
      </c>
    </row>
    <row r="3499" spans="1:11" x14ac:dyDescent="0.3">
      <c r="A3499" s="15" t="s">
        <v>2219</v>
      </c>
      <c r="B3499" s="13" t="str">
        <f t="shared" si="540"/>
        <v>20/04/2016</v>
      </c>
      <c r="C3499" s="14">
        <f t="shared" si="541"/>
        <v>2016</v>
      </c>
      <c r="D3499" s="14">
        <f t="shared" si="542"/>
        <v>4</v>
      </c>
      <c r="E3499" s="14" t="str">
        <f t="shared" si="543"/>
        <v>April</v>
      </c>
      <c r="F3499" s="14">
        <f t="shared" si="544"/>
        <v>2</v>
      </c>
      <c r="G3499" s="14" t="str">
        <f t="shared" si="545"/>
        <v>2016-Apr</v>
      </c>
      <c r="H3499" s="14">
        <f t="shared" si="546"/>
        <v>4</v>
      </c>
      <c r="I3499" s="14" t="str">
        <f t="shared" si="547"/>
        <v>Wednesday</v>
      </c>
      <c r="J3499" s="14">
        <f t="shared" si="548"/>
        <v>1</v>
      </c>
      <c r="K3499" s="14">
        <f t="shared" si="549"/>
        <v>1</v>
      </c>
    </row>
    <row r="3500" spans="1:11" x14ac:dyDescent="0.3">
      <c r="A3500" s="15" t="s">
        <v>644</v>
      </c>
      <c r="B3500" s="13" t="str">
        <f t="shared" si="540"/>
        <v>27/04/2012</v>
      </c>
      <c r="C3500" s="14">
        <f t="shared" si="541"/>
        <v>2012</v>
      </c>
      <c r="D3500" s="14">
        <f t="shared" si="542"/>
        <v>4</v>
      </c>
      <c r="E3500" s="14" t="str">
        <f t="shared" si="543"/>
        <v>April</v>
      </c>
      <c r="F3500" s="14">
        <f t="shared" si="544"/>
        <v>2</v>
      </c>
      <c r="G3500" s="14" t="str">
        <f t="shared" si="545"/>
        <v>2012-Apr</v>
      </c>
      <c r="H3500" s="14">
        <f t="shared" si="546"/>
        <v>6</v>
      </c>
      <c r="I3500" s="14" t="str">
        <f t="shared" si="547"/>
        <v>Friday</v>
      </c>
      <c r="J3500" s="14">
        <f t="shared" si="548"/>
        <v>1</v>
      </c>
      <c r="K3500" s="14">
        <f t="shared" si="549"/>
        <v>1</v>
      </c>
    </row>
    <row r="3501" spans="1:11" x14ac:dyDescent="0.3">
      <c r="A3501" s="15" t="s">
        <v>2220</v>
      </c>
      <c r="B3501" s="13" t="str">
        <f t="shared" si="540"/>
        <v>14/04/2014</v>
      </c>
      <c r="C3501" s="14">
        <f t="shared" si="541"/>
        <v>2014</v>
      </c>
      <c r="D3501" s="14">
        <f t="shared" si="542"/>
        <v>4</v>
      </c>
      <c r="E3501" s="14" t="str">
        <f t="shared" si="543"/>
        <v>April</v>
      </c>
      <c r="F3501" s="14">
        <f t="shared" si="544"/>
        <v>2</v>
      </c>
      <c r="G3501" s="14" t="str">
        <f t="shared" si="545"/>
        <v>2014-Apr</v>
      </c>
      <c r="H3501" s="14">
        <f t="shared" si="546"/>
        <v>2</v>
      </c>
      <c r="I3501" s="14" t="str">
        <f t="shared" si="547"/>
        <v>Monday</v>
      </c>
      <c r="J3501" s="14">
        <f t="shared" si="548"/>
        <v>1</v>
      </c>
      <c r="K3501" s="14">
        <f t="shared" si="549"/>
        <v>1</v>
      </c>
    </row>
    <row r="3502" spans="1:11" x14ac:dyDescent="0.3">
      <c r="A3502" s="15" t="s">
        <v>1256</v>
      </c>
      <c r="B3502" s="13" t="str">
        <f t="shared" si="540"/>
        <v>22/04/2018</v>
      </c>
      <c r="C3502" s="14">
        <f t="shared" si="541"/>
        <v>2018</v>
      </c>
      <c r="D3502" s="14">
        <f t="shared" si="542"/>
        <v>4</v>
      </c>
      <c r="E3502" s="14" t="str">
        <f t="shared" si="543"/>
        <v>April</v>
      </c>
      <c r="F3502" s="14">
        <f t="shared" si="544"/>
        <v>2</v>
      </c>
      <c r="G3502" s="14" t="str">
        <f t="shared" si="545"/>
        <v>2018-Apr</v>
      </c>
      <c r="H3502" s="14">
        <f t="shared" si="546"/>
        <v>1</v>
      </c>
      <c r="I3502" s="14" t="str">
        <f t="shared" si="547"/>
        <v>Sunday</v>
      </c>
      <c r="J3502" s="14">
        <f t="shared" si="548"/>
        <v>1</v>
      </c>
      <c r="K3502" s="14">
        <f t="shared" si="549"/>
        <v>1</v>
      </c>
    </row>
    <row r="3503" spans="1:11" x14ac:dyDescent="0.3">
      <c r="A3503" s="15" t="s">
        <v>2221</v>
      </c>
      <c r="B3503" s="13" t="str">
        <f t="shared" si="540"/>
        <v>01/04/2015</v>
      </c>
      <c r="C3503" s="14">
        <f t="shared" si="541"/>
        <v>2015</v>
      </c>
      <c r="D3503" s="14">
        <f t="shared" si="542"/>
        <v>4</v>
      </c>
      <c r="E3503" s="14" t="str">
        <f t="shared" si="543"/>
        <v>April</v>
      </c>
      <c r="F3503" s="14">
        <f t="shared" si="544"/>
        <v>2</v>
      </c>
      <c r="G3503" s="14" t="str">
        <f t="shared" si="545"/>
        <v>2015-Apr</v>
      </c>
      <c r="H3503" s="14">
        <f t="shared" si="546"/>
        <v>4</v>
      </c>
      <c r="I3503" s="14" t="str">
        <f t="shared" si="547"/>
        <v>Wednesday</v>
      </c>
      <c r="J3503" s="14">
        <f t="shared" si="548"/>
        <v>1</v>
      </c>
      <c r="K3503" s="14">
        <f t="shared" si="549"/>
        <v>1</v>
      </c>
    </row>
    <row r="3504" spans="1:11" x14ac:dyDescent="0.3">
      <c r="A3504" s="15" t="s">
        <v>2222</v>
      </c>
      <c r="B3504" s="13" t="str">
        <f t="shared" si="540"/>
        <v>27/04/2010</v>
      </c>
      <c r="C3504" s="14">
        <f t="shared" si="541"/>
        <v>2010</v>
      </c>
      <c r="D3504" s="14">
        <f t="shared" si="542"/>
        <v>4</v>
      </c>
      <c r="E3504" s="14" t="str">
        <f t="shared" si="543"/>
        <v>April</v>
      </c>
      <c r="F3504" s="14">
        <f t="shared" si="544"/>
        <v>2</v>
      </c>
      <c r="G3504" s="14" t="str">
        <f t="shared" si="545"/>
        <v>2010-Apr</v>
      </c>
      <c r="H3504" s="14">
        <f t="shared" si="546"/>
        <v>3</v>
      </c>
      <c r="I3504" s="14" t="str">
        <f t="shared" si="547"/>
        <v>Tuesday</v>
      </c>
      <c r="J3504" s="14">
        <f t="shared" si="548"/>
        <v>1</v>
      </c>
      <c r="K3504" s="14">
        <f t="shared" si="549"/>
        <v>1</v>
      </c>
    </row>
    <row r="3505" spans="1:11" x14ac:dyDescent="0.3">
      <c r="A3505" s="15" t="s">
        <v>1443</v>
      </c>
      <c r="B3505" s="13" t="str">
        <f t="shared" si="540"/>
        <v>06/04/2016</v>
      </c>
      <c r="C3505" s="14">
        <f t="shared" si="541"/>
        <v>2016</v>
      </c>
      <c r="D3505" s="14">
        <f t="shared" si="542"/>
        <v>4</v>
      </c>
      <c r="E3505" s="14" t="str">
        <f t="shared" si="543"/>
        <v>April</v>
      </c>
      <c r="F3505" s="14">
        <f t="shared" si="544"/>
        <v>2</v>
      </c>
      <c r="G3505" s="14" t="str">
        <f t="shared" si="545"/>
        <v>2016-Apr</v>
      </c>
      <c r="H3505" s="14">
        <f t="shared" si="546"/>
        <v>4</v>
      </c>
      <c r="I3505" s="14" t="str">
        <f t="shared" si="547"/>
        <v>Wednesday</v>
      </c>
      <c r="J3505" s="14">
        <f t="shared" si="548"/>
        <v>1</v>
      </c>
      <c r="K3505" s="14">
        <f t="shared" si="549"/>
        <v>1</v>
      </c>
    </row>
    <row r="3506" spans="1:11" x14ac:dyDescent="0.3">
      <c r="A3506" s="15" t="s">
        <v>1408</v>
      </c>
      <c r="B3506" s="13" t="str">
        <f t="shared" si="540"/>
        <v>25/04/2010</v>
      </c>
      <c r="C3506" s="14">
        <f t="shared" si="541"/>
        <v>2010</v>
      </c>
      <c r="D3506" s="14">
        <f t="shared" si="542"/>
        <v>4</v>
      </c>
      <c r="E3506" s="14" t="str">
        <f t="shared" si="543"/>
        <v>April</v>
      </c>
      <c r="F3506" s="14">
        <f t="shared" si="544"/>
        <v>2</v>
      </c>
      <c r="G3506" s="14" t="str">
        <f t="shared" si="545"/>
        <v>2010-Apr</v>
      </c>
      <c r="H3506" s="14">
        <f t="shared" si="546"/>
        <v>1</v>
      </c>
      <c r="I3506" s="14" t="str">
        <f t="shared" si="547"/>
        <v>Sunday</v>
      </c>
      <c r="J3506" s="14">
        <f t="shared" si="548"/>
        <v>1</v>
      </c>
      <c r="K3506" s="14">
        <f t="shared" si="549"/>
        <v>1</v>
      </c>
    </row>
    <row r="3507" spans="1:11" x14ac:dyDescent="0.3">
      <c r="A3507" s="15" t="s">
        <v>2223</v>
      </c>
      <c r="B3507" s="13" t="str">
        <f t="shared" si="540"/>
        <v>13/04/2013</v>
      </c>
      <c r="C3507" s="14">
        <f t="shared" si="541"/>
        <v>2013</v>
      </c>
      <c r="D3507" s="14">
        <f t="shared" si="542"/>
        <v>4</v>
      </c>
      <c r="E3507" s="14" t="str">
        <f t="shared" si="543"/>
        <v>April</v>
      </c>
      <c r="F3507" s="14">
        <f t="shared" si="544"/>
        <v>2</v>
      </c>
      <c r="G3507" s="14" t="str">
        <f t="shared" si="545"/>
        <v>2013-Apr</v>
      </c>
      <c r="H3507" s="14">
        <f t="shared" si="546"/>
        <v>7</v>
      </c>
      <c r="I3507" s="14" t="str">
        <f t="shared" si="547"/>
        <v>Saturday</v>
      </c>
      <c r="J3507" s="14">
        <f t="shared" si="548"/>
        <v>1</v>
      </c>
      <c r="K3507" s="14">
        <f t="shared" si="549"/>
        <v>1</v>
      </c>
    </row>
    <row r="3508" spans="1:11" x14ac:dyDescent="0.3">
      <c r="A3508" s="15" t="s">
        <v>1979</v>
      </c>
      <c r="B3508" s="13" t="str">
        <f t="shared" si="540"/>
        <v>24/04/2012</v>
      </c>
      <c r="C3508" s="14">
        <f t="shared" si="541"/>
        <v>2012</v>
      </c>
      <c r="D3508" s="14">
        <f t="shared" si="542"/>
        <v>4</v>
      </c>
      <c r="E3508" s="14" t="str">
        <f t="shared" si="543"/>
        <v>April</v>
      </c>
      <c r="F3508" s="14">
        <f t="shared" si="544"/>
        <v>2</v>
      </c>
      <c r="G3508" s="14" t="str">
        <f t="shared" si="545"/>
        <v>2012-Apr</v>
      </c>
      <c r="H3508" s="14">
        <f t="shared" si="546"/>
        <v>3</v>
      </c>
      <c r="I3508" s="14" t="str">
        <f t="shared" si="547"/>
        <v>Tuesday</v>
      </c>
      <c r="J3508" s="14">
        <f t="shared" si="548"/>
        <v>1</v>
      </c>
      <c r="K3508" s="14">
        <f t="shared" si="549"/>
        <v>1</v>
      </c>
    </row>
    <row r="3509" spans="1:11" x14ac:dyDescent="0.3">
      <c r="A3509" s="15" t="s">
        <v>1657</v>
      </c>
      <c r="B3509" s="13" t="str">
        <f t="shared" si="540"/>
        <v>12/04/2017</v>
      </c>
      <c r="C3509" s="14">
        <f t="shared" si="541"/>
        <v>2017</v>
      </c>
      <c r="D3509" s="14">
        <f t="shared" si="542"/>
        <v>4</v>
      </c>
      <c r="E3509" s="14" t="str">
        <f t="shared" si="543"/>
        <v>April</v>
      </c>
      <c r="F3509" s="14">
        <f t="shared" si="544"/>
        <v>2</v>
      </c>
      <c r="G3509" s="14" t="str">
        <f t="shared" si="545"/>
        <v>2017-Apr</v>
      </c>
      <c r="H3509" s="14">
        <f t="shared" si="546"/>
        <v>4</v>
      </c>
      <c r="I3509" s="14" t="str">
        <f t="shared" si="547"/>
        <v>Wednesday</v>
      </c>
      <c r="J3509" s="14">
        <f t="shared" si="548"/>
        <v>1</v>
      </c>
      <c r="K3509" s="14">
        <f t="shared" si="549"/>
        <v>1</v>
      </c>
    </row>
    <row r="3510" spans="1:11" x14ac:dyDescent="0.3">
      <c r="A3510" s="15" t="s">
        <v>1016</v>
      </c>
      <c r="B3510" s="13" t="str">
        <f t="shared" si="540"/>
        <v>10/04/2016</v>
      </c>
      <c r="C3510" s="14">
        <f t="shared" si="541"/>
        <v>2016</v>
      </c>
      <c r="D3510" s="14">
        <f t="shared" si="542"/>
        <v>4</v>
      </c>
      <c r="E3510" s="14" t="str">
        <f t="shared" si="543"/>
        <v>April</v>
      </c>
      <c r="F3510" s="14">
        <f t="shared" si="544"/>
        <v>2</v>
      </c>
      <c r="G3510" s="14" t="str">
        <f t="shared" si="545"/>
        <v>2016-Apr</v>
      </c>
      <c r="H3510" s="14">
        <f t="shared" si="546"/>
        <v>1</v>
      </c>
      <c r="I3510" s="14" t="str">
        <f t="shared" si="547"/>
        <v>Sunday</v>
      </c>
      <c r="J3510" s="14">
        <f t="shared" si="548"/>
        <v>1</v>
      </c>
      <c r="K3510" s="14">
        <f t="shared" si="549"/>
        <v>1</v>
      </c>
    </row>
    <row r="3511" spans="1:11" x14ac:dyDescent="0.3">
      <c r="A3511" s="15" t="s">
        <v>1812</v>
      </c>
      <c r="B3511" s="13" t="str">
        <f t="shared" si="540"/>
        <v>12/04/2012</v>
      </c>
      <c r="C3511" s="14">
        <f t="shared" si="541"/>
        <v>2012</v>
      </c>
      <c r="D3511" s="14">
        <f t="shared" si="542"/>
        <v>4</v>
      </c>
      <c r="E3511" s="14" t="str">
        <f t="shared" si="543"/>
        <v>April</v>
      </c>
      <c r="F3511" s="14">
        <f t="shared" si="544"/>
        <v>2</v>
      </c>
      <c r="G3511" s="14" t="str">
        <f t="shared" si="545"/>
        <v>2012-Apr</v>
      </c>
      <c r="H3511" s="14">
        <f t="shared" si="546"/>
        <v>5</v>
      </c>
      <c r="I3511" s="14" t="str">
        <f t="shared" si="547"/>
        <v>Thursday</v>
      </c>
      <c r="J3511" s="14">
        <f t="shared" si="548"/>
        <v>1</v>
      </c>
      <c r="K3511" s="14">
        <f t="shared" si="549"/>
        <v>1</v>
      </c>
    </row>
    <row r="3512" spans="1:11" x14ac:dyDescent="0.3">
      <c r="A3512" s="15" t="s">
        <v>1255</v>
      </c>
      <c r="B3512" s="13" t="str">
        <f t="shared" si="540"/>
        <v>21/04/2011</v>
      </c>
      <c r="C3512" s="14">
        <f t="shared" si="541"/>
        <v>2011</v>
      </c>
      <c r="D3512" s="14">
        <f t="shared" si="542"/>
        <v>4</v>
      </c>
      <c r="E3512" s="14" t="str">
        <f t="shared" si="543"/>
        <v>April</v>
      </c>
      <c r="F3512" s="14">
        <f t="shared" si="544"/>
        <v>2</v>
      </c>
      <c r="G3512" s="14" t="str">
        <f t="shared" si="545"/>
        <v>2011-Apr</v>
      </c>
      <c r="H3512" s="14">
        <f t="shared" si="546"/>
        <v>5</v>
      </c>
      <c r="I3512" s="14" t="str">
        <f t="shared" si="547"/>
        <v>Thursday</v>
      </c>
      <c r="J3512" s="14">
        <f t="shared" si="548"/>
        <v>1</v>
      </c>
      <c r="K3512" s="14">
        <f t="shared" si="549"/>
        <v>1</v>
      </c>
    </row>
    <row r="3513" spans="1:11" x14ac:dyDescent="0.3">
      <c r="A3513" s="15" t="s">
        <v>1649</v>
      </c>
      <c r="B3513" s="13" t="str">
        <f t="shared" si="540"/>
        <v>03/04/2014</v>
      </c>
      <c r="C3513" s="14">
        <f t="shared" si="541"/>
        <v>2014</v>
      </c>
      <c r="D3513" s="14">
        <f t="shared" si="542"/>
        <v>4</v>
      </c>
      <c r="E3513" s="14" t="str">
        <f t="shared" si="543"/>
        <v>April</v>
      </c>
      <c r="F3513" s="14">
        <f t="shared" si="544"/>
        <v>2</v>
      </c>
      <c r="G3513" s="14" t="str">
        <f t="shared" si="545"/>
        <v>2014-Apr</v>
      </c>
      <c r="H3513" s="14">
        <f t="shared" si="546"/>
        <v>5</v>
      </c>
      <c r="I3513" s="14" t="str">
        <f t="shared" si="547"/>
        <v>Thursday</v>
      </c>
      <c r="J3513" s="14">
        <f t="shared" si="548"/>
        <v>1</v>
      </c>
      <c r="K3513" s="14">
        <f t="shared" si="549"/>
        <v>1</v>
      </c>
    </row>
    <row r="3514" spans="1:11" x14ac:dyDescent="0.3">
      <c r="A3514" s="15" t="s">
        <v>2224</v>
      </c>
      <c r="B3514" s="13" t="str">
        <f t="shared" si="540"/>
        <v>09/04/2011</v>
      </c>
      <c r="C3514" s="14">
        <f t="shared" si="541"/>
        <v>2011</v>
      </c>
      <c r="D3514" s="14">
        <f t="shared" si="542"/>
        <v>4</v>
      </c>
      <c r="E3514" s="14" t="str">
        <f t="shared" si="543"/>
        <v>April</v>
      </c>
      <c r="F3514" s="14">
        <f t="shared" si="544"/>
        <v>2</v>
      </c>
      <c r="G3514" s="14" t="str">
        <f t="shared" si="545"/>
        <v>2011-Apr</v>
      </c>
      <c r="H3514" s="14">
        <f t="shared" si="546"/>
        <v>7</v>
      </c>
      <c r="I3514" s="14" t="str">
        <f t="shared" si="547"/>
        <v>Saturday</v>
      </c>
      <c r="J3514" s="14">
        <f t="shared" si="548"/>
        <v>1</v>
      </c>
      <c r="K3514" s="14">
        <f t="shared" si="549"/>
        <v>1</v>
      </c>
    </row>
    <row r="3515" spans="1:11" x14ac:dyDescent="0.3">
      <c r="A3515" s="15" t="s">
        <v>2225</v>
      </c>
      <c r="B3515" s="13" t="str">
        <f t="shared" si="540"/>
        <v>14/04/2012</v>
      </c>
      <c r="C3515" s="14">
        <f t="shared" si="541"/>
        <v>2012</v>
      </c>
      <c r="D3515" s="14">
        <f t="shared" si="542"/>
        <v>4</v>
      </c>
      <c r="E3515" s="14" t="str">
        <f t="shared" si="543"/>
        <v>April</v>
      </c>
      <c r="F3515" s="14">
        <f t="shared" si="544"/>
        <v>2</v>
      </c>
      <c r="G3515" s="14" t="str">
        <f t="shared" si="545"/>
        <v>2012-Apr</v>
      </c>
      <c r="H3515" s="14">
        <f t="shared" si="546"/>
        <v>7</v>
      </c>
      <c r="I3515" s="14" t="str">
        <f t="shared" si="547"/>
        <v>Saturday</v>
      </c>
      <c r="J3515" s="14">
        <f t="shared" si="548"/>
        <v>1</v>
      </c>
      <c r="K3515" s="14">
        <f t="shared" si="549"/>
        <v>1</v>
      </c>
    </row>
    <row r="3516" spans="1:11" x14ac:dyDescent="0.3">
      <c r="A3516" s="15" t="s">
        <v>2085</v>
      </c>
      <c r="B3516" s="13" t="str">
        <f t="shared" si="540"/>
        <v>05/04/2012</v>
      </c>
      <c r="C3516" s="14">
        <f t="shared" si="541"/>
        <v>2012</v>
      </c>
      <c r="D3516" s="14">
        <f t="shared" si="542"/>
        <v>4</v>
      </c>
      <c r="E3516" s="14" t="str">
        <f t="shared" si="543"/>
        <v>April</v>
      </c>
      <c r="F3516" s="14">
        <f t="shared" si="544"/>
        <v>2</v>
      </c>
      <c r="G3516" s="14" t="str">
        <f t="shared" si="545"/>
        <v>2012-Apr</v>
      </c>
      <c r="H3516" s="14">
        <f t="shared" si="546"/>
        <v>5</v>
      </c>
      <c r="I3516" s="14" t="str">
        <f t="shared" si="547"/>
        <v>Thursday</v>
      </c>
      <c r="J3516" s="14">
        <f t="shared" si="548"/>
        <v>1</v>
      </c>
      <c r="K3516" s="14">
        <f t="shared" si="549"/>
        <v>1</v>
      </c>
    </row>
    <row r="3517" spans="1:11" x14ac:dyDescent="0.3">
      <c r="A3517" s="15" t="s">
        <v>2226</v>
      </c>
      <c r="B3517" s="13" t="str">
        <f t="shared" si="540"/>
        <v>07/04/2015</v>
      </c>
      <c r="C3517" s="14">
        <f t="shared" si="541"/>
        <v>2015</v>
      </c>
      <c r="D3517" s="14">
        <f t="shared" si="542"/>
        <v>4</v>
      </c>
      <c r="E3517" s="14" t="str">
        <f t="shared" si="543"/>
        <v>April</v>
      </c>
      <c r="F3517" s="14">
        <f t="shared" si="544"/>
        <v>2</v>
      </c>
      <c r="G3517" s="14" t="str">
        <f t="shared" si="545"/>
        <v>2015-Apr</v>
      </c>
      <c r="H3517" s="14">
        <f t="shared" si="546"/>
        <v>3</v>
      </c>
      <c r="I3517" s="14" t="str">
        <f t="shared" si="547"/>
        <v>Tuesday</v>
      </c>
      <c r="J3517" s="14">
        <f t="shared" si="548"/>
        <v>1</v>
      </c>
      <c r="K3517" s="14">
        <f t="shared" si="549"/>
        <v>1</v>
      </c>
    </row>
    <row r="3518" spans="1:11" x14ac:dyDescent="0.3">
      <c r="A3518" s="15" t="s">
        <v>1660</v>
      </c>
      <c r="B3518" s="13" t="str">
        <f t="shared" si="540"/>
        <v>14/04/2018</v>
      </c>
      <c r="C3518" s="14">
        <f t="shared" si="541"/>
        <v>2018</v>
      </c>
      <c r="D3518" s="14">
        <f t="shared" si="542"/>
        <v>4</v>
      </c>
      <c r="E3518" s="14" t="str">
        <f t="shared" si="543"/>
        <v>April</v>
      </c>
      <c r="F3518" s="14">
        <f t="shared" si="544"/>
        <v>2</v>
      </c>
      <c r="G3518" s="14" t="str">
        <f t="shared" si="545"/>
        <v>2018-Apr</v>
      </c>
      <c r="H3518" s="14">
        <f t="shared" si="546"/>
        <v>7</v>
      </c>
      <c r="I3518" s="14" t="str">
        <f t="shared" si="547"/>
        <v>Saturday</v>
      </c>
      <c r="J3518" s="14">
        <f t="shared" si="548"/>
        <v>1</v>
      </c>
      <c r="K3518" s="14">
        <f t="shared" si="549"/>
        <v>1</v>
      </c>
    </row>
    <row r="3519" spans="1:11" x14ac:dyDescent="0.3">
      <c r="A3519" s="15" t="s">
        <v>1977</v>
      </c>
      <c r="B3519" s="13" t="str">
        <f t="shared" si="540"/>
        <v>09/04/2014</v>
      </c>
      <c r="C3519" s="14">
        <f t="shared" si="541"/>
        <v>2014</v>
      </c>
      <c r="D3519" s="14">
        <f t="shared" si="542"/>
        <v>4</v>
      </c>
      <c r="E3519" s="14" t="str">
        <f t="shared" si="543"/>
        <v>April</v>
      </c>
      <c r="F3519" s="14">
        <f t="shared" si="544"/>
        <v>2</v>
      </c>
      <c r="G3519" s="14" t="str">
        <f t="shared" si="545"/>
        <v>2014-Apr</v>
      </c>
      <c r="H3519" s="14">
        <f t="shared" si="546"/>
        <v>4</v>
      </c>
      <c r="I3519" s="14" t="str">
        <f t="shared" si="547"/>
        <v>Wednesday</v>
      </c>
      <c r="J3519" s="14">
        <f t="shared" si="548"/>
        <v>1</v>
      </c>
      <c r="K3519" s="14">
        <f t="shared" si="549"/>
        <v>1</v>
      </c>
    </row>
    <row r="3520" spans="1:11" x14ac:dyDescent="0.3">
      <c r="A3520" s="15" t="s">
        <v>954</v>
      </c>
      <c r="B3520" s="13" t="str">
        <f t="shared" si="540"/>
        <v>16/04/2013</v>
      </c>
      <c r="C3520" s="14">
        <f t="shared" si="541"/>
        <v>2013</v>
      </c>
      <c r="D3520" s="14">
        <f t="shared" si="542"/>
        <v>4</v>
      </c>
      <c r="E3520" s="14" t="str">
        <f t="shared" si="543"/>
        <v>April</v>
      </c>
      <c r="F3520" s="14">
        <f t="shared" si="544"/>
        <v>2</v>
      </c>
      <c r="G3520" s="14" t="str">
        <f t="shared" si="545"/>
        <v>2013-Apr</v>
      </c>
      <c r="H3520" s="14">
        <f t="shared" si="546"/>
        <v>3</v>
      </c>
      <c r="I3520" s="14" t="str">
        <f t="shared" si="547"/>
        <v>Tuesday</v>
      </c>
      <c r="J3520" s="14">
        <f t="shared" si="548"/>
        <v>1</v>
      </c>
      <c r="K3520" s="14">
        <f t="shared" si="549"/>
        <v>1</v>
      </c>
    </row>
    <row r="3521" spans="1:11" x14ac:dyDescent="0.3">
      <c r="A3521" s="15" t="s">
        <v>382</v>
      </c>
      <c r="B3521" s="13" t="str">
        <f t="shared" si="540"/>
        <v>27/04/2017</v>
      </c>
      <c r="C3521" s="14">
        <f t="shared" si="541"/>
        <v>2017</v>
      </c>
      <c r="D3521" s="14">
        <f t="shared" si="542"/>
        <v>4</v>
      </c>
      <c r="E3521" s="14" t="str">
        <f t="shared" si="543"/>
        <v>April</v>
      </c>
      <c r="F3521" s="14">
        <f t="shared" si="544"/>
        <v>2</v>
      </c>
      <c r="G3521" s="14" t="str">
        <f t="shared" si="545"/>
        <v>2017-Apr</v>
      </c>
      <c r="H3521" s="14">
        <f t="shared" si="546"/>
        <v>5</v>
      </c>
      <c r="I3521" s="14" t="str">
        <f t="shared" si="547"/>
        <v>Thursday</v>
      </c>
      <c r="J3521" s="14">
        <f t="shared" si="548"/>
        <v>1</v>
      </c>
      <c r="K3521" s="14">
        <f t="shared" si="549"/>
        <v>1</v>
      </c>
    </row>
    <row r="3522" spans="1:11" x14ac:dyDescent="0.3">
      <c r="A3522" s="15" t="s">
        <v>1977</v>
      </c>
      <c r="B3522" s="13" t="str">
        <f t="shared" ref="B3522:B3585" si="550">TEXT(DATE(MID(A3522,1,4),MID(A3522,6,1),MID(A3522,8,2)),"dd/mm/yyyy")</f>
        <v>09/04/2014</v>
      </c>
      <c r="C3522" s="14">
        <f t="shared" si="541"/>
        <v>2014</v>
      </c>
      <c r="D3522" s="14">
        <f t="shared" si="542"/>
        <v>4</v>
      </c>
      <c r="E3522" s="14" t="str">
        <f t="shared" si="543"/>
        <v>April</v>
      </c>
      <c r="F3522" s="14">
        <f t="shared" si="544"/>
        <v>2</v>
      </c>
      <c r="G3522" s="14" t="str">
        <f t="shared" si="545"/>
        <v>2014-Apr</v>
      </c>
      <c r="H3522" s="14">
        <f t="shared" si="546"/>
        <v>4</v>
      </c>
      <c r="I3522" s="14" t="str">
        <f t="shared" si="547"/>
        <v>Wednesday</v>
      </c>
      <c r="J3522" s="14">
        <f t="shared" si="548"/>
        <v>1</v>
      </c>
      <c r="K3522" s="14">
        <f t="shared" si="549"/>
        <v>1</v>
      </c>
    </row>
    <row r="3523" spans="1:11" x14ac:dyDescent="0.3">
      <c r="A3523" s="15" t="s">
        <v>2227</v>
      </c>
      <c r="B3523" s="13" t="str">
        <f t="shared" si="550"/>
        <v>22/04/2016</v>
      </c>
      <c r="C3523" s="14">
        <f t="shared" ref="C3523:C3586" si="551">YEAR(B3523)</f>
        <v>2016</v>
      </c>
      <c r="D3523" s="14">
        <f t="shared" ref="D3523:D3586" si="552">MONTH(B3523)</f>
        <v>4</v>
      </c>
      <c r="E3523" s="14" t="str">
        <f t="shared" ref="E3523:E3586" si="553">TEXT(B3523,"mmmm")</f>
        <v>April</v>
      </c>
      <c r="F3523" s="14">
        <f t="shared" ref="F3523:F3586" si="554">ROUNDUP(MONTH(B3523)/3,0)</f>
        <v>2</v>
      </c>
      <c r="G3523" s="14" t="str">
        <f t="shared" ref="G3523:G3586" si="555">TEXT(B3523,"YYYY-MMM")</f>
        <v>2016-Apr</v>
      </c>
      <c r="H3523" s="14">
        <f t="shared" ref="H3523:H3586" si="556">WEEKDAY(B3523,1)</f>
        <v>6</v>
      </c>
      <c r="I3523" s="14" t="str">
        <f t="shared" ref="I3523:I3586" si="557">TEXT(B3523,"dddd")</f>
        <v>Friday</v>
      </c>
      <c r="J3523" s="14">
        <f t="shared" ref="J3523:J3586" si="558">IF(MONTH(B3523)&gt;=4,MONTH(B3523)-3,MONTH(B3523)+9)</f>
        <v>1</v>
      </c>
      <c r="K3523" s="14">
        <f t="shared" ref="K3523:K3586" si="559">ROUNDUP((MONTH(B3523)-3)/3,0)</f>
        <v>1</v>
      </c>
    </row>
    <row r="3524" spans="1:11" x14ac:dyDescent="0.3">
      <c r="A3524" s="15" t="s">
        <v>1070</v>
      </c>
      <c r="B3524" s="13" t="str">
        <f t="shared" si="550"/>
        <v>27/03/2014</v>
      </c>
      <c r="C3524" s="14">
        <f t="shared" si="551"/>
        <v>2014</v>
      </c>
      <c r="D3524" s="14">
        <f t="shared" si="552"/>
        <v>3</v>
      </c>
      <c r="E3524" s="14" t="str">
        <f t="shared" si="553"/>
        <v>March</v>
      </c>
      <c r="F3524" s="14">
        <f t="shared" si="554"/>
        <v>1</v>
      </c>
      <c r="G3524" s="14" t="str">
        <f t="shared" si="555"/>
        <v>2014-Mar</v>
      </c>
      <c r="H3524" s="14">
        <f t="shared" si="556"/>
        <v>5</v>
      </c>
      <c r="I3524" s="14" t="str">
        <f t="shared" si="557"/>
        <v>Thursday</v>
      </c>
      <c r="J3524" s="14">
        <f t="shared" si="558"/>
        <v>12</v>
      </c>
      <c r="K3524" s="14">
        <f t="shared" si="559"/>
        <v>0</v>
      </c>
    </row>
    <row r="3525" spans="1:11" x14ac:dyDescent="0.3">
      <c r="A3525" s="15" t="s">
        <v>797</v>
      </c>
      <c r="B3525" s="13" t="str">
        <f t="shared" si="550"/>
        <v>09/03/2014</v>
      </c>
      <c r="C3525" s="14">
        <f t="shared" si="551"/>
        <v>2014</v>
      </c>
      <c r="D3525" s="14">
        <f t="shared" si="552"/>
        <v>3</v>
      </c>
      <c r="E3525" s="14" t="str">
        <f t="shared" si="553"/>
        <v>March</v>
      </c>
      <c r="F3525" s="14">
        <f t="shared" si="554"/>
        <v>1</v>
      </c>
      <c r="G3525" s="14" t="str">
        <f t="shared" si="555"/>
        <v>2014-Mar</v>
      </c>
      <c r="H3525" s="14">
        <f t="shared" si="556"/>
        <v>1</v>
      </c>
      <c r="I3525" s="14" t="str">
        <f t="shared" si="557"/>
        <v>Sunday</v>
      </c>
      <c r="J3525" s="14">
        <f t="shared" si="558"/>
        <v>12</v>
      </c>
      <c r="K3525" s="14">
        <f t="shared" si="559"/>
        <v>0</v>
      </c>
    </row>
    <row r="3526" spans="1:11" x14ac:dyDescent="0.3">
      <c r="A3526" s="15" t="s">
        <v>833</v>
      </c>
      <c r="B3526" s="13" t="str">
        <f t="shared" si="550"/>
        <v>15/03/2012</v>
      </c>
      <c r="C3526" s="14">
        <f t="shared" si="551"/>
        <v>2012</v>
      </c>
      <c r="D3526" s="14">
        <f t="shared" si="552"/>
        <v>3</v>
      </c>
      <c r="E3526" s="14" t="str">
        <f t="shared" si="553"/>
        <v>March</v>
      </c>
      <c r="F3526" s="14">
        <f t="shared" si="554"/>
        <v>1</v>
      </c>
      <c r="G3526" s="14" t="str">
        <f t="shared" si="555"/>
        <v>2012-Mar</v>
      </c>
      <c r="H3526" s="14">
        <f t="shared" si="556"/>
        <v>5</v>
      </c>
      <c r="I3526" s="14" t="str">
        <f t="shared" si="557"/>
        <v>Thursday</v>
      </c>
      <c r="J3526" s="14">
        <f t="shared" si="558"/>
        <v>12</v>
      </c>
      <c r="K3526" s="14">
        <f t="shared" si="559"/>
        <v>0</v>
      </c>
    </row>
    <row r="3527" spans="1:11" x14ac:dyDescent="0.3">
      <c r="A3527" s="15" t="s">
        <v>1152</v>
      </c>
      <c r="B3527" s="13" t="str">
        <f t="shared" si="550"/>
        <v>06/03/2016</v>
      </c>
      <c r="C3527" s="14">
        <f t="shared" si="551"/>
        <v>2016</v>
      </c>
      <c r="D3527" s="14">
        <f t="shared" si="552"/>
        <v>3</v>
      </c>
      <c r="E3527" s="14" t="str">
        <f t="shared" si="553"/>
        <v>March</v>
      </c>
      <c r="F3527" s="14">
        <f t="shared" si="554"/>
        <v>1</v>
      </c>
      <c r="G3527" s="14" t="str">
        <f t="shared" si="555"/>
        <v>2016-Mar</v>
      </c>
      <c r="H3527" s="14">
        <f t="shared" si="556"/>
        <v>1</v>
      </c>
      <c r="I3527" s="14" t="str">
        <f t="shared" si="557"/>
        <v>Sunday</v>
      </c>
      <c r="J3527" s="14">
        <f t="shared" si="558"/>
        <v>12</v>
      </c>
      <c r="K3527" s="14">
        <f t="shared" si="559"/>
        <v>0</v>
      </c>
    </row>
    <row r="3528" spans="1:11" x14ac:dyDescent="0.3">
      <c r="A3528" s="15" t="s">
        <v>2228</v>
      </c>
      <c r="B3528" s="13" t="str">
        <f t="shared" si="550"/>
        <v>03/03/2010</v>
      </c>
      <c r="C3528" s="14">
        <f t="shared" si="551"/>
        <v>2010</v>
      </c>
      <c r="D3528" s="14">
        <f t="shared" si="552"/>
        <v>3</v>
      </c>
      <c r="E3528" s="14" t="str">
        <f t="shared" si="553"/>
        <v>March</v>
      </c>
      <c r="F3528" s="14">
        <f t="shared" si="554"/>
        <v>1</v>
      </c>
      <c r="G3528" s="14" t="str">
        <f t="shared" si="555"/>
        <v>2010-Mar</v>
      </c>
      <c r="H3528" s="14">
        <f t="shared" si="556"/>
        <v>4</v>
      </c>
      <c r="I3528" s="14" t="str">
        <f t="shared" si="557"/>
        <v>Wednesday</v>
      </c>
      <c r="J3528" s="14">
        <f t="shared" si="558"/>
        <v>12</v>
      </c>
      <c r="K3528" s="14">
        <f t="shared" si="559"/>
        <v>0</v>
      </c>
    </row>
    <row r="3529" spans="1:11" x14ac:dyDescent="0.3">
      <c r="A3529" s="15" t="s">
        <v>2229</v>
      </c>
      <c r="B3529" s="13" t="str">
        <f t="shared" si="550"/>
        <v>18/03/2011</v>
      </c>
      <c r="C3529" s="14">
        <f t="shared" si="551"/>
        <v>2011</v>
      </c>
      <c r="D3529" s="14">
        <f t="shared" si="552"/>
        <v>3</v>
      </c>
      <c r="E3529" s="14" t="str">
        <f t="shared" si="553"/>
        <v>March</v>
      </c>
      <c r="F3529" s="14">
        <f t="shared" si="554"/>
        <v>1</v>
      </c>
      <c r="G3529" s="14" t="str">
        <f t="shared" si="555"/>
        <v>2011-Mar</v>
      </c>
      <c r="H3529" s="14">
        <f t="shared" si="556"/>
        <v>6</v>
      </c>
      <c r="I3529" s="14" t="str">
        <f t="shared" si="557"/>
        <v>Friday</v>
      </c>
      <c r="J3529" s="14">
        <f t="shared" si="558"/>
        <v>12</v>
      </c>
      <c r="K3529" s="14">
        <f t="shared" si="559"/>
        <v>0</v>
      </c>
    </row>
    <row r="3530" spans="1:11" x14ac:dyDescent="0.3">
      <c r="A3530" s="15" t="s">
        <v>1667</v>
      </c>
      <c r="B3530" s="13" t="str">
        <f t="shared" si="550"/>
        <v>15/03/2014</v>
      </c>
      <c r="C3530" s="14">
        <f t="shared" si="551"/>
        <v>2014</v>
      </c>
      <c r="D3530" s="14">
        <f t="shared" si="552"/>
        <v>3</v>
      </c>
      <c r="E3530" s="14" t="str">
        <f t="shared" si="553"/>
        <v>March</v>
      </c>
      <c r="F3530" s="14">
        <f t="shared" si="554"/>
        <v>1</v>
      </c>
      <c r="G3530" s="14" t="str">
        <f t="shared" si="555"/>
        <v>2014-Mar</v>
      </c>
      <c r="H3530" s="14">
        <f t="shared" si="556"/>
        <v>7</v>
      </c>
      <c r="I3530" s="14" t="str">
        <f t="shared" si="557"/>
        <v>Saturday</v>
      </c>
      <c r="J3530" s="14">
        <f t="shared" si="558"/>
        <v>12</v>
      </c>
      <c r="K3530" s="14">
        <f t="shared" si="559"/>
        <v>0</v>
      </c>
    </row>
    <row r="3531" spans="1:11" x14ac:dyDescent="0.3">
      <c r="A3531" s="15" t="s">
        <v>2230</v>
      </c>
      <c r="B3531" s="13" t="str">
        <f t="shared" si="550"/>
        <v>24/03/2011</v>
      </c>
      <c r="C3531" s="14">
        <f t="shared" si="551"/>
        <v>2011</v>
      </c>
      <c r="D3531" s="14">
        <f t="shared" si="552"/>
        <v>3</v>
      </c>
      <c r="E3531" s="14" t="str">
        <f t="shared" si="553"/>
        <v>March</v>
      </c>
      <c r="F3531" s="14">
        <f t="shared" si="554"/>
        <v>1</v>
      </c>
      <c r="G3531" s="14" t="str">
        <f t="shared" si="555"/>
        <v>2011-Mar</v>
      </c>
      <c r="H3531" s="14">
        <f t="shared" si="556"/>
        <v>5</v>
      </c>
      <c r="I3531" s="14" t="str">
        <f t="shared" si="557"/>
        <v>Thursday</v>
      </c>
      <c r="J3531" s="14">
        <f t="shared" si="558"/>
        <v>12</v>
      </c>
      <c r="K3531" s="14">
        <f t="shared" si="559"/>
        <v>0</v>
      </c>
    </row>
    <row r="3532" spans="1:11" x14ac:dyDescent="0.3">
      <c r="A3532" s="15" t="s">
        <v>1817</v>
      </c>
      <c r="B3532" s="13" t="str">
        <f t="shared" si="550"/>
        <v>05/03/2010</v>
      </c>
      <c r="C3532" s="14">
        <f t="shared" si="551"/>
        <v>2010</v>
      </c>
      <c r="D3532" s="14">
        <f t="shared" si="552"/>
        <v>3</v>
      </c>
      <c r="E3532" s="14" t="str">
        <f t="shared" si="553"/>
        <v>March</v>
      </c>
      <c r="F3532" s="14">
        <f t="shared" si="554"/>
        <v>1</v>
      </c>
      <c r="G3532" s="14" t="str">
        <f t="shared" si="555"/>
        <v>2010-Mar</v>
      </c>
      <c r="H3532" s="14">
        <f t="shared" si="556"/>
        <v>6</v>
      </c>
      <c r="I3532" s="14" t="str">
        <f t="shared" si="557"/>
        <v>Friday</v>
      </c>
      <c r="J3532" s="14">
        <f t="shared" si="558"/>
        <v>12</v>
      </c>
      <c r="K3532" s="14">
        <f t="shared" si="559"/>
        <v>0</v>
      </c>
    </row>
    <row r="3533" spans="1:11" x14ac:dyDescent="0.3">
      <c r="A3533" s="15" t="s">
        <v>1260</v>
      </c>
      <c r="B3533" s="13" t="str">
        <f t="shared" si="550"/>
        <v>20/03/2015</v>
      </c>
      <c r="C3533" s="14">
        <f t="shared" si="551"/>
        <v>2015</v>
      </c>
      <c r="D3533" s="14">
        <f t="shared" si="552"/>
        <v>3</v>
      </c>
      <c r="E3533" s="14" t="str">
        <f t="shared" si="553"/>
        <v>March</v>
      </c>
      <c r="F3533" s="14">
        <f t="shared" si="554"/>
        <v>1</v>
      </c>
      <c r="G3533" s="14" t="str">
        <f t="shared" si="555"/>
        <v>2015-Mar</v>
      </c>
      <c r="H3533" s="14">
        <f t="shared" si="556"/>
        <v>6</v>
      </c>
      <c r="I3533" s="14" t="str">
        <f t="shared" si="557"/>
        <v>Friday</v>
      </c>
      <c r="J3533" s="14">
        <f t="shared" si="558"/>
        <v>12</v>
      </c>
      <c r="K3533" s="14">
        <f t="shared" si="559"/>
        <v>0</v>
      </c>
    </row>
    <row r="3534" spans="1:11" x14ac:dyDescent="0.3">
      <c r="A3534" s="15" t="s">
        <v>1751</v>
      </c>
      <c r="B3534" s="13" t="str">
        <f t="shared" si="550"/>
        <v>08/03/2011</v>
      </c>
      <c r="C3534" s="14">
        <f t="shared" si="551"/>
        <v>2011</v>
      </c>
      <c r="D3534" s="14">
        <f t="shared" si="552"/>
        <v>3</v>
      </c>
      <c r="E3534" s="14" t="str">
        <f t="shared" si="553"/>
        <v>March</v>
      </c>
      <c r="F3534" s="14">
        <f t="shared" si="554"/>
        <v>1</v>
      </c>
      <c r="G3534" s="14" t="str">
        <f t="shared" si="555"/>
        <v>2011-Mar</v>
      </c>
      <c r="H3534" s="14">
        <f t="shared" si="556"/>
        <v>3</v>
      </c>
      <c r="I3534" s="14" t="str">
        <f t="shared" si="557"/>
        <v>Tuesday</v>
      </c>
      <c r="J3534" s="14">
        <f t="shared" si="558"/>
        <v>12</v>
      </c>
      <c r="K3534" s="14">
        <f t="shared" si="559"/>
        <v>0</v>
      </c>
    </row>
    <row r="3535" spans="1:11" x14ac:dyDescent="0.3">
      <c r="A3535" s="15" t="s">
        <v>1103</v>
      </c>
      <c r="B3535" s="13" t="str">
        <f t="shared" si="550"/>
        <v>09/03/2012</v>
      </c>
      <c r="C3535" s="14">
        <f t="shared" si="551"/>
        <v>2012</v>
      </c>
      <c r="D3535" s="14">
        <f t="shared" si="552"/>
        <v>3</v>
      </c>
      <c r="E3535" s="14" t="str">
        <f t="shared" si="553"/>
        <v>March</v>
      </c>
      <c r="F3535" s="14">
        <f t="shared" si="554"/>
        <v>1</v>
      </c>
      <c r="G3535" s="14" t="str">
        <f t="shared" si="555"/>
        <v>2012-Mar</v>
      </c>
      <c r="H3535" s="14">
        <f t="shared" si="556"/>
        <v>6</v>
      </c>
      <c r="I3535" s="14" t="str">
        <f t="shared" si="557"/>
        <v>Friday</v>
      </c>
      <c r="J3535" s="14">
        <f t="shared" si="558"/>
        <v>12</v>
      </c>
      <c r="K3535" s="14">
        <f t="shared" si="559"/>
        <v>0</v>
      </c>
    </row>
    <row r="3536" spans="1:11" x14ac:dyDescent="0.3">
      <c r="A3536" s="15" t="s">
        <v>2231</v>
      </c>
      <c r="B3536" s="13" t="str">
        <f t="shared" si="550"/>
        <v>03/03/2013</v>
      </c>
      <c r="C3536" s="14">
        <f t="shared" si="551"/>
        <v>2013</v>
      </c>
      <c r="D3536" s="14">
        <f t="shared" si="552"/>
        <v>3</v>
      </c>
      <c r="E3536" s="14" t="str">
        <f t="shared" si="553"/>
        <v>March</v>
      </c>
      <c r="F3536" s="14">
        <f t="shared" si="554"/>
        <v>1</v>
      </c>
      <c r="G3536" s="14" t="str">
        <f t="shared" si="555"/>
        <v>2013-Mar</v>
      </c>
      <c r="H3536" s="14">
        <f t="shared" si="556"/>
        <v>1</v>
      </c>
      <c r="I3536" s="14" t="str">
        <f t="shared" si="557"/>
        <v>Sunday</v>
      </c>
      <c r="J3536" s="14">
        <f t="shared" si="558"/>
        <v>12</v>
      </c>
      <c r="K3536" s="14">
        <f t="shared" si="559"/>
        <v>0</v>
      </c>
    </row>
    <row r="3537" spans="1:11" x14ac:dyDescent="0.3">
      <c r="A3537" s="15" t="s">
        <v>389</v>
      </c>
      <c r="B3537" s="13" t="str">
        <f t="shared" si="550"/>
        <v>23/03/2014</v>
      </c>
      <c r="C3537" s="14">
        <f t="shared" si="551"/>
        <v>2014</v>
      </c>
      <c r="D3537" s="14">
        <f t="shared" si="552"/>
        <v>3</v>
      </c>
      <c r="E3537" s="14" t="str">
        <f t="shared" si="553"/>
        <v>March</v>
      </c>
      <c r="F3537" s="14">
        <f t="shared" si="554"/>
        <v>1</v>
      </c>
      <c r="G3537" s="14" t="str">
        <f t="shared" si="555"/>
        <v>2014-Mar</v>
      </c>
      <c r="H3537" s="14">
        <f t="shared" si="556"/>
        <v>1</v>
      </c>
      <c r="I3537" s="14" t="str">
        <f t="shared" si="557"/>
        <v>Sunday</v>
      </c>
      <c r="J3537" s="14">
        <f t="shared" si="558"/>
        <v>12</v>
      </c>
      <c r="K3537" s="14">
        <f t="shared" si="559"/>
        <v>0</v>
      </c>
    </row>
    <row r="3538" spans="1:11" x14ac:dyDescent="0.3">
      <c r="A3538" s="15" t="s">
        <v>1274</v>
      </c>
      <c r="B3538" s="13" t="str">
        <f t="shared" si="550"/>
        <v>28/03/2013</v>
      </c>
      <c r="C3538" s="14">
        <f t="shared" si="551"/>
        <v>2013</v>
      </c>
      <c r="D3538" s="14">
        <f t="shared" si="552"/>
        <v>3</v>
      </c>
      <c r="E3538" s="14" t="str">
        <f t="shared" si="553"/>
        <v>March</v>
      </c>
      <c r="F3538" s="14">
        <f t="shared" si="554"/>
        <v>1</v>
      </c>
      <c r="G3538" s="14" t="str">
        <f t="shared" si="555"/>
        <v>2013-Mar</v>
      </c>
      <c r="H3538" s="14">
        <f t="shared" si="556"/>
        <v>5</v>
      </c>
      <c r="I3538" s="14" t="str">
        <f t="shared" si="557"/>
        <v>Thursday</v>
      </c>
      <c r="J3538" s="14">
        <f t="shared" si="558"/>
        <v>12</v>
      </c>
      <c r="K3538" s="14">
        <f t="shared" si="559"/>
        <v>0</v>
      </c>
    </row>
    <row r="3539" spans="1:11" x14ac:dyDescent="0.3">
      <c r="A3539" s="15" t="s">
        <v>1366</v>
      </c>
      <c r="B3539" s="13" t="str">
        <f t="shared" si="550"/>
        <v>07/03/2013</v>
      </c>
      <c r="C3539" s="14">
        <f t="shared" si="551"/>
        <v>2013</v>
      </c>
      <c r="D3539" s="14">
        <f t="shared" si="552"/>
        <v>3</v>
      </c>
      <c r="E3539" s="14" t="str">
        <f t="shared" si="553"/>
        <v>March</v>
      </c>
      <c r="F3539" s="14">
        <f t="shared" si="554"/>
        <v>1</v>
      </c>
      <c r="G3539" s="14" t="str">
        <f t="shared" si="555"/>
        <v>2013-Mar</v>
      </c>
      <c r="H3539" s="14">
        <f t="shared" si="556"/>
        <v>5</v>
      </c>
      <c r="I3539" s="14" t="str">
        <f t="shared" si="557"/>
        <v>Thursday</v>
      </c>
      <c r="J3539" s="14">
        <f t="shared" si="558"/>
        <v>12</v>
      </c>
      <c r="K3539" s="14">
        <f t="shared" si="559"/>
        <v>0</v>
      </c>
    </row>
    <row r="3540" spans="1:11" x14ac:dyDescent="0.3">
      <c r="A3540" s="15" t="s">
        <v>2232</v>
      </c>
      <c r="B3540" s="13" t="str">
        <f t="shared" si="550"/>
        <v>25/03/2018</v>
      </c>
      <c r="C3540" s="14">
        <f t="shared" si="551"/>
        <v>2018</v>
      </c>
      <c r="D3540" s="14">
        <f t="shared" si="552"/>
        <v>3</v>
      </c>
      <c r="E3540" s="14" t="str">
        <f t="shared" si="553"/>
        <v>March</v>
      </c>
      <c r="F3540" s="14">
        <f t="shared" si="554"/>
        <v>1</v>
      </c>
      <c r="G3540" s="14" t="str">
        <f t="shared" si="555"/>
        <v>2018-Mar</v>
      </c>
      <c r="H3540" s="14">
        <f t="shared" si="556"/>
        <v>1</v>
      </c>
      <c r="I3540" s="14" t="str">
        <f t="shared" si="557"/>
        <v>Sunday</v>
      </c>
      <c r="J3540" s="14">
        <f t="shared" si="558"/>
        <v>12</v>
      </c>
      <c r="K3540" s="14">
        <f t="shared" si="559"/>
        <v>0</v>
      </c>
    </row>
    <row r="3541" spans="1:11" x14ac:dyDescent="0.3">
      <c r="A3541" s="15" t="s">
        <v>282</v>
      </c>
      <c r="B3541" s="13" t="str">
        <f t="shared" si="550"/>
        <v>11/03/2012</v>
      </c>
      <c r="C3541" s="14">
        <f t="shared" si="551"/>
        <v>2012</v>
      </c>
      <c r="D3541" s="14">
        <f t="shared" si="552"/>
        <v>3</v>
      </c>
      <c r="E3541" s="14" t="str">
        <f t="shared" si="553"/>
        <v>March</v>
      </c>
      <c r="F3541" s="14">
        <f t="shared" si="554"/>
        <v>1</v>
      </c>
      <c r="G3541" s="14" t="str">
        <f t="shared" si="555"/>
        <v>2012-Mar</v>
      </c>
      <c r="H3541" s="14">
        <f t="shared" si="556"/>
        <v>1</v>
      </c>
      <c r="I3541" s="14" t="str">
        <f t="shared" si="557"/>
        <v>Sunday</v>
      </c>
      <c r="J3541" s="14">
        <f t="shared" si="558"/>
        <v>12</v>
      </c>
      <c r="K3541" s="14">
        <f t="shared" si="559"/>
        <v>0</v>
      </c>
    </row>
    <row r="3542" spans="1:11" x14ac:dyDescent="0.3">
      <c r="A3542" s="15" t="s">
        <v>2233</v>
      </c>
      <c r="B3542" s="13" t="str">
        <f t="shared" si="550"/>
        <v>09/03/2013</v>
      </c>
      <c r="C3542" s="14">
        <f t="shared" si="551"/>
        <v>2013</v>
      </c>
      <c r="D3542" s="14">
        <f t="shared" si="552"/>
        <v>3</v>
      </c>
      <c r="E3542" s="14" t="str">
        <f t="shared" si="553"/>
        <v>March</v>
      </c>
      <c r="F3542" s="14">
        <f t="shared" si="554"/>
        <v>1</v>
      </c>
      <c r="G3542" s="14" t="str">
        <f t="shared" si="555"/>
        <v>2013-Mar</v>
      </c>
      <c r="H3542" s="14">
        <f t="shared" si="556"/>
        <v>7</v>
      </c>
      <c r="I3542" s="14" t="str">
        <f t="shared" si="557"/>
        <v>Saturday</v>
      </c>
      <c r="J3542" s="14">
        <f t="shared" si="558"/>
        <v>12</v>
      </c>
      <c r="K3542" s="14">
        <f t="shared" si="559"/>
        <v>0</v>
      </c>
    </row>
    <row r="3543" spans="1:11" x14ac:dyDescent="0.3">
      <c r="A3543" s="15" t="s">
        <v>2234</v>
      </c>
      <c r="B3543" s="13" t="str">
        <f t="shared" si="550"/>
        <v>19/03/2012</v>
      </c>
      <c r="C3543" s="14">
        <f t="shared" si="551"/>
        <v>2012</v>
      </c>
      <c r="D3543" s="14">
        <f t="shared" si="552"/>
        <v>3</v>
      </c>
      <c r="E3543" s="14" t="str">
        <f t="shared" si="553"/>
        <v>March</v>
      </c>
      <c r="F3543" s="14">
        <f t="shared" si="554"/>
        <v>1</v>
      </c>
      <c r="G3543" s="14" t="str">
        <f t="shared" si="555"/>
        <v>2012-Mar</v>
      </c>
      <c r="H3543" s="14">
        <f t="shared" si="556"/>
        <v>2</v>
      </c>
      <c r="I3543" s="14" t="str">
        <f t="shared" si="557"/>
        <v>Monday</v>
      </c>
      <c r="J3543" s="14">
        <f t="shared" si="558"/>
        <v>12</v>
      </c>
      <c r="K3543" s="14">
        <f t="shared" si="559"/>
        <v>0</v>
      </c>
    </row>
    <row r="3544" spans="1:11" x14ac:dyDescent="0.3">
      <c r="A3544" s="15" t="s">
        <v>981</v>
      </c>
      <c r="B3544" s="13" t="str">
        <f t="shared" si="550"/>
        <v>24/03/2016</v>
      </c>
      <c r="C3544" s="14">
        <f t="shared" si="551"/>
        <v>2016</v>
      </c>
      <c r="D3544" s="14">
        <f t="shared" si="552"/>
        <v>3</v>
      </c>
      <c r="E3544" s="14" t="str">
        <f t="shared" si="553"/>
        <v>March</v>
      </c>
      <c r="F3544" s="14">
        <f t="shared" si="554"/>
        <v>1</v>
      </c>
      <c r="G3544" s="14" t="str">
        <f t="shared" si="555"/>
        <v>2016-Mar</v>
      </c>
      <c r="H3544" s="14">
        <f t="shared" si="556"/>
        <v>5</v>
      </c>
      <c r="I3544" s="14" t="str">
        <f t="shared" si="557"/>
        <v>Thursday</v>
      </c>
      <c r="J3544" s="14">
        <f t="shared" si="558"/>
        <v>12</v>
      </c>
      <c r="K3544" s="14">
        <f t="shared" si="559"/>
        <v>0</v>
      </c>
    </row>
    <row r="3545" spans="1:11" x14ac:dyDescent="0.3">
      <c r="A3545" s="15" t="s">
        <v>1271</v>
      </c>
      <c r="B3545" s="13" t="str">
        <f t="shared" si="550"/>
        <v>19/03/2010</v>
      </c>
      <c r="C3545" s="14">
        <f t="shared" si="551"/>
        <v>2010</v>
      </c>
      <c r="D3545" s="14">
        <f t="shared" si="552"/>
        <v>3</v>
      </c>
      <c r="E3545" s="14" t="str">
        <f t="shared" si="553"/>
        <v>March</v>
      </c>
      <c r="F3545" s="14">
        <f t="shared" si="554"/>
        <v>1</v>
      </c>
      <c r="G3545" s="14" t="str">
        <f t="shared" si="555"/>
        <v>2010-Mar</v>
      </c>
      <c r="H3545" s="14">
        <f t="shared" si="556"/>
        <v>6</v>
      </c>
      <c r="I3545" s="14" t="str">
        <f t="shared" si="557"/>
        <v>Friday</v>
      </c>
      <c r="J3545" s="14">
        <f t="shared" si="558"/>
        <v>12</v>
      </c>
      <c r="K3545" s="14">
        <f t="shared" si="559"/>
        <v>0</v>
      </c>
    </row>
    <row r="3546" spans="1:11" x14ac:dyDescent="0.3">
      <c r="A3546" s="15" t="s">
        <v>1274</v>
      </c>
      <c r="B3546" s="13" t="str">
        <f t="shared" si="550"/>
        <v>28/03/2013</v>
      </c>
      <c r="C3546" s="14">
        <f t="shared" si="551"/>
        <v>2013</v>
      </c>
      <c r="D3546" s="14">
        <f t="shared" si="552"/>
        <v>3</v>
      </c>
      <c r="E3546" s="14" t="str">
        <f t="shared" si="553"/>
        <v>March</v>
      </c>
      <c r="F3546" s="14">
        <f t="shared" si="554"/>
        <v>1</v>
      </c>
      <c r="G3546" s="14" t="str">
        <f t="shared" si="555"/>
        <v>2013-Mar</v>
      </c>
      <c r="H3546" s="14">
        <f t="shared" si="556"/>
        <v>5</v>
      </c>
      <c r="I3546" s="14" t="str">
        <f t="shared" si="557"/>
        <v>Thursday</v>
      </c>
      <c r="J3546" s="14">
        <f t="shared" si="558"/>
        <v>12</v>
      </c>
      <c r="K3546" s="14">
        <f t="shared" si="559"/>
        <v>0</v>
      </c>
    </row>
    <row r="3547" spans="1:11" x14ac:dyDescent="0.3">
      <c r="A3547" s="15" t="s">
        <v>1750</v>
      </c>
      <c r="B3547" s="13" t="str">
        <f t="shared" si="550"/>
        <v>08/03/2012</v>
      </c>
      <c r="C3547" s="14">
        <f t="shared" si="551"/>
        <v>2012</v>
      </c>
      <c r="D3547" s="14">
        <f t="shared" si="552"/>
        <v>3</v>
      </c>
      <c r="E3547" s="14" t="str">
        <f t="shared" si="553"/>
        <v>March</v>
      </c>
      <c r="F3547" s="14">
        <f t="shared" si="554"/>
        <v>1</v>
      </c>
      <c r="G3547" s="14" t="str">
        <f t="shared" si="555"/>
        <v>2012-Mar</v>
      </c>
      <c r="H3547" s="14">
        <f t="shared" si="556"/>
        <v>5</v>
      </c>
      <c r="I3547" s="14" t="str">
        <f t="shared" si="557"/>
        <v>Thursday</v>
      </c>
      <c r="J3547" s="14">
        <f t="shared" si="558"/>
        <v>12</v>
      </c>
      <c r="K3547" s="14">
        <f t="shared" si="559"/>
        <v>0</v>
      </c>
    </row>
    <row r="3548" spans="1:11" x14ac:dyDescent="0.3">
      <c r="A3548" s="15" t="s">
        <v>2106</v>
      </c>
      <c r="B3548" s="13" t="str">
        <f t="shared" si="550"/>
        <v>04/03/2018</v>
      </c>
      <c r="C3548" s="14">
        <f t="shared" si="551"/>
        <v>2018</v>
      </c>
      <c r="D3548" s="14">
        <f t="shared" si="552"/>
        <v>3</v>
      </c>
      <c r="E3548" s="14" t="str">
        <f t="shared" si="553"/>
        <v>March</v>
      </c>
      <c r="F3548" s="14">
        <f t="shared" si="554"/>
        <v>1</v>
      </c>
      <c r="G3548" s="14" t="str">
        <f t="shared" si="555"/>
        <v>2018-Mar</v>
      </c>
      <c r="H3548" s="14">
        <f t="shared" si="556"/>
        <v>1</v>
      </c>
      <c r="I3548" s="14" t="str">
        <f t="shared" si="557"/>
        <v>Sunday</v>
      </c>
      <c r="J3548" s="14">
        <f t="shared" si="558"/>
        <v>12</v>
      </c>
      <c r="K3548" s="14">
        <f t="shared" si="559"/>
        <v>0</v>
      </c>
    </row>
    <row r="3549" spans="1:11" x14ac:dyDescent="0.3">
      <c r="A3549" s="15" t="s">
        <v>980</v>
      </c>
      <c r="B3549" s="13" t="str">
        <f t="shared" si="550"/>
        <v>08/03/2010</v>
      </c>
      <c r="C3549" s="14">
        <f t="shared" si="551"/>
        <v>2010</v>
      </c>
      <c r="D3549" s="14">
        <f t="shared" si="552"/>
        <v>3</v>
      </c>
      <c r="E3549" s="14" t="str">
        <f t="shared" si="553"/>
        <v>March</v>
      </c>
      <c r="F3549" s="14">
        <f t="shared" si="554"/>
        <v>1</v>
      </c>
      <c r="G3549" s="14" t="str">
        <f t="shared" si="555"/>
        <v>2010-Mar</v>
      </c>
      <c r="H3549" s="14">
        <f t="shared" si="556"/>
        <v>2</v>
      </c>
      <c r="I3549" s="14" t="str">
        <f t="shared" si="557"/>
        <v>Monday</v>
      </c>
      <c r="J3549" s="14">
        <f t="shared" si="558"/>
        <v>12</v>
      </c>
      <c r="K3549" s="14">
        <f t="shared" si="559"/>
        <v>0</v>
      </c>
    </row>
    <row r="3550" spans="1:11" x14ac:dyDescent="0.3">
      <c r="A3550" s="15" t="s">
        <v>981</v>
      </c>
      <c r="B3550" s="13" t="str">
        <f t="shared" si="550"/>
        <v>24/03/2016</v>
      </c>
      <c r="C3550" s="14">
        <f t="shared" si="551"/>
        <v>2016</v>
      </c>
      <c r="D3550" s="14">
        <f t="shared" si="552"/>
        <v>3</v>
      </c>
      <c r="E3550" s="14" t="str">
        <f t="shared" si="553"/>
        <v>March</v>
      </c>
      <c r="F3550" s="14">
        <f t="shared" si="554"/>
        <v>1</v>
      </c>
      <c r="G3550" s="14" t="str">
        <f t="shared" si="555"/>
        <v>2016-Mar</v>
      </c>
      <c r="H3550" s="14">
        <f t="shared" si="556"/>
        <v>5</v>
      </c>
      <c r="I3550" s="14" t="str">
        <f t="shared" si="557"/>
        <v>Thursday</v>
      </c>
      <c r="J3550" s="14">
        <f t="shared" si="558"/>
        <v>12</v>
      </c>
      <c r="K3550" s="14">
        <f t="shared" si="559"/>
        <v>0</v>
      </c>
    </row>
    <row r="3551" spans="1:11" x14ac:dyDescent="0.3">
      <c r="A3551" s="15" t="s">
        <v>797</v>
      </c>
      <c r="B3551" s="13" t="str">
        <f t="shared" si="550"/>
        <v>09/03/2014</v>
      </c>
      <c r="C3551" s="14">
        <f t="shared" si="551"/>
        <v>2014</v>
      </c>
      <c r="D3551" s="14">
        <f t="shared" si="552"/>
        <v>3</v>
      </c>
      <c r="E3551" s="14" t="str">
        <f t="shared" si="553"/>
        <v>March</v>
      </c>
      <c r="F3551" s="14">
        <f t="shared" si="554"/>
        <v>1</v>
      </c>
      <c r="G3551" s="14" t="str">
        <f t="shared" si="555"/>
        <v>2014-Mar</v>
      </c>
      <c r="H3551" s="14">
        <f t="shared" si="556"/>
        <v>1</v>
      </c>
      <c r="I3551" s="14" t="str">
        <f t="shared" si="557"/>
        <v>Sunday</v>
      </c>
      <c r="J3551" s="14">
        <f t="shared" si="558"/>
        <v>12</v>
      </c>
      <c r="K3551" s="14">
        <f t="shared" si="559"/>
        <v>0</v>
      </c>
    </row>
    <row r="3552" spans="1:11" x14ac:dyDescent="0.3">
      <c r="A3552" s="15" t="s">
        <v>1368</v>
      </c>
      <c r="B3552" s="13" t="str">
        <f t="shared" si="550"/>
        <v>26/03/2011</v>
      </c>
      <c r="C3552" s="14">
        <f t="shared" si="551"/>
        <v>2011</v>
      </c>
      <c r="D3552" s="14">
        <f t="shared" si="552"/>
        <v>3</v>
      </c>
      <c r="E3552" s="14" t="str">
        <f t="shared" si="553"/>
        <v>March</v>
      </c>
      <c r="F3552" s="14">
        <f t="shared" si="554"/>
        <v>1</v>
      </c>
      <c r="G3552" s="14" t="str">
        <f t="shared" si="555"/>
        <v>2011-Mar</v>
      </c>
      <c r="H3552" s="14">
        <f t="shared" si="556"/>
        <v>7</v>
      </c>
      <c r="I3552" s="14" t="str">
        <f t="shared" si="557"/>
        <v>Saturday</v>
      </c>
      <c r="J3552" s="14">
        <f t="shared" si="558"/>
        <v>12</v>
      </c>
      <c r="K3552" s="14">
        <f t="shared" si="559"/>
        <v>0</v>
      </c>
    </row>
    <row r="3553" spans="1:11" x14ac:dyDescent="0.3">
      <c r="A3553" s="15" t="s">
        <v>724</v>
      </c>
      <c r="B3553" s="13" t="str">
        <f t="shared" si="550"/>
        <v>04/03/2017</v>
      </c>
      <c r="C3553" s="14">
        <f t="shared" si="551"/>
        <v>2017</v>
      </c>
      <c r="D3553" s="14">
        <f t="shared" si="552"/>
        <v>3</v>
      </c>
      <c r="E3553" s="14" t="str">
        <f t="shared" si="553"/>
        <v>March</v>
      </c>
      <c r="F3553" s="14">
        <f t="shared" si="554"/>
        <v>1</v>
      </c>
      <c r="G3553" s="14" t="str">
        <f t="shared" si="555"/>
        <v>2017-Mar</v>
      </c>
      <c r="H3553" s="14">
        <f t="shared" si="556"/>
        <v>7</v>
      </c>
      <c r="I3553" s="14" t="str">
        <f t="shared" si="557"/>
        <v>Saturday</v>
      </c>
      <c r="J3553" s="14">
        <f t="shared" si="558"/>
        <v>12</v>
      </c>
      <c r="K3553" s="14">
        <f t="shared" si="559"/>
        <v>0</v>
      </c>
    </row>
    <row r="3554" spans="1:11" x14ac:dyDescent="0.3">
      <c r="A3554" s="15" t="s">
        <v>1151</v>
      </c>
      <c r="B3554" s="13" t="str">
        <f t="shared" si="550"/>
        <v>26/03/2013</v>
      </c>
      <c r="C3554" s="14">
        <f t="shared" si="551"/>
        <v>2013</v>
      </c>
      <c r="D3554" s="14">
        <f t="shared" si="552"/>
        <v>3</v>
      </c>
      <c r="E3554" s="14" t="str">
        <f t="shared" si="553"/>
        <v>March</v>
      </c>
      <c r="F3554" s="14">
        <f t="shared" si="554"/>
        <v>1</v>
      </c>
      <c r="G3554" s="14" t="str">
        <f t="shared" si="555"/>
        <v>2013-Mar</v>
      </c>
      <c r="H3554" s="14">
        <f t="shared" si="556"/>
        <v>3</v>
      </c>
      <c r="I3554" s="14" t="str">
        <f t="shared" si="557"/>
        <v>Tuesday</v>
      </c>
      <c r="J3554" s="14">
        <f t="shared" si="558"/>
        <v>12</v>
      </c>
      <c r="K3554" s="14">
        <f t="shared" si="559"/>
        <v>0</v>
      </c>
    </row>
    <row r="3555" spans="1:11" x14ac:dyDescent="0.3">
      <c r="A3555" s="15" t="s">
        <v>281</v>
      </c>
      <c r="B3555" s="13" t="str">
        <f t="shared" si="550"/>
        <v>25/03/2013</v>
      </c>
      <c r="C3555" s="14">
        <f t="shared" si="551"/>
        <v>2013</v>
      </c>
      <c r="D3555" s="14">
        <f t="shared" si="552"/>
        <v>3</v>
      </c>
      <c r="E3555" s="14" t="str">
        <f t="shared" si="553"/>
        <v>March</v>
      </c>
      <c r="F3555" s="14">
        <f t="shared" si="554"/>
        <v>1</v>
      </c>
      <c r="G3555" s="14" t="str">
        <f t="shared" si="555"/>
        <v>2013-Mar</v>
      </c>
      <c r="H3555" s="14">
        <f t="shared" si="556"/>
        <v>2</v>
      </c>
      <c r="I3555" s="14" t="str">
        <f t="shared" si="557"/>
        <v>Monday</v>
      </c>
      <c r="J3555" s="14">
        <f t="shared" si="558"/>
        <v>12</v>
      </c>
      <c r="K3555" s="14">
        <f t="shared" si="559"/>
        <v>0</v>
      </c>
    </row>
    <row r="3556" spans="1:11" x14ac:dyDescent="0.3">
      <c r="A3556" s="15" t="s">
        <v>1149</v>
      </c>
      <c r="B3556" s="13" t="str">
        <f t="shared" si="550"/>
        <v>26/03/2014</v>
      </c>
      <c r="C3556" s="14">
        <f t="shared" si="551"/>
        <v>2014</v>
      </c>
      <c r="D3556" s="14">
        <f t="shared" si="552"/>
        <v>3</v>
      </c>
      <c r="E3556" s="14" t="str">
        <f t="shared" si="553"/>
        <v>March</v>
      </c>
      <c r="F3556" s="14">
        <f t="shared" si="554"/>
        <v>1</v>
      </c>
      <c r="G3556" s="14" t="str">
        <f t="shared" si="555"/>
        <v>2014-Mar</v>
      </c>
      <c r="H3556" s="14">
        <f t="shared" si="556"/>
        <v>4</v>
      </c>
      <c r="I3556" s="14" t="str">
        <f t="shared" si="557"/>
        <v>Wednesday</v>
      </c>
      <c r="J3556" s="14">
        <f t="shared" si="558"/>
        <v>12</v>
      </c>
      <c r="K3556" s="14">
        <f t="shared" si="559"/>
        <v>0</v>
      </c>
    </row>
    <row r="3557" spans="1:11" x14ac:dyDescent="0.3">
      <c r="A3557" s="15" t="s">
        <v>1751</v>
      </c>
      <c r="B3557" s="13" t="str">
        <f t="shared" si="550"/>
        <v>08/03/2011</v>
      </c>
      <c r="C3557" s="14">
        <f t="shared" si="551"/>
        <v>2011</v>
      </c>
      <c r="D3557" s="14">
        <f t="shared" si="552"/>
        <v>3</v>
      </c>
      <c r="E3557" s="14" t="str">
        <f t="shared" si="553"/>
        <v>March</v>
      </c>
      <c r="F3557" s="14">
        <f t="shared" si="554"/>
        <v>1</v>
      </c>
      <c r="G3557" s="14" t="str">
        <f t="shared" si="555"/>
        <v>2011-Mar</v>
      </c>
      <c r="H3557" s="14">
        <f t="shared" si="556"/>
        <v>3</v>
      </c>
      <c r="I3557" s="14" t="str">
        <f t="shared" si="557"/>
        <v>Tuesday</v>
      </c>
      <c r="J3557" s="14">
        <f t="shared" si="558"/>
        <v>12</v>
      </c>
      <c r="K3557" s="14">
        <f t="shared" si="559"/>
        <v>0</v>
      </c>
    </row>
    <row r="3558" spans="1:11" x14ac:dyDescent="0.3">
      <c r="A3558" s="15" t="s">
        <v>1906</v>
      </c>
      <c r="B3558" s="13" t="str">
        <f t="shared" si="550"/>
        <v>08/03/2014</v>
      </c>
      <c r="C3558" s="14">
        <f t="shared" si="551"/>
        <v>2014</v>
      </c>
      <c r="D3558" s="14">
        <f t="shared" si="552"/>
        <v>3</v>
      </c>
      <c r="E3558" s="14" t="str">
        <f t="shared" si="553"/>
        <v>March</v>
      </c>
      <c r="F3558" s="14">
        <f t="shared" si="554"/>
        <v>1</v>
      </c>
      <c r="G3558" s="14" t="str">
        <f t="shared" si="555"/>
        <v>2014-Mar</v>
      </c>
      <c r="H3558" s="14">
        <f t="shared" si="556"/>
        <v>7</v>
      </c>
      <c r="I3558" s="14" t="str">
        <f t="shared" si="557"/>
        <v>Saturday</v>
      </c>
      <c r="J3558" s="14">
        <f t="shared" si="558"/>
        <v>12</v>
      </c>
      <c r="K3558" s="14">
        <f t="shared" si="559"/>
        <v>0</v>
      </c>
    </row>
    <row r="3559" spans="1:11" x14ac:dyDescent="0.3">
      <c r="A3559" s="15" t="s">
        <v>1150</v>
      </c>
      <c r="B3559" s="13" t="str">
        <f t="shared" si="550"/>
        <v>16/03/2018</v>
      </c>
      <c r="C3559" s="14">
        <f t="shared" si="551"/>
        <v>2018</v>
      </c>
      <c r="D3559" s="14">
        <f t="shared" si="552"/>
        <v>3</v>
      </c>
      <c r="E3559" s="14" t="str">
        <f t="shared" si="553"/>
        <v>March</v>
      </c>
      <c r="F3559" s="14">
        <f t="shared" si="554"/>
        <v>1</v>
      </c>
      <c r="G3559" s="14" t="str">
        <f t="shared" si="555"/>
        <v>2018-Mar</v>
      </c>
      <c r="H3559" s="14">
        <f t="shared" si="556"/>
        <v>6</v>
      </c>
      <c r="I3559" s="14" t="str">
        <f t="shared" si="557"/>
        <v>Friday</v>
      </c>
      <c r="J3559" s="14">
        <f t="shared" si="558"/>
        <v>12</v>
      </c>
      <c r="K3559" s="14">
        <f t="shared" si="559"/>
        <v>0</v>
      </c>
    </row>
    <row r="3560" spans="1:11" x14ac:dyDescent="0.3">
      <c r="A3560" s="15" t="s">
        <v>1263</v>
      </c>
      <c r="B3560" s="13" t="str">
        <f t="shared" si="550"/>
        <v>04/03/2015</v>
      </c>
      <c r="C3560" s="14">
        <f t="shared" si="551"/>
        <v>2015</v>
      </c>
      <c r="D3560" s="14">
        <f t="shared" si="552"/>
        <v>3</v>
      </c>
      <c r="E3560" s="14" t="str">
        <f t="shared" si="553"/>
        <v>March</v>
      </c>
      <c r="F3560" s="14">
        <f t="shared" si="554"/>
        <v>1</v>
      </c>
      <c r="G3560" s="14" t="str">
        <f t="shared" si="555"/>
        <v>2015-Mar</v>
      </c>
      <c r="H3560" s="14">
        <f t="shared" si="556"/>
        <v>4</v>
      </c>
      <c r="I3560" s="14" t="str">
        <f t="shared" si="557"/>
        <v>Wednesday</v>
      </c>
      <c r="J3560" s="14">
        <f t="shared" si="558"/>
        <v>12</v>
      </c>
      <c r="K3560" s="14">
        <f t="shared" si="559"/>
        <v>0</v>
      </c>
    </row>
    <row r="3561" spans="1:11" x14ac:dyDescent="0.3">
      <c r="A3561" s="15" t="s">
        <v>729</v>
      </c>
      <c r="B3561" s="13" t="str">
        <f t="shared" si="550"/>
        <v>25/02/2018</v>
      </c>
      <c r="C3561" s="14">
        <f t="shared" si="551"/>
        <v>2018</v>
      </c>
      <c r="D3561" s="14">
        <f t="shared" si="552"/>
        <v>2</v>
      </c>
      <c r="E3561" s="14" t="str">
        <f t="shared" si="553"/>
        <v>February</v>
      </c>
      <c r="F3561" s="14">
        <f t="shared" si="554"/>
        <v>1</v>
      </c>
      <c r="G3561" s="14" t="str">
        <f t="shared" si="555"/>
        <v>2018-Feb</v>
      </c>
      <c r="H3561" s="14">
        <f t="shared" si="556"/>
        <v>1</v>
      </c>
      <c r="I3561" s="14" t="str">
        <f t="shared" si="557"/>
        <v>Sunday</v>
      </c>
      <c r="J3561" s="14">
        <f t="shared" si="558"/>
        <v>11</v>
      </c>
      <c r="K3561" s="14">
        <f t="shared" si="559"/>
        <v>-1</v>
      </c>
    </row>
    <row r="3562" spans="1:11" x14ac:dyDescent="0.3">
      <c r="A3562" s="15" t="s">
        <v>534</v>
      </c>
      <c r="B3562" s="13" t="str">
        <f t="shared" si="550"/>
        <v>13/02/2017</v>
      </c>
      <c r="C3562" s="14">
        <f t="shared" si="551"/>
        <v>2017</v>
      </c>
      <c r="D3562" s="14">
        <f t="shared" si="552"/>
        <v>2</v>
      </c>
      <c r="E3562" s="14" t="str">
        <f t="shared" si="553"/>
        <v>February</v>
      </c>
      <c r="F3562" s="14">
        <f t="shared" si="554"/>
        <v>1</v>
      </c>
      <c r="G3562" s="14" t="str">
        <f t="shared" si="555"/>
        <v>2017-Feb</v>
      </c>
      <c r="H3562" s="14">
        <f t="shared" si="556"/>
        <v>2</v>
      </c>
      <c r="I3562" s="14" t="str">
        <f t="shared" si="557"/>
        <v>Monday</v>
      </c>
      <c r="J3562" s="14">
        <f t="shared" si="558"/>
        <v>11</v>
      </c>
      <c r="K3562" s="14">
        <f t="shared" si="559"/>
        <v>-1</v>
      </c>
    </row>
    <row r="3563" spans="1:11" x14ac:dyDescent="0.3">
      <c r="A3563" s="15" t="s">
        <v>1278</v>
      </c>
      <c r="B3563" s="13" t="str">
        <f t="shared" si="550"/>
        <v>11/02/2017</v>
      </c>
      <c r="C3563" s="14">
        <f t="shared" si="551"/>
        <v>2017</v>
      </c>
      <c r="D3563" s="14">
        <f t="shared" si="552"/>
        <v>2</v>
      </c>
      <c r="E3563" s="14" t="str">
        <f t="shared" si="553"/>
        <v>February</v>
      </c>
      <c r="F3563" s="14">
        <f t="shared" si="554"/>
        <v>1</v>
      </c>
      <c r="G3563" s="14" t="str">
        <f t="shared" si="555"/>
        <v>2017-Feb</v>
      </c>
      <c r="H3563" s="14">
        <f t="shared" si="556"/>
        <v>7</v>
      </c>
      <c r="I3563" s="14" t="str">
        <f t="shared" si="557"/>
        <v>Saturday</v>
      </c>
      <c r="J3563" s="14">
        <f t="shared" si="558"/>
        <v>11</v>
      </c>
      <c r="K3563" s="14">
        <f t="shared" si="559"/>
        <v>-1</v>
      </c>
    </row>
    <row r="3564" spans="1:11" x14ac:dyDescent="0.3">
      <c r="A3564" s="15" t="s">
        <v>1759</v>
      </c>
      <c r="B3564" s="13" t="str">
        <f t="shared" si="550"/>
        <v>12/02/2017</v>
      </c>
      <c r="C3564" s="14">
        <f t="shared" si="551"/>
        <v>2017</v>
      </c>
      <c r="D3564" s="14">
        <f t="shared" si="552"/>
        <v>2</v>
      </c>
      <c r="E3564" s="14" t="str">
        <f t="shared" si="553"/>
        <v>February</v>
      </c>
      <c r="F3564" s="14">
        <f t="shared" si="554"/>
        <v>1</v>
      </c>
      <c r="G3564" s="14" t="str">
        <f t="shared" si="555"/>
        <v>2017-Feb</v>
      </c>
      <c r="H3564" s="14">
        <f t="shared" si="556"/>
        <v>1</v>
      </c>
      <c r="I3564" s="14" t="str">
        <f t="shared" si="557"/>
        <v>Sunday</v>
      </c>
      <c r="J3564" s="14">
        <f t="shared" si="558"/>
        <v>11</v>
      </c>
      <c r="K3564" s="14">
        <f t="shared" si="559"/>
        <v>-1</v>
      </c>
    </row>
    <row r="3565" spans="1:11" x14ac:dyDescent="0.3">
      <c r="A3565" s="15" t="s">
        <v>2235</v>
      </c>
      <c r="B3565" s="13" t="str">
        <f t="shared" si="550"/>
        <v>05/02/2010</v>
      </c>
      <c r="C3565" s="14">
        <f t="shared" si="551"/>
        <v>2010</v>
      </c>
      <c r="D3565" s="14">
        <f t="shared" si="552"/>
        <v>2</v>
      </c>
      <c r="E3565" s="14" t="str">
        <f t="shared" si="553"/>
        <v>February</v>
      </c>
      <c r="F3565" s="14">
        <f t="shared" si="554"/>
        <v>1</v>
      </c>
      <c r="G3565" s="14" t="str">
        <f t="shared" si="555"/>
        <v>2010-Feb</v>
      </c>
      <c r="H3565" s="14">
        <f t="shared" si="556"/>
        <v>6</v>
      </c>
      <c r="I3565" s="14" t="str">
        <f t="shared" si="557"/>
        <v>Friday</v>
      </c>
      <c r="J3565" s="14">
        <f t="shared" si="558"/>
        <v>11</v>
      </c>
      <c r="K3565" s="14">
        <f t="shared" si="559"/>
        <v>-1</v>
      </c>
    </row>
    <row r="3566" spans="1:11" x14ac:dyDescent="0.3">
      <c r="A3566" s="15" t="s">
        <v>521</v>
      </c>
      <c r="B3566" s="13" t="str">
        <f t="shared" si="550"/>
        <v>05/02/2013</v>
      </c>
      <c r="C3566" s="14">
        <f t="shared" si="551"/>
        <v>2013</v>
      </c>
      <c r="D3566" s="14">
        <f t="shared" si="552"/>
        <v>2</v>
      </c>
      <c r="E3566" s="14" t="str">
        <f t="shared" si="553"/>
        <v>February</v>
      </c>
      <c r="F3566" s="14">
        <f t="shared" si="554"/>
        <v>1</v>
      </c>
      <c r="G3566" s="14" t="str">
        <f t="shared" si="555"/>
        <v>2013-Feb</v>
      </c>
      <c r="H3566" s="14">
        <f t="shared" si="556"/>
        <v>3</v>
      </c>
      <c r="I3566" s="14" t="str">
        <f t="shared" si="557"/>
        <v>Tuesday</v>
      </c>
      <c r="J3566" s="14">
        <f t="shared" si="558"/>
        <v>11</v>
      </c>
      <c r="K3566" s="14">
        <f t="shared" si="559"/>
        <v>-1</v>
      </c>
    </row>
    <row r="3567" spans="1:11" x14ac:dyDescent="0.3">
      <c r="A3567" s="15" t="s">
        <v>2113</v>
      </c>
      <c r="B3567" s="13" t="str">
        <f t="shared" si="550"/>
        <v>10/02/2011</v>
      </c>
      <c r="C3567" s="14">
        <f t="shared" si="551"/>
        <v>2011</v>
      </c>
      <c r="D3567" s="14">
        <f t="shared" si="552"/>
        <v>2</v>
      </c>
      <c r="E3567" s="14" t="str">
        <f t="shared" si="553"/>
        <v>February</v>
      </c>
      <c r="F3567" s="14">
        <f t="shared" si="554"/>
        <v>1</v>
      </c>
      <c r="G3567" s="14" t="str">
        <f t="shared" si="555"/>
        <v>2011-Feb</v>
      </c>
      <c r="H3567" s="14">
        <f t="shared" si="556"/>
        <v>5</v>
      </c>
      <c r="I3567" s="14" t="str">
        <f t="shared" si="557"/>
        <v>Thursday</v>
      </c>
      <c r="J3567" s="14">
        <f t="shared" si="558"/>
        <v>11</v>
      </c>
      <c r="K3567" s="14">
        <f t="shared" si="559"/>
        <v>-1</v>
      </c>
    </row>
    <row r="3568" spans="1:11" x14ac:dyDescent="0.3">
      <c r="A3568" s="15" t="s">
        <v>2236</v>
      </c>
      <c r="B3568" s="13" t="str">
        <f t="shared" si="550"/>
        <v>08/02/2010</v>
      </c>
      <c r="C3568" s="14">
        <f t="shared" si="551"/>
        <v>2010</v>
      </c>
      <c r="D3568" s="14">
        <f t="shared" si="552"/>
        <v>2</v>
      </c>
      <c r="E3568" s="14" t="str">
        <f t="shared" si="553"/>
        <v>February</v>
      </c>
      <c r="F3568" s="14">
        <f t="shared" si="554"/>
        <v>1</v>
      </c>
      <c r="G3568" s="14" t="str">
        <f t="shared" si="555"/>
        <v>2010-Feb</v>
      </c>
      <c r="H3568" s="14">
        <f t="shared" si="556"/>
        <v>2</v>
      </c>
      <c r="I3568" s="14" t="str">
        <f t="shared" si="557"/>
        <v>Monday</v>
      </c>
      <c r="J3568" s="14">
        <f t="shared" si="558"/>
        <v>11</v>
      </c>
      <c r="K3568" s="14">
        <f t="shared" si="559"/>
        <v>-1</v>
      </c>
    </row>
    <row r="3569" spans="1:11" x14ac:dyDescent="0.3">
      <c r="A3569" s="15" t="s">
        <v>2237</v>
      </c>
      <c r="B3569" s="13" t="str">
        <f t="shared" si="550"/>
        <v>07/02/2018</v>
      </c>
      <c r="C3569" s="14">
        <f t="shared" si="551"/>
        <v>2018</v>
      </c>
      <c r="D3569" s="14">
        <f t="shared" si="552"/>
        <v>2</v>
      </c>
      <c r="E3569" s="14" t="str">
        <f t="shared" si="553"/>
        <v>February</v>
      </c>
      <c r="F3569" s="14">
        <f t="shared" si="554"/>
        <v>1</v>
      </c>
      <c r="G3569" s="14" t="str">
        <f t="shared" si="555"/>
        <v>2018-Feb</v>
      </c>
      <c r="H3569" s="14">
        <f t="shared" si="556"/>
        <v>4</v>
      </c>
      <c r="I3569" s="14" t="str">
        <f t="shared" si="557"/>
        <v>Wednesday</v>
      </c>
      <c r="J3569" s="14">
        <f t="shared" si="558"/>
        <v>11</v>
      </c>
      <c r="K3569" s="14">
        <f t="shared" si="559"/>
        <v>-1</v>
      </c>
    </row>
    <row r="3570" spans="1:11" x14ac:dyDescent="0.3">
      <c r="A3570" s="15" t="s">
        <v>2238</v>
      </c>
      <c r="B3570" s="13" t="str">
        <f t="shared" si="550"/>
        <v>04/02/2014</v>
      </c>
      <c r="C3570" s="14">
        <f t="shared" si="551"/>
        <v>2014</v>
      </c>
      <c r="D3570" s="14">
        <f t="shared" si="552"/>
        <v>2</v>
      </c>
      <c r="E3570" s="14" t="str">
        <f t="shared" si="553"/>
        <v>February</v>
      </c>
      <c r="F3570" s="14">
        <f t="shared" si="554"/>
        <v>1</v>
      </c>
      <c r="G3570" s="14" t="str">
        <f t="shared" si="555"/>
        <v>2014-Feb</v>
      </c>
      <c r="H3570" s="14">
        <f t="shared" si="556"/>
        <v>3</v>
      </c>
      <c r="I3570" s="14" t="str">
        <f t="shared" si="557"/>
        <v>Tuesday</v>
      </c>
      <c r="J3570" s="14">
        <f t="shared" si="558"/>
        <v>11</v>
      </c>
      <c r="K3570" s="14">
        <f t="shared" si="559"/>
        <v>-1</v>
      </c>
    </row>
    <row r="3571" spans="1:11" x14ac:dyDescent="0.3">
      <c r="A3571" s="15" t="s">
        <v>1277</v>
      </c>
      <c r="B3571" s="13" t="str">
        <f t="shared" si="550"/>
        <v>02/02/2014</v>
      </c>
      <c r="C3571" s="14">
        <f t="shared" si="551"/>
        <v>2014</v>
      </c>
      <c r="D3571" s="14">
        <f t="shared" si="552"/>
        <v>2</v>
      </c>
      <c r="E3571" s="14" t="str">
        <f t="shared" si="553"/>
        <v>February</v>
      </c>
      <c r="F3571" s="14">
        <f t="shared" si="554"/>
        <v>1</v>
      </c>
      <c r="G3571" s="14" t="str">
        <f t="shared" si="555"/>
        <v>2014-Feb</v>
      </c>
      <c r="H3571" s="14">
        <f t="shared" si="556"/>
        <v>1</v>
      </c>
      <c r="I3571" s="14" t="str">
        <f t="shared" si="557"/>
        <v>Sunday</v>
      </c>
      <c r="J3571" s="14">
        <f t="shared" si="558"/>
        <v>11</v>
      </c>
      <c r="K3571" s="14">
        <f t="shared" si="559"/>
        <v>-1</v>
      </c>
    </row>
    <row r="3572" spans="1:11" x14ac:dyDescent="0.3">
      <c r="A3572" s="15" t="s">
        <v>996</v>
      </c>
      <c r="B3572" s="13" t="str">
        <f t="shared" si="550"/>
        <v>21/02/2012</v>
      </c>
      <c r="C3572" s="14">
        <f t="shared" si="551"/>
        <v>2012</v>
      </c>
      <c r="D3572" s="14">
        <f t="shared" si="552"/>
        <v>2</v>
      </c>
      <c r="E3572" s="14" t="str">
        <f t="shared" si="553"/>
        <v>February</v>
      </c>
      <c r="F3572" s="14">
        <f t="shared" si="554"/>
        <v>1</v>
      </c>
      <c r="G3572" s="14" t="str">
        <f t="shared" si="555"/>
        <v>2012-Feb</v>
      </c>
      <c r="H3572" s="14">
        <f t="shared" si="556"/>
        <v>3</v>
      </c>
      <c r="I3572" s="14" t="str">
        <f t="shared" si="557"/>
        <v>Tuesday</v>
      </c>
      <c r="J3572" s="14">
        <f t="shared" si="558"/>
        <v>11</v>
      </c>
      <c r="K3572" s="14">
        <f t="shared" si="559"/>
        <v>-1</v>
      </c>
    </row>
    <row r="3573" spans="1:11" x14ac:dyDescent="0.3">
      <c r="A3573" s="15" t="s">
        <v>1290</v>
      </c>
      <c r="B3573" s="13" t="str">
        <f t="shared" si="550"/>
        <v>13/02/2016</v>
      </c>
      <c r="C3573" s="14">
        <f t="shared" si="551"/>
        <v>2016</v>
      </c>
      <c r="D3573" s="14">
        <f t="shared" si="552"/>
        <v>2</v>
      </c>
      <c r="E3573" s="14" t="str">
        <f t="shared" si="553"/>
        <v>February</v>
      </c>
      <c r="F3573" s="14">
        <f t="shared" si="554"/>
        <v>1</v>
      </c>
      <c r="G3573" s="14" t="str">
        <f t="shared" si="555"/>
        <v>2016-Feb</v>
      </c>
      <c r="H3573" s="14">
        <f t="shared" si="556"/>
        <v>7</v>
      </c>
      <c r="I3573" s="14" t="str">
        <f t="shared" si="557"/>
        <v>Saturday</v>
      </c>
      <c r="J3573" s="14">
        <f t="shared" si="558"/>
        <v>11</v>
      </c>
      <c r="K3573" s="14">
        <f t="shared" si="559"/>
        <v>-1</v>
      </c>
    </row>
    <row r="3574" spans="1:11" x14ac:dyDescent="0.3">
      <c r="A3574" s="15" t="s">
        <v>2239</v>
      </c>
      <c r="B3574" s="13" t="str">
        <f t="shared" si="550"/>
        <v>03/02/2017</v>
      </c>
      <c r="C3574" s="14">
        <f t="shared" si="551"/>
        <v>2017</v>
      </c>
      <c r="D3574" s="14">
        <f t="shared" si="552"/>
        <v>2</v>
      </c>
      <c r="E3574" s="14" t="str">
        <f t="shared" si="553"/>
        <v>February</v>
      </c>
      <c r="F3574" s="14">
        <f t="shared" si="554"/>
        <v>1</v>
      </c>
      <c r="G3574" s="14" t="str">
        <f t="shared" si="555"/>
        <v>2017-Feb</v>
      </c>
      <c r="H3574" s="14">
        <f t="shared" si="556"/>
        <v>6</v>
      </c>
      <c r="I3574" s="14" t="str">
        <f t="shared" si="557"/>
        <v>Friday</v>
      </c>
      <c r="J3574" s="14">
        <f t="shared" si="558"/>
        <v>11</v>
      </c>
      <c r="K3574" s="14">
        <f t="shared" si="559"/>
        <v>-1</v>
      </c>
    </row>
    <row r="3575" spans="1:11" x14ac:dyDescent="0.3">
      <c r="A3575" s="15" t="s">
        <v>536</v>
      </c>
      <c r="B3575" s="13" t="str">
        <f t="shared" si="550"/>
        <v>27/02/2016</v>
      </c>
      <c r="C3575" s="14">
        <f t="shared" si="551"/>
        <v>2016</v>
      </c>
      <c r="D3575" s="14">
        <f t="shared" si="552"/>
        <v>2</v>
      </c>
      <c r="E3575" s="14" t="str">
        <f t="shared" si="553"/>
        <v>February</v>
      </c>
      <c r="F3575" s="14">
        <f t="shared" si="554"/>
        <v>1</v>
      </c>
      <c r="G3575" s="14" t="str">
        <f t="shared" si="555"/>
        <v>2016-Feb</v>
      </c>
      <c r="H3575" s="14">
        <f t="shared" si="556"/>
        <v>7</v>
      </c>
      <c r="I3575" s="14" t="str">
        <f t="shared" si="557"/>
        <v>Saturday</v>
      </c>
      <c r="J3575" s="14">
        <f t="shared" si="558"/>
        <v>11</v>
      </c>
      <c r="K3575" s="14">
        <f t="shared" si="559"/>
        <v>-1</v>
      </c>
    </row>
    <row r="3576" spans="1:11" x14ac:dyDescent="0.3">
      <c r="A3576" s="15" t="s">
        <v>1915</v>
      </c>
      <c r="B3576" s="13" t="str">
        <f t="shared" si="550"/>
        <v>03/02/2018</v>
      </c>
      <c r="C3576" s="14">
        <f t="shared" si="551"/>
        <v>2018</v>
      </c>
      <c r="D3576" s="14">
        <f t="shared" si="552"/>
        <v>2</v>
      </c>
      <c r="E3576" s="14" t="str">
        <f t="shared" si="553"/>
        <v>February</v>
      </c>
      <c r="F3576" s="14">
        <f t="shared" si="554"/>
        <v>1</v>
      </c>
      <c r="G3576" s="14" t="str">
        <f t="shared" si="555"/>
        <v>2018-Feb</v>
      </c>
      <c r="H3576" s="14">
        <f t="shared" si="556"/>
        <v>7</v>
      </c>
      <c r="I3576" s="14" t="str">
        <f t="shared" si="557"/>
        <v>Saturday</v>
      </c>
      <c r="J3576" s="14">
        <f t="shared" si="558"/>
        <v>11</v>
      </c>
      <c r="K3576" s="14">
        <f t="shared" si="559"/>
        <v>-1</v>
      </c>
    </row>
    <row r="3577" spans="1:11" x14ac:dyDescent="0.3">
      <c r="A3577" s="15" t="s">
        <v>801</v>
      </c>
      <c r="B3577" s="13" t="str">
        <f t="shared" si="550"/>
        <v>20/02/2014</v>
      </c>
      <c r="C3577" s="14">
        <f t="shared" si="551"/>
        <v>2014</v>
      </c>
      <c r="D3577" s="14">
        <f t="shared" si="552"/>
        <v>2</v>
      </c>
      <c r="E3577" s="14" t="str">
        <f t="shared" si="553"/>
        <v>February</v>
      </c>
      <c r="F3577" s="14">
        <f t="shared" si="554"/>
        <v>1</v>
      </c>
      <c r="G3577" s="14" t="str">
        <f t="shared" si="555"/>
        <v>2014-Feb</v>
      </c>
      <c r="H3577" s="14">
        <f t="shared" si="556"/>
        <v>5</v>
      </c>
      <c r="I3577" s="14" t="str">
        <f t="shared" si="557"/>
        <v>Thursday</v>
      </c>
      <c r="J3577" s="14">
        <f t="shared" si="558"/>
        <v>11</v>
      </c>
      <c r="K3577" s="14">
        <f t="shared" si="559"/>
        <v>-1</v>
      </c>
    </row>
    <row r="3578" spans="1:11" x14ac:dyDescent="0.3">
      <c r="A3578" s="15" t="s">
        <v>1829</v>
      </c>
      <c r="B3578" s="13" t="str">
        <f t="shared" si="550"/>
        <v>01/02/2018</v>
      </c>
      <c r="C3578" s="14">
        <f t="shared" si="551"/>
        <v>2018</v>
      </c>
      <c r="D3578" s="14">
        <f t="shared" si="552"/>
        <v>2</v>
      </c>
      <c r="E3578" s="14" t="str">
        <f t="shared" si="553"/>
        <v>February</v>
      </c>
      <c r="F3578" s="14">
        <f t="shared" si="554"/>
        <v>1</v>
      </c>
      <c r="G3578" s="14" t="str">
        <f t="shared" si="555"/>
        <v>2018-Feb</v>
      </c>
      <c r="H3578" s="14">
        <f t="shared" si="556"/>
        <v>5</v>
      </c>
      <c r="I3578" s="14" t="str">
        <f t="shared" si="557"/>
        <v>Thursday</v>
      </c>
      <c r="J3578" s="14">
        <f t="shared" si="558"/>
        <v>11</v>
      </c>
      <c r="K3578" s="14">
        <f t="shared" si="559"/>
        <v>-1</v>
      </c>
    </row>
    <row r="3579" spans="1:11" x14ac:dyDescent="0.3">
      <c r="A3579" s="15" t="s">
        <v>2240</v>
      </c>
      <c r="B3579" s="13" t="str">
        <f t="shared" si="550"/>
        <v>14/02/2013</v>
      </c>
      <c r="C3579" s="14">
        <f t="shared" si="551"/>
        <v>2013</v>
      </c>
      <c r="D3579" s="14">
        <f t="shared" si="552"/>
        <v>2</v>
      </c>
      <c r="E3579" s="14" t="str">
        <f t="shared" si="553"/>
        <v>February</v>
      </c>
      <c r="F3579" s="14">
        <f t="shared" si="554"/>
        <v>1</v>
      </c>
      <c r="G3579" s="14" t="str">
        <f t="shared" si="555"/>
        <v>2013-Feb</v>
      </c>
      <c r="H3579" s="14">
        <f t="shared" si="556"/>
        <v>5</v>
      </c>
      <c r="I3579" s="14" t="str">
        <f t="shared" si="557"/>
        <v>Thursday</v>
      </c>
      <c r="J3579" s="14">
        <f t="shared" si="558"/>
        <v>11</v>
      </c>
      <c r="K3579" s="14">
        <f t="shared" si="559"/>
        <v>-1</v>
      </c>
    </row>
    <row r="3580" spans="1:11" x14ac:dyDescent="0.3">
      <c r="A3580" s="15" t="s">
        <v>2119</v>
      </c>
      <c r="B3580" s="13" t="str">
        <f t="shared" si="550"/>
        <v>27/02/2013</v>
      </c>
      <c r="C3580" s="14">
        <f t="shared" si="551"/>
        <v>2013</v>
      </c>
      <c r="D3580" s="14">
        <f t="shared" si="552"/>
        <v>2</v>
      </c>
      <c r="E3580" s="14" t="str">
        <f t="shared" si="553"/>
        <v>February</v>
      </c>
      <c r="F3580" s="14">
        <f t="shared" si="554"/>
        <v>1</v>
      </c>
      <c r="G3580" s="14" t="str">
        <f t="shared" si="555"/>
        <v>2013-Feb</v>
      </c>
      <c r="H3580" s="14">
        <f t="shared" si="556"/>
        <v>4</v>
      </c>
      <c r="I3580" s="14" t="str">
        <f t="shared" si="557"/>
        <v>Wednesday</v>
      </c>
      <c r="J3580" s="14">
        <f t="shared" si="558"/>
        <v>11</v>
      </c>
      <c r="K3580" s="14">
        <f t="shared" si="559"/>
        <v>-1</v>
      </c>
    </row>
    <row r="3581" spans="1:11" x14ac:dyDescent="0.3">
      <c r="A3581" s="15" t="s">
        <v>1828</v>
      </c>
      <c r="B3581" s="13" t="str">
        <f t="shared" si="550"/>
        <v>03/02/2016</v>
      </c>
      <c r="C3581" s="14">
        <f t="shared" si="551"/>
        <v>2016</v>
      </c>
      <c r="D3581" s="14">
        <f t="shared" si="552"/>
        <v>2</v>
      </c>
      <c r="E3581" s="14" t="str">
        <f t="shared" si="553"/>
        <v>February</v>
      </c>
      <c r="F3581" s="14">
        <f t="shared" si="554"/>
        <v>1</v>
      </c>
      <c r="G3581" s="14" t="str">
        <f t="shared" si="555"/>
        <v>2016-Feb</v>
      </c>
      <c r="H3581" s="14">
        <f t="shared" si="556"/>
        <v>4</v>
      </c>
      <c r="I3581" s="14" t="str">
        <f t="shared" si="557"/>
        <v>Wednesday</v>
      </c>
      <c r="J3581" s="14">
        <f t="shared" si="558"/>
        <v>11</v>
      </c>
      <c r="K3581" s="14">
        <f t="shared" si="559"/>
        <v>-1</v>
      </c>
    </row>
    <row r="3582" spans="1:11" x14ac:dyDescent="0.3">
      <c r="A3582" s="15" t="s">
        <v>294</v>
      </c>
      <c r="B3582" s="13" t="str">
        <f t="shared" si="550"/>
        <v>10/02/2018</v>
      </c>
      <c r="C3582" s="14">
        <f t="shared" si="551"/>
        <v>2018</v>
      </c>
      <c r="D3582" s="14">
        <f t="shared" si="552"/>
        <v>2</v>
      </c>
      <c r="E3582" s="14" t="str">
        <f t="shared" si="553"/>
        <v>February</v>
      </c>
      <c r="F3582" s="14">
        <f t="shared" si="554"/>
        <v>1</v>
      </c>
      <c r="G3582" s="14" t="str">
        <f t="shared" si="555"/>
        <v>2018-Feb</v>
      </c>
      <c r="H3582" s="14">
        <f t="shared" si="556"/>
        <v>7</v>
      </c>
      <c r="I3582" s="14" t="str">
        <f t="shared" si="557"/>
        <v>Saturday</v>
      </c>
      <c r="J3582" s="14">
        <f t="shared" si="558"/>
        <v>11</v>
      </c>
      <c r="K3582" s="14">
        <f t="shared" si="559"/>
        <v>-1</v>
      </c>
    </row>
    <row r="3583" spans="1:11" x14ac:dyDescent="0.3">
      <c r="A3583" s="15" t="s">
        <v>2241</v>
      </c>
      <c r="B3583" s="13" t="str">
        <f t="shared" si="550"/>
        <v>19/02/2012</v>
      </c>
      <c r="C3583" s="14">
        <f t="shared" si="551"/>
        <v>2012</v>
      </c>
      <c r="D3583" s="14">
        <f t="shared" si="552"/>
        <v>2</v>
      </c>
      <c r="E3583" s="14" t="str">
        <f t="shared" si="553"/>
        <v>February</v>
      </c>
      <c r="F3583" s="14">
        <f t="shared" si="554"/>
        <v>1</v>
      </c>
      <c r="G3583" s="14" t="str">
        <f t="shared" si="555"/>
        <v>2012-Feb</v>
      </c>
      <c r="H3583" s="14">
        <f t="shared" si="556"/>
        <v>1</v>
      </c>
      <c r="I3583" s="14" t="str">
        <f t="shared" si="557"/>
        <v>Sunday</v>
      </c>
      <c r="J3583" s="14">
        <f t="shared" si="558"/>
        <v>11</v>
      </c>
      <c r="K3583" s="14">
        <f t="shared" si="559"/>
        <v>-1</v>
      </c>
    </row>
    <row r="3584" spans="1:11" x14ac:dyDescent="0.3">
      <c r="A3584" s="15" t="s">
        <v>2242</v>
      </c>
      <c r="B3584" s="13" t="str">
        <f t="shared" si="550"/>
        <v>04/02/2010</v>
      </c>
      <c r="C3584" s="14">
        <f t="shared" si="551"/>
        <v>2010</v>
      </c>
      <c r="D3584" s="14">
        <f t="shared" si="552"/>
        <v>2</v>
      </c>
      <c r="E3584" s="14" t="str">
        <f t="shared" si="553"/>
        <v>February</v>
      </c>
      <c r="F3584" s="14">
        <f t="shared" si="554"/>
        <v>1</v>
      </c>
      <c r="G3584" s="14" t="str">
        <f t="shared" si="555"/>
        <v>2010-Feb</v>
      </c>
      <c r="H3584" s="14">
        <f t="shared" si="556"/>
        <v>5</v>
      </c>
      <c r="I3584" s="14" t="str">
        <f t="shared" si="557"/>
        <v>Thursday</v>
      </c>
      <c r="J3584" s="14">
        <f t="shared" si="558"/>
        <v>11</v>
      </c>
      <c r="K3584" s="14">
        <f t="shared" si="559"/>
        <v>-1</v>
      </c>
    </row>
    <row r="3585" spans="1:11" x14ac:dyDescent="0.3">
      <c r="A3585" s="15" t="s">
        <v>2243</v>
      </c>
      <c r="B3585" s="13" t="str">
        <f t="shared" si="550"/>
        <v>04/02/2017</v>
      </c>
      <c r="C3585" s="14">
        <f t="shared" si="551"/>
        <v>2017</v>
      </c>
      <c r="D3585" s="14">
        <f t="shared" si="552"/>
        <v>2</v>
      </c>
      <c r="E3585" s="14" t="str">
        <f t="shared" si="553"/>
        <v>February</v>
      </c>
      <c r="F3585" s="14">
        <f t="shared" si="554"/>
        <v>1</v>
      </c>
      <c r="G3585" s="14" t="str">
        <f t="shared" si="555"/>
        <v>2017-Feb</v>
      </c>
      <c r="H3585" s="14">
        <f t="shared" si="556"/>
        <v>7</v>
      </c>
      <c r="I3585" s="14" t="str">
        <f t="shared" si="557"/>
        <v>Saturday</v>
      </c>
      <c r="J3585" s="14">
        <f t="shared" si="558"/>
        <v>11</v>
      </c>
      <c r="K3585" s="14">
        <f t="shared" si="559"/>
        <v>-1</v>
      </c>
    </row>
    <row r="3586" spans="1:11" x14ac:dyDescent="0.3">
      <c r="A3586" s="15" t="s">
        <v>2244</v>
      </c>
      <c r="B3586" s="13" t="str">
        <f t="shared" ref="B3586:B3649" si="560">TEXT(DATE(MID(A3586,1,4),MID(A3586,6,1),MID(A3586,8,2)),"dd/mm/yyyy")</f>
        <v>18/02/2014</v>
      </c>
      <c r="C3586" s="14">
        <f t="shared" si="551"/>
        <v>2014</v>
      </c>
      <c r="D3586" s="14">
        <f t="shared" si="552"/>
        <v>2</v>
      </c>
      <c r="E3586" s="14" t="str">
        <f t="shared" si="553"/>
        <v>February</v>
      </c>
      <c r="F3586" s="14">
        <f t="shared" si="554"/>
        <v>1</v>
      </c>
      <c r="G3586" s="14" t="str">
        <f t="shared" si="555"/>
        <v>2014-Feb</v>
      </c>
      <c r="H3586" s="14">
        <f t="shared" si="556"/>
        <v>3</v>
      </c>
      <c r="I3586" s="14" t="str">
        <f t="shared" si="557"/>
        <v>Tuesday</v>
      </c>
      <c r="J3586" s="14">
        <f t="shared" si="558"/>
        <v>11</v>
      </c>
      <c r="K3586" s="14">
        <f t="shared" si="559"/>
        <v>-1</v>
      </c>
    </row>
    <row r="3587" spans="1:11" x14ac:dyDescent="0.3">
      <c r="A3587" s="15" t="s">
        <v>2245</v>
      </c>
      <c r="B3587" s="13" t="str">
        <f t="shared" si="560"/>
        <v>08/02/2016</v>
      </c>
      <c r="C3587" s="14">
        <f t="shared" ref="C3587:C3650" si="561">YEAR(B3587)</f>
        <v>2016</v>
      </c>
      <c r="D3587" s="14">
        <f t="shared" ref="D3587:D3650" si="562">MONTH(B3587)</f>
        <v>2</v>
      </c>
      <c r="E3587" s="14" t="str">
        <f t="shared" ref="E3587:E3650" si="563">TEXT(B3587,"mmmm")</f>
        <v>February</v>
      </c>
      <c r="F3587" s="14">
        <f t="shared" ref="F3587:F3650" si="564">ROUNDUP(MONTH(B3587)/3,0)</f>
        <v>1</v>
      </c>
      <c r="G3587" s="14" t="str">
        <f t="shared" ref="G3587:G3650" si="565">TEXT(B3587,"YYYY-MMM")</f>
        <v>2016-Feb</v>
      </c>
      <c r="H3587" s="14">
        <f t="shared" ref="H3587:H3650" si="566">WEEKDAY(B3587,1)</f>
        <v>2</v>
      </c>
      <c r="I3587" s="14" t="str">
        <f t="shared" ref="I3587:I3650" si="567">TEXT(B3587,"dddd")</f>
        <v>Monday</v>
      </c>
      <c r="J3587" s="14">
        <f t="shared" ref="J3587:J3650" si="568">IF(MONTH(B3587)&gt;=4,MONTH(B3587)-3,MONTH(B3587)+9)</f>
        <v>11</v>
      </c>
      <c r="K3587" s="14">
        <f t="shared" ref="K3587:K3650" si="569">ROUNDUP((MONTH(B3587)-3)/3,0)</f>
        <v>-1</v>
      </c>
    </row>
    <row r="3588" spans="1:11" x14ac:dyDescent="0.3">
      <c r="A3588" s="15" t="s">
        <v>1110</v>
      </c>
      <c r="B3588" s="13" t="str">
        <f t="shared" si="560"/>
        <v>08/01/2018</v>
      </c>
      <c r="C3588" s="14">
        <f t="shared" si="561"/>
        <v>2018</v>
      </c>
      <c r="D3588" s="14">
        <f t="shared" si="562"/>
        <v>1</v>
      </c>
      <c r="E3588" s="14" t="str">
        <f t="shared" si="563"/>
        <v>January</v>
      </c>
      <c r="F3588" s="14">
        <f t="shared" si="564"/>
        <v>1</v>
      </c>
      <c r="G3588" s="14" t="str">
        <f t="shared" si="565"/>
        <v>2018-Jan</v>
      </c>
      <c r="H3588" s="14">
        <f t="shared" si="566"/>
        <v>2</v>
      </c>
      <c r="I3588" s="14" t="str">
        <f t="shared" si="567"/>
        <v>Monday</v>
      </c>
      <c r="J3588" s="14">
        <f t="shared" si="568"/>
        <v>10</v>
      </c>
      <c r="K3588" s="14">
        <f t="shared" si="569"/>
        <v>-1</v>
      </c>
    </row>
    <row r="3589" spans="1:11" x14ac:dyDescent="0.3">
      <c r="A3589" s="15" t="s">
        <v>2246</v>
      </c>
      <c r="B3589" s="13" t="str">
        <f t="shared" si="560"/>
        <v>08/01/2010</v>
      </c>
      <c r="C3589" s="14">
        <f t="shared" si="561"/>
        <v>2010</v>
      </c>
      <c r="D3589" s="14">
        <f t="shared" si="562"/>
        <v>1</v>
      </c>
      <c r="E3589" s="14" t="str">
        <f t="shared" si="563"/>
        <v>January</v>
      </c>
      <c r="F3589" s="14">
        <f t="shared" si="564"/>
        <v>1</v>
      </c>
      <c r="G3589" s="14" t="str">
        <f t="shared" si="565"/>
        <v>2010-Jan</v>
      </c>
      <c r="H3589" s="14">
        <f t="shared" si="566"/>
        <v>6</v>
      </c>
      <c r="I3589" s="14" t="str">
        <f t="shared" si="567"/>
        <v>Friday</v>
      </c>
      <c r="J3589" s="14">
        <f t="shared" si="568"/>
        <v>10</v>
      </c>
      <c r="K3589" s="14">
        <f t="shared" si="569"/>
        <v>-1</v>
      </c>
    </row>
    <row r="3590" spans="1:11" x14ac:dyDescent="0.3">
      <c r="A3590" s="15" t="s">
        <v>2247</v>
      </c>
      <c r="B3590" s="13" t="str">
        <f t="shared" si="560"/>
        <v>11/01/2013</v>
      </c>
      <c r="C3590" s="14">
        <f t="shared" si="561"/>
        <v>2013</v>
      </c>
      <c r="D3590" s="14">
        <f t="shared" si="562"/>
        <v>1</v>
      </c>
      <c r="E3590" s="14" t="str">
        <f t="shared" si="563"/>
        <v>January</v>
      </c>
      <c r="F3590" s="14">
        <f t="shared" si="564"/>
        <v>1</v>
      </c>
      <c r="G3590" s="14" t="str">
        <f t="shared" si="565"/>
        <v>2013-Jan</v>
      </c>
      <c r="H3590" s="14">
        <f t="shared" si="566"/>
        <v>6</v>
      </c>
      <c r="I3590" s="14" t="str">
        <f t="shared" si="567"/>
        <v>Friday</v>
      </c>
      <c r="J3590" s="14">
        <f t="shared" si="568"/>
        <v>10</v>
      </c>
      <c r="K3590" s="14">
        <f t="shared" si="569"/>
        <v>-1</v>
      </c>
    </row>
    <row r="3591" spans="1:11" x14ac:dyDescent="0.3">
      <c r="A3591" s="15" t="s">
        <v>2248</v>
      </c>
      <c r="B3591" s="13" t="str">
        <f t="shared" si="560"/>
        <v>28/01/2016</v>
      </c>
      <c r="C3591" s="14">
        <f t="shared" si="561"/>
        <v>2016</v>
      </c>
      <c r="D3591" s="14">
        <f t="shared" si="562"/>
        <v>1</v>
      </c>
      <c r="E3591" s="14" t="str">
        <f t="shared" si="563"/>
        <v>January</v>
      </c>
      <c r="F3591" s="14">
        <f t="shared" si="564"/>
        <v>1</v>
      </c>
      <c r="G3591" s="14" t="str">
        <f t="shared" si="565"/>
        <v>2016-Jan</v>
      </c>
      <c r="H3591" s="14">
        <f t="shared" si="566"/>
        <v>5</v>
      </c>
      <c r="I3591" s="14" t="str">
        <f t="shared" si="567"/>
        <v>Thursday</v>
      </c>
      <c r="J3591" s="14">
        <f t="shared" si="568"/>
        <v>10</v>
      </c>
      <c r="K3591" s="14">
        <f t="shared" si="569"/>
        <v>-1</v>
      </c>
    </row>
    <row r="3592" spans="1:11" x14ac:dyDescent="0.3">
      <c r="A3592" s="15" t="s">
        <v>543</v>
      </c>
      <c r="B3592" s="13" t="str">
        <f t="shared" si="560"/>
        <v>04/01/2014</v>
      </c>
      <c r="C3592" s="14">
        <f t="shared" si="561"/>
        <v>2014</v>
      </c>
      <c r="D3592" s="14">
        <f t="shared" si="562"/>
        <v>1</v>
      </c>
      <c r="E3592" s="14" t="str">
        <f t="shared" si="563"/>
        <v>January</v>
      </c>
      <c r="F3592" s="14">
        <f t="shared" si="564"/>
        <v>1</v>
      </c>
      <c r="G3592" s="14" t="str">
        <f t="shared" si="565"/>
        <v>2014-Jan</v>
      </c>
      <c r="H3592" s="14">
        <f t="shared" si="566"/>
        <v>7</v>
      </c>
      <c r="I3592" s="14" t="str">
        <f t="shared" si="567"/>
        <v>Saturday</v>
      </c>
      <c r="J3592" s="14">
        <f t="shared" si="568"/>
        <v>10</v>
      </c>
      <c r="K3592" s="14">
        <f t="shared" si="569"/>
        <v>-1</v>
      </c>
    </row>
    <row r="3593" spans="1:11" x14ac:dyDescent="0.3">
      <c r="A3593" s="15" t="s">
        <v>2249</v>
      </c>
      <c r="B3593" s="13" t="str">
        <f t="shared" si="560"/>
        <v>17/01/2011</v>
      </c>
      <c r="C3593" s="14">
        <f t="shared" si="561"/>
        <v>2011</v>
      </c>
      <c r="D3593" s="14">
        <f t="shared" si="562"/>
        <v>1</v>
      </c>
      <c r="E3593" s="14" t="str">
        <f t="shared" si="563"/>
        <v>January</v>
      </c>
      <c r="F3593" s="14">
        <f t="shared" si="564"/>
        <v>1</v>
      </c>
      <c r="G3593" s="14" t="str">
        <f t="shared" si="565"/>
        <v>2011-Jan</v>
      </c>
      <c r="H3593" s="14">
        <f t="shared" si="566"/>
        <v>2</v>
      </c>
      <c r="I3593" s="14" t="str">
        <f t="shared" si="567"/>
        <v>Monday</v>
      </c>
      <c r="J3593" s="14">
        <f t="shared" si="568"/>
        <v>10</v>
      </c>
      <c r="K3593" s="14">
        <f t="shared" si="569"/>
        <v>-1</v>
      </c>
    </row>
    <row r="3594" spans="1:11" x14ac:dyDescent="0.3">
      <c r="A3594" s="15" t="s">
        <v>2250</v>
      </c>
      <c r="B3594" s="13" t="str">
        <f t="shared" si="560"/>
        <v>01/01/2016</v>
      </c>
      <c r="C3594" s="14">
        <f t="shared" si="561"/>
        <v>2016</v>
      </c>
      <c r="D3594" s="14">
        <f t="shared" si="562"/>
        <v>1</v>
      </c>
      <c r="E3594" s="14" t="str">
        <f t="shared" si="563"/>
        <v>January</v>
      </c>
      <c r="F3594" s="14">
        <f t="shared" si="564"/>
        <v>1</v>
      </c>
      <c r="G3594" s="14" t="str">
        <f t="shared" si="565"/>
        <v>2016-Jan</v>
      </c>
      <c r="H3594" s="14">
        <f t="shared" si="566"/>
        <v>6</v>
      </c>
      <c r="I3594" s="14" t="str">
        <f t="shared" si="567"/>
        <v>Friday</v>
      </c>
      <c r="J3594" s="14">
        <f t="shared" si="568"/>
        <v>10</v>
      </c>
      <c r="K3594" s="14">
        <f t="shared" si="569"/>
        <v>-1</v>
      </c>
    </row>
    <row r="3595" spans="1:11" x14ac:dyDescent="0.3">
      <c r="A3595" s="15" t="s">
        <v>1691</v>
      </c>
      <c r="B3595" s="13" t="str">
        <f t="shared" si="560"/>
        <v>20/01/2017</v>
      </c>
      <c r="C3595" s="14">
        <f t="shared" si="561"/>
        <v>2017</v>
      </c>
      <c r="D3595" s="14">
        <f t="shared" si="562"/>
        <v>1</v>
      </c>
      <c r="E3595" s="14" t="str">
        <f t="shared" si="563"/>
        <v>January</v>
      </c>
      <c r="F3595" s="14">
        <f t="shared" si="564"/>
        <v>1</v>
      </c>
      <c r="G3595" s="14" t="str">
        <f t="shared" si="565"/>
        <v>2017-Jan</v>
      </c>
      <c r="H3595" s="14">
        <f t="shared" si="566"/>
        <v>6</v>
      </c>
      <c r="I3595" s="14" t="str">
        <f t="shared" si="567"/>
        <v>Friday</v>
      </c>
      <c r="J3595" s="14">
        <f t="shared" si="568"/>
        <v>10</v>
      </c>
      <c r="K3595" s="14">
        <f t="shared" si="569"/>
        <v>-1</v>
      </c>
    </row>
    <row r="3596" spans="1:11" x14ac:dyDescent="0.3">
      <c r="A3596" s="15" t="s">
        <v>1072</v>
      </c>
      <c r="B3596" s="13" t="str">
        <f t="shared" si="560"/>
        <v>12/01/2010</v>
      </c>
      <c r="C3596" s="14">
        <f t="shared" si="561"/>
        <v>2010</v>
      </c>
      <c r="D3596" s="14">
        <f t="shared" si="562"/>
        <v>1</v>
      </c>
      <c r="E3596" s="14" t="str">
        <f t="shared" si="563"/>
        <v>January</v>
      </c>
      <c r="F3596" s="14">
        <f t="shared" si="564"/>
        <v>1</v>
      </c>
      <c r="G3596" s="14" t="str">
        <f t="shared" si="565"/>
        <v>2010-Jan</v>
      </c>
      <c r="H3596" s="14">
        <f t="shared" si="566"/>
        <v>3</v>
      </c>
      <c r="I3596" s="14" t="str">
        <f t="shared" si="567"/>
        <v>Tuesday</v>
      </c>
      <c r="J3596" s="14">
        <f t="shared" si="568"/>
        <v>10</v>
      </c>
      <c r="K3596" s="14">
        <f t="shared" si="569"/>
        <v>-1</v>
      </c>
    </row>
    <row r="3597" spans="1:11" x14ac:dyDescent="0.3">
      <c r="A3597" s="15" t="s">
        <v>2251</v>
      </c>
      <c r="B3597" s="13" t="str">
        <f t="shared" si="560"/>
        <v>17/01/2017</v>
      </c>
      <c r="C3597" s="14">
        <f t="shared" si="561"/>
        <v>2017</v>
      </c>
      <c r="D3597" s="14">
        <f t="shared" si="562"/>
        <v>1</v>
      </c>
      <c r="E3597" s="14" t="str">
        <f t="shared" si="563"/>
        <v>January</v>
      </c>
      <c r="F3597" s="14">
        <f t="shared" si="564"/>
        <v>1</v>
      </c>
      <c r="G3597" s="14" t="str">
        <f t="shared" si="565"/>
        <v>2017-Jan</v>
      </c>
      <c r="H3597" s="14">
        <f t="shared" si="566"/>
        <v>3</v>
      </c>
      <c r="I3597" s="14" t="str">
        <f t="shared" si="567"/>
        <v>Tuesday</v>
      </c>
      <c r="J3597" s="14">
        <f t="shared" si="568"/>
        <v>10</v>
      </c>
      <c r="K3597" s="14">
        <f t="shared" si="569"/>
        <v>-1</v>
      </c>
    </row>
    <row r="3598" spans="1:11" x14ac:dyDescent="0.3">
      <c r="A3598" s="15" t="s">
        <v>1010</v>
      </c>
      <c r="B3598" s="13" t="str">
        <f t="shared" si="560"/>
        <v>12/01/2014</v>
      </c>
      <c r="C3598" s="14">
        <f t="shared" si="561"/>
        <v>2014</v>
      </c>
      <c r="D3598" s="14">
        <f t="shared" si="562"/>
        <v>1</v>
      </c>
      <c r="E3598" s="14" t="str">
        <f t="shared" si="563"/>
        <v>January</v>
      </c>
      <c r="F3598" s="14">
        <f t="shared" si="564"/>
        <v>1</v>
      </c>
      <c r="G3598" s="14" t="str">
        <f t="shared" si="565"/>
        <v>2014-Jan</v>
      </c>
      <c r="H3598" s="14">
        <f t="shared" si="566"/>
        <v>1</v>
      </c>
      <c r="I3598" s="14" t="str">
        <f t="shared" si="567"/>
        <v>Sunday</v>
      </c>
      <c r="J3598" s="14">
        <f t="shared" si="568"/>
        <v>10</v>
      </c>
      <c r="K3598" s="14">
        <f t="shared" si="569"/>
        <v>-1</v>
      </c>
    </row>
    <row r="3599" spans="1:11" x14ac:dyDescent="0.3">
      <c r="A3599" s="15" t="s">
        <v>1493</v>
      </c>
      <c r="B3599" s="13" t="str">
        <f t="shared" si="560"/>
        <v>03/01/2012</v>
      </c>
      <c r="C3599" s="14">
        <f t="shared" si="561"/>
        <v>2012</v>
      </c>
      <c r="D3599" s="14">
        <f t="shared" si="562"/>
        <v>1</v>
      </c>
      <c r="E3599" s="14" t="str">
        <f t="shared" si="563"/>
        <v>January</v>
      </c>
      <c r="F3599" s="14">
        <f t="shared" si="564"/>
        <v>1</v>
      </c>
      <c r="G3599" s="14" t="str">
        <f t="shared" si="565"/>
        <v>2012-Jan</v>
      </c>
      <c r="H3599" s="14">
        <f t="shared" si="566"/>
        <v>3</v>
      </c>
      <c r="I3599" s="14" t="str">
        <f t="shared" si="567"/>
        <v>Tuesday</v>
      </c>
      <c r="J3599" s="14">
        <f t="shared" si="568"/>
        <v>10</v>
      </c>
      <c r="K3599" s="14">
        <f t="shared" si="569"/>
        <v>-1</v>
      </c>
    </row>
    <row r="3600" spans="1:11" x14ac:dyDescent="0.3">
      <c r="A3600" s="15" t="s">
        <v>1449</v>
      </c>
      <c r="B3600" s="13" t="str">
        <f t="shared" si="560"/>
        <v>04/01/2016</v>
      </c>
      <c r="C3600" s="14">
        <f t="shared" si="561"/>
        <v>2016</v>
      </c>
      <c r="D3600" s="14">
        <f t="shared" si="562"/>
        <v>1</v>
      </c>
      <c r="E3600" s="14" t="str">
        <f t="shared" si="563"/>
        <v>January</v>
      </c>
      <c r="F3600" s="14">
        <f t="shared" si="564"/>
        <v>1</v>
      </c>
      <c r="G3600" s="14" t="str">
        <f t="shared" si="565"/>
        <v>2016-Jan</v>
      </c>
      <c r="H3600" s="14">
        <f t="shared" si="566"/>
        <v>2</v>
      </c>
      <c r="I3600" s="14" t="str">
        <f t="shared" si="567"/>
        <v>Monday</v>
      </c>
      <c r="J3600" s="14">
        <f t="shared" si="568"/>
        <v>10</v>
      </c>
      <c r="K3600" s="14">
        <f t="shared" si="569"/>
        <v>-1</v>
      </c>
    </row>
    <row r="3601" spans="1:11" x14ac:dyDescent="0.3">
      <c r="A3601" s="15" t="s">
        <v>2250</v>
      </c>
      <c r="B3601" s="13" t="str">
        <f t="shared" si="560"/>
        <v>01/01/2016</v>
      </c>
      <c r="C3601" s="14">
        <f t="shared" si="561"/>
        <v>2016</v>
      </c>
      <c r="D3601" s="14">
        <f t="shared" si="562"/>
        <v>1</v>
      </c>
      <c r="E3601" s="14" t="str">
        <f t="shared" si="563"/>
        <v>January</v>
      </c>
      <c r="F3601" s="14">
        <f t="shared" si="564"/>
        <v>1</v>
      </c>
      <c r="G3601" s="14" t="str">
        <f t="shared" si="565"/>
        <v>2016-Jan</v>
      </c>
      <c r="H3601" s="14">
        <f t="shared" si="566"/>
        <v>6</v>
      </c>
      <c r="I3601" s="14" t="str">
        <f t="shared" si="567"/>
        <v>Friday</v>
      </c>
      <c r="J3601" s="14">
        <f t="shared" si="568"/>
        <v>10</v>
      </c>
      <c r="K3601" s="14">
        <f t="shared" si="569"/>
        <v>-1</v>
      </c>
    </row>
    <row r="3602" spans="1:11" x14ac:dyDescent="0.3">
      <c r="A3602" s="15" t="s">
        <v>807</v>
      </c>
      <c r="B3602" s="13" t="str">
        <f t="shared" si="560"/>
        <v>27/01/2015</v>
      </c>
      <c r="C3602" s="14">
        <f t="shared" si="561"/>
        <v>2015</v>
      </c>
      <c r="D3602" s="14">
        <f t="shared" si="562"/>
        <v>1</v>
      </c>
      <c r="E3602" s="14" t="str">
        <f t="shared" si="563"/>
        <v>January</v>
      </c>
      <c r="F3602" s="14">
        <f t="shared" si="564"/>
        <v>1</v>
      </c>
      <c r="G3602" s="14" t="str">
        <f t="shared" si="565"/>
        <v>2015-Jan</v>
      </c>
      <c r="H3602" s="14">
        <f t="shared" si="566"/>
        <v>3</v>
      </c>
      <c r="I3602" s="14" t="str">
        <f t="shared" si="567"/>
        <v>Tuesday</v>
      </c>
      <c r="J3602" s="14">
        <f t="shared" si="568"/>
        <v>10</v>
      </c>
      <c r="K3602" s="14">
        <f t="shared" si="569"/>
        <v>-1</v>
      </c>
    </row>
    <row r="3603" spans="1:11" x14ac:dyDescent="0.3">
      <c r="A3603" s="15" t="s">
        <v>1762</v>
      </c>
      <c r="B3603" s="13" t="str">
        <f t="shared" si="560"/>
        <v>04/01/2013</v>
      </c>
      <c r="C3603" s="14">
        <f t="shared" si="561"/>
        <v>2013</v>
      </c>
      <c r="D3603" s="14">
        <f t="shared" si="562"/>
        <v>1</v>
      </c>
      <c r="E3603" s="14" t="str">
        <f t="shared" si="563"/>
        <v>January</v>
      </c>
      <c r="F3603" s="14">
        <f t="shared" si="564"/>
        <v>1</v>
      </c>
      <c r="G3603" s="14" t="str">
        <f t="shared" si="565"/>
        <v>2013-Jan</v>
      </c>
      <c r="H3603" s="14">
        <f t="shared" si="566"/>
        <v>6</v>
      </c>
      <c r="I3603" s="14" t="str">
        <f t="shared" si="567"/>
        <v>Friday</v>
      </c>
      <c r="J3603" s="14">
        <f t="shared" si="568"/>
        <v>10</v>
      </c>
      <c r="K3603" s="14">
        <f t="shared" si="569"/>
        <v>-1</v>
      </c>
    </row>
    <row r="3604" spans="1:11" x14ac:dyDescent="0.3">
      <c r="A3604" s="15" t="s">
        <v>1293</v>
      </c>
      <c r="B3604" s="13" t="str">
        <f t="shared" si="560"/>
        <v>27/01/2014</v>
      </c>
      <c r="C3604" s="14">
        <f t="shared" si="561"/>
        <v>2014</v>
      </c>
      <c r="D3604" s="14">
        <f t="shared" si="562"/>
        <v>1</v>
      </c>
      <c r="E3604" s="14" t="str">
        <f t="shared" si="563"/>
        <v>January</v>
      </c>
      <c r="F3604" s="14">
        <f t="shared" si="564"/>
        <v>1</v>
      </c>
      <c r="G3604" s="14" t="str">
        <f t="shared" si="565"/>
        <v>2014-Jan</v>
      </c>
      <c r="H3604" s="14">
        <f t="shared" si="566"/>
        <v>2</v>
      </c>
      <c r="I3604" s="14" t="str">
        <f t="shared" si="567"/>
        <v>Monday</v>
      </c>
      <c r="J3604" s="14">
        <f t="shared" si="568"/>
        <v>10</v>
      </c>
      <c r="K3604" s="14">
        <f t="shared" si="569"/>
        <v>-1</v>
      </c>
    </row>
    <row r="3605" spans="1:11" x14ac:dyDescent="0.3">
      <c r="A3605" s="15" t="s">
        <v>2252</v>
      </c>
      <c r="B3605" s="13" t="str">
        <f t="shared" si="560"/>
        <v>18/01/2012</v>
      </c>
      <c r="C3605" s="14">
        <f t="shared" si="561"/>
        <v>2012</v>
      </c>
      <c r="D3605" s="14">
        <f t="shared" si="562"/>
        <v>1</v>
      </c>
      <c r="E3605" s="14" t="str">
        <f t="shared" si="563"/>
        <v>January</v>
      </c>
      <c r="F3605" s="14">
        <f t="shared" si="564"/>
        <v>1</v>
      </c>
      <c r="G3605" s="14" t="str">
        <f t="shared" si="565"/>
        <v>2012-Jan</v>
      </c>
      <c r="H3605" s="14">
        <f t="shared" si="566"/>
        <v>4</v>
      </c>
      <c r="I3605" s="14" t="str">
        <f t="shared" si="567"/>
        <v>Wednesday</v>
      </c>
      <c r="J3605" s="14">
        <f t="shared" si="568"/>
        <v>10</v>
      </c>
      <c r="K3605" s="14">
        <f t="shared" si="569"/>
        <v>-1</v>
      </c>
    </row>
    <row r="3606" spans="1:11" x14ac:dyDescent="0.3">
      <c r="A3606" s="15" t="s">
        <v>2003</v>
      </c>
      <c r="B3606" s="13" t="str">
        <f t="shared" si="560"/>
        <v>10/01/2014</v>
      </c>
      <c r="C3606" s="14">
        <f t="shared" si="561"/>
        <v>2014</v>
      </c>
      <c r="D3606" s="14">
        <f t="shared" si="562"/>
        <v>1</v>
      </c>
      <c r="E3606" s="14" t="str">
        <f t="shared" si="563"/>
        <v>January</v>
      </c>
      <c r="F3606" s="14">
        <f t="shared" si="564"/>
        <v>1</v>
      </c>
      <c r="G3606" s="14" t="str">
        <f t="shared" si="565"/>
        <v>2014-Jan</v>
      </c>
      <c r="H3606" s="14">
        <f t="shared" si="566"/>
        <v>6</v>
      </c>
      <c r="I3606" s="14" t="str">
        <f t="shared" si="567"/>
        <v>Friday</v>
      </c>
      <c r="J3606" s="14">
        <f t="shared" si="568"/>
        <v>10</v>
      </c>
      <c r="K3606" s="14">
        <f t="shared" si="569"/>
        <v>-1</v>
      </c>
    </row>
    <row r="3607" spans="1:11" x14ac:dyDescent="0.3">
      <c r="A3607" s="15" t="s">
        <v>2247</v>
      </c>
      <c r="B3607" s="13" t="str">
        <f t="shared" si="560"/>
        <v>11/01/2013</v>
      </c>
      <c r="C3607" s="14">
        <f t="shared" si="561"/>
        <v>2013</v>
      </c>
      <c r="D3607" s="14">
        <f t="shared" si="562"/>
        <v>1</v>
      </c>
      <c r="E3607" s="14" t="str">
        <f t="shared" si="563"/>
        <v>January</v>
      </c>
      <c r="F3607" s="14">
        <f t="shared" si="564"/>
        <v>1</v>
      </c>
      <c r="G3607" s="14" t="str">
        <f t="shared" si="565"/>
        <v>2013-Jan</v>
      </c>
      <c r="H3607" s="14">
        <f t="shared" si="566"/>
        <v>6</v>
      </c>
      <c r="I3607" s="14" t="str">
        <f t="shared" si="567"/>
        <v>Friday</v>
      </c>
      <c r="J3607" s="14">
        <f t="shared" si="568"/>
        <v>10</v>
      </c>
      <c r="K3607" s="14">
        <f t="shared" si="569"/>
        <v>-1</v>
      </c>
    </row>
    <row r="3608" spans="1:11" x14ac:dyDescent="0.3">
      <c r="A3608" s="15" t="s">
        <v>2253</v>
      </c>
      <c r="B3608" s="13" t="str">
        <f t="shared" si="560"/>
        <v>06/01/2016</v>
      </c>
      <c r="C3608" s="14">
        <f t="shared" si="561"/>
        <v>2016</v>
      </c>
      <c r="D3608" s="14">
        <f t="shared" si="562"/>
        <v>1</v>
      </c>
      <c r="E3608" s="14" t="str">
        <f t="shared" si="563"/>
        <v>January</v>
      </c>
      <c r="F3608" s="14">
        <f t="shared" si="564"/>
        <v>1</v>
      </c>
      <c r="G3608" s="14" t="str">
        <f t="shared" si="565"/>
        <v>2016-Jan</v>
      </c>
      <c r="H3608" s="14">
        <f t="shared" si="566"/>
        <v>4</v>
      </c>
      <c r="I3608" s="14" t="str">
        <f t="shared" si="567"/>
        <v>Wednesday</v>
      </c>
      <c r="J3608" s="14">
        <f t="shared" si="568"/>
        <v>10</v>
      </c>
      <c r="K3608" s="14">
        <f t="shared" si="569"/>
        <v>-1</v>
      </c>
    </row>
    <row r="3609" spans="1:11" x14ac:dyDescent="0.3">
      <c r="A3609" s="15" t="s">
        <v>2254</v>
      </c>
      <c r="B3609" s="13" t="str">
        <f t="shared" si="560"/>
        <v>08/01/2011</v>
      </c>
      <c r="C3609" s="14">
        <f t="shared" si="561"/>
        <v>2011</v>
      </c>
      <c r="D3609" s="14">
        <f t="shared" si="562"/>
        <v>1</v>
      </c>
      <c r="E3609" s="14" t="str">
        <f t="shared" si="563"/>
        <v>January</v>
      </c>
      <c r="F3609" s="14">
        <f t="shared" si="564"/>
        <v>1</v>
      </c>
      <c r="G3609" s="14" t="str">
        <f t="shared" si="565"/>
        <v>2011-Jan</v>
      </c>
      <c r="H3609" s="14">
        <f t="shared" si="566"/>
        <v>7</v>
      </c>
      <c r="I3609" s="14" t="str">
        <f t="shared" si="567"/>
        <v>Saturday</v>
      </c>
      <c r="J3609" s="14">
        <f t="shared" si="568"/>
        <v>10</v>
      </c>
      <c r="K3609" s="14">
        <f t="shared" si="569"/>
        <v>-1</v>
      </c>
    </row>
    <row r="3610" spans="1:11" x14ac:dyDescent="0.3">
      <c r="A3610" s="15" t="s">
        <v>1294</v>
      </c>
      <c r="B3610" s="13" t="str">
        <f t="shared" si="560"/>
        <v>26/01/2018</v>
      </c>
      <c r="C3610" s="14">
        <f t="shared" si="561"/>
        <v>2018</v>
      </c>
      <c r="D3610" s="14">
        <f t="shared" si="562"/>
        <v>1</v>
      </c>
      <c r="E3610" s="14" t="str">
        <f t="shared" si="563"/>
        <v>January</v>
      </c>
      <c r="F3610" s="14">
        <f t="shared" si="564"/>
        <v>1</v>
      </c>
      <c r="G3610" s="14" t="str">
        <f t="shared" si="565"/>
        <v>2018-Jan</v>
      </c>
      <c r="H3610" s="14">
        <f t="shared" si="566"/>
        <v>6</v>
      </c>
      <c r="I3610" s="14" t="str">
        <f t="shared" si="567"/>
        <v>Friday</v>
      </c>
      <c r="J3610" s="14">
        <f t="shared" si="568"/>
        <v>10</v>
      </c>
      <c r="K3610" s="14">
        <f t="shared" si="569"/>
        <v>-1</v>
      </c>
    </row>
    <row r="3611" spans="1:11" x14ac:dyDescent="0.3">
      <c r="A3611" s="15" t="s">
        <v>2255</v>
      </c>
      <c r="B3611" s="13" t="str">
        <f t="shared" si="560"/>
        <v>18/01/2011</v>
      </c>
      <c r="C3611" s="14">
        <f t="shared" si="561"/>
        <v>2011</v>
      </c>
      <c r="D3611" s="14">
        <f t="shared" si="562"/>
        <v>1</v>
      </c>
      <c r="E3611" s="14" t="str">
        <f t="shared" si="563"/>
        <v>January</v>
      </c>
      <c r="F3611" s="14">
        <f t="shared" si="564"/>
        <v>1</v>
      </c>
      <c r="G3611" s="14" t="str">
        <f t="shared" si="565"/>
        <v>2011-Jan</v>
      </c>
      <c r="H3611" s="14">
        <f t="shared" si="566"/>
        <v>3</v>
      </c>
      <c r="I3611" s="14" t="str">
        <f t="shared" si="567"/>
        <v>Tuesday</v>
      </c>
      <c r="J3611" s="14">
        <f t="shared" si="568"/>
        <v>10</v>
      </c>
      <c r="K3611" s="14">
        <f t="shared" si="569"/>
        <v>-1</v>
      </c>
    </row>
    <row r="3612" spans="1:11" x14ac:dyDescent="0.3">
      <c r="A3612" s="15" t="s">
        <v>1831</v>
      </c>
      <c r="B3612" s="13" t="str">
        <f t="shared" si="560"/>
        <v>16/01/2014</v>
      </c>
      <c r="C3612" s="14">
        <f t="shared" si="561"/>
        <v>2014</v>
      </c>
      <c r="D3612" s="14">
        <f t="shared" si="562"/>
        <v>1</v>
      </c>
      <c r="E3612" s="14" t="str">
        <f t="shared" si="563"/>
        <v>January</v>
      </c>
      <c r="F3612" s="14">
        <f t="shared" si="564"/>
        <v>1</v>
      </c>
      <c r="G3612" s="14" t="str">
        <f t="shared" si="565"/>
        <v>2014-Jan</v>
      </c>
      <c r="H3612" s="14">
        <f t="shared" si="566"/>
        <v>5</v>
      </c>
      <c r="I3612" s="14" t="str">
        <f t="shared" si="567"/>
        <v>Thursday</v>
      </c>
      <c r="J3612" s="14">
        <f t="shared" si="568"/>
        <v>10</v>
      </c>
      <c r="K3612" s="14">
        <f t="shared" si="569"/>
        <v>-1</v>
      </c>
    </row>
    <row r="3613" spans="1:11" x14ac:dyDescent="0.3">
      <c r="A3613" s="15" t="s">
        <v>2125</v>
      </c>
      <c r="B3613" s="13" t="str">
        <f t="shared" si="560"/>
        <v>02/01/2014</v>
      </c>
      <c r="C3613" s="14">
        <f t="shared" si="561"/>
        <v>2014</v>
      </c>
      <c r="D3613" s="14">
        <f t="shared" si="562"/>
        <v>1</v>
      </c>
      <c r="E3613" s="14" t="str">
        <f t="shared" si="563"/>
        <v>January</v>
      </c>
      <c r="F3613" s="14">
        <f t="shared" si="564"/>
        <v>1</v>
      </c>
      <c r="G3613" s="14" t="str">
        <f t="shared" si="565"/>
        <v>2014-Jan</v>
      </c>
      <c r="H3613" s="14">
        <f t="shared" si="566"/>
        <v>5</v>
      </c>
      <c r="I3613" s="14" t="str">
        <f t="shared" si="567"/>
        <v>Thursday</v>
      </c>
      <c r="J3613" s="14">
        <f t="shared" si="568"/>
        <v>10</v>
      </c>
      <c r="K3613" s="14">
        <f t="shared" si="569"/>
        <v>-1</v>
      </c>
    </row>
    <row r="3614" spans="1:11" x14ac:dyDescent="0.3">
      <c r="A3614" s="15" t="s">
        <v>558</v>
      </c>
      <c r="B3614" s="13" t="str">
        <f t="shared" si="560"/>
        <v>16/01/2010</v>
      </c>
      <c r="C3614" s="14">
        <f t="shared" si="561"/>
        <v>2010</v>
      </c>
      <c r="D3614" s="14">
        <f t="shared" si="562"/>
        <v>1</v>
      </c>
      <c r="E3614" s="14" t="str">
        <f t="shared" si="563"/>
        <v>January</v>
      </c>
      <c r="F3614" s="14">
        <f t="shared" si="564"/>
        <v>1</v>
      </c>
      <c r="G3614" s="14" t="str">
        <f t="shared" si="565"/>
        <v>2010-Jan</v>
      </c>
      <c r="H3614" s="14">
        <f t="shared" si="566"/>
        <v>7</v>
      </c>
      <c r="I3614" s="14" t="str">
        <f t="shared" si="567"/>
        <v>Saturday</v>
      </c>
      <c r="J3614" s="14">
        <f t="shared" si="568"/>
        <v>10</v>
      </c>
      <c r="K3614" s="14">
        <f t="shared" si="569"/>
        <v>-1</v>
      </c>
    </row>
    <row r="3615" spans="1:11" x14ac:dyDescent="0.3">
      <c r="A3615" s="15" t="s">
        <v>1763</v>
      </c>
      <c r="B3615" s="13" t="str">
        <f t="shared" si="560"/>
        <v>06/01/2018</v>
      </c>
      <c r="C3615" s="14">
        <f t="shared" si="561"/>
        <v>2018</v>
      </c>
      <c r="D3615" s="14">
        <f t="shared" si="562"/>
        <v>1</v>
      </c>
      <c r="E3615" s="14" t="str">
        <f t="shared" si="563"/>
        <v>January</v>
      </c>
      <c r="F3615" s="14">
        <f t="shared" si="564"/>
        <v>1</v>
      </c>
      <c r="G3615" s="14" t="str">
        <f t="shared" si="565"/>
        <v>2018-Jan</v>
      </c>
      <c r="H3615" s="14">
        <f t="shared" si="566"/>
        <v>7</v>
      </c>
      <c r="I3615" s="14" t="str">
        <f t="shared" si="567"/>
        <v>Saturday</v>
      </c>
      <c r="J3615" s="14">
        <f t="shared" si="568"/>
        <v>10</v>
      </c>
      <c r="K3615" s="14">
        <f t="shared" si="569"/>
        <v>-1</v>
      </c>
    </row>
    <row r="3616" spans="1:11" x14ac:dyDescent="0.3">
      <c r="A3616" s="15" t="s">
        <v>1006</v>
      </c>
      <c r="B3616" s="13" t="str">
        <f t="shared" si="560"/>
        <v>27/01/2011</v>
      </c>
      <c r="C3616" s="14">
        <f t="shared" si="561"/>
        <v>2011</v>
      </c>
      <c r="D3616" s="14">
        <f t="shared" si="562"/>
        <v>1</v>
      </c>
      <c r="E3616" s="14" t="str">
        <f t="shared" si="563"/>
        <v>January</v>
      </c>
      <c r="F3616" s="14">
        <f t="shared" si="564"/>
        <v>1</v>
      </c>
      <c r="G3616" s="14" t="str">
        <f t="shared" si="565"/>
        <v>2011-Jan</v>
      </c>
      <c r="H3616" s="14">
        <f t="shared" si="566"/>
        <v>5</v>
      </c>
      <c r="I3616" s="14" t="str">
        <f t="shared" si="567"/>
        <v>Thursday</v>
      </c>
      <c r="J3616" s="14">
        <f t="shared" si="568"/>
        <v>10</v>
      </c>
      <c r="K3616" s="14">
        <f t="shared" si="569"/>
        <v>-1</v>
      </c>
    </row>
    <row r="3617" spans="1:11" x14ac:dyDescent="0.3">
      <c r="A3617" s="15" t="s">
        <v>2256</v>
      </c>
      <c r="B3617" s="13" t="str">
        <f t="shared" si="560"/>
        <v>20/01/2016</v>
      </c>
      <c r="C3617" s="14">
        <f t="shared" si="561"/>
        <v>2016</v>
      </c>
      <c r="D3617" s="14">
        <f t="shared" si="562"/>
        <v>1</v>
      </c>
      <c r="E3617" s="14" t="str">
        <f t="shared" si="563"/>
        <v>January</v>
      </c>
      <c r="F3617" s="14">
        <f t="shared" si="564"/>
        <v>1</v>
      </c>
      <c r="G3617" s="14" t="str">
        <f t="shared" si="565"/>
        <v>2016-Jan</v>
      </c>
      <c r="H3617" s="14">
        <f t="shared" si="566"/>
        <v>4</v>
      </c>
      <c r="I3617" s="14" t="str">
        <f t="shared" si="567"/>
        <v>Wednesday</v>
      </c>
      <c r="J3617" s="14">
        <f t="shared" si="568"/>
        <v>10</v>
      </c>
      <c r="K3617" s="14">
        <f t="shared" si="569"/>
        <v>-1</v>
      </c>
    </row>
    <row r="3618" spans="1:11" x14ac:dyDescent="0.3">
      <c r="A3618" s="15" t="s">
        <v>1017</v>
      </c>
      <c r="B3618" s="13" t="str">
        <f t="shared" si="560"/>
        <v>15/01/2014</v>
      </c>
      <c r="C3618" s="14">
        <f t="shared" si="561"/>
        <v>2014</v>
      </c>
      <c r="D3618" s="14">
        <f t="shared" si="562"/>
        <v>1</v>
      </c>
      <c r="E3618" s="14" t="str">
        <f t="shared" si="563"/>
        <v>January</v>
      </c>
      <c r="F3618" s="14">
        <f t="shared" si="564"/>
        <v>1</v>
      </c>
      <c r="G3618" s="14" t="str">
        <f t="shared" si="565"/>
        <v>2014-Jan</v>
      </c>
      <c r="H3618" s="14">
        <f t="shared" si="566"/>
        <v>4</v>
      </c>
      <c r="I3618" s="14" t="str">
        <f t="shared" si="567"/>
        <v>Wednesday</v>
      </c>
      <c r="J3618" s="14">
        <f t="shared" si="568"/>
        <v>10</v>
      </c>
      <c r="K3618" s="14">
        <f t="shared" si="569"/>
        <v>-1</v>
      </c>
    </row>
    <row r="3619" spans="1:11" x14ac:dyDescent="0.3">
      <c r="A3619" s="15" t="s">
        <v>739</v>
      </c>
      <c r="B3619" s="13" t="str">
        <f t="shared" si="560"/>
        <v>06/01/2010</v>
      </c>
      <c r="C3619" s="14">
        <f t="shared" si="561"/>
        <v>2010</v>
      </c>
      <c r="D3619" s="14">
        <f t="shared" si="562"/>
        <v>1</v>
      </c>
      <c r="E3619" s="14" t="str">
        <f t="shared" si="563"/>
        <v>January</v>
      </c>
      <c r="F3619" s="14">
        <f t="shared" si="564"/>
        <v>1</v>
      </c>
      <c r="G3619" s="14" t="str">
        <f t="shared" si="565"/>
        <v>2010-Jan</v>
      </c>
      <c r="H3619" s="14">
        <f t="shared" si="566"/>
        <v>4</v>
      </c>
      <c r="I3619" s="14" t="str">
        <f t="shared" si="567"/>
        <v>Wednesday</v>
      </c>
      <c r="J3619" s="14">
        <f t="shared" si="568"/>
        <v>10</v>
      </c>
      <c r="K3619" s="14">
        <f t="shared" si="569"/>
        <v>-1</v>
      </c>
    </row>
    <row r="3620" spans="1:11" x14ac:dyDescent="0.3">
      <c r="A3620" s="15" t="s">
        <v>2257</v>
      </c>
      <c r="B3620" s="13" t="str">
        <f t="shared" si="560"/>
        <v>01/01/2014</v>
      </c>
      <c r="C3620" s="14">
        <f t="shared" si="561"/>
        <v>2014</v>
      </c>
      <c r="D3620" s="14">
        <f t="shared" si="562"/>
        <v>1</v>
      </c>
      <c r="E3620" s="14" t="str">
        <f t="shared" si="563"/>
        <v>January</v>
      </c>
      <c r="F3620" s="14">
        <f t="shared" si="564"/>
        <v>1</v>
      </c>
      <c r="G3620" s="14" t="str">
        <f t="shared" si="565"/>
        <v>2014-Jan</v>
      </c>
      <c r="H3620" s="14">
        <f t="shared" si="566"/>
        <v>4</v>
      </c>
      <c r="I3620" s="14" t="str">
        <f t="shared" si="567"/>
        <v>Wednesday</v>
      </c>
      <c r="J3620" s="14">
        <f t="shared" si="568"/>
        <v>10</v>
      </c>
      <c r="K3620" s="14">
        <f t="shared" si="569"/>
        <v>-1</v>
      </c>
    </row>
    <row r="3621" spans="1:11" x14ac:dyDescent="0.3">
      <c r="A3621" s="15" t="s">
        <v>2257</v>
      </c>
      <c r="B3621" s="13" t="str">
        <f t="shared" si="560"/>
        <v>01/01/2014</v>
      </c>
      <c r="C3621" s="14">
        <f t="shared" si="561"/>
        <v>2014</v>
      </c>
      <c r="D3621" s="14">
        <f t="shared" si="562"/>
        <v>1</v>
      </c>
      <c r="E3621" s="14" t="str">
        <f t="shared" si="563"/>
        <v>January</v>
      </c>
      <c r="F3621" s="14">
        <f t="shared" si="564"/>
        <v>1</v>
      </c>
      <c r="G3621" s="14" t="str">
        <f t="shared" si="565"/>
        <v>2014-Jan</v>
      </c>
      <c r="H3621" s="14">
        <f t="shared" si="566"/>
        <v>4</v>
      </c>
      <c r="I3621" s="14" t="str">
        <f t="shared" si="567"/>
        <v>Wednesday</v>
      </c>
      <c r="J3621" s="14">
        <f t="shared" si="568"/>
        <v>10</v>
      </c>
      <c r="K3621" s="14">
        <f t="shared" si="569"/>
        <v>-1</v>
      </c>
    </row>
    <row r="3622" spans="1:11" x14ac:dyDescent="0.3">
      <c r="A3622" s="15" t="s">
        <v>2258</v>
      </c>
      <c r="B3622" s="13" t="e">
        <f t="shared" si="560"/>
        <v>#VALUE!</v>
      </c>
      <c r="C3622" s="14" t="e">
        <f t="shared" si="561"/>
        <v>#VALUE!</v>
      </c>
      <c r="D3622" s="14" t="e">
        <f t="shared" si="562"/>
        <v>#VALUE!</v>
      </c>
      <c r="E3622" s="14" t="e">
        <f t="shared" si="563"/>
        <v>#VALUE!</v>
      </c>
      <c r="F3622" s="14" t="e">
        <f t="shared" si="564"/>
        <v>#VALUE!</v>
      </c>
      <c r="G3622" s="14" t="e">
        <f t="shared" si="565"/>
        <v>#VALUE!</v>
      </c>
      <c r="H3622" s="14" t="e">
        <f t="shared" si="566"/>
        <v>#VALUE!</v>
      </c>
      <c r="I3622" s="14" t="e">
        <f t="shared" si="567"/>
        <v>#VALUE!</v>
      </c>
      <c r="J3622" s="14" t="e">
        <f t="shared" si="568"/>
        <v>#VALUE!</v>
      </c>
      <c r="K3622" s="14" t="e">
        <f t="shared" si="569"/>
        <v>#VALUE!</v>
      </c>
    </row>
    <row r="3623" spans="1:11" x14ac:dyDescent="0.3">
      <c r="A3623" s="15" t="s">
        <v>1115</v>
      </c>
      <c r="B3623" s="13" t="e">
        <f t="shared" si="560"/>
        <v>#VALUE!</v>
      </c>
      <c r="C3623" s="14" t="e">
        <f t="shared" si="561"/>
        <v>#VALUE!</v>
      </c>
      <c r="D3623" s="14" t="e">
        <f t="shared" si="562"/>
        <v>#VALUE!</v>
      </c>
      <c r="E3623" s="14" t="e">
        <f t="shared" si="563"/>
        <v>#VALUE!</v>
      </c>
      <c r="F3623" s="14" t="e">
        <f t="shared" si="564"/>
        <v>#VALUE!</v>
      </c>
      <c r="G3623" s="14" t="e">
        <f t="shared" si="565"/>
        <v>#VALUE!</v>
      </c>
      <c r="H3623" s="14" t="e">
        <f t="shared" si="566"/>
        <v>#VALUE!</v>
      </c>
      <c r="I3623" s="14" t="e">
        <f t="shared" si="567"/>
        <v>#VALUE!</v>
      </c>
      <c r="J3623" s="14" t="e">
        <f t="shared" si="568"/>
        <v>#VALUE!</v>
      </c>
      <c r="K3623" s="14" t="e">
        <f t="shared" si="569"/>
        <v>#VALUE!</v>
      </c>
    </row>
    <row r="3624" spans="1:11" x14ac:dyDescent="0.3">
      <c r="A3624" s="15" t="s">
        <v>2259</v>
      </c>
      <c r="B3624" s="13" t="e">
        <f t="shared" si="560"/>
        <v>#VALUE!</v>
      </c>
      <c r="C3624" s="14" t="e">
        <f t="shared" si="561"/>
        <v>#VALUE!</v>
      </c>
      <c r="D3624" s="14" t="e">
        <f t="shared" si="562"/>
        <v>#VALUE!</v>
      </c>
      <c r="E3624" s="14" t="e">
        <f t="shared" si="563"/>
        <v>#VALUE!</v>
      </c>
      <c r="F3624" s="14" t="e">
        <f t="shared" si="564"/>
        <v>#VALUE!</v>
      </c>
      <c r="G3624" s="14" t="e">
        <f t="shared" si="565"/>
        <v>#VALUE!</v>
      </c>
      <c r="H3624" s="14" t="e">
        <f t="shared" si="566"/>
        <v>#VALUE!</v>
      </c>
      <c r="I3624" s="14" t="e">
        <f t="shared" si="567"/>
        <v>#VALUE!</v>
      </c>
      <c r="J3624" s="14" t="e">
        <f t="shared" si="568"/>
        <v>#VALUE!</v>
      </c>
      <c r="K3624" s="14" t="e">
        <f t="shared" si="569"/>
        <v>#VALUE!</v>
      </c>
    </row>
    <row r="3625" spans="1:11" x14ac:dyDescent="0.3">
      <c r="A3625" s="15" t="s">
        <v>1307</v>
      </c>
      <c r="B3625" s="13" t="e">
        <f t="shared" si="560"/>
        <v>#VALUE!</v>
      </c>
      <c r="C3625" s="14" t="e">
        <f t="shared" si="561"/>
        <v>#VALUE!</v>
      </c>
      <c r="D3625" s="14" t="e">
        <f t="shared" si="562"/>
        <v>#VALUE!</v>
      </c>
      <c r="E3625" s="14" t="e">
        <f t="shared" si="563"/>
        <v>#VALUE!</v>
      </c>
      <c r="F3625" s="14" t="e">
        <f t="shared" si="564"/>
        <v>#VALUE!</v>
      </c>
      <c r="G3625" s="14" t="e">
        <f t="shared" si="565"/>
        <v>#VALUE!</v>
      </c>
      <c r="H3625" s="14" t="e">
        <f t="shared" si="566"/>
        <v>#VALUE!</v>
      </c>
      <c r="I3625" s="14" t="e">
        <f t="shared" si="567"/>
        <v>#VALUE!</v>
      </c>
      <c r="J3625" s="14" t="e">
        <f t="shared" si="568"/>
        <v>#VALUE!</v>
      </c>
      <c r="K3625" s="14" t="e">
        <f t="shared" si="569"/>
        <v>#VALUE!</v>
      </c>
    </row>
    <row r="3626" spans="1:11" x14ac:dyDescent="0.3">
      <c r="A3626" s="15" t="s">
        <v>2260</v>
      </c>
      <c r="B3626" s="13" t="e">
        <f t="shared" si="560"/>
        <v>#VALUE!</v>
      </c>
      <c r="C3626" s="14" t="e">
        <f t="shared" si="561"/>
        <v>#VALUE!</v>
      </c>
      <c r="D3626" s="14" t="e">
        <f t="shared" si="562"/>
        <v>#VALUE!</v>
      </c>
      <c r="E3626" s="14" t="e">
        <f t="shared" si="563"/>
        <v>#VALUE!</v>
      </c>
      <c r="F3626" s="14" t="e">
        <f t="shared" si="564"/>
        <v>#VALUE!</v>
      </c>
      <c r="G3626" s="14" t="e">
        <f t="shared" si="565"/>
        <v>#VALUE!</v>
      </c>
      <c r="H3626" s="14" t="e">
        <f t="shared" si="566"/>
        <v>#VALUE!</v>
      </c>
      <c r="I3626" s="14" t="e">
        <f t="shared" si="567"/>
        <v>#VALUE!</v>
      </c>
      <c r="J3626" s="14" t="e">
        <f t="shared" si="568"/>
        <v>#VALUE!</v>
      </c>
      <c r="K3626" s="14" t="e">
        <f t="shared" si="569"/>
        <v>#VALUE!</v>
      </c>
    </row>
    <row r="3627" spans="1:11" x14ac:dyDescent="0.3">
      <c r="A3627" s="15" t="s">
        <v>2261</v>
      </c>
      <c r="B3627" s="13" t="e">
        <f t="shared" si="560"/>
        <v>#VALUE!</v>
      </c>
      <c r="C3627" s="14" t="e">
        <f t="shared" si="561"/>
        <v>#VALUE!</v>
      </c>
      <c r="D3627" s="14" t="e">
        <f t="shared" si="562"/>
        <v>#VALUE!</v>
      </c>
      <c r="E3627" s="14" t="e">
        <f t="shared" si="563"/>
        <v>#VALUE!</v>
      </c>
      <c r="F3627" s="14" t="e">
        <f t="shared" si="564"/>
        <v>#VALUE!</v>
      </c>
      <c r="G3627" s="14" t="e">
        <f t="shared" si="565"/>
        <v>#VALUE!</v>
      </c>
      <c r="H3627" s="14" t="e">
        <f t="shared" si="566"/>
        <v>#VALUE!</v>
      </c>
      <c r="I3627" s="14" t="e">
        <f t="shared" si="567"/>
        <v>#VALUE!</v>
      </c>
      <c r="J3627" s="14" t="e">
        <f t="shared" si="568"/>
        <v>#VALUE!</v>
      </c>
      <c r="K3627" s="14" t="e">
        <f t="shared" si="569"/>
        <v>#VALUE!</v>
      </c>
    </row>
    <row r="3628" spans="1:11" x14ac:dyDescent="0.3">
      <c r="A3628" s="15" t="s">
        <v>2262</v>
      </c>
      <c r="B3628" s="13" t="e">
        <f t="shared" si="560"/>
        <v>#VALUE!</v>
      </c>
      <c r="C3628" s="14" t="e">
        <f t="shared" si="561"/>
        <v>#VALUE!</v>
      </c>
      <c r="D3628" s="14" t="e">
        <f t="shared" si="562"/>
        <v>#VALUE!</v>
      </c>
      <c r="E3628" s="14" t="e">
        <f t="shared" si="563"/>
        <v>#VALUE!</v>
      </c>
      <c r="F3628" s="14" t="e">
        <f t="shared" si="564"/>
        <v>#VALUE!</v>
      </c>
      <c r="G3628" s="14" t="e">
        <f t="shared" si="565"/>
        <v>#VALUE!</v>
      </c>
      <c r="H3628" s="14" t="e">
        <f t="shared" si="566"/>
        <v>#VALUE!</v>
      </c>
      <c r="I3628" s="14" t="e">
        <f t="shared" si="567"/>
        <v>#VALUE!</v>
      </c>
      <c r="J3628" s="14" t="e">
        <f t="shared" si="568"/>
        <v>#VALUE!</v>
      </c>
      <c r="K3628" s="14" t="e">
        <f t="shared" si="569"/>
        <v>#VALUE!</v>
      </c>
    </row>
    <row r="3629" spans="1:11" x14ac:dyDescent="0.3">
      <c r="A3629" s="15" t="s">
        <v>2136</v>
      </c>
      <c r="B3629" s="13" t="e">
        <f t="shared" si="560"/>
        <v>#VALUE!</v>
      </c>
      <c r="C3629" s="14" t="e">
        <f t="shared" si="561"/>
        <v>#VALUE!</v>
      </c>
      <c r="D3629" s="14" t="e">
        <f t="shared" si="562"/>
        <v>#VALUE!</v>
      </c>
      <c r="E3629" s="14" t="e">
        <f t="shared" si="563"/>
        <v>#VALUE!</v>
      </c>
      <c r="F3629" s="14" t="e">
        <f t="shared" si="564"/>
        <v>#VALUE!</v>
      </c>
      <c r="G3629" s="14" t="e">
        <f t="shared" si="565"/>
        <v>#VALUE!</v>
      </c>
      <c r="H3629" s="14" t="e">
        <f t="shared" si="566"/>
        <v>#VALUE!</v>
      </c>
      <c r="I3629" s="14" t="e">
        <f t="shared" si="567"/>
        <v>#VALUE!</v>
      </c>
      <c r="J3629" s="14" t="e">
        <f t="shared" si="568"/>
        <v>#VALUE!</v>
      </c>
      <c r="K3629" s="14" t="e">
        <f t="shared" si="569"/>
        <v>#VALUE!</v>
      </c>
    </row>
    <row r="3630" spans="1:11" x14ac:dyDescent="0.3">
      <c r="A3630" s="15" t="s">
        <v>1021</v>
      </c>
      <c r="B3630" s="13" t="e">
        <f t="shared" si="560"/>
        <v>#VALUE!</v>
      </c>
      <c r="C3630" s="14" t="e">
        <f t="shared" si="561"/>
        <v>#VALUE!</v>
      </c>
      <c r="D3630" s="14" t="e">
        <f t="shared" si="562"/>
        <v>#VALUE!</v>
      </c>
      <c r="E3630" s="14" t="e">
        <f t="shared" si="563"/>
        <v>#VALUE!</v>
      </c>
      <c r="F3630" s="14" t="e">
        <f t="shared" si="564"/>
        <v>#VALUE!</v>
      </c>
      <c r="G3630" s="14" t="e">
        <f t="shared" si="565"/>
        <v>#VALUE!</v>
      </c>
      <c r="H3630" s="14" t="e">
        <f t="shared" si="566"/>
        <v>#VALUE!</v>
      </c>
      <c r="I3630" s="14" t="e">
        <f t="shared" si="567"/>
        <v>#VALUE!</v>
      </c>
      <c r="J3630" s="14" t="e">
        <f t="shared" si="568"/>
        <v>#VALUE!</v>
      </c>
      <c r="K3630" s="14" t="e">
        <f t="shared" si="569"/>
        <v>#VALUE!</v>
      </c>
    </row>
    <row r="3631" spans="1:11" x14ac:dyDescent="0.3">
      <c r="A3631" s="15" t="s">
        <v>1836</v>
      </c>
      <c r="B3631" s="13" t="e">
        <f t="shared" si="560"/>
        <v>#VALUE!</v>
      </c>
      <c r="C3631" s="14" t="e">
        <f t="shared" si="561"/>
        <v>#VALUE!</v>
      </c>
      <c r="D3631" s="14" t="e">
        <f t="shared" si="562"/>
        <v>#VALUE!</v>
      </c>
      <c r="E3631" s="14" t="e">
        <f t="shared" si="563"/>
        <v>#VALUE!</v>
      </c>
      <c r="F3631" s="14" t="e">
        <f t="shared" si="564"/>
        <v>#VALUE!</v>
      </c>
      <c r="G3631" s="14" t="e">
        <f t="shared" si="565"/>
        <v>#VALUE!</v>
      </c>
      <c r="H3631" s="14" t="e">
        <f t="shared" si="566"/>
        <v>#VALUE!</v>
      </c>
      <c r="I3631" s="14" t="e">
        <f t="shared" si="567"/>
        <v>#VALUE!</v>
      </c>
      <c r="J3631" s="14" t="e">
        <f t="shared" si="568"/>
        <v>#VALUE!</v>
      </c>
      <c r="K3631" s="14" t="e">
        <f t="shared" si="569"/>
        <v>#VALUE!</v>
      </c>
    </row>
    <row r="3632" spans="1:11" x14ac:dyDescent="0.3">
      <c r="A3632" s="15" t="s">
        <v>2263</v>
      </c>
      <c r="B3632" s="13" t="e">
        <f t="shared" si="560"/>
        <v>#VALUE!</v>
      </c>
      <c r="C3632" s="14" t="e">
        <f t="shared" si="561"/>
        <v>#VALUE!</v>
      </c>
      <c r="D3632" s="14" t="e">
        <f t="shared" si="562"/>
        <v>#VALUE!</v>
      </c>
      <c r="E3632" s="14" t="e">
        <f t="shared" si="563"/>
        <v>#VALUE!</v>
      </c>
      <c r="F3632" s="14" t="e">
        <f t="shared" si="564"/>
        <v>#VALUE!</v>
      </c>
      <c r="G3632" s="14" t="e">
        <f t="shared" si="565"/>
        <v>#VALUE!</v>
      </c>
      <c r="H3632" s="14" t="e">
        <f t="shared" si="566"/>
        <v>#VALUE!</v>
      </c>
      <c r="I3632" s="14" t="e">
        <f t="shared" si="567"/>
        <v>#VALUE!</v>
      </c>
      <c r="J3632" s="14" t="e">
        <f t="shared" si="568"/>
        <v>#VALUE!</v>
      </c>
      <c r="K3632" s="14" t="e">
        <f t="shared" si="569"/>
        <v>#VALUE!</v>
      </c>
    </row>
    <row r="3633" spans="1:11" x14ac:dyDescent="0.3">
      <c r="A3633" s="15" t="s">
        <v>2264</v>
      </c>
      <c r="B3633" s="13" t="e">
        <f t="shared" si="560"/>
        <v>#VALUE!</v>
      </c>
      <c r="C3633" s="14" t="e">
        <f t="shared" si="561"/>
        <v>#VALUE!</v>
      </c>
      <c r="D3633" s="14" t="e">
        <f t="shared" si="562"/>
        <v>#VALUE!</v>
      </c>
      <c r="E3633" s="14" t="e">
        <f t="shared" si="563"/>
        <v>#VALUE!</v>
      </c>
      <c r="F3633" s="14" t="e">
        <f t="shared" si="564"/>
        <v>#VALUE!</v>
      </c>
      <c r="G3633" s="14" t="e">
        <f t="shared" si="565"/>
        <v>#VALUE!</v>
      </c>
      <c r="H3633" s="14" t="e">
        <f t="shared" si="566"/>
        <v>#VALUE!</v>
      </c>
      <c r="I3633" s="14" t="e">
        <f t="shared" si="567"/>
        <v>#VALUE!</v>
      </c>
      <c r="J3633" s="14" t="e">
        <f t="shared" si="568"/>
        <v>#VALUE!</v>
      </c>
      <c r="K3633" s="14" t="e">
        <f t="shared" si="569"/>
        <v>#VALUE!</v>
      </c>
    </row>
    <row r="3634" spans="1:11" x14ac:dyDescent="0.3">
      <c r="A3634" s="15" t="s">
        <v>2265</v>
      </c>
      <c r="B3634" s="13" t="e">
        <f t="shared" si="560"/>
        <v>#VALUE!</v>
      </c>
      <c r="C3634" s="14" t="e">
        <f t="shared" si="561"/>
        <v>#VALUE!</v>
      </c>
      <c r="D3634" s="14" t="e">
        <f t="shared" si="562"/>
        <v>#VALUE!</v>
      </c>
      <c r="E3634" s="14" t="e">
        <f t="shared" si="563"/>
        <v>#VALUE!</v>
      </c>
      <c r="F3634" s="14" t="e">
        <f t="shared" si="564"/>
        <v>#VALUE!</v>
      </c>
      <c r="G3634" s="14" t="e">
        <f t="shared" si="565"/>
        <v>#VALUE!</v>
      </c>
      <c r="H3634" s="14" t="e">
        <f t="shared" si="566"/>
        <v>#VALUE!</v>
      </c>
      <c r="I3634" s="14" t="e">
        <f t="shared" si="567"/>
        <v>#VALUE!</v>
      </c>
      <c r="J3634" s="14" t="e">
        <f t="shared" si="568"/>
        <v>#VALUE!</v>
      </c>
      <c r="K3634" s="14" t="e">
        <f t="shared" si="569"/>
        <v>#VALUE!</v>
      </c>
    </row>
    <row r="3635" spans="1:11" x14ac:dyDescent="0.3">
      <c r="A3635" s="15" t="s">
        <v>1765</v>
      </c>
      <c r="B3635" s="13" t="e">
        <f t="shared" si="560"/>
        <v>#VALUE!</v>
      </c>
      <c r="C3635" s="14" t="e">
        <f t="shared" si="561"/>
        <v>#VALUE!</v>
      </c>
      <c r="D3635" s="14" t="e">
        <f t="shared" si="562"/>
        <v>#VALUE!</v>
      </c>
      <c r="E3635" s="14" t="e">
        <f t="shared" si="563"/>
        <v>#VALUE!</v>
      </c>
      <c r="F3635" s="14" t="e">
        <f t="shared" si="564"/>
        <v>#VALUE!</v>
      </c>
      <c r="G3635" s="14" t="e">
        <f t="shared" si="565"/>
        <v>#VALUE!</v>
      </c>
      <c r="H3635" s="14" t="e">
        <f t="shared" si="566"/>
        <v>#VALUE!</v>
      </c>
      <c r="I3635" s="14" t="e">
        <f t="shared" si="567"/>
        <v>#VALUE!</v>
      </c>
      <c r="J3635" s="14" t="e">
        <f t="shared" si="568"/>
        <v>#VALUE!</v>
      </c>
      <c r="K3635" s="14" t="e">
        <f t="shared" si="569"/>
        <v>#VALUE!</v>
      </c>
    </row>
    <row r="3636" spans="1:11" x14ac:dyDescent="0.3">
      <c r="A3636" s="15" t="s">
        <v>313</v>
      </c>
      <c r="B3636" s="13" t="e">
        <f t="shared" si="560"/>
        <v>#VALUE!</v>
      </c>
      <c r="C3636" s="14" t="e">
        <f t="shared" si="561"/>
        <v>#VALUE!</v>
      </c>
      <c r="D3636" s="14" t="e">
        <f t="shared" si="562"/>
        <v>#VALUE!</v>
      </c>
      <c r="E3636" s="14" t="e">
        <f t="shared" si="563"/>
        <v>#VALUE!</v>
      </c>
      <c r="F3636" s="14" t="e">
        <f t="shared" si="564"/>
        <v>#VALUE!</v>
      </c>
      <c r="G3636" s="14" t="e">
        <f t="shared" si="565"/>
        <v>#VALUE!</v>
      </c>
      <c r="H3636" s="14" t="e">
        <f t="shared" si="566"/>
        <v>#VALUE!</v>
      </c>
      <c r="I3636" s="14" t="e">
        <f t="shared" si="567"/>
        <v>#VALUE!</v>
      </c>
      <c r="J3636" s="14" t="e">
        <f t="shared" si="568"/>
        <v>#VALUE!</v>
      </c>
      <c r="K3636" s="14" t="e">
        <f t="shared" si="569"/>
        <v>#VALUE!</v>
      </c>
    </row>
    <row r="3637" spans="1:11" x14ac:dyDescent="0.3">
      <c r="A3637" s="15" t="s">
        <v>1529</v>
      </c>
      <c r="B3637" s="13" t="e">
        <f t="shared" si="560"/>
        <v>#VALUE!</v>
      </c>
      <c r="C3637" s="14" t="e">
        <f t="shared" si="561"/>
        <v>#VALUE!</v>
      </c>
      <c r="D3637" s="14" t="e">
        <f t="shared" si="562"/>
        <v>#VALUE!</v>
      </c>
      <c r="E3637" s="14" t="e">
        <f t="shared" si="563"/>
        <v>#VALUE!</v>
      </c>
      <c r="F3637" s="14" t="e">
        <f t="shared" si="564"/>
        <v>#VALUE!</v>
      </c>
      <c r="G3637" s="14" t="e">
        <f t="shared" si="565"/>
        <v>#VALUE!</v>
      </c>
      <c r="H3637" s="14" t="e">
        <f t="shared" si="566"/>
        <v>#VALUE!</v>
      </c>
      <c r="I3637" s="14" t="e">
        <f t="shared" si="567"/>
        <v>#VALUE!</v>
      </c>
      <c r="J3637" s="14" t="e">
        <f t="shared" si="568"/>
        <v>#VALUE!</v>
      </c>
      <c r="K3637" s="14" t="e">
        <f t="shared" si="569"/>
        <v>#VALUE!</v>
      </c>
    </row>
    <row r="3638" spans="1:11" x14ac:dyDescent="0.3">
      <c r="A3638" s="15" t="s">
        <v>2266</v>
      </c>
      <c r="B3638" s="13" t="e">
        <f t="shared" si="560"/>
        <v>#VALUE!</v>
      </c>
      <c r="C3638" s="14" t="e">
        <f t="shared" si="561"/>
        <v>#VALUE!</v>
      </c>
      <c r="D3638" s="14" t="e">
        <f t="shared" si="562"/>
        <v>#VALUE!</v>
      </c>
      <c r="E3638" s="14" t="e">
        <f t="shared" si="563"/>
        <v>#VALUE!</v>
      </c>
      <c r="F3638" s="14" t="e">
        <f t="shared" si="564"/>
        <v>#VALUE!</v>
      </c>
      <c r="G3638" s="14" t="e">
        <f t="shared" si="565"/>
        <v>#VALUE!</v>
      </c>
      <c r="H3638" s="14" t="e">
        <f t="shared" si="566"/>
        <v>#VALUE!</v>
      </c>
      <c r="I3638" s="14" t="e">
        <f t="shared" si="567"/>
        <v>#VALUE!</v>
      </c>
      <c r="J3638" s="14" t="e">
        <f t="shared" si="568"/>
        <v>#VALUE!</v>
      </c>
      <c r="K3638" s="14" t="e">
        <f t="shared" si="569"/>
        <v>#VALUE!</v>
      </c>
    </row>
    <row r="3639" spans="1:11" x14ac:dyDescent="0.3">
      <c r="A3639" s="15" t="s">
        <v>815</v>
      </c>
      <c r="B3639" s="13" t="e">
        <f t="shared" si="560"/>
        <v>#VALUE!</v>
      </c>
      <c r="C3639" s="14" t="e">
        <f t="shared" si="561"/>
        <v>#VALUE!</v>
      </c>
      <c r="D3639" s="14" t="e">
        <f t="shared" si="562"/>
        <v>#VALUE!</v>
      </c>
      <c r="E3639" s="14" t="e">
        <f t="shared" si="563"/>
        <v>#VALUE!</v>
      </c>
      <c r="F3639" s="14" t="e">
        <f t="shared" si="564"/>
        <v>#VALUE!</v>
      </c>
      <c r="G3639" s="14" t="e">
        <f t="shared" si="565"/>
        <v>#VALUE!</v>
      </c>
      <c r="H3639" s="14" t="e">
        <f t="shared" si="566"/>
        <v>#VALUE!</v>
      </c>
      <c r="I3639" s="14" t="e">
        <f t="shared" si="567"/>
        <v>#VALUE!</v>
      </c>
      <c r="J3639" s="14" t="e">
        <f t="shared" si="568"/>
        <v>#VALUE!</v>
      </c>
      <c r="K3639" s="14" t="e">
        <f t="shared" si="569"/>
        <v>#VALUE!</v>
      </c>
    </row>
    <row r="3640" spans="1:11" x14ac:dyDescent="0.3">
      <c r="A3640" s="15" t="s">
        <v>1310</v>
      </c>
      <c r="B3640" s="13" t="e">
        <f t="shared" si="560"/>
        <v>#VALUE!</v>
      </c>
      <c r="C3640" s="14" t="e">
        <f t="shared" si="561"/>
        <v>#VALUE!</v>
      </c>
      <c r="D3640" s="14" t="e">
        <f t="shared" si="562"/>
        <v>#VALUE!</v>
      </c>
      <c r="E3640" s="14" t="e">
        <f t="shared" si="563"/>
        <v>#VALUE!</v>
      </c>
      <c r="F3640" s="14" t="e">
        <f t="shared" si="564"/>
        <v>#VALUE!</v>
      </c>
      <c r="G3640" s="14" t="e">
        <f t="shared" si="565"/>
        <v>#VALUE!</v>
      </c>
      <c r="H3640" s="14" t="e">
        <f t="shared" si="566"/>
        <v>#VALUE!</v>
      </c>
      <c r="I3640" s="14" t="e">
        <f t="shared" si="567"/>
        <v>#VALUE!</v>
      </c>
      <c r="J3640" s="14" t="e">
        <f t="shared" si="568"/>
        <v>#VALUE!</v>
      </c>
      <c r="K3640" s="14" t="e">
        <f t="shared" si="569"/>
        <v>#VALUE!</v>
      </c>
    </row>
    <row r="3641" spans="1:11" x14ac:dyDescent="0.3">
      <c r="A3641" s="15" t="s">
        <v>2265</v>
      </c>
      <c r="B3641" s="13" t="e">
        <f t="shared" si="560"/>
        <v>#VALUE!</v>
      </c>
      <c r="C3641" s="14" t="e">
        <f t="shared" si="561"/>
        <v>#VALUE!</v>
      </c>
      <c r="D3641" s="14" t="e">
        <f t="shared" si="562"/>
        <v>#VALUE!</v>
      </c>
      <c r="E3641" s="14" t="e">
        <f t="shared" si="563"/>
        <v>#VALUE!</v>
      </c>
      <c r="F3641" s="14" t="e">
        <f t="shared" si="564"/>
        <v>#VALUE!</v>
      </c>
      <c r="G3641" s="14" t="e">
        <f t="shared" si="565"/>
        <v>#VALUE!</v>
      </c>
      <c r="H3641" s="14" t="e">
        <f t="shared" si="566"/>
        <v>#VALUE!</v>
      </c>
      <c r="I3641" s="14" t="e">
        <f t="shared" si="567"/>
        <v>#VALUE!</v>
      </c>
      <c r="J3641" s="14" t="e">
        <f t="shared" si="568"/>
        <v>#VALUE!</v>
      </c>
      <c r="K3641" s="14" t="e">
        <f t="shared" si="569"/>
        <v>#VALUE!</v>
      </c>
    </row>
    <row r="3642" spans="1:11" x14ac:dyDescent="0.3">
      <c r="A3642" s="15" t="s">
        <v>2267</v>
      </c>
      <c r="B3642" s="13" t="e">
        <f t="shared" si="560"/>
        <v>#VALUE!</v>
      </c>
      <c r="C3642" s="14" t="e">
        <f t="shared" si="561"/>
        <v>#VALUE!</v>
      </c>
      <c r="D3642" s="14" t="e">
        <f t="shared" si="562"/>
        <v>#VALUE!</v>
      </c>
      <c r="E3642" s="14" t="e">
        <f t="shared" si="563"/>
        <v>#VALUE!</v>
      </c>
      <c r="F3642" s="14" t="e">
        <f t="shared" si="564"/>
        <v>#VALUE!</v>
      </c>
      <c r="G3642" s="14" t="e">
        <f t="shared" si="565"/>
        <v>#VALUE!</v>
      </c>
      <c r="H3642" s="14" t="e">
        <f t="shared" si="566"/>
        <v>#VALUE!</v>
      </c>
      <c r="I3642" s="14" t="e">
        <f t="shared" si="567"/>
        <v>#VALUE!</v>
      </c>
      <c r="J3642" s="14" t="e">
        <f t="shared" si="568"/>
        <v>#VALUE!</v>
      </c>
      <c r="K3642" s="14" t="e">
        <f t="shared" si="569"/>
        <v>#VALUE!</v>
      </c>
    </row>
    <row r="3643" spans="1:11" x14ac:dyDescent="0.3">
      <c r="A3643" s="15" t="s">
        <v>1532</v>
      </c>
      <c r="B3643" s="13" t="e">
        <f t="shared" si="560"/>
        <v>#VALUE!</v>
      </c>
      <c r="C3643" s="14" t="e">
        <f t="shared" si="561"/>
        <v>#VALUE!</v>
      </c>
      <c r="D3643" s="14" t="e">
        <f t="shared" si="562"/>
        <v>#VALUE!</v>
      </c>
      <c r="E3643" s="14" t="e">
        <f t="shared" si="563"/>
        <v>#VALUE!</v>
      </c>
      <c r="F3643" s="14" t="e">
        <f t="shared" si="564"/>
        <v>#VALUE!</v>
      </c>
      <c r="G3643" s="14" t="e">
        <f t="shared" si="565"/>
        <v>#VALUE!</v>
      </c>
      <c r="H3643" s="14" t="e">
        <f t="shared" si="566"/>
        <v>#VALUE!</v>
      </c>
      <c r="I3643" s="14" t="e">
        <f t="shared" si="567"/>
        <v>#VALUE!</v>
      </c>
      <c r="J3643" s="14" t="e">
        <f t="shared" si="568"/>
        <v>#VALUE!</v>
      </c>
      <c r="K3643" s="14" t="e">
        <f t="shared" si="569"/>
        <v>#VALUE!</v>
      </c>
    </row>
    <row r="3644" spans="1:11" x14ac:dyDescent="0.3">
      <c r="A3644" s="15" t="s">
        <v>1839</v>
      </c>
      <c r="B3644" s="13" t="e">
        <f t="shared" si="560"/>
        <v>#VALUE!</v>
      </c>
      <c r="C3644" s="14" t="e">
        <f t="shared" si="561"/>
        <v>#VALUE!</v>
      </c>
      <c r="D3644" s="14" t="e">
        <f t="shared" si="562"/>
        <v>#VALUE!</v>
      </c>
      <c r="E3644" s="14" t="e">
        <f t="shared" si="563"/>
        <v>#VALUE!</v>
      </c>
      <c r="F3644" s="14" t="e">
        <f t="shared" si="564"/>
        <v>#VALUE!</v>
      </c>
      <c r="G3644" s="14" t="e">
        <f t="shared" si="565"/>
        <v>#VALUE!</v>
      </c>
      <c r="H3644" s="14" t="e">
        <f t="shared" si="566"/>
        <v>#VALUE!</v>
      </c>
      <c r="I3644" s="14" t="e">
        <f t="shared" si="567"/>
        <v>#VALUE!</v>
      </c>
      <c r="J3644" s="14" t="e">
        <f t="shared" si="568"/>
        <v>#VALUE!</v>
      </c>
      <c r="K3644" s="14" t="e">
        <f t="shared" si="569"/>
        <v>#VALUE!</v>
      </c>
    </row>
    <row r="3645" spans="1:11" x14ac:dyDescent="0.3">
      <c r="A3645" s="15" t="s">
        <v>1699</v>
      </c>
      <c r="B3645" s="13" t="e">
        <f t="shared" si="560"/>
        <v>#VALUE!</v>
      </c>
      <c r="C3645" s="14" t="e">
        <f t="shared" si="561"/>
        <v>#VALUE!</v>
      </c>
      <c r="D3645" s="14" t="e">
        <f t="shared" si="562"/>
        <v>#VALUE!</v>
      </c>
      <c r="E3645" s="14" t="e">
        <f t="shared" si="563"/>
        <v>#VALUE!</v>
      </c>
      <c r="F3645" s="14" t="e">
        <f t="shared" si="564"/>
        <v>#VALUE!</v>
      </c>
      <c r="G3645" s="14" t="e">
        <f t="shared" si="565"/>
        <v>#VALUE!</v>
      </c>
      <c r="H3645" s="14" t="e">
        <f t="shared" si="566"/>
        <v>#VALUE!</v>
      </c>
      <c r="I3645" s="14" t="e">
        <f t="shared" si="567"/>
        <v>#VALUE!</v>
      </c>
      <c r="J3645" s="14" t="e">
        <f t="shared" si="568"/>
        <v>#VALUE!</v>
      </c>
      <c r="K3645" s="14" t="e">
        <f t="shared" si="569"/>
        <v>#VALUE!</v>
      </c>
    </row>
    <row r="3646" spans="1:11" x14ac:dyDescent="0.3">
      <c r="A3646" s="15" t="s">
        <v>568</v>
      </c>
      <c r="B3646" s="13" t="e">
        <f t="shared" si="560"/>
        <v>#VALUE!</v>
      </c>
      <c r="C3646" s="14" t="e">
        <f t="shared" si="561"/>
        <v>#VALUE!</v>
      </c>
      <c r="D3646" s="14" t="e">
        <f t="shared" si="562"/>
        <v>#VALUE!</v>
      </c>
      <c r="E3646" s="14" t="e">
        <f t="shared" si="563"/>
        <v>#VALUE!</v>
      </c>
      <c r="F3646" s="14" t="e">
        <f t="shared" si="564"/>
        <v>#VALUE!</v>
      </c>
      <c r="G3646" s="14" t="e">
        <f t="shared" si="565"/>
        <v>#VALUE!</v>
      </c>
      <c r="H3646" s="14" t="e">
        <f t="shared" si="566"/>
        <v>#VALUE!</v>
      </c>
      <c r="I3646" s="14" t="e">
        <f t="shared" si="567"/>
        <v>#VALUE!</v>
      </c>
      <c r="J3646" s="14" t="e">
        <f t="shared" si="568"/>
        <v>#VALUE!</v>
      </c>
      <c r="K3646" s="14" t="e">
        <f t="shared" si="569"/>
        <v>#VALUE!</v>
      </c>
    </row>
    <row r="3647" spans="1:11" x14ac:dyDescent="0.3">
      <c r="A3647" s="15" t="s">
        <v>566</v>
      </c>
      <c r="B3647" s="13" t="e">
        <f t="shared" si="560"/>
        <v>#VALUE!</v>
      </c>
      <c r="C3647" s="14" t="e">
        <f t="shared" si="561"/>
        <v>#VALUE!</v>
      </c>
      <c r="D3647" s="14" t="e">
        <f t="shared" si="562"/>
        <v>#VALUE!</v>
      </c>
      <c r="E3647" s="14" t="e">
        <f t="shared" si="563"/>
        <v>#VALUE!</v>
      </c>
      <c r="F3647" s="14" t="e">
        <f t="shared" si="564"/>
        <v>#VALUE!</v>
      </c>
      <c r="G3647" s="14" t="e">
        <f t="shared" si="565"/>
        <v>#VALUE!</v>
      </c>
      <c r="H3647" s="14" t="e">
        <f t="shared" si="566"/>
        <v>#VALUE!</v>
      </c>
      <c r="I3647" s="14" t="e">
        <f t="shared" si="567"/>
        <v>#VALUE!</v>
      </c>
      <c r="J3647" s="14" t="e">
        <f t="shared" si="568"/>
        <v>#VALUE!</v>
      </c>
      <c r="K3647" s="14" t="e">
        <f t="shared" si="569"/>
        <v>#VALUE!</v>
      </c>
    </row>
    <row r="3648" spans="1:11" x14ac:dyDescent="0.3">
      <c r="A3648" s="15" t="s">
        <v>2268</v>
      </c>
      <c r="B3648" s="13" t="e">
        <f t="shared" si="560"/>
        <v>#VALUE!</v>
      </c>
      <c r="C3648" s="14" t="e">
        <f t="shared" si="561"/>
        <v>#VALUE!</v>
      </c>
      <c r="D3648" s="14" t="e">
        <f t="shared" si="562"/>
        <v>#VALUE!</v>
      </c>
      <c r="E3648" s="14" t="e">
        <f t="shared" si="563"/>
        <v>#VALUE!</v>
      </c>
      <c r="F3648" s="14" t="e">
        <f t="shared" si="564"/>
        <v>#VALUE!</v>
      </c>
      <c r="G3648" s="14" t="e">
        <f t="shared" si="565"/>
        <v>#VALUE!</v>
      </c>
      <c r="H3648" s="14" t="e">
        <f t="shared" si="566"/>
        <v>#VALUE!</v>
      </c>
      <c r="I3648" s="14" t="e">
        <f t="shared" si="567"/>
        <v>#VALUE!</v>
      </c>
      <c r="J3648" s="14" t="e">
        <f t="shared" si="568"/>
        <v>#VALUE!</v>
      </c>
      <c r="K3648" s="14" t="e">
        <f t="shared" si="569"/>
        <v>#VALUE!</v>
      </c>
    </row>
    <row r="3649" spans="1:11" x14ac:dyDescent="0.3">
      <c r="A3649" s="15" t="s">
        <v>1062</v>
      </c>
      <c r="B3649" s="13" t="e">
        <f t="shared" si="560"/>
        <v>#VALUE!</v>
      </c>
      <c r="C3649" s="14" t="e">
        <f t="shared" si="561"/>
        <v>#VALUE!</v>
      </c>
      <c r="D3649" s="14" t="e">
        <f t="shared" si="562"/>
        <v>#VALUE!</v>
      </c>
      <c r="E3649" s="14" t="e">
        <f t="shared" si="563"/>
        <v>#VALUE!</v>
      </c>
      <c r="F3649" s="14" t="e">
        <f t="shared" si="564"/>
        <v>#VALUE!</v>
      </c>
      <c r="G3649" s="14" t="e">
        <f t="shared" si="565"/>
        <v>#VALUE!</v>
      </c>
      <c r="H3649" s="14" t="e">
        <f t="shared" si="566"/>
        <v>#VALUE!</v>
      </c>
      <c r="I3649" s="14" t="e">
        <f t="shared" si="567"/>
        <v>#VALUE!</v>
      </c>
      <c r="J3649" s="14" t="e">
        <f t="shared" si="568"/>
        <v>#VALUE!</v>
      </c>
      <c r="K3649" s="14" t="e">
        <f t="shared" si="569"/>
        <v>#VALUE!</v>
      </c>
    </row>
    <row r="3650" spans="1:11" x14ac:dyDescent="0.3">
      <c r="A3650" s="15" t="s">
        <v>2269</v>
      </c>
      <c r="B3650" s="13" t="e">
        <f t="shared" ref="B3650:B3713" si="570">TEXT(DATE(MID(A3650,1,4),MID(A3650,6,1),MID(A3650,8,2)),"dd/mm/yyyy")</f>
        <v>#VALUE!</v>
      </c>
      <c r="C3650" s="14" t="e">
        <f t="shared" si="561"/>
        <v>#VALUE!</v>
      </c>
      <c r="D3650" s="14" t="e">
        <f t="shared" si="562"/>
        <v>#VALUE!</v>
      </c>
      <c r="E3650" s="14" t="e">
        <f t="shared" si="563"/>
        <v>#VALUE!</v>
      </c>
      <c r="F3650" s="14" t="e">
        <f t="shared" si="564"/>
        <v>#VALUE!</v>
      </c>
      <c r="G3650" s="14" t="e">
        <f t="shared" si="565"/>
        <v>#VALUE!</v>
      </c>
      <c r="H3650" s="14" t="e">
        <f t="shared" si="566"/>
        <v>#VALUE!</v>
      </c>
      <c r="I3650" s="14" t="e">
        <f t="shared" si="567"/>
        <v>#VALUE!</v>
      </c>
      <c r="J3650" s="14" t="e">
        <f t="shared" si="568"/>
        <v>#VALUE!</v>
      </c>
      <c r="K3650" s="14" t="e">
        <f t="shared" si="569"/>
        <v>#VALUE!</v>
      </c>
    </row>
    <row r="3651" spans="1:11" x14ac:dyDescent="0.3">
      <c r="A3651" s="15" t="s">
        <v>1115</v>
      </c>
      <c r="B3651" s="13" t="e">
        <f t="shared" si="570"/>
        <v>#VALUE!</v>
      </c>
      <c r="C3651" s="14" t="e">
        <f t="shared" ref="C3651:C3714" si="571">YEAR(B3651)</f>
        <v>#VALUE!</v>
      </c>
      <c r="D3651" s="14" t="e">
        <f t="shared" ref="D3651:D3714" si="572">MONTH(B3651)</f>
        <v>#VALUE!</v>
      </c>
      <c r="E3651" s="14" t="e">
        <f t="shared" ref="E3651:E3714" si="573">TEXT(B3651,"mmmm")</f>
        <v>#VALUE!</v>
      </c>
      <c r="F3651" s="14" t="e">
        <f t="shared" ref="F3651:F3714" si="574">ROUNDUP(MONTH(B3651)/3,0)</f>
        <v>#VALUE!</v>
      </c>
      <c r="G3651" s="14" t="e">
        <f t="shared" ref="G3651:G3714" si="575">TEXT(B3651,"YYYY-MMM")</f>
        <v>#VALUE!</v>
      </c>
      <c r="H3651" s="14" t="e">
        <f t="shared" ref="H3651:H3714" si="576">WEEKDAY(B3651,1)</f>
        <v>#VALUE!</v>
      </c>
      <c r="I3651" s="14" t="e">
        <f t="shared" ref="I3651:I3714" si="577">TEXT(B3651,"dddd")</f>
        <v>#VALUE!</v>
      </c>
      <c r="J3651" s="14" t="e">
        <f t="shared" ref="J3651:J3714" si="578">IF(MONTH(B3651)&gt;=4,MONTH(B3651)-3,MONTH(B3651)+9)</f>
        <v>#VALUE!</v>
      </c>
      <c r="K3651" s="14" t="e">
        <f t="shared" ref="K3651:K3714" si="579">ROUNDUP((MONTH(B3651)-3)/3,0)</f>
        <v>#VALUE!</v>
      </c>
    </row>
    <row r="3652" spans="1:11" x14ac:dyDescent="0.3">
      <c r="A3652" s="15" t="s">
        <v>1037</v>
      </c>
      <c r="B3652" s="13" t="e">
        <f t="shared" si="570"/>
        <v>#VALUE!</v>
      </c>
      <c r="C3652" s="14" t="e">
        <f t="shared" si="571"/>
        <v>#VALUE!</v>
      </c>
      <c r="D3652" s="14" t="e">
        <f t="shared" si="572"/>
        <v>#VALUE!</v>
      </c>
      <c r="E3652" s="14" t="e">
        <f t="shared" si="573"/>
        <v>#VALUE!</v>
      </c>
      <c r="F3652" s="14" t="e">
        <f t="shared" si="574"/>
        <v>#VALUE!</v>
      </c>
      <c r="G3652" s="14" t="e">
        <f t="shared" si="575"/>
        <v>#VALUE!</v>
      </c>
      <c r="H3652" s="14" t="e">
        <f t="shared" si="576"/>
        <v>#VALUE!</v>
      </c>
      <c r="I3652" s="14" t="e">
        <f t="shared" si="577"/>
        <v>#VALUE!</v>
      </c>
      <c r="J3652" s="14" t="e">
        <f t="shared" si="578"/>
        <v>#VALUE!</v>
      </c>
      <c r="K3652" s="14" t="e">
        <f t="shared" si="579"/>
        <v>#VALUE!</v>
      </c>
    </row>
    <row r="3653" spans="1:11" x14ac:dyDescent="0.3">
      <c r="A3653" s="15" t="s">
        <v>1309</v>
      </c>
      <c r="B3653" s="13" t="e">
        <f t="shared" si="570"/>
        <v>#VALUE!</v>
      </c>
      <c r="C3653" s="14" t="e">
        <f t="shared" si="571"/>
        <v>#VALUE!</v>
      </c>
      <c r="D3653" s="14" t="e">
        <f t="shared" si="572"/>
        <v>#VALUE!</v>
      </c>
      <c r="E3653" s="14" t="e">
        <f t="shared" si="573"/>
        <v>#VALUE!</v>
      </c>
      <c r="F3653" s="14" t="e">
        <f t="shared" si="574"/>
        <v>#VALUE!</v>
      </c>
      <c r="G3653" s="14" t="e">
        <f t="shared" si="575"/>
        <v>#VALUE!</v>
      </c>
      <c r="H3653" s="14" t="e">
        <f t="shared" si="576"/>
        <v>#VALUE!</v>
      </c>
      <c r="I3653" s="14" t="e">
        <f t="shared" si="577"/>
        <v>#VALUE!</v>
      </c>
      <c r="J3653" s="14" t="e">
        <f t="shared" si="578"/>
        <v>#VALUE!</v>
      </c>
      <c r="K3653" s="14" t="e">
        <f t="shared" si="579"/>
        <v>#VALUE!</v>
      </c>
    </row>
    <row r="3654" spans="1:11" x14ac:dyDescent="0.3">
      <c r="A3654" s="15" t="s">
        <v>1315</v>
      </c>
      <c r="B3654" s="13" t="e">
        <f t="shared" si="570"/>
        <v>#VALUE!</v>
      </c>
      <c r="C3654" s="14" t="e">
        <f t="shared" si="571"/>
        <v>#VALUE!</v>
      </c>
      <c r="D3654" s="14" t="e">
        <f t="shared" si="572"/>
        <v>#VALUE!</v>
      </c>
      <c r="E3654" s="14" t="e">
        <f t="shared" si="573"/>
        <v>#VALUE!</v>
      </c>
      <c r="F3654" s="14" t="e">
        <f t="shared" si="574"/>
        <v>#VALUE!</v>
      </c>
      <c r="G3654" s="14" t="e">
        <f t="shared" si="575"/>
        <v>#VALUE!</v>
      </c>
      <c r="H3654" s="14" t="e">
        <f t="shared" si="576"/>
        <v>#VALUE!</v>
      </c>
      <c r="I3654" s="14" t="e">
        <f t="shared" si="577"/>
        <v>#VALUE!</v>
      </c>
      <c r="J3654" s="14" t="e">
        <f t="shared" si="578"/>
        <v>#VALUE!</v>
      </c>
      <c r="K3654" s="14" t="e">
        <f t="shared" si="579"/>
        <v>#VALUE!</v>
      </c>
    </row>
    <row r="3655" spans="1:11" x14ac:dyDescent="0.3">
      <c r="A3655" s="15" t="s">
        <v>1317</v>
      </c>
      <c r="B3655" s="13" t="e">
        <f t="shared" si="570"/>
        <v>#VALUE!</v>
      </c>
      <c r="C3655" s="14" t="e">
        <f t="shared" si="571"/>
        <v>#VALUE!</v>
      </c>
      <c r="D3655" s="14" t="e">
        <f t="shared" si="572"/>
        <v>#VALUE!</v>
      </c>
      <c r="E3655" s="14" t="e">
        <f t="shared" si="573"/>
        <v>#VALUE!</v>
      </c>
      <c r="F3655" s="14" t="e">
        <f t="shared" si="574"/>
        <v>#VALUE!</v>
      </c>
      <c r="G3655" s="14" t="e">
        <f t="shared" si="575"/>
        <v>#VALUE!</v>
      </c>
      <c r="H3655" s="14" t="e">
        <f t="shared" si="576"/>
        <v>#VALUE!</v>
      </c>
      <c r="I3655" s="14" t="e">
        <f t="shared" si="577"/>
        <v>#VALUE!</v>
      </c>
      <c r="J3655" s="14" t="e">
        <f t="shared" si="578"/>
        <v>#VALUE!</v>
      </c>
      <c r="K3655" s="14" t="e">
        <f t="shared" si="579"/>
        <v>#VALUE!</v>
      </c>
    </row>
    <row r="3656" spans="1:11" x14ac:dyDescent="0.3">
      <c r="A3656" s="15" t="s">
        <v>1598</v>
      </c>
      <c r="B3656" s="13" t="e">
        <f t="shared" si="570"/>
        <v>#VALUE!</v>
      </c>
      <c r="C3656" s="14" t="e">
        <f t="shared" si="571"/>
        <v>#VALUE!</v>
      </c>
      <c r="D3656" s="14" t="e">
        <f t="shared" si="572"/>
        <v>#VALUE!</v>
      </c>
      <c r="E3656" s="14" t="e">
        <f t="shared" si="573"/>
        <v>#VALUE!</v>
      </c>
      <c r="F3656" s="14" t="e">
        <f t="shared" si="574"/>
        <v>#VALUE!</v>
      </c>
      <c r="G3656" s="14" t="e">
        <f t="shared" si="575"/>
        <v>#VALUE!</v>
      </c>
      <c r="H3656" s="14" t="e">
        <f t="shared" si="576"/>
        <v>#VALUE!</v>
      </c>
      <c r="I3656" s="14" t="e">
        <f t="shared" si="577"/>
        <v>#VALUE!</v>
      </c>
      <c r="J3656" s="14" t="e">
        <f t="shared" si="578"/>
        <v>#VALUE!</v>
      </c>
      <c r="K3656" s="14" t="e">
        <f t="shared" si="579"/>
        <v>#VALUE!</v>
      </c>
    </row>
    <row r="3657" spans="1:11" x14ac:dyDescent="0.3">
      <c r="A3657" s="15" t="s">
        <v>2270</v>
      </c>
      <c r="B3657" s="13" t="e">
        <f t="shared" si="570"/>
        <v>#VALUE!</v>
      </c>
      <c r="C3657" s="14" t="e">
        <f t="shared" si="571"/>
        <v>#VALUE!</v>
      </c>
      <c r="D3657" s="14" t="e">
        <f t="shared" si="572"/>
        <v>#VALUE!</v>
      </c>
      <c r="E3657" s="14" t="e">
        <f t="shared" si="573"/>
        <v>#VALUE!</v>
      </c>
      <c r="F3657" s="14" t="e">
        <f t="shared" si="574"/>
        <v>#VALUE!</v>
      </c>
      <c r="G3657" s="14" t="e">
        <f t="shared" si="575"/>
        <v>#VALUE!</v>
      </c>
      <c r="H3657" s="14" t="e">
        <f t="shared" si="576"/>
        <v>#VALUE!</v>
      </c>
      <c r="I3657" s="14" t="e">
        <f t="shared" si="577"/>
        <v>#VALUE!</v>
      </c>
      <c r="J3657" s="14" t="e">
        <f t="shared" si="578"/>
        <v>#VALUE!</v>
      </c>
      <c r="K3657" s="14" t="e">
        <f t="shared" si="579"/>
        <v>#VALUE!</v>
      </c>
    </row>
    <row r="3658" spans="1:11" x14ac:dyDescent="0.3">
      <c r="A3658" s="15" t="s">
        <v>2146</v>
      </c>
      <c r="B3658" s="13" t="e">
        <f t="shared" si="570"/>
        <v>#VALUE!</v>
      </c>
      <c r="C3658" s="14" t="e">
        <f t="shared" si="571"/>
        <v>#VALUE!</v>
      </c>
      <c r="D3658" s="14" t="e">
        <f t="shared" si="572"/>
        <v>#VALUE!</v>
      </c>
      <c r="E3658" s="14" t="e">
        <f t="shared" si="573"/>
        <v>#VALUE!</v>
      </c>
      <c r="F3658" s="14" t="e">
        <f t="shared" si="574"/>
        <v>#VALUE!</v>
      </c>
      <c r="G3658" s="14" t="e">
        <f t="shared" si="575"/>
        <v>#VALUE!</v>
      </c>
      <c r="H3658" s="14" t="e">
        <f t="shared" si="576"/>
        <v>#VALUE!</v>
      </c>
      <c r="I3658" s="14" t="e">
        <f t="shared" si="577"/>
        <v>#VALUE!</v>
      </c>
      <c r="J3658" s="14" t="e">
        <f t="shared" si="578"/>
        <v>#VALUE!</v>
      </c>
      <c r="K3658" s="14" t="e">
        <f t="shared" si="579"/>
        <v>#VALUE!</v>
      </c>
    </row>
    <row r="3659" spans="1:11" x14ac:dyDescent="0.3">
      <c r="A3659" s="15" t="s">
        <v>871</v>
      </c>
      <c r="B3659" s="13" t="e">
        <f t="shared" si="570"/>
        <v>#VALUE!</v>
      </c>
      <c r="C3659" s="14" t="e">
        <f t="shared" si="571"/>
        <v>#VALUE!</v>
      </c>
      <c r="D3659" s="14" t="e">
        <f t="shared" si="572"/>
        <v>#VALUE!</v>
      </c>
      <c r="E3659" s="14" t="e">
        <f t="shared" si="573"/>
        <v>#VALUE!</v>
      </c>
      <c r="F3659" s="14" t="e">
        <f t="shared" si="574"/>
        <v>#VALUE!</v>
      </c>
      <c r="G3659" s="14" t="e">
        <f t="shared" si="575"/>
        <v>#VALUE!</v>
      </c>
      <c r="H3659" s="14" t="e">
        <f t="shared" si="576"/>
        <v>#VALUE!</v>
      </c>
      <c r="I3659" s="14" t="e">
        <f t="shared" si="577"/>
        <v>#VALUE!</v>
      </c>
      <c r="J3659" s="14" t="e">
        <f t="shared" si="578"/>
        <v>#VALUE!</v>
      </c>
      <c r="K3659" s="14" t="e">
        <f t="shared" si="579"/>
        <v>#VALUE!</v>
      </c>
    </row>
    <row r="3660" spans="1:11" x14ac:dyDescent="0.3">
      <c r="A3660" s="15" t="s">
        <v>1328</v>
      </c>
      <c r="B3660" s="13" t="e">
        <f t="shared" si="570"/>
        <v>#VALUE!</v>
      </c>
      <c r="C3660" s="14" t="e">
        <f t="shared" si="571"/>
        <v>#VALUE!</v>
      </c>
      <c r="D3660" s="14" t="e">
        <f t="shared" si="572"/>
        <v>#VALUE!</v>
      </c>
      <c r="E3660" s="14" t="e">
        <f t="shared" si="573"/>
        <v>#VALUE!</v>
      </c>
      <c r="F3660" s="14" t="e">
        <f t="shared" si="574"/>
        <v>#VALUE!</v>
      </c>
      <c r="G3660" s="14" t="e">
        <f t="shared" si="575"/>
        <v>#VALUE!</v>
      </c>
      <c r="H3660" s="14" t="e">
        <f t="shared" si="576"/>
        <v>#VALUE!</v>
      </c>
      <c r="I3660" s="14" t="e">
        <f t="shared" si="577"/>
        <v>#VALUE!</v>
      </c>
      <c r="J3660" s="14" t="e">
        <f t="shared" si="578"/>
        <v>#VALUE!</v>
      </c>
      <c r="K3660" s="14" t="e">
        <f t="shared" si="579"/>
        <v>#VALUE!</v>
      </c>
    </row>
    <row r="3661" spans="1:11" x14ac:dyDescent="0.3">
      <c r="A3661" s="15" t="s">
        <v>330</v>
      </c>
      <c r="B3661" s="13" t="e">
        <f t="shared" si="570"/>
        <v>#VALUE!</v>
      </c>
      <c r="C3661" s="14" t="e">
        <f t="shared" si="571"/>
        <v>#VALUE!</v>
      </c>
      <c r="D3661" s="14" t="e">
        <f t="shared" si="572"/>
        <v>#VALUE!</v>
      </c>
      <c r="E3661" s="14" t="e">
        <f t="shared" si="573"/>
        <v>#VALUE!</v>
      </c>
      <c r="F3661" s="14" t="e">
        <f t="shared" si="574"/>
        <v>#VALUE!</v>
      </c>
      <c r="G3661" s="14" t="e">
        <f t="shared" si="575"/>
        <v>#VALUE!</v>
      </c>
      <c r="H3661" s="14" t="e">
        <f t="shared" si="576"/>
        <v>#VALUE!</v>
      </c>
      <c r="I3661" s="14" t="e">
        <f t="shared" si="577"/>
        <v>#VALUE!</v>
      </c>
      <c r="J3661" s="14" t="e">
        <f t="shared" si="578"/>
        <v>#VALUE!</v>
      </c>
      <c r="K3661" s="14" t="e">
        <f t="shared" si="579"/>
        <v>#VALUE!</v>
      </c>
    </row>
    <row r="3662" spans="1:11" x14ac:dyDescent="0.3">
      <c r="A3662" s="15" t="s">
        <v>1498</v>
      </c>
      <c r="B3662" s="13" t="e">
        <f t="shared" si="570"/>
        <v>#VALUE!</v>
      </c>
      <c r="C3662" s="14" t="e">
        <f t="shared" si="571"/>
        <v>#VALUE!</v>
      </c>
      <c r="D3662" s="14" t="e">
        <f t="shared" si="572"/>
        <v>#VALUE!</v>
      </c>
      <c r="E3662" s="14" t="e">
        <f t="shared" si="573"/>
        <v>#VALUE!</v>
      </c>
      <c r="F3662" s="14" t="e">
        <f t="shared" si="574"/>
        <v>#VALUE!</v>
      </c>
      <c r="G3662" s="14" t="e">
        <f t="shared" si="575"/>
        <v>#VALUE!</v>
      </c>
      <c r="H3662" s="14" t="e">
        <f t="shared" si="576"/>
        <v>#VALUE!</v>
      </c>
      <c r="I3662" s="14" t="e">
        <f t="shared" si="577"/>
        <v>#VALUE!</v>
      </c>
      <c r="J3662" s="14" t="e">
        <f t="shared" si="578"/>
        <v>#VALUE!</v>
      </c>
      <c r="K3662" s="14" t="e">
        <f t="shared" si="579"/>
        <v>#VALUE!</v>
      </c>
    </row>
    <row r="3663" spans="1:11" x14ac:dyDescent="0.3">
      <c r="A3663" s="15" t="s">
        <v>2271</v>
      </c>
      <c r="B3663" s="13" t="e">
        <f t="shared" si="570"/>
        <v>#VALUE!</v>
      </c>
      <c r="C3663" s="14" t="e">
        <f t="shared" si="571"/>
        <v>#VALUE!</v>
      </c>
      <c r="D3663" s="14" t="e">
        <f t="shared" si="572"/>
        <v>#VALUE!</v>
      </c>
      <c r="E3663" s="14" t="e">
        <f t="shared" si="573"/>
        <v>#VALUE!</v>
      </c>
      <c r="F3663" s="14" t="e">
        <f t="shared" si="574"/>
        <v>#VALUE!</v>
      </c>
      <c r="G3663" s="14" t="e">
        <f t="shared" si="575"/>
        <v>#VALUE!</v>
      </c>
      <c r="H3663" s="14" t="e">
        <f t="shared" si="576"/>
        <v>#VALUE!</v>
      </c>
      <c r="I3663" s="14" t="e">
        <f t="shared" si="577"/>
        <v>#VALUE!</v>
      </c>
      <c r="J3663" s="14" t="e">
        <f t="shared" si="578"/>
        <v>#VALUE!</v>
      </c>
      <c r="K3663" s="14" t="e">
        <f t="shared" si="579"/>
        <v>#VALUE!</v>
      </c>
    </row>
    <row r="3664" spans="1:11" x14ac:dyDescent="0.3">
      <c r="A3664" s="15" t="s">
        <v>1702</v>
      </c>
      <c r="B3664" s="13" t="e">
        <f t="shared" si="570"/>
        <v>#VALUE!</v>
      </c>
      <c r="C3664" s="14" t="e">
        <f t="shared" si="571"/>
        <v>#VALUE!</v>
      </c>
      <c r="D3664" s="14" t="e">
        <f t="shared" si="572"/>
        <v>#VALUE!</v>
      </c>
      <c r="E3664" s="14" t="e">
        <f t="shared" si="573"/>
        <v>#VALUE!</v>
      </c>
      <c r="F3664" s="14" t="e">
        <f t="shared" si="574"/>
        <v>#VALUE!</v>
      </c>
      <c r="G3664" s="14" t="e">
        <f t="shared" si="575"/>
        <v>#VALUE!</v>
      </c>
      <c r="H3664" s="14" t="e">
        <f t="shared" si="576"/>
        <v>#VALUE!</v>
      </c>
      <c r="I3664" s="14" t="e">
        <f t="shared" si="577"/>
        <v>#VALUE!</v>
      </c>
      <c r="J3664" s="14" t="e">
        <f t="shared" si="578"/>
        <v>#VALUE!</v>
      </c>
      <c r="K3664" s="14" t="e">
        <f t="shared" si="579"/>
        <v>#VALUE!</v>
      </c>
    </row>
    <row r="3665" spans="1:11" x14ac:dyDescent="0.3">
      <c r="A3665" s="15" t="s">
        <v>1328</v>
      </c>
      <c r="B3665" s="13" t="e">
        <f t="shared" si="570"/>
        <v>#VALUE!</v>
      </c>
      <c r="C3665" s="14" t="e">
        <f t="shared" si="571"/>
        <v>#VALUE!</v>
      </c>
      <c r="D3665" s="14" t="e">
        <f t="shared" si="572"/>
        <v>#VALUE!</v>
      </c>
      <c r="E3665" s="14" t="e">
        <f t="shared" si="573"/>
        <v>#VALUE!</v>
      </c>
      <c r="F3665" s="14" t="e">
        <f t="shared" si="574"/>
        <v>#VALUE!</v>
      </c>
      <c r="G3665" s="14" t="e">
        <f t="shared" si="575"/>
        <v>#VALUE!</v>
      </c>
      <c r="H3665" s="14" t="e">
        <f t="shared" si="576"/>
        <v>#VALUE!</v>
      </c>
      <c r="I3665" s="14" t="e">
        <f t="shared" si="577"/>
        <v>#VALUE!</v>
      </c>
      <c r="J3665" s="14" t="e">
        <f t="shared" si="578"/>
        <v>#VALUE!</v>
      </c>
      <c r="K3665" s="14" t="e">
        <f t="shared" si="579"/>
        <v>#VALUE!</v>
      </c>
    </row>
    <row r="3666" spans="1:11" x14ac:dyDescent="0.3">
      <c r="A3666" s="15" t="s">
        <v>2272</v>
      </c>
      <c r="B3666" s="13" t="e">
        <f t="shared" si="570"/>
        <v>#VALUE!</v>
      </c>
      <c r="C3666" s="14" t="e">
        <f t="shared" si="571"/>
        <v>#VALUE!</v>
      </c>
      <c r="D3666" s="14" t="e">
        <f t="shared" si="572"/>
        <v>#VALUE!</v>
      </c>
      <c r="E3666" s="14" t="e">
        <f t="shared" si="573"/>
        <v>#VALUE!</v>
      </c>
      <c r="F3666" s="14" t="e">
        <f t="shared" si="574"/>
        <v>#VALUE!</v>
      </c>
      <c r="G3666" s="14" t="e">
        <f t="shared" si="575"/>
        <v>#VALUE!</v>
      </c>
      <c r="H3666" s="14" t="e">
        <f t="shared" si="576"/>
        <v>#VALUE!</v>
      </c>
      <c r="I3666" s="14" t="e">
        <f t="shared" si="577"/>
        <v>#VALUE!</v>
      </c>
      <c r="J3666" s="14" t="e">
        <f t="shared" si="578"/>
        <v>#VALUE!</v>
      </c>
      <c r="K3666" s="14" t="e">
        <f t="shared" si="579"/>
        <v>#VALUE!</v>
      </c>
    </row>
    <row r="3667" spans="1:11" x14ac:dyDescent="0.3">
      <c r="A3667" s="15" t="s">
        <v>994</v>
      </c>
      <c r="B3667" s="13" t="e">
        <f t="shared" si="570"/>
        <v>#VALUE!</v>
      </c>
      <c r="C3667" s="14" t="e">
        <f t="shared" si="571"/>
        <v>#VALUE!</v>
      </c>
      <c r="D3667" s="14" t="e">
        <f t="shared" si="572"/>
        <v>#VALUE!</v>
      </c>
      <c r="E3667" s="14" t="e">
        <f t="shared" si="573"/>
        <v>#VALUE!</v>
      </c>
      <c r="F3667" s="14" t="e">
        <f t="shared" si="574"/>
        <v>#VALUE!</v>
      </c>
      <c r="G3667" s="14" t="e">
        <f t="shared" si="575"/>
        <v>#VALUE!</v>
      </c>
      <c r="H3667" s="14" t="e">
        <f t="shared" si="576"/>
        <v>#VALUE!</v>
      </c>
      <c r="I3667" s="14" t="e">
        <f t="shared" si="577"/>
        <v>#VALUE!</v>
      </c>
      <c r="J3667" s="14" t="e">
        <f t="shared" si="578"/>
        <v>#VALUE!</v>
      </c>
      <c r="K3667" s="14" t="e">
        <f t="shared" si="579"/>
        <v>#VALUE!</v>
      </c>
    </row>
    <row r="3668" spans="1:11" x14ac:dyDescent="0.3">
      <c r="A3668" s="15" t="s">
        <v>584</v>
      </c>
      <c r="B3668" s="13" t="e">
        <f t="shared" si="570"/>
        <v>#VALUE!</v>
      </c>
      <c r="C3668" s="14" t="e">
        <f t="shared" si="571"/>
        <v>#VALUE!</v>
      </c>
      <c r="D3668" s="14" t="e">
        <f t="shared" si="572"/>
        <v>#VALUE!</v>
      </c>
      <c r="E3668" s="14" t="e">
        <f t="shared" si="573"/>
        <v>#VALUE!</v>
      </c>
      <c r="F3668" s="14" t="e">
        <f t="shared" si="574"/>
        <v>#VALUE!</v>
      </c>
      <c r="G3668" s="14" t="e">
        <f t="shared" si="575"/>
        <v>#VALUE!</v>
      </c>
      <c r="H3668" s="14" t="e">
        <f t="shared" si="576"/>
        <v>#VALUE!</v>
      </c>
      <c r="I3668" s="14" t="e">
        <f t="shared" si="577"/>
        <v>#VALUE!</v>
      </c>
      <c r="J3668" s="14" t="e">
        <f t="shared" si="578"/>
        <v>#VALUE!</v>
      </c>
      <c r="K3668" s="14" t="e">
        <f t="shared" si="579"/>
        <v>#VALUE!</v>
      </c>
    </row>
    <row r="3669" spans="1:11" x14ac:dyDescent="0.3">
      <c r="A3669" s="15" t="s">
        <v>2273</v>
      </c>
      <c r="B3669" s="13" t="e">
        <f t="shared" si="570"/>
        <v>#VALUE!</v>
      </c>
      <c r="C3669" s="14" t="e">
        <f t="shared" si="571"/>
        <v>#VALUE!</v>
      </c>
      <c r="D3669" s="14" t="e">
        <f t="shared" si="572"/>
        <v>#VALUE!</v>
      </c>
      <c r="E3669" s="14" t="e">
        <f t="shared" si="573"/>
        <v>#VALUE!</v>
      </c>
      <c r="F3669" s="14" t="e">
        <f t="shared" si="574"/>
        <v>#VALUE!</v>
      </c>
      <c r="G3669" s="14" t="e">
        <f t="shared" si="575"/>
        <v>#VALUE!</v>
      </c>
      <c r="H3669" s="14" t="e">
        <f t="shared" si="576"/>
        <v>#VALUE!</v>
      </c>
      <c r="I3669" s="14" t="e">
        <f t="shared" si="577"/>
        <v>#VALUE!</v>
      </c>
      <c r="J3669" s="14" t="e">
        <f t="shared" si="578"/>
        <v>#VALUE!</v>
      </c>
      <c r="K3669" s="14" t="e">
        <f t="shared" si="579"/>
        <v>#VALUE!</v>
      </c>
    </row>
    <row r="3670" spans="1:11" x14ac:dyDescent="0.3">
      <c r="A3670" s="15" t="s">
        <v>1053</v>
      </c>
      <c r="B3670" s="13" t="e">
        <f t="shared" si="570"/>
        <v>#VALUE!</v>
      </c>
      <c r="C3670" s="14" t="e">
        <f t="shared" si="571"/>
        <v>#VALUE!</v>
      </c>
      <c r="D3670" s="14" t="e">
        <f t="shared" si="572"/>
        <v>#VALUE!</v>
      </c>
      <c r="E3670" s="14" t="e">
        <f t="shared" si="573"/>
        <v>#VALUE!</v>
      </c>
      <c r="F3670" s="14" t="e">
        <f t="shared" si="574"/>
        <v>#VALUE!</v>
      </c>
      <c r="G3670" s="14" t="e">
        <f t="shared" si="575"/>
        <v>#VALUE!</v>
      </c>
      <c r="H3670" s="14" t="e">
        <f t="shared" si="576"/>
        <v>#VALUE!</v>
      </c>
      <c r="I3670" s="14" t="e">
        <f t="shared" si="577"/>
        <v>#VALUE!</v>
      </c>
      <c r="J3670" s="14" t="e">
        <f t="shared" si="578"/>
        <v>#VALUE!</v>
      </c>
      <c r="K3670" s="14" t="e">
        <f t="shared" si="579"/>
        <v>#VALUE!</v>
      </c>
    </row>
    <row r="3671" spans="1:11" x14ac:dyDescent="0.3">
      <c r="A3671" s="15" t="s">
        <v>2274</v>
      </c>
      <c r="B3671" s="13" t="e">
        <f t="shared" si="570"/>
        <v>#VALUE!</v>
      </c>
      <c r="C3671" s="14" t="e">
        <f t="shared" si="571"/>
        <v>#VALUE!</v>
      </c>
      <c r="D3671" s="14" t="e">
        <f t="shared" si="572"/>
        <v>#VALUE!</v>
      </c>
      <c r="E3671" s="14" t="e">
        <f t="shared" si="573"/>
        <v>#VALUE!</v>
      </c>
      <c r="F3671" s="14" t="e">
        <f t="shared" si="574"/>
        <v>#VALUE!</v>
      </c>
      <c r="G3671" s="14" t="e">
        <f t="shared" si="575"/>
        <v>#VALUE!</v>
      </c>
      <c r="H3671" s="14" t="e">
        <f t="shared" si="576"/>
        <v>#VALUE!</v>
      </c>
      <c r="I3671" s="14" t="e">
        <f t="shared" si="577"/>
        <v>#VALUE!</v>
      </c>
      <c r="J3671" s="14" t="e">
        <f t="shared" si="578"/>
        <v>#VALUE!</v>
      </c>
      <c r="K3671" s="14" t="e">
        <f t="shared" si="579"/>
        <v>#VALUE!</v>
      </c>
    </row>
    <row r="3672" spans="1:11" x14ac:dyDescent="0.3">
      <c r="A3672" s="15" t="s">
        <v>323</v>
      </c>
      <c r="B3672" s="13" t="e">
        <f t="shared" si="570"/>
        <v>#VALUE!</v>
      </c>
      <c r="C3672" s="14" t="e">
        <f t="shared" si="571"/>
        <v>#VALUE!</v>
      </c>
      <c r="D3672" s="14" t="e">
        <f t="shared" si="572"/>
        <v>#VALUE!</v>
      </c>
      <c r="E3672" s="14" t="e">
        <f t="shared" si="573"/>
        <v>#VALUE!</v>
      </c>
      <c r="F3672" s="14" t="e">
        <f t="shared" si="574"/>
        <v>#VALUE!</v>
      </c>
      <c r="G3672" s="14" t="e">
        <f t="shared" si="575"/>
        <v>#VALUE!</v>
      </c>
      <c r="H3672" s="14" t="e">
        <f t="shared" si="576"/>
        <v>#VALUE!</v>
      </c>
      <c r="I3672" s="14" t="e">
        <f t="shared" si="577"/>
        <v>#VALUE!</v>
      </c>
      <c r="J3672" s="14" t="e">
        <f t="shared" si="578"/>
        <v>#VALUE!</v>
      </c>
      <c r="K3672" s="14" t="e">
        <f t="shared" si="579"/>
        <v>#VALUE!</v>
      </c>
    </row>
    <row r="3673" spans="1:11" x14ac:dyDescent="0.3">
      <c r="A3673" s="15" t="s">
        <v>2272</v>
      </c>
      <c r="B3673" s="13" t="e">
        <f t="shared" si="570"/>
        <v>#VALUE!</v>
      </c>
      <c r="C3673" s="14" t="e">
        <f t="shared" si="571"/>
        <v>#VALUE!</v>
      </c>
      <c r="D3673" s="14" t="e">
        <f t="shared" si="572"/>
        <v>#VALUE!</v>
      </c>
      <c r="E3673" s="14" t="e">
        <f t="shared" si="573"/>
        <v>#VALUE!</v>
      </c>
      <c r="F3673" s="14" t="e">
        <f t="shared" si="574"/>
        <v>#VALUE!</v>
      </c>
      <c r="G3673" s="14" t="e">
        <f t="shared" si="575"/>
        <v>#VALUE!</v>
      </c>
      <c r="H3673" s="14" t="e">
        <f t="shared" si="576"/>
        <v>#VALUE!</v>
      </c>
      <c r="I3673" s="14" t="e">
        <f t="shared" si="577"/>
        <v>#VALUE!</v>
      </c>
      <c r="J3673" s="14" t="e">
        <f t="shared" si="578"/>
        <v>#VALUE!</v>
      </c>
      <c r="K3673" s="14" t="e">
        <f t="shared" si="579"/>
        <v>#VALUE!</v>
      </c>
    </row>
    <row r="3674" spans="1:11" x14ac:dyDescent="0.3">
      <c r="A3674" s="15" t="s">
        <v>2275</v>
      </c>
      <c r="B3674" s="13" t="e">
        <f t="shared" si="570"/>
        <v>#VALUE!</v>
      </c>
      <c r="C3674" s="14" t="e">
        <f t="shared" si="571"/>
        <v>#VALUE!</v>
      </c>
      <c r="D3674" s="14" t="e">
        <f t="shared" si="572"/>
        <v>#VALUE!</v>
      </c>
      <c r="E3674" s="14" t="e">
        <f t="shared" si="573"/>
        <v>#VALUE!</v>
      </c>
      <c r="F3674" s="14" t="e">
        <f t="shared" si="574"/>
        <v>#VALUE!</v>
      </c>
      <c r="G3674" s="14" t="e">
        <f t="shared" si="575"/>
        <v>#VALUE!</v>
      </c>
      <c r="H3674" s="14" t="e">
        <f t="shared" si="576"/>
        <v>#VALUE!</v>
      </c>
      <c r="I3674" s="14" t="e">
        <f t="shared" si="577"/>
        <v>#VALUE!</v>
      </c>
      <c r="J3674" s="14" t="e">
        <f t="shared" si="578"/>
        <v>#VALUE!</v>
      </c>
      <c r="K3674" s="14" t="e">
        <f t="shared" si="579"/>
        <v>#VALUE!</v>
      </c>
    </row>
    <row r="3675" spans="1:11" x14ac:dyDescent="0.3">
      <c r="A3675" s="15" t="s">
        <v>2276</v>
      </c>
      <c r="B3675" s="13" t="e">
        <f t="shared" si="570"/>
        <v>#VALUE!</v>
      </c>
      <c r="C3675" s="14" t="e">
        <f t="shared" si="571"/>
        <v>#VALUE!</v>
      </c>
      <c r="D3675" s="14" t="e">
        <f t="shared" si="572"/>
        <v>#VALUE!</v>
      </c>
      <c r="E3675" s="14" t="e">
        <f t="shared" si="573"/>
        <v>#VALUE!</v>
      </c>
      <c r="F3675" s="14" t="e">
        <f t="shared" si="574"/>
        <v>#VALUE!</v>
      </c>
      <c r="G3675" s="14" t="e">
        <f t="shared" si="575"/>
        <v>#VALUE!</v>
      </c>
      <c r="H3675" s="14" t="e">
        <f t="shared" si="576"/>
        <v>#VALUE!</v>
      </c>
      <c r="I3675" s="14" t="e">
        <f t="shared" si="577"/>
        <v>#VALUE!</v>
      </c>
      <c r="J3675" s="14" t="e">
        <f t="shared" si="578"/>
        <v>#VALUE!</v>
      </c>
      <c r="K3675" s="14" t="e">
        <f t="shared" si="579"/>
        <v>#VALUE!</v>
      </c>
    </row>
    <row r="3676" spans="1:11" x14ac:dyDescent="0.3">
      <c r="A3676" s="15" t="s">
        <v>593</v>
      </c>
      <c r="B3676" s="13" t="e">
        <f t="shared" si="570"/>
        <v>#VALUE!</v>
      </c>
      <c r="C3676" s="14" t="e">
        <f t="shared" si="571"/>
        <v>#VALUE!</v>
      </c>
      <c r="D3676" s="14" t="e">
        <f t="shared" si="572"/>
        <v>#VALUE!</v>
      </c>
      <c r="E3676" s="14" t="e">
        <f t="shared" si="573"/>
        <v>#VALUE!</v>
      </c>
      <c r="F3676" s="14" t="e">
        <f t="shared" si="574"/>
        <v>#VALUE!</v>
      </c>
      <c r="G3676" s="14" t="e">
        <f t="shared" si="575"/>
        <v>#VALUE!</v>
      </c>
      <c r="H3676" s="14" t="e">
        <f t="shared" si="576"/>
        <v>#VALUE!</v>
      </c>
      <c r="I3676" s="14" t="e">
        <f t="shared" si="577"/>
        <v>#VALUE!</v>
      </c>
      <c r="J3676" s="14" t="e">
        <f t="shared" si="578"/>
        <v>#VALUE!</v>
      </c>
      <c r="K3676" s="14" t="e">
        <f t="shared" si="579"/>
        <v>#VALUE!</v>
      </c>
    </row>
    <row r="3677" spans="1:11" x14ac:dyDescent="0.3">
      <c r="A3677" s="15" t="s">
        <v>2146</v>
      </c>
      <c r="B3677" s="13" t="e">
        <f t="shared" si="570"/>
        <v>#VALUE!</v>
      </c>
      <c r="C3677" s="14" t="e">
        <f t="shared" si="571"/>
        <v>#VALUE!</v>
      </c>
      <c r="D3677" s="14" t="e">
        <f t="shared" si="572"/>
        <v>#VALUE!</v>
      </c>
      <c r="E3677" s="14" t="e">
        <f t="shared" si="573"/>
        <v>#VALUE!</v>
      </c>
      <c r="F3677" s="14" t="e">
        <f t="shared" si="574"/>
        <v>#VALUE!</v>
      </c>
      <c r="G3677" s="14" t="e">
        <f t="shared" si="575"/>
        <v>#VALUE!</v>
      </c>
      <c r="H3677" s="14" t="e">
        <f t="shared" si="576"/>
        <v>#VALUE!</v>
      </c>
      <c r="I3677" s="14" t="e">
        <f t="shared" si="577"/>
        <v>#VALUE!</v>
      </c>
      <c r="J3677" s="14" t="e">
        <f t="shared" si="578"/>
        <v>#VALUE!</v>
      </c>
      <c r="K3677" s="14" t="e">
        <f t="shared" si="579"/>
        <v>#VALUE!</v>
      </c>
    </row>
    <row r="3678" spans="1:11" x14ac:dyDescent="0.3">
      <c r="A3678" s="15" t="s">
        <v>326</v>
      </c>
      <c r="B3678" s="13" t="e">
        <f t="shared" si="570"/>
        <v>#VALUE!</v>
      </c>
      <c r="C3678" s="14" t="e">
        <f t="shared" si="571"/>
        <v>#VALUE!</v>
      </c>
      <c r="D3678" s="14" t="e">
        <f t="shared" si="572"/>
        <v>#VALUE!</v>
      </c>
      <c r="E3678" s="14" t="e">
        <f t="shared" si="573"/>
        <v>#VALUE!</v>
      </c>
      <c r="F3678" s="14" t="e">
        <f t="shared" si="574"/>
        <v>#VALUE!</v>
      </c>
      <c r="G3678" s="14" t="e">
        <f t="shared" si="575"/>
        <v>#VALUE!</v>
      </c>
      <c r="H3678" s="14" t="e">
        <f t="shared" si="576"/>
        <v>#VALUE!</v>
      </c>
      <c r="I3678" s="14" t="e">
        <f t="shared" si="577"/>
        <v>#VALUE!</v>
      </c>
      <c r="J3678" s="14" t="e">
        <f t="shared" si="578"/>
        <v>#VALUE!</v>
      </c>
      <c r="K3678" s="14" t="e">
        <f t="shared" si="579"/>
        <v>#VALUE!</v>
      </c>
    </row>
    <row r="3679" spans="1:11" x14ac:dyDescent="0.3">
      <c r="A3679" s="15" t="s">
        <v>596</v>
      </c>
      <c r="B3679" s="13" t="e">
        <f t="shared" si="570"/>
        <v>#VALUE!</v>
      </c>
      <c r="C3679" s="14" t="e">
        <f t="shared" si="571"/>
        <v>#VALUE!</v>
      </c>
      <c r="D3679" s="14" t="e">
        <f t="shared" si="572"/>
        <v>#VALUE!</v>
      </c>
      <c r="E3679" s="14" t="e">
        <f t="shared" si="573"/>
        <v>#VALUE!</v>
      </c>
      <c r="F3679" s="14" t="e">
        <f t="shared" si="574"/>
        <v>#VALUE!</v>
      </c>
      <c r="G3679" s="14" t="e">
        <f t="shared" si="575"/>
        <v>#VALUE!</v>
      </c>
      <c r="H3679" s="14" t="e">
        <f t="shared" si="576"/>
        <v>#VALUE!</v>
      </c>
      <c r="I3679" s="14" t="e">
        <f t="shared" si="577"/>
        <v>#VALUE!</v>
      </c>
      <c r="J3679" s="14" t="e">
        <f t="shared" si="578"/>
        <v>#VALUE!</v>
      </c>
      <c r="K3679" s="14" t="e">
        <f t="shared" si="579"/>
        <v>#VALUE!</v>
      </c>
    </row>
    <row r="3680" spans="1:11" x14ac:dyDescent="0.3">
      <c r="A3680" s="15" t="s">
        <v>2276</v>
      </c>
      <c r="B3680" s="13" t="e">
        <f t="shared" si="570"/>
        <v>#VALUE!</v>
      </c>
      <c r="C3680" s="14" t="e">
        <f t="shared" si="571"/>
        <v>#VALUE!</v>
      </c>
      <c r="D3680" s="14" t="e">
        <f t="shared" si="572"/>
        <v>#VALUE!</v>
      </c>
      <c r="E3680" s="14" t="e">
        <f t="shared" si="573"/>
        <v>#VALUE!</v>
      </c>
      <c r="F3680" s="14" t="e">
        <f t="shared" si="574"/>
        <v>#VALUE!</v>
      </c>
      <c r="G3680" s="14" t="e">
        <f t="shared" si="575"/>
        <v>#VALUE!</v>
      </c>
      <c r="H3680" s="14" t="e">
        <f t="shared" si="576"/>
        <v>#VALUE!</v>
      </c>
      <c r="I3680" s="14" t="e">
        <f t="shared" si="577"/>
        <v>#VALUE!</v>
      </c>
      <c r="J3680" s="14" t="e">
        <f t="shared" si="578"/>
        <v>#VALUE!</v>
      </c>
      <c r="K3680" s="14" t="e">
        <f t="shared" si="579"/>
        <v>#VALUE!</v>
      </c>
    </row>
    <row r="3681" spans="1:11" x14ac:dyDescent="0.3">
      <c r="A3681" s="15" t="s">
        <v>2018</v>
      </c>
      <c r="B3681" s="13" t="e">
        <f t="shared" si="570"/>
        <v>#VALUE!</v>
      </c>
      <c r="C3681" s="14" t="e">
        <f t="shared" si="571"/>
        <v>#VALUE!</v>
      </c>
      <c r="D3681" s="14" t="e">
        <f t="shared" si="572"/>
        <v>#VALUE!</v>
      </c>
      <c r="E3681" s="14" t="e">
        <f t="shared" si="573"/>
        <v>#VALUE!</v>
      </c>
      <c r="F3681" s="14" t="e">
        <f t="shared" si="574"/>
        <v>#VALUE!</v>
      </c>
      <c r="G3681" s="14" t="e">
        <f t="shared" si="575"/>
        <v>#VALUE!</v>
      </c>
      <c r="H3681" s="14" t="e">
        <f t="shared" si="576"/>
        <v>#VALUE!</v>
      </c>
      <c r="I3681" s="14" t="e">
        <f t="shared" si="577"/>
        <v>#VALUE!</v>
      </c>
      <c r="J3681" s="14" t="e">
        <f t="shared" si="578"/>
        <v>#VALUE!</v>
      </c>
      <c r="K3681" s="14" t="e">
        <f t="shared" si="579"/>
        <v>#VALUE!</v>
      </c>
    </row>
    <row r="3682" spans="1:11" x14ac:dyDescent="0.3">
      <c r="A3682" s="15" t="s">
        <v>1841</v>
      </c>
      <c r="B3682" s="13" t="e">
        <f t="shared" si="570"/>
        <v>#VALUE!</v>
      </c>
      <c r="C3682" s="14" t="e">
        <f t="shared" si="571"/>
        <v>#VALUE!</v>
      </c>
      <c r="D3682" s="14" t="e">
        <f t="shared" si="572"/>
        <v>#VALUE!</v>
      </c>
      <c r="E3682" s="14" t="e">
        <f t="shared" si="573"/>
        <v>#VALUE!</v>
      </c>
      <c r="F3682" s="14" t="e">
        <f t="shared" si="574"/>
        <v>#VALUE!</v>
      </c>
      <c r="G3682" s="14" t="e">
        <f t="shared" si="575"/>
        <v>#VALUE!</v>
      </c>
      <c r="H3682" s="14" t="e">
        <f t="shared" si="576"/>
        <v>#VALUE!</v>
      </c>
      <c r="I3682" s="14" t="e">
        <f t="shared" si="577"/>
        <v>#VALUE!</v>
      </c>
      <c r="J3682" s="14" t="e">
        <f t="shared" si="578"/>
        <v>#VALUE!</v>
      </c>
      <c r="K3682" s="14" t="e">
        <f t="shared" si="579"/>
        <v>#VALUE!</v>
      </c>
    </row>
    <row r="3683" spans="1:11" x14ac:dyDescent="0.3">
      <c r="A3683" s="15" t="s">
        <v>1702</v>
      </c>
      <c r="B3683" s="13" t="e">
        <f t="shared" si="570"/>
        <v>#VALUE!</v>
      </c>
      <c r="C3683" s="14" t="e">
        <f t="shared" si="571"/>
        <v>#VALUE!</v>
      </c>
      <c r="D3683" s="14" t="e">
        <f t="shared" si="572"/>
        <v>#VALUE!</v>
      </c>
      <c r="E3683" s="14" t="e">
        <f t="shared" si="573"/>
        <v>#VALUE!</v>
      </c>
      <c r="F3683" s="14" t="e">
        <f t="shared" si="574"/>
        <v>#VALUE!</v>
      </c>
      <c r="G3683" s="14" t="e">
        <f t="shared" si="575"/>
        <v>#VALUE!</v>
      </c>
      <c r="H3683" s="14" t="e">
        <f t="shared" si="576"/>
        <v>#VALUE!</v>
      </c>
      <c r="I3683" s="14" t="e">
        <f t="shared" si="577"/>
        <v>#VALUE!</v>
      </c>
      <c r="J3683" s="14" t="e">
        <f t="shared" si="578"/>
        <v>#VALUE!</v>
      </c>
      <c r="K3683" s="14" t="e">
        <f t="shared" si="579"/>
        <v>#VALUE!</v>
      </c>
    </row>
    <row r="3684" spans="1:11" x14ac:dyDescent="0.3">
      <c r="A3684" s="15" t="s">
        <v>2277</v>
      </c>
      <c r="B3684" s="13" t="e">
        <f t="shared" si="570"/>
        <v>#VALUE!</v>
      </c>
      <c r="C3684" s="14" t="e">
        <f t="shared" si="571"/>
        <v>#VALUE!</v>
      </c>
      <c r="D3684" s="14" t="e">
        <f t="shared" si="572"/>
        <v>#VALUE!</v>
      </c>
      <c r="E3684" s="14" t="e">
        <f t="shared" si="573"/>
        <v>#VALUE!</v>
      </c>
      <c r="F3684" s="14" t="e">
        <f t="shared" si="574"/>
        <v>#VALUE!</v>
      </c>
      <c r="G3684" s="14" t="e">
        <f t="shared" si="575"/>
        <v>#VALUE!</v>
      </c>
      <c r="H3684" s="14" t="e">
        <f t="shared" si="576"/>
        <v>#VALUE!</v>
      </c>
      <c r="I3684" s="14" t="e">
        <f t="shared" si="577"/>
        <v>#VALUE!</v>
      </c>
      <c r="J3684" s="14" t="e">
        <f t="shared" si="578"/>
        <v>#VALUE!</v>
      </c>
      <c r="K3684" s="14" t="e">
        <f t="shared" si="579"/>
        <v>#VALUE!</v>
      </c>
    </row>
    <row r="3685" spans="1:11" x14ac:dyDescent="0.3">
      <c r="A3685" s="15" t="s">
        <v>2017</v>
      </c>
      <c r="B3685" s="13" t="e">
        <f t="shared" si="570"/>
        <v>#VALUE!</v>
      </c>
      <c r="C3685" s="14" t="e">
        <f t="shared" si="571"/>
        <v>#VALUE!</v>
      </c>
      <c r="D3685" s="14" t="e">
        <f t="shared" si="572"/>
        <v>#VALUE!</v>
      </c>
      <c r="E3685" s="14" t="e">
        <f t="shared" si="573"/>
        <v>#VALUE!</v>
      </c>
      <c r="F3685" s="14" t="e">
        <f t="shared" si="574"/>
        <v>#VALUE!</v>
      </c>
      <c r="G3685" s="14" t="e">
        <f t="shared" si="575"/>
        <v>#VALUE!</v>
      </c>
      <c r="H3685" s="14" t="e">
        <f t="shared" si="576"/>
        <v>#VALUE!</v>
      </c>
      <c r="I3685" s="14" t="e">
        <f t="shared" si="577"/>
        <v>#VALUE!</v>
      </c>
      <c r="J3685" s="14" t="e">
        <f t="shared" si="578"/>
        <v>#VALUE!</v>
      </c>
      <c r="K3685" s="14" t="e">
        <f t="shared" si="579"/>
        <v>#VALUE!</v>
      </c>
    </row>
    <row r="3686" spans="1:11" x14ac:dyDescent="0.3">
      <c r="A3686" s="15" t="s">
        <v>2278</v>
      </c>
      <c r="B3686" s="13" t="e">
        <f t="shared" si="570"/>
        <v>#VALUE!</v>
      </c>
      <c r="C3686" s="14" t="e">
        <f t="shared" si="571"/>
        <v>#VALUE!</v>
      </c>
      <c r="D3686" s="14" t="e">
        <f t="shared" si="572"/>
        <v>#VALUE!</v>
      </c>
      <c r="E3686" s="14" t="e">
        <f t="shared" si="573"/>
        <v>#VALUE!</v>
      </c>
      <c r="F3686" s="14" t="e">
        <f t="shared" si="574"/>
        <v>#VALUE!</v>
      </c>
      <c r="G3686" s="14" t="e">
        <f t="shared" si="575"/>
        <v>#VALUE!</v>
      </c>
      <c r="H3686" s="14" t="e">
        <f t="shared" si="576"/>
        <v>#VALUE!</v>
      </c>
      <c r="I3686" s="14" t="e">
        <f t="shared" si="577"/>
        <v>#VALUE!</v>
      </c>
      <c r="J3686" s="14" t="e">
        <f t="shared" si="578"/>
        <v>#VALUE!</v>
      </c>
      <c r="K3686" s="14" t="e">
        <f t="shared" si="579"/>
        <v>#VALUE!</v>
      </c>
    </row>
    <row r="3687" spans="1:11" x14ac:dyDescent="0.3">
      <c r="A3687" s="15" t="s">
        <v>1841</v>
      </c>
      <c r="B3687" s="13" t="e">
        <f t="shared" si="570"/>
        <v>#VALUE!</v>
      </c>
      <c r="C3687" s="14" t="e">
        <f t="shared" si="571"/>
        <v>#VALUE!</v>
      </c>
      <c r="D3687" s="14" t="e">
        <f t="shared" si="572"/>
        <v>#VALUE!</v>
      </c>
      <c r="E3687" s="14" t="e">
        <f t="shared" si="573"/>
        <v>#VALUE!</v>
      </c>
      <c r="F3687" s="14" t="e">
        <f t="shared" si="574"/>
        <v>#VALUE!</v>
      </c>
      <c r="G3687" s="14" t="e">
        <f t="shared" si="575"/>
        <v>#VALUE!</v>
      </c>
      <c r="H3687" s="14" t="e">
        <f t="shared" si="576"/>
        <v>#VALUE!</v>
      </c>
      <c r="I3687" s="14" t="e">
        <f t="shared" si="577"/>
        <v>#VALUE!</v>
      </c>
      <c r="J3687" s="14" t="e">
        <f t="shared" si="578"/>
        <v>#VALUE!</v>
      </c>
      <c r="K3687" s="14" t="e">
        <f t="shared" si="579"/>
        <v>#VALUE!</v>
      </c>
    </row>
    <row r="3688" spans="1:11" x14ac:dyDescent="0.3">
      <c r="A3688" s="15" t="s">
        <v>2279</v>
      </c>
      <c r="B3688" s="13" t="e">
        <f t="shared" si="570"/>
        <v>#VALUE!</v>
      </c>
      <c r="C3688" s="14" t="e">
        <f t="shared" si="571"/>
        <v>#VALUE!</v>
      </c>
      <c r="D3688" s="14" t="e">
        <f t="shared" si="572"/>
        <v>#VALUE!</v>
      </c>
      <c r="E3688" s="14" t="e">
        <f t="shared" si="573"/>
        <v>#VALUE!</v>
      </c>
      <c r="F3688" s="14" t="e">
        <f t="shared" si="574"/>
        <v>#VALUE!</v>
      </c>
      <c r="G3688" s="14" t="e">
        <f t="shared" si="575"/>
        <v>#VALUE!</v>
      </c>
      <c r="H3688" s="14" t="e">
        <f t="shared" si="576"/>
        <v>#VALUE!</v>
      </c>
      <c r="I3688" s="14" t="e">
        <f t="shared" si="577"/>
        <v>#VALUE!</v>
      </c>
      <c r="J3688" s="14" t="e">
        <f t="shared" si="578"/>
        <v>#VALUE!</v>
      </c>
      <c r="K3688" s="14" t="e">
        <f t="shared" si="579"/>
        <v>#VALUE!</v>
      </c>
    </row>
    <row r="3689" spans="1:11" x14ac:dyDescent="0.3">
      <c r="A3689" s="15" t="s">
        <v>1937</v>
      </c>
      <c r="B3689" s="13" t="e">
        <f t="shared" si="570"/>
        <v>#VALUE!</v>
      </c>
      <c r="C3689" s="14" t="e">
        <f t="shared" si="571"/>
        <v>#VALUE!</v>
      </c>
      <c r="D3689" s="14" t="e">
        <f t="shared" si="572"/>
        <v>#VALUE!</v>
      </c>
      <c r="E3689" s="14" t="e">
        <f t="shared" si="573"/>
        <v>#VALUE!</v>
      </c>
      <c r="F3689" s="14" t="e">
        <f t="shared" si="574"/>
        <v>#VALUE!</v>
      </c>
      <c r="G3689" s="14" t="e">
        <f t="shared" si="575"/>
        <v>#VALUE!</v>
      </c>
      <c r="H3689" s="14" t="e">
        <f t="shared" si="576"/>
        <v>#VALUE!</v>
      </c>
      <c r="I3689" s="14" t="e">
        <f t="shared" si="577"/>
        <v>#VALUE!</v>
      </c>
      <c r="J3689" s="14" t="e">
        <f t="shared" si="578"/>
        <v>#VALUE!</v>
      </c>
      <c r="K3689" s="14" t="e">
        <f t="shared" si="579"/>
        <v>#VALUE!</v>
      </c>
    </row>
    <row r="3690" spans="1:11" x14ac:dyDescent="0.3">
      <c r="A3690" s="15" t="s">
        <v>325</v>
      </c>
      <c r="B3690" s="13" t="e">
        <f t="shared" si="570"/>
        <v>#VALUE!</v>
      </c>
      <c r="C3690" s="14" t="e">
        <f t="shared" si="571"/>
        <v>#VALUE!</v>
      </c>
      <c r="D3690" s="14" t="e">
        <f t="shared" si="572"/>
        <v>#VALUE!</v>
      </c>
      <c r="E3690" s="14" t="e">
        <f t="shared" si="573"/>
        <v>#VALUE!</v>
      </c>
      <c r="F3690" s="14" t="e">
        <f t="shared" si="574"/>
        <v>#VALUE!</v>
      </c>
      <c r="G3690" s="14" t="e">
        <f t="shared" si="575"/>
        <v>#VALUE!</v>
      </c>
      <c r="H3690" s="14" t="e">
        <f t="shared" si="576"/>
        <v>#VALUE!</v>
      </c>
      <c r="I3690" s="14" t="e">
        <f t="shared" si="577"/>
        <v>#VALUE!</v>
      </c>
      <c r="J3690" s="14" t="e">
        <f t="shared" si="578"/>
        <v>#VALUE!</v>
      </c>
      <c r="K3690" s="14" t="e">
        <f t="shared" si="579"/>
        <v>#VALUE!</v>
      </c>
    </row>
    <row r="3691" spans="1:11" x14ac:dyDescent="0.3">
      <c r="A3691" s="15" t="s">
        <v>2280</v>
      </c>
      <c r="B3691" s="13" t="e">
        <f t="shared" si="570"/>
        <v>#VALUE!</v>
      </c>
      <c r="C3691" s="14" t="e">
        <f t="shared" si="571"/>
        <v>#VALUE!</v>
      </c>
      <c r="D3691" s="14" t="e">
        <f t="shared" si="572"/>
        <v>#VALUE!</v>
      </c>
      <c r="E3691" s="14" t="e">
        <f t="shared" si="573"/>
        <v>#VALUE!</v>
      </c>
      <c r="F3691" s="14" t="e">
        <f t="shared" si="574"/>
        <v>#VALUE!</v>
      </c>
      <c r="G3691" s="14" t="e">
        <f t="shared" si="575"/>
        <v>#VALUE!</v>
      </c>
      <c r="H3691" s="14" t="e">
        <f t="shared" si="576"/>
        <v>#VALUE!</v>
      </c>
      <c r="I3691" s="14" t="e">
        <f t="shared" si="577"/>
        <v>#VALUE!</v>
      </c>
      <c r="J3691" s="14" t="e">
        <f t="shared" si="578"/>
        <v>#VALUE!</v>
      </c>
      <c r="K3691" s="14" t="e">
        <f t="shared" si="579"/>
        <v>#VALUE!</v>
      </c>
    </row>
    <row r="3692" spans="1:11" x14ac:dyDescent="0.3">
      <c r="A3692" s="15" t="s">
        <v>1120</v>
      </c>
      <c r="B3692" s="13" t="e">
        <f t="shared" si="570"/>
        <v>#VALUE!</v>
      </c>
      <c r="C3692" s="14" t="e">
        <f t="shared" si="571"/>
        <v>#VALUE!</v>
      </c>
      <c r="D3692" s="14" t="e">
        <f t="shared" si="572"/>
        <v>#VALUE!</v>
      </c>
      <c r="E3692" s="14" t="e">
        <f t="shared" si="573"/>
        <v>#VALUE!</v>
      </c>
      <c r="F3692" s="14" t="e">
        <f t="shared" si="574"/>
        <v>#VALUE!</v>
      </c>
      <c r="G3692" s="14" t="e">
        <f t="shared" si="575"/>
        <v>#VALUE!</v>
      </c>
      <c r="H3692" s="14" t="e">
        <f t="shared" si="576"/>
        <v>#VALUE!</v>
      </c>
      <c r="I3692" s="14" t="e">
        <f t="shared" si="577"/>
        <v>#VALUE!</v>
      </c>
      <c r="J3692" s="14" t="e">
        <f t="shared" si="578"/>
        <v>#VALUE!</v>
      </c>
      <c r="K3692" s="14" t="e">
        <f t="shared" si="579"/>
        <v>#VALUE!</v>
      </c>
    </row>
    <row r="3693" spans="1:11" x14ac:dyDescent="0.3">
      <c r="A3693" s="15" t="s">
        <v>935</v>
      </c>
      <c r="B3693" s="13" t="e">
        <f t="shared" si="570"/>
        <v>#VALUE!</v>
      </c>
      <c r="C3693" s="14" t="e">
        <f t="shared" si="571"/>
        <v>#VALUE!</v>
      </c>
      <c r="D3693" s="14" t="e">
        <f t="shared" si="572"/>
        <v>#VALUE!</v>
      </c>
      <c r="E3693" s="14" t="e">
        <f t="shared" si="573"/>
        <v>#VALUE!</v>
      </c>
      <c r="F3693" s="14" t="e">
        <f t="shared" si="574"/>
        <v>#VALUE!</v>
      </c>
      <c r="G3693" s="14" t="e">
        <f t="shared" si="575"/>
        <v>#VALUE!</v>
      </c>
      <c r="H3693" s="14" t="e">
        <f t="shared" si="576"/>
        <v>#VALUE!</v>
      </c>
      <c r="I3693" s="14" t="e">
        <f t="shared" si="577"/>
        <v>#VALUE!</v>
      </c>
      <c r="J3693" s="14" t="e">
        <f t="shared" si="578"/>
        <v>#VALUE!</v>
      </c>
      <c r="K3693" s="14" t="e">
        <f t="shared" si="579"/>
        <v>#VALUE!</v>
      </c>
    </row>
    <row r="3694" spans="1:11" x14ac:dyDescent="0.3">
      <c r="A3694" s="15" t="s">
        <v>1120</v>
      </c>
      <c r="B3694" s="13" t="e">
        <f t="shared" si="570"/>
        <v>#VALUE!</v>
      </c>
      <c r="C3694" s="14" t="e">
        <f t="shared" si="571"/>
        <v>#VALUE!</v>
      </c>
      <c r="D3694" s="14" t="e">
        <f t="shared" si="572"/>
        <v>#VALUE!</v>
      </c>
      <c r="E3694" s="14" t="e">
        <f t="shared" si="573"/>
        <v>#VALUE!</v>
      </c>
      <c r="F3694" s="14" t="e">
        <f t="shared" si="574"/>
        <v>#VALUE!</v>
      </c>
      <c r="G3694" s="14" t="e">
        <f t="shared" si="575"/>
        <v>#VALUE!</v>
      </c>
      <c r="H3694" s="14" t="e">
        <f t="shared" si="576"/>
        <v>#VALUE!</v>
      </c>
      <c r="I3694" s="14" t="e">
        <f t="shared" si="577"/>
        <v>#VALUE!</v>
      </c>
      <c r="J3694" s="14" t="e">
        <f t="shared" si="578"/>
        <v>#VALUE!</v>
      </c>
      <c r="K3694" s="14" t="e">
        <f t="shared" si="579"/>
        <v>#VALUE!</v>
      </c>
    </row>
    <row r="3695" spans="1:11" x14ac:dyDescent="0.3">
      <c r="A3695" s="15" t="s">
        <v>1350</v>
      </c>
      <c r="B3695" s="13" t="e">
        <f t="shared" si="570"/>
        <v>#VALUE!</v>
      </c>
      <c r="C3695" s="14" t="e">
        <f t="shared" si="571"/>
        <v>#VALUE!</v>
      </c>
      <c r="D3695" s="14" t="e">
        <f t="shared" si="572"/>
        <v>#VALUE!</v>
      </c>
      <c r="E3695" s="14" t="e">
        <f t="shared" si="573"/>
        <v>#VALUE!</v>
      </c>
      <c r="F3695" s="14" t="e">
        <f t="shared" si="574"/>
        <v>#VALUE!</v>
      </c>
      <c r="G3695" s="14" t="e">
        <f t="shared" si="575"/>
        <v>#VALUE!</v>
      </c>
      <c r="H3695" s="14" t="e">
        <f t="shared" si="576"/>
        <v>#VALUE!</v>
      </c>
      <c r="I3695" s="14" t="e">
        <f t="shared" si="577"/>
        <v>#VALUE!</v>
      </c>
      <c r="J3695" s="14" t="e">
        <f t="shared" si="578"/>
        <v>#VALUE!</v>
      </c>
      <c r="K3695" s="14" t="e">
        <f t="shared" si="579"/>
        <v>#VALUE!</v>
      </c>
    </row>
    <row r="3696" spans="1:11" x14ac:dyDescent="0.3">
      <c r="A3696" s="15" t="s">
        <v>2167</v>
      </c>
      <c r="B3696" s="13" t="e">
        <f t="shared" si="570"/>
        <v>#VALUE!</v>
      </c>
      <c r="C3696" s="14" t="e">
        <f t="shared" si="571"/>
        <v>#VALUE!</v>
      </c>
      <c r="D3696" s="14" t="e">
        <f t="shared" si="572"/>
        <v>#VALUE!</v>
      </c>
      <c r="E3696" s="14" t="e">
        <f t="shared" si="573"/>
        <v>#VALUE!</v>
      </c>
      <c r="F3696" s="14" t="e">
        <f t="shared" si="574"/>
        <v>#VALUE!</v>
      </c>
      <c r="G3696" s="14" t="e">
        <f t="shared" si="575"/>
        <v>#VALUE!</v>
      </c>
      <c r="H3696" s="14" t="e">
        <f t="shared" si="576"/>
        <v>#VALUE!</v>
      </c>
      <c r="I3696" s="14" t="e">
        <f t="shared" si="577"/>
        <v>#VALUE!</v>
      </c>
      <c r="J3696" s="14" t="e">
        <f t="shared" si="578"/>
        <v>#VALUE!</v>
      </c>
      <c r="K3696" s="14" t="e">
        <f t="shared" si="579"/>
        <v>#VALUE!</v>
      </c>
    </row>
    <row r="3697" spans="1:11" x14ac:dyDescent="0.3">
      <c r="A3697" s="15" t="s">
        <v>2281</v>
      </c>
      <c r="B3697" s="13" t="e">
        <f t="shared" si="570"/>
        <v>#VALUE!</v>
      </c>
      <c r="C3697" s="14" t="e">
        <f t="shared" si="571"/>
        <v>#VALUE!</v>
      </c>
      <c r="D3697" s="14" t="e">
        <f t="shared" si="572"/>
        <v>#VALUE!</v>
      </c>
      <c r="E3697" s="14" t="e">
        <f t="shared" si="573"/>
        <v>#VALUE!</v>
      </c>
      <c r="F3697" s="14" t="e">
        <f t="shared" si="574"/>
        <v>#VALUE!</v>
      </c>
      <c r="G3697" s="14" t="e">
        <f t="shared" si="575"/>
        <v>#VALUE!</v>
      </c>
      <c r="H3697" s="14" t="e">
        <f t="shared" si="576"/>
        <v>#VALUE!</v>
      </c>
      <c r="I3697" s="14" t="e">
        <f t="shared" si="577"/>
        <v>#VALUE!</v>
      </c>
      <c r="J3697" s="14" t="e">
        <f t="shared" si="578"/>
        <v>#VALUE!</v>
      </c>
      <c r="K3697" s="14" t="e">
        <f t="shared" si="579"/>
        <v>#VALUE!</v>
      </c>
    </row>
    <row r="3698" spans="1:11" x14ac:dyDescent="0.3">
      <c r="A3698" s="15" t="s">
        <v>2282</v>
      </c>
      <c r="B3698" s="13" t="e">
        <f t="shared" si="570"/>
        <v>#VALUE!</v>
      </c>
      <c r="C3698" s="14" t="e">
        <f t="shared" si="571"/>
        <v>#VALUE!</v>
      </c>
      <c r="D3698" s="14" t="e">
        <f t="shared" si="572"/>
        <v>#VALUE!</v>
      </c>
      <c r="E3698" s="14" t="e">
        <f t="shared" si="573"/>
        <v>#VALUE!</v>
      </c>
      <c r="F3698" s="14" t="e">
        <f t="shared" si="574"/>
        <v>#VALUE!</v>
      </c>
      <c r="G3698" s="14" t="e">
        <f t="shared" si="575"/>
        <v>#VALUE!</v>
      </c>
      <c r="H3698" s="14" t="e">
        <f t="shared" si="576"/>
        <v>#VALUE!</v>
      </c>
      <c r="I3698" s="14" t="e">
        <f t="shared" si="577"/>
        <v>#VALUE!</v>
      </c>
      <c r="J3698" s="14" t="e">
        <f t="shared" si="578"/>
        <v>#VALUE!</v>
      </c>
      <c r="K3698" s="14" t="e">
        <f t="shared" si="579"/>
        <v>#VALUE!</v>
      </c>
    </row>
    <row r="3699" spans="1:11" x14ac:dyDescent="0.3">
      <c r="A3699" s="15" t="s">
        <v>602</v>
      </c>
      <c r="B3699" s="13" t="e">
        <f t="shared" si="570"/>
        <v>#VALUE!</v>
      </c>
      <c r="C3699" s="14" t="e">
        <f t="shared" si="571"/>
        <v>#VALUE!</v>
      </c>
      <c r="D3699" s="14" t="e">
        <f t="shared" si="572"/>
        <v>#VALUE!</v>
      </c>
      <c r="E3699" s="14" t="e">
        <f t="shared" si="573"/>
        <v>#VALUE!</v>
      </c>
      <c r="F3699" s="14" t="e">
        <f t="shared" si="574"/>
        <v>#VALUE!</v>
      </c>
      <c r="G3699" s="14" t="e">
        <f t="shared" si="575"/>
        <v>#VALUE!</v>
      </c>
      <c r="H3699" s="14" t="e">
        <f t="shared" si="576"/>
        <v>#VALUE!</v>
      </c>
      <c r="I3699" s="14" t="e">
        <f t="shared" si="577"/>
        <v>#VALUE!</v>
      </c>
      <c r="J3699" s="14" t="e">
        <f t="shared" si="578"/>
        <v>#VALUE!</v>
      </c>
      <c r="K3699" s="14" t="e">
        <f t="shared" si="579"/>
        <v>#VALUE!</v>
      </c>
    </row>
    <row r="3700" spans="1:11" x14ac:dyDescent="0.3">
      <c r="A3700" s="15" t="s">
        <v>2283</v>
      </c>
      <c r="B3700" s="13" t="e">
        <f t="shared" si="570"/>
        <v>#VALUE!</v>
      </c>
      <c r="C3700" s="14" t="e">
        <f t="shared" si="571"/>
        <v>#VALUE!</v>
      </c>
      <c r="D3700" s="14" t="e">
        <f t="shared" si="572"/>
        <v>#VALUE!</v>
      </c>
      <c r="E3700" s="14" t="e">
        <f t="shared" si="573"/>
        <v>#VALUE!</v>
      </c>
      <c r="F3700" s="14" t="e">
        <f t="shared" si="574"/>
        <v>#VALUE!</v>
      </c>
      <c r="G3700" s="14" t="e">
        <f t="shared" si="575"/>
        <v>#VALUE!</v>
      </c>
      <c r="H3700" s="14" t="e">
        <f t="shared" si="576"/>
        <v>#VALUE!</v>
      </c>
      <c r="I3700" s="14" t="e">
        <f t="shared" si="577"/>
        <v>#VALUE!</v>
      </c>
      <c r="J3700" s="14" t="e">
        <f t="shared" si="578"/>
        <v>#VALUE!</v>
      </c>
      <c r="K3700" s="14" t="e">
        <f t="shared" si="579"/>
        <v>#VALUE!</v>
      </c>
    </row>
    <row r="3701" spans="1:11" x14ac:dyDescent="0.3">
      <c r="A3701" s="15" t="s">
        <v>2282</v>
      </c>
      <c r="B3701" s="13" t="e">
        <f t="shared" si="570"/>
        <v>#VALUE!</v>
      </c>
      <c r="C3701" s="14" t="e">
        <f t="shared" si="571"/>
        <v>#VALUE!</v>
      </c>
      <c r="D3701" s="14" t="e">
        <f t="shared" si="572"/>
        <v>#VALUE!</v>
      </c>
      <c r="E3701" s="14" t="e">
        <f t="shared" si="573"/>
        <v>#VALUE!</v>
      </c>
      <c r="F3701" s="14" t="e">
        <f t="shared" si="574"/>
        <v>#VALUE!</v>
      </c>
      <c r="G3701" s="14" t="e">
        <f t="shared" si="575"/>
        <v>#VALUE!</v>
      </c>
      <c r="H3701" s="14" t="e">
        <f t="shared" si="576"/>
        <v>#VALUE!</v>
      </c>
      <c r="I3701" s="14" t="e">
        <f t="shared" si="577"/>
        <v>#VALUE!</v>
      </c>
      <c r="J3701" s="14" t="e">
        <f t="shared" si="578"/>
        <v>#VALUE!</v>
      </c>
      <c r="K3701" s="14" t="e">
        <f t="shared" si="579"/>
        <v>#VALUE!</v>
      </c>
    </row>
    <row r="3702" spans="1:11" x14ac:dyDescent="0.3">
      <c r="A3702" s="15" t="s">
        <v>2284</v>
      </c>
      <c r="B3702" s="13" t="e">
        <f t="shared" si="570"/>
        <v>#VALUE!</v>
      </c>
      <c r="C3702" s="14" t="e">
        <f t="shared" si="571"/>
        <v>#VALUE!</v>
      </c>
      <c r="D3702" s="14" t="e">
        <f t="shared" si="572"/>
        <v>#VALUE!</v>
      </c>
      <c r="E3702" s="14" t="e">
        <f t="shared" si="573"/>
        <v>#VALUE!</v>
      </c>
      <c r="F3702" s="14" t="e">
        <f t="shared" si="574"/>
        <v>#VALUE!</v>
      </c>
      <c r="G3702" s="14" t="e">
        <f t="shared" si="575"/>
        <v>#VALUE!</v>
      </c>
      <c r="H3702" s="14" t="e">
        <f t="shared" si="576"/>
        <v>#VALUE!</v>
      </c>
      <c r="I3702" s="14" t="e">
        <f t="shared" si="577"/>
        <v>#VALUE!</v>
      </c>
      <c r="J3702" s="14" t="e">
        <f t="shared" si="578"/>
        <v>#VALUE!</v>
      </c>
      <c r="K3702" s="14" t="e">
        <f t="shared" si="579"/>
        <v>#VALUE!</v>
      </c>
    </row>
    <row r="3703" spans="1:11" x14ac:dyDescent="0.3">
      <c r="A3703" s="15" t="s">
        <v>1341</v>
      </c>
      <c r="B3703" s="13" t="e">
        <f t="shared" si="570"/>
        <v>#VALUE!</v>
      </c>
      <c r="C3703" s="14" t="e">
        <f t="shared" si="571"/>
        <v>#VALUE!</v>
      </c>
      <c r="D3703" s="14" t="e">
        <f t="shared" si="572"/>
        <v>#VALUE!</v>
      </c>
      <c r="E3703" s="14" t="e">
        <f t="shared" si="573"/>
        <v>#VALUE!</v>
      </c>
      <c r="F3703" s="14" t="e">
        <f t="shared" si="574"/>
        <v>#VALUE!</v>
      </c>
      <c r="G3703" s="14" t="e">
        <f t="shared" si="575"/>
        <v>#VALUE!</v>
      </c>
      <c r="H3703" s="14" t="e">
        <f t="shared" si="576"/>
        <v>#VALUE!</v>
      </c>
      <c r="I3703" s="14" t="e">
        <f t="shared" si="577"/>
        <v>#VALUE!</v>
      </c>
      <c r="J3703" s="14" t="e">
        <f t="shared" si="578"/>
        <v>#VALUE!</v>
      </c>
      <c r="K3703" s="14" t="e">
        <f t="shared" si="579"/>
        <v>#VALUE!</v>
      </c>
    </row>
    <row r="3704" spans="1:11" x14ac:dyDescent="0.3">
      <c r="A3704" s="15" t="s">
        <v>1005</v>
      </c>
      <c r="B3704" s="13" t="e">
        <f t="shared" si="570"/>
        <v>#VALUE!</v>
      </c>
      <c r="C3704" s="14" t="e">
        <f t="shared" si="571"/>
        <v>#VALUE!</v>
      </c>
      <c r="D3704" s="14" t="e">
        <f t="shared" si="572"/>
        <v>#VALUE!</v>
      </c>
      <c r="E3704" s="14" t="e">
        <f t="shared" si="573"/>
        <v>#VALUE!</v>
      </c>
      <c r="F3704" s="14" t="e">
        <f t="shared" si="574"/>
        <v>#VALUE!</v>
      </c>
      <c r="G3704" s="14" t="e">
        <f t="shared" si="575"/>
        <v>#VALUE!</v>
      </c>
      <c r="H3704" s="14" t="e">
        <f t="shared" si="576"/>
        <v>#VALUE!</v>
      </c>
      <c r="I3704" s="14" t="e">
        <f t="shared" si="577"/>
        <v>#VALUE!</v>
      </c>
      <c r="J3704" s="14" t="e">
        <f t="shared" si="578"/>
        <v>#VALUE!</v>
      </c>
      <c r="K3704" s="14" t="e">
        <f t="shared" si="579"/>
        <v>#VALUE!</v>
      </c>
    </row>
    <row r="3705" spans="1:11" x14ac:dyDescent="0.3">
      <c r="A3705" s="15" t="s">
        <v>894</v>
      </c>
      <c r="B3705" s="13" t="e">
        <f t="shared" si="570"/>
        <v>#VALUE!</v>
      </c>
      <c r="C3705" s="14" t="e">
        <f t="shared" si="571"/>
        <v>#VALUE!</v>
      </c>
      <c r="D3705" s="14" t="e">
        <f t="shared" si="572"/>
        <v>#VALUE!</v>
      </c>
      <c r="E3705" s="14" t="e">
        <f t="shared" si="573"/>
        <v>#VALUE!</v>
      </c>
      <c r="F3705" s="14" t="e">
        <f t="shared" si="574"/>
        <v>#VALUE!</v>
      </c>
      <c r="G3705" s="14" t="e">
        <f t="shared" si="575"/>
        <v>#VALUE!</v>
      </c>
      <c r="H3705" s="14" t="e">
        <f t="shared" si="576"/>
        <v>#VALUE!</v>
      </c>
      <c r="I3705" s="14" t="e">
        <f t="shared" si="577"/>
        <v>#VALUE!</v>
      </c>
      <c r="J3705" s="14" t="e">
        <f t="shared" si="578"/>
        <v>#VALUE!</v>
      </c>
      <c r="K3705" s="14" t="e">
        <f t="shared" si="579"/>
        <v>#VALUE!</v>
      </c>
    </row>
    <row r="3706" spans="1:11" x14ac:dyDescent="0.3">
      <c r="A3706" s="15" t="s">
        <v>2285</v>
      </c>
      <c r="B3706" s="13" t="e">
        <f t="shared" si="570"/>
        <v>#VALUE!</v>
      </c>
      <c r="C3706" s="14" t="e">
        <f t="shared" si="571"/>
        <v>#VALUE!</v>
      </c>
      <c r="D3706" s="14" t="e">
        <f t="shared" si="572"/>
        <v>#VALUE!</v>
      </c>
      <c r="E3706" s="14" t="e">
        <f t="shared" si="573"/>
        <v>#VALUE!</v>
      </c>
      <c r="F3706" s="14" t="e">
        <f t="shared" si="574"/>
        <v>#VALUE!</v>
      </c>
      <c r="G3706" s="14" t="e">
        <f t="shared" si="575"/>
        <v>#VALUE!</v>
      </c>
      <c r="H3706" s="14" t="e">
        <f t="shared" si="576"/>
        <v>#VALUE!</v>
      </c>
      <c r="I3706" s="14" t="e">
        <f t="shared" si="577"/>
        <v>#VALUE!</v>
      </c>
      <c r="J3706" s="14" t="e">
        <f t="shared" si="578"/>
        <v>#VALUE!</v>
      </c>
      <c r="K3706" s="14" t="e">
        <f t="shared" si="579"/>
        <v>#VALUE!</v>
      </c>
    </row>
    <row r="3707" spans="1:11" x14ac:dyDescent="0.3">
      <c r="A3707" s="15" t="s">
        <v>823</v>
      </c>
      <c r="B3707" s="13" t="e">
        <f t="shared" si="570"/>
        <v>#VALUE!</v>
      </c>
      <c r="C3707" s="14" t="e">
        <f t="shared" si="571"/>
        <v>#VALUE!</v>
      </c>
      <c r="D3707" s="14" t="e">
        <f t="shared" si="572"/>
        <v>#VALUE!</v>
      </c>
      <c r="E3707" s="14" t="e">
        <f t="shared" si="573"/>
        <v>#VALUE!</v>
      </c>
      <c r="F3707" s="14" t="e">
        <f t="shared" si="574"/>
        <v>#VALUE!</v>
      </c>
      <c r="G3707" s="14" t="e">
        <f t="shared" si="575"/>
        <v>#VALUE!</v>
      </c>
      <c r="H3707" s="14" t="e">
        <f t="shared" si="576"/>
        <v>#VALUE!</v>
      </c>
      <c r="I3707" s="14" t="e">
        <f t="shared" si="577"/>
        <v>#VALUE!</v>
      </c>
      <c r="J3707" s="14" t="e">
        <f t="shared" si="578"/>
        <v>#VALUE!</v>
      </c>
      <c r="K3707" s="14" t="e">
        <f t="shared" si="579"/>
        <v>#VALUE!</v>
      </c>
    </row>
    <row r="3708" spans="1:11" x14ac:dyDescent="0.3">
      <c r="A3708" s="15" t="s">
        <v>2286</v>
      </c>
      <c r="B3708" s="13" t="e">
        <f t="shared" si="570"/>
        <v>#VALUE!</v>
      </c>
      <c r="C3708" s="14" t="e">
        <f t="shared" si="571"/>
        <v>#VALUE!</v>
      </c>
      <c r="D3708" s="14" t="e">
        <f t="shared" si="572"/>
        <v>#VALUE!</v>
      </c>
      <c r="E3708" s="14" t="e">
        <f t="shared" si="573"/>
        <v>#VALUE!</v>
      </c>
      <c r="F3708" s="14" t="e">
        <f t="shared" si="574"/>
        <v>#VALUE!</v>
      </c>
      <c r="G3708" s="14" t="e">
        <f t="shared" si="575"/>
        <v>#VALUE!</v>
      </c>
      <c r="H3708" s="14" t="e">
        <f t="shared" si="576"/>
        <v>#VALUE!</v>
      </c>
      <c r="I3708" s="14" t="e">
        <f t="shared" si="577"/>
        <v>#VALUE!</v>
      </c>
      <c r="J3708" s="14" t="e">
        <f t="shared" si="578"/>
        <v>#VALUE!</v>
      </c>
      <c r="K3708" s="14" t="e">
        <f t="shared" si="579"/>
        <v>#VALUE!</v>
      </c>
    </row>
    <row r="3709" spans="1:11" x14ac:dyDescent="0.3">
      <c r="A3709" s="15" t="s">
        <v>1782</v>
      </c>
      <c r="B3709" s="13" t="e">
        <f t="shared" si="570"/>
        <v>#VALUE!</v>
      </c>
      <c r="C3709" s="14" t="e">
        <f t="shared" si="571"/>
        <v>#VALUE!</v>
      </c>
      <c r="D3709" s="14" t="e">
        <f t="shared" si="572"/>
        <v>#VALUE!</v>
      </c>
      <c r="E3709" s="14" t="e">
        <f t="shared" si="573"/>
        <v>#VALUE!</v>
      </c>
      <c r="F3709" s="14" t="e">
        <f t="shared" si="574"/>
        <v>#VALUE!</v>
      </c>
      <c r="G3709" s="14" t="e">
        <f t="shared" si="575"/>
        <v>#VALUE!</v>
      </c>
      <c r="H3709" s="14" t="e">
        <f t="shared" si="576"/>
        <v>#VALUE!</v>
      </c>
      <c r="I3709" s="14" t="e">
        <f t="shared" si="577"/>
        <v>#VALUE!</v>
      </c>
      <c r="J3709" s="14" t="e">
        <f t="shared" si="578"/>
        <v>#VALUE!</v>
      </c>
      <c r="K3709" s="14" t="e">
        <f t="shared" si="579"/>
        <v>#VALUE!</v>
      </c>
    </row>
    <row r="3710" spans="1:11" x14ac:dyDescent="0.3">
      <c r="A3710" s="15" t="s">
        <v>2287</v>
      </c>
      <c r="B3710" s="13" t="e">
        <f t="shared" si="570"/>
        <v>#VALUE!</v>
      </c>
      <c r="C3710" s="14" t="e">
        <f t="shared" si="571"/>
        <v>#VALUE!</v>
      </c>
      <c r="D3710" s="14" t="e">
        <f t="shared" si="572"/>
        <v>#VALUE!</v>
      </c>
      <c r="E3710" s="14" t="e">
        <f t="shared" si="573"/>
        <v>#VALUE!</v>
      </c>
      <c r="F3710" s="14" t="e">
        <f t="shared" si="574"/>
        <v>#VALUE!</v>
      </c>
      <c r="G3710" s="14" t="e">
        <f t="shared" si="575"/>
        <v>#VALUE!</v>
      </c>
      <c r="H3710" s="14" t="e">
        <f t="shared" si="576"/>
        <v>#VALUE!</v>
      </c>
      <c r="I3710" s="14" t="e">
        <f t="shared" si="577"/>
        <v>#VALUE!</v>
      </c>
      <c r="J3710" s="14" t="e">
        <f t="shared" si="578"/>
        <v>#VALUE!</v>
      </c>
      <c r="K3710" s="14" t="e">
        <f t="shared" si="579"/>
        <v>#VALUE!</v>
      </c>
    </row>
    <row r="3711" spans="1:11" x14ac:dyDescent="0.3">
      <c r="A3711" s="15" t="s">
        <v>611</v>
      </c>
      <c r="B3711" s="13" t="e">
        <f t="shared" si="570"/>
        <v>#VALUE!</v>
      </c>
      <c r="C3711" s="14" t="e">
        <f t="shared" si="571"/>
        <v>#VALUE!</v>
      </c>
      <c r="D3711" s="14" t="e">
        <f t="shared" si="572"/>
        <v>#VALUE!</v>
      </c>
      <c r="E3711" s="14" t="e">
        <f t="shared" si="573"/>
        <v>#VALUE!</v>
      </c>
      <c r="F3711" s="14" t="e">
        <f t="shared" si="574"/>
        <v>#VALUE!</v>
      </c>
      <c r="G3711" s="14" t="e">
        <f t="shared" si="575"/>
        <v>#VALUE!</v>
      </c>
      <c r="H3711" s="14" t="e">
        <f t="shared" si="576"/>
        <v>#VALUE!</v>
      </c>
      <c r="I3711" s="14" t="e">
        <f t="shared" si="577"/>
        <v>#VALUE!</v>
      </c>
      <c r="J3711" s="14" t="e">
        <f t="shared" si="578"/>
        <v>#VALUE!</v>
      </c>
      <c r="K3711" s="14" t="e">
        <f t="shared" si="579"/>
        <v>#VALUE!</v>
      </c>
    </row>
    <row r="3712" spans="1:11" x14ac:dyDescent="0.3">
      <c r="A3712" s="15" t="s">
        <v>1344</v>
      </c>
      <c r="B3712" s="13" t="e">
        <f t="shared" si="570"/>
        <v>#VALUE!</v>
      </c>
      <c r="C3712" s="14" t="e">
        <f t="shared" si="571"/>
        <v>#VALUE!</v>
      </c>
      <c r="D3712" s="14" t="e">
        <f t="shared" si="572"/>
        <v>#VALUE!</v>
      </c>
      <c r="E3712" s="14" t="e">
        <f t="shared" si="573"/>
        <v>#VALUE!</v>
      </c>
      <c r="F3712" s="14" t="e">
        <f t="shared" si="574"/>
        <v>#VALUE!</v>
      </c>
      <c r="G3712" s="14" t="e">
        <f t="shared" si="575"/>
        <v>#VALUE!</v>
      </c>
      <c r="H3712" s="14" t="e">
        <f t="shared" si="576"/>
        <v>#VALUE!</v>
      </c>
      <c r="I3712" s="14" t="e">
        <f t="shared" si="577"/>
        <v>#VALUE!</v>
      </c>
      <c r="J3712" s="14" t="e">
        <f t="shared" si="578"/>
        <v>#VALUE!</v>
      </c>
      <c r="K3712" s="14" t="e">
        <f t="shared" si="579"/>
        <v>#VALUE!</v>
      </c>
    </row>
    <row r="3713" spans="1:11" x14ac:dyDescent="0.3">
      <c r="A3713" s="15" t="s">
        <v>2288</v>
      </c>
      <c r="B3713" s="13" t="e">
        <f t="shared" si="570"/>
        <v>#VALUE!</v>
      </c>
      <c r="C3713" s="14" t="e">
        <f t="shared" si="571"/>
        <v>#VALUE!</v>
      </c>
      <c r="D3713" s="14" t="e">
        <f t="shared" si="572"/>
        <v>#VALUE!</v>
      </c>
      <c r="E3713" s="14" t="e">
        <f t="shared" si="573"/>
        <v>#VALUE!</v>
      </c>
      <c r="F3713" s="14" t="e">
        <f t="shared" si="574"/>
        <v>#VALUE!</v>
      </c>
      <c r="G3713" s="14" t="e">
        <f t="shared" si="575"/>
        <v>#VALUE!</v>
      </c>
      <c r="H3713" s="14" t="e">
        <f t="shared" si="576"/>
        <v>#VALUE!</v>
      </c>
      <c r="I3713" s="14" t="e">
        <f t="shared" si="577"/>
        <v>#VALUE!</v>
      </c>
      <c r="J3713" s="14" t="e">
        <f t="shared" si="578"/>
        <v>#VALUE!</v>
      </c>
      <c r="K3713" s="14" t="e">
        <f t="shared" si="579"/>
        <v>#VALUE!</v>
      </c>
    </row>
    <row r="3714" spans="1:11" x14ac:dyDescent="0.3">
      <c r="A3714" s="15" t="s">
        <v>1852</v>
      </c>
      <c r="B3714" s="13" t="e">
        <f t="shared" ref="B3714:B3777" si="580">TEXT(DATE(MID(A3714,1,4),MID(A3714,6,1),MID(A3714,8,2)),"dd/mm/yyyy")</f>
        <v>#VALUE!</v>
      </c>
      <c r="C3714" s="14" t="e">
        <f t="shared" si="571"/>
        <v>#VALUE!</v>
      </c>
      <c r="D3714" s="14" t="e">
        <f t="shared" si="572"/>
        <v>#VALUE!</v>
      </c>
      <c r="E3714" s="14" t="e">
        <f t="shared" si="573"/>
        <v>#VALUE!</v>
      </c>
      <c r="F3714" s="14" t="e">
        <f t="shared" si="574"/>
        <v>#VALUE!</v>
      </c>
      <c r="G3714" s="14" t="e">
        <f t="shared" si="575"/>
        <v>#VALUE!</v>
      </c>
      <c r="H3714" s="14" t="e">
        <f t="shared" si="576"/>
        <v>#VALUE!</v>
      </c>
      <c r="I3714" s="14" t="e">
        <f t="shared" si="577"/>
        <v>#VALUE!</v>
      </c>
      <c r="J3714" s="14" t="e">
        <f t="shared" si="578"/>
        <v>#VALUE!</v>
      </c>
      <c r="K3714" s="14" t="e">
        <f t="shared" si="579"/>
        <v>#VALUE!</v>
      </c>
    </row>
    <row r="3715" spans="1:11" x14ac:dyDescent="0.3">
      <c r="A3715" s="15" t="s">
        <v>2289</v>
      </c>
      <c r="B3715" s="13" t="e">
        <f t="shared" si="580"/>
        <v>#VALUE!</v>
      </c>
      <c r="C3715" s="14" t="e">
        <f t="shared" ref="C3715:C3778" si="581">YEAR(B3715)</f>
        <v>#VALUE!</v>
      </c>
      <c r="D3715" s="14" t="e">
        <f t="shared" ref="D3715:D3778" si="582">MONTH(B3715)</f>
        <v>#VALUE!</v>
      </c>
      <c r="E3715" s="14" t="e">
        <f t="shared" ref="E3715:E3778" si="583">TEXT(B3715,"mmmm")</f>
        <v>#VALUE!</v>
      </c>
      <c r="F3715" s="14" t="e">
        <f t="shared" ref="F3715:F3778" si="584">ROUNDUP(MONTH(B3715)/3,0)</f>
        <v>#VALUE!</v>
      </c>
      <c r="G3715" s="14" t="e">
        <f t="shared" ref="G3715:G3778" si="585">TEXT(B3715,"YYYY-MMM")</f>
        <v>#VALUE!</v>
      </c>
      <c r="H3715" s="14" t="e">
        <f t="shared" ref="H3715:H3778" si="586">WEEKDAY(B3715,1)</f>
        <v>#VALUE!</v>
      </c>
      <c r="I3715" s="14" t="e">
        <f t="shared" ref="I3715:I3778" si="587">TEXT(B3715,"dddd")</f>
        <v>#VALUE!</v>
      </c>
      <c r="J3715" s="14" t="e">
        <f t="shared" ref="J3715:J3778" si="588">IF(MONTH(B3715)&gt;=4,MONTH(B3715)-3,MONTH(B3715)+9)</f>
        <v>#VALUE!</v>
      </c>
      <c r="K3715" s="14" t="e">
        <f t="shared" ref="K3715:K3778" si="589">ROUNDUP((MONTH(B3715)-3)/3,0)</f>
        <v>#VALUE!</v>
      </c>
    </row>
    <row r="3716" spans="1:11" x14ac:dyDescent="0.3">
      <c r="A3716" s="15" t="s">
        <v>1005</v>
      </c>
      <c r="B3716" s="13" t="e">
        <f t="shared" si="580"/>
        <v>#VALUE!</v>
      </c>
      <c r="C3716" s="14" t="e">
        <f t="shared" si="581"/>
        <v>#VALUE!</v>
      </c>
      <c r="D3716" s="14" t="e">
        <f t="shared" si="582"/>
        <v>#VALUE!</v>
      </c>
      <c r="E3716" s="14" t="e">
        <f t="shared" si="583"/>
        <v>#VALUE!</v>
      </c>
      <c r="F3716" s="14" t="e">
        <f t="shared" si="584"/>
        <v>#VALUE!</v>
      </c>
      <c r="G3716" s="14" t="e">
        <f t="shared" si="585"/>
        <v>#VALUE!</v>
      </c>
      <c r="H3716" s="14" t="e">
        <f t="shared" si="586"/>
        <v>#VALUE!</v>
      </c>
      <c r="I3716" s="14" t="e">
        <f t="shared" si="587"/>
        <v>#VALUE!</v>
      </c>
      <c r="J3716" s="14" t="e">
        <f t="shared" si="588"/>
        <v>#VALUE!</v>
      </c>
      <c r="K3716" s="14" t="e">
        <f t="shared" si="589"/>
        <v>#VALUE!</v>
      </c>
    </row>
    <row r="3717" spans="1:11" x14ac:dyDescent="0.3">
      <c r="A3717" s="15" t="s">
        <v>1424</v>
      </c>
      <c r="B3717" s="13" t="e">
        <f t="shared" si="580"/>
        <v>#VALUE!</v>
      </c>
      <c r="C3717" s="14" t="e">
        <f t="shared" si="581"/>
        <v>#VALUE!</v>
      </c>
      <c r="D3717" s="14" t="e">
        <f t="shared" si="582"/>
        <v>#VALUE!</v>
      </c>
      <c r="E3717" s="14" t="e">
        <f t="shared" si="583"/>
        <v>#VALUE!</v>
      </c>
      <c r="F3717" s="14" t="e">
        <f t="shared" si="584"/>
        <v>#VALUE!</v>
      </c>
      <c r="G3717" s="14" t="e">
        <f t="shared" si="585"/>
        <v>#VALUE!</v>
      </c>
      <c r="H3717" s="14" t="e">
        <f t="shared" si="586"/>
        <v>#VALUE!</v>
      </c>
      <c r="I3717" s="14" t="e">
        <f t="shared" si="587"/>
        <v>#VALUE!</v>
      </c>
      <c r="J3717" s="14" t="e">
        <f t="shared" si="588"/>
        <v>#VALUE!</v>
      </c>
      <c r="K3717" s="14" t="e">
        <f t="shared" si="589"/>
        <v>#VALUE!</v>
      </c>
    </row>
    <row r="3718" spans="1:11" x14ac:dyDescent="0.3">
      <c r="A3718" s="15" t="s">
        <v>2287</v>
      </c>
      <c r="B3718" s="13" t="e">
        <f t="shared" si="580"/>
        <v>#VALUE!</v>
      </c>
      <c r="C3718" s="14" t="e">
        <f t="shared" si="581"/>
        <v>#VALUE!</v>
      </c>
      <c r="D3718" s="14" t="e">
        <f t="shared" si="582"/>
        <v>#VALUE!</v>
      </c>
      <c r="E3718" s="14" t="e">
        <f t="shared" si="583"/>
        <v>#VALUE!</v>
      </c>
      <c r="F3718" s="14" t="e">
        <f t="shared" si="584"/>
        <v>#VALUE!</v>
      </c>
      <c r="G3718" s="14" t="e">
        <f t="shared" si="585"/>
        <v>#VALUE!</v>
      </c>
      <c r="H3718" s="14" t="e">
        <f t="shared" si="586"/>
        <v>#VALUE!</v>
      </c>
      <c r="I3718" s="14" t="e">
        <f t="shared" si="587"/>
        <v>#VALUE!</v>
      </c>
      <c r="J3718" s="14" t="e">
        <f t="shared" si="588"/>
        <v>#VALUE!</v>
      </c>
      <c r="K3718" s="14" t="e">
        <f t="shared" si="589"/>
        <v>#VALUE!</v>
      </c>
    </row>
    <row r="3719" spans="1:11" x14ac:dyDescent="0.3">
      <c r="A3719" s="15" t="s">
        <v>2290</v>
      </c>
      <c r="B3719" s="13" t="e">
        <f t="shared" si="580"/>
        <v>#VALUE!</v>
      </c>
      <c r="C3719" s="14" t="e">
        <f t="shared" si="581"/>
        <v>#VALUE!</v>
      </c>
      <c r="D3719" s="14" t="e">
        <f t="shared" si="582"/>
        <v>#VALUE!</v>
      </c>
      <c r="E3719" s="14" t="e">
        <f t="shared" si="583"/>
        <v>#VALUE!</v>
      </c>
      <c r="F3719" s="14" t="e">
        <f t="shared" si="584"/>
        <v>#VALUE!</v>
      </c>
      <c r="G3719" s="14" t="e">
        <f t="shared" si="585"/>
        <v>#VALUE!</v>
      </c>
      <c r="H3719" s="14" t="e">
        <f t="shared" si="586"/>
        <v>#VALUE!</v>
      </c>
      <c r="I3719" s="14" t="e">
        <f t="shared" si="587"/>
        <v>#VALUE!</v>
      </c>
      <c r="J3719" s="14" t="e">
        <f t="shared" si="588"/>
        <v>#VALUE!</v>
      </c>
      <c r="K3719" s="14" t="e">
        <f t="shared" si="589"/>
        <v>#VALUE!</v>
      </c>
    </row>
    <row r="3720" spans="1:11" x14ac:dyDescent="0.3">
      <c r="A3720" s="15" t="s">
        <v>2291</v>
      </c>
      <c r="B3720" s="13" t="e">
        <f t="shared" si="580"/>
        <v>#VALUE!</v>
      </c>
      <c r="C3720" s="14" t="e">
        <f t="shared" si="581"/>
        <v>#VALUE!</v>
      </c>
      <c r="D3720" s="14" t="e">
        <f t="shared" si="582"/>
        <v>#VALUE!</v>
      </c>
      <c r="E3720" s="14" t="e">
        <f t="shared" si="583"/>
        <v>#VALUE!</v>
      </c>
      <c r="F3720" s="14" t="e">
        <f t="shared" si="584"/>
        <v>#VALUE!</v>
      </c>
      <c r="G3720" s="14" t="e">
        <f t="shared" si="585"/>
        <v>#VALUE!</v>
      </c>
      <c r="H3720" s="14" t="e">
        <f t="shared" si="586"/>
        <v>#VALUE!</v>
      </c>
      <c r="I3720" s="14" t="e">
        <f t="shared" si="587"/>
        <v>#VALUE!</v>
      </c>
      <c r="J3720" s="14" t="e">
        <f t="shared" si="588"/>
        <v>#VALUE!</v>
      </c>
      <c r="K3720" s="14" t="e">
        <f t="shared" si="589"/>
        <v>#VALUE!</v>
      </c>
    </row>
    <row r="3721" spans="1:11" x14ac:dyDescent="0.3">
      <c r="A3721" s="15" t="s">
        <v>1707</v>
      </c>
      <c r="B3721" s="13" t="e">
        <f t="shared" si="580"/>
        <v>#VALUE!</v>
      </c>
      <c r="C3721" s="14" t="e">
        <f t="shared" si="581"/>
        <v>#VALUE!</v>
      </c>
      <c r="D3721" s="14" t="e">
        <f t="shared" si="582"/>
        <v>#VALUE!</v>
      </c>
      <c r="E3721" s="14" t="e">
        <f t="shared" si="583"/>
        <v>#VALUE!</v>
      </c>
      <c r="F3721" s="14" t="e">
        <f t="shared" si="584"/>
        <v>#VALUE!</v>
      </c>
      <c r="G3721" s="14" t="e">
        <f t="shared" si="585"/>
        <v>#VALUE!</v>
      </c>
      <c r="H3721" s="14" t="e">
        <f t="shared" si="586"/>
        <v>#VALUE!</v>
      </c>
      <c r="I3721" s="14" t="e">
        <f t="shared" si="587"/>
        <v>#VALUE!</v>
      </c>
      <c r="J3721" s="14" t="e">
        <f t="shared" si="588"/>
        <v>#VALUE!</v>
      </c>
      <c r="K3721" s="14" t="e">
        <f t="shared" si="589"/>
        <v>#VALUE!</v>
      </c>
    </row>
    <row r="3722" spans="1:11" x14ac:dyDescent="0.3">
      <c r="A3722" s="15" t="s">
        <v>2292</v>
      </c>
      <c r="B3722" s="13" t="e">
        <f t="shared" si="580"/>
        <v>#VALUE!</v>
      </c>
      <c r="C3722" s="14" t="e">
        <f t="shared" si="581"/>
        <v>#VALUE!</v>
      </c>
      <c r="D3722" s="14" t="e">
        <f t="shared" si="582"/>
        <v>#VALUE!</v>
      </c>
      <c r="E3722" s="14" t="e">
        <f t="shared" si="583"/>
        <v>#VALUE!</v>
      </c>
      <c r="F3722" s="14" t="e">
        <f t="shared" si="584"/>
        <v>#VALUE!</v>
      </c>
      <c r="G3722" s="14" t="e">
        <f t="shared" si="585"/>
        <v>#VALUE!</v>
      </c>
      <c r="H3722" s="14" t="e">
        <f t="shared" si="586"/>
        <v>#VALUE!</v>
      </c>
      <c r="I3722" s="14" t="e">
        <f t="shared" si="587"/>
        <v>#VALUE!</v>
      </c>
      <c r="J3722" s="14" t="e">
        <f t="shared" si="588"/>
        <v>#VALUE!</v>
      </c>
      <c r="K3722" s="14" t="e">
        <f t="shared" si="589"/>
        <v>#VALUE!</v>
      </c>
    </row>
    <row r="3723" spans="1:11" x14ac:dyDescent="0.3">
      <c r="A3723" s="15" t="s">
        <v>2293</v>
      </c>
      <c r="B3723" s="13" t="e">
        <f t="shared" si="580"/>
        <v>#VALUE!</v>
      </c>
      <c r="C3723" s="14" t="e">
        <f t="shared" si="581"/>
        <v>#VALUE!</v>
      </c>
      <c r="D3723" s="14" t="e">
        <f t="shared" si="582"/>
        <v>#VALUE!</v>
      </c>
      <c r="E3723" s="14" t="e">
        <f t="shared" si="583"/>
        <v>#VALUE!</v>
      </c>
      <c r="F3723" s="14" t="e">
        <f t="shared" si="584"/>
        <v>#VALUE!</v>
      </c>
      <c r="G3723" s="14" t="e">
        <f t="shared" si="585"/>
        <v>#VALUE!</v>
      </c>
      <c r="H3723" s="14" t="e">
        <f t="shared" si="586"/>
        <v>#VALUE!</v>
      </c>
      <c r="I3723" s="14" t="e">
        <f t="shared" si="587"/>
        <v>#VALUE!</v>
      </c>
      <c r="J3723" s="14" t="e">
        <f t="shared" si="588"/>
        <v>#VALUE!</v>
      </c>
      <c r="K3723" s="14" t="e">
        <f t="shared" si="589"/>
        <v>#VALUE!</v>
      </c>
    </row>
    <row r="3724" spans="1:11" x14ac:dyDescent="0.3">
      <c r="A3724" s="15" t="s">
        <v>681</v>
      </c>
      <c r="B3724" s="13" t="e">
        <f t="shared" si="580"/>
        <v>#VALUE!</v>
      </c>
      <c r="C3724" s="14" t="e">
        <f t="shared" si="581"/>
        <v>#VALUE!</v>
      </c>
      <c r="D3724" s="14" t="e">
        <f t="shared" si="582"/>
        <v>#VALUE!</v>
      </c>
      <c r="E3724" s="14" t="e">
        <f t="shared" si="583"/>
        <v>#VALUE!</v>
      </c>
      <c r="F3724" s="14" t="e">
        <f t="shared" si="584"/>
        <v>#VALUE!</v>
      </c>
      <c r="G3724" s="14" t="e">
        <f t="shared" si="585"/>
        <v>#VALUE!</v>
      </c>
      <c r="H3724" s="14" t="e">
        <f t="shared" si="586"/>
        <v>#VALUE!</v>
      </c>
      <c r="I3724" s="14" t="e">
        <f t="shared" si="587"/>
        <v>#VALUE!</v>
      </c>
      <c r="J3724" s="14" t="e">
        <f t="shared" si="588"/>
        <v>#VALUE!</v>
      </c>
      <c r="K3724" s="14" t="e">
        <f t="shared" si="589"/>
        <v>#VALUE!</v>
      </c>
    </row>
    <row r="3725" spans="1:11" x14ac:dyDescent="0.3">
      <c r="A3725" s="15" t="s">
        <v>2294</v>
      </c>
      <c r="B3725" s="13" t="e">
        <f t="shared" si="580"/>
        <v>#VALUE!</v>
      </c>
      <c r="C3725" s="14" t="e">
        <f t="shared" si="581"/>
        <v>#VALUE!</v>
      </c>
      <c r="D3725" s="14" t="e">
        <f t="shared" si="582"/>
        <v>#VALUE!</v>
      </c>
      <c r="E3725" s="14" t="e">
        <f t="shared" si="583"/>
        <v>#VALUE!</v>
      </c>
      <c r="F3725" s="14" t="e">
        <f t="shared" si="584"/>
        <v>#VALUE!</v>
      </c>
      <c r="G3725" s="14" t="e">
        <f t="shared" si="585"/>
        <v>#VALUE!</v>
      </c>
      <c r="H3725" s="14" t="e">
        <f t="shared" si="586"/>
        <v>#VALUE!</v>
      </c>
      <c r="I3725" s="14" t="e">
        <f t="shared" si="587"/>
        <v>#VALUE!</v>
      </c>
      <c r="J3725" s="14" t="e">
        <f t="shared" si="588"/>
        <v>#VALUE!</v>
      </c>
      <c r="K3725" s="14" t="e">
        <f t="shared" si="589"/>
        <v>#VALUE!</v>
      </c>
    </row>
    <row r="3726" spans="1:11" x14ac:dyDescent="0.3">
      <c r="A3726" s="15" t="s">
        <v>1779</v>
      </c>
      <c r="B3726" s="13" t="e">
        <f t="shared" si="580"/>
        <v>#VALUE!</v>
      </c>
      <c r="C3726" s="14" t="e">
        <f t="shared" si="581"/>
        <v>#VALUE!</v>
      </c>
      <c r="D3726" s="14" t="e">
        <f t="shared" si="582"/>
        <v>#VALUE!</v>
      </c>
      <c r="E3726" s="14" t="e">
        <f t="shared" si="583"/>
        <v>#VALUE!</v>
      </c>
      <c r="F3726" s="14" t="e">
        <f t="shared" si="584"/>
        <v>#VALUE!</v>
      </c>
      <c r="G3726" s="14" t="e">
        <f t="shared" si="585"/>
        <v>#VALUE!</v>
      </c>
      <c r="H3726" s="14" t="e">
        <f t="shared" si="586"/>
        <v>#VALUE!</v>
      </c>
      <c r="I3726" s="14" t="e">
        <f t="shared" si="587"/>
        <v>#VALUE!</v>
      </c>
      <c r="J3726" s="14" t="e">
        <f t="shared" si="588"/>
        <v>#VALUE!</v>
      </c>
      <c r="K3726" s="14" t="e">
        <f t="shared" si="589"/>
        <v>#VALUE!</v>
      </c>
    </row>
    <row r="3727" spans="1:11" x14ac:dyDescent="0.3">
      <c r="A3727" s="15" t="s">
        <v>2295</v>
      </c>
      <c r="B3727" s="13" t="e">
        <f t="shared" si="580"/>
        <v>#VALUE!</v>
      </c>
      <c r="C3727" s="14" t="e">
        <f t="shared" si="581"/>
        <v>#VALUE!</v>
      </c>
      <c r="D3727" s="14" t="e">
        <f t="shared" si="582"/>
        <v>#VALUE!</v>
      </c>
      <c r="E3727" s="14" t="e">
        <f t="shared" si="583"/>
        <v>#VALUE!</v>
      </c>
      <c r="F3727" s="14" t="e">
        <f t="shared" si="584"/>
        <v>#VALUE!</v>
      </c>
      <c r="G3727" s="14" t="e">
        <f t="shared" si="585"/>
        <v>#VALUE!</v>
      </c>
      <c r="H3727" s="14" t="e">
        <f t="shared" si="586"/>
        <v>#VALUE!</v>
      </c>
      <c r="I3727" s="14" t="e">
        <f t="shared" si="587"/>
        <v>#VALUE!</v>
      </c>
      <c r="J3727" s="14" t="e">
        <f t="shared" si="588"/>
        <v>#VALUE!</v>
      </c>
      <c r="K3727" s="14" t="e">
        <f t="shared" si="589"/>
        <v>#VALUE!</v>
      </c>
    </row>
    <row r="3728" spans="1:11" x14ac:dyDescent="0.3">
      <c r="A3728" s="15" t="s">
        <v>2160</v>
      </c>
      <c r="B3728" s="13" t="e">
        <f t="shared" si="580"/>
        <v>#VALUE!</v>
      </c>
      <c r="C3728" s="14" t="e">
        <f t="shared" si="581"/>
        <v>#VALUE!</v>
      </c>
      <c r="D3728" s="14" t="e">
        <f t="shared" si="582"/>
        <v>#VALUE!</v>
      </c>
      <c r="E3728" s="14" t="e">
        <f t="shared" si="583"/>
        <v>#VALUE!</v>
      </c>
      <c r="F3728" s="14" t="e">
        <f t="shared" si="584"/>
        <v>#VALUE!</v>
      </c>
      <c r="G3728" s="14" t="e">
        <f t="shared" si="585"/>
        <v>#VALUE!</v>
      </c>
      <c r="H3728" s="14" t="e">
        <f t="shared" si="586"/>
        <v>#VALUE!</v>
      </c>
      <c r="I3728" s="14" t="e">
        <f t="shared" si="587"/>
        <v>#VALUE!</v>
      </c>
      <c r="J3728" s="14" t="e">
        <f t="shared" si="588"/>
        <v>#VALUE!</v>
      </c>
      <c r="K3728" s="14" t="e">
        <f t="shared" si="589"/>
        <v>#VALUE!</v>
      </c>
    </row>
    <row r="3729" spans="1:11" x14ac:dyDescent="0.3">
      <c r="A3729" s="15" t="s">
        <v>2296</v>
      </c>
      <c r="B3729" s="13" t="e">
        <f t="shared" si="580"/>
        <v>#VALUE!</v>
      </c>
      <c r="C3729" s="14" t="e">
        <f t="shared" si="581"/>
        <v>#VALUE!</v>
      </c>
      <c r="D3729" s="14" t="e">
        <f t="shared" si="582"/>
        <v>#VALUE!</v>
      </c>
      <c r="E3729" s="14" t="e">
        <f t="shared" si="583"/>
        <v>#VALUE!</v>
      </c>
      <c r="F3729" s="14" t="e">
        <f t="shared" si="584"/>
        <v>#VALUE!</v>
      </c>
      <c r="G3729" s="14" t="e">
        <f t="shared" si="585"/>
        <v>#VALUE!</v>
      </c>
      <c r="H3729" s="14" t="e">
        <f t="shared" si="586"/>
        <v>#VALUE!</v>
      </c>
      <c r="I3729" s="14" t="e">
        <f t="shared" si="587"/>
        <v>#VALUE!</v>
      </c>
      <c r="J3729" s="14" t="e">
        <f t="shared" si="588"/>
        <v>#VALUE!</v>
      </c>
      <c r="K3729" s="14" t="e">
        <f t="shared" si="589"/>
        <v>#VALUE!</v>
      </c>
    </row>
    <row r="3730" spans="1:11" x14ac:dyDescent="0.3">
      <c r="A3730" s="15" t="s">
        <v>1711</v>
      </c>
      <c r="B3730" s="13" t="e">
        <f t="shared" si="580"/>
        <v>#VALUE!</v>
      </c>
      <c r="C3730" s="14" t="e">
        <f t="shared" si="581"/>
        <v>#VALUE!</v>
      </c>
      <c r="D3730" s="14" t="e">
        <f t="shared" si="582"/>
        <v>#VALUE!</v>
      </c>
      <c r="E3730" s="14" t="e">
        <f t="shared" si="583"/>
        <v>#VALUE!</v>
      </c>
      <c r="F3730" s="14" t="e">
        <f t="shared" si="584"/>
        <v>#VALUE!</v>
      </c>
      <c r="G3730" s="14" t="e">
        <f t="shared" si="585"/>
        <v>#VALUE!</v>
      </c>
      <c r="H3730" s="14" t="e">
        <f t="shared" si="586"/>
        <v>#VALUE!</v>
      </c>
      <c r="I3730" s="14" t="e">
        <f t="shared" si="587"/>
        <v>#VALUE!</v>
      </c>
      <c r="J3730" s="14" t="e">
        <f t="shared" si="588"/>
        <v>#VALUE!</v>
      </c>
      <c r="K3730" s="14" t="e">
        <f t="shared" si="589"/>
        <v>#VALUE!</v>
      </c>
    </row>
    <row r="3731" spans="1:11" x14ac:dyDescent="0.3">
      <c r="A3731" s="15" t="s">
        <v>883</v>
      </c>
      <c r="B3731" s="13" t="e">
        <f t="shared" si="580"/>
        <v>#VALUE!</v>
      </c>
      <c r="C3731" s="14" t="e">
        <f t="shared" si="581"/>
        <v>#VALUE!</v>
      </c>
      <c r="D3731" s="14" t="e">
        <f t="shared" si="582"/>
        <v>#VALUE!</v>
      </c>
      <c r="E3731" s="14" t="e">
        <f t="shared" si="583"/>
        <v>#VALUE!</v>
      </c>
      <c r="F3731" s="14" t="e">
        <f t="shared" si="584"/>
        <v>#VALUE!</v>
      </c>
      <c r="G3731" s="14" t="e">
        <f t="shared" si="585"/>
        <v>#VALUE!</v>
      </c>
      <c r="H3731" s="14" t="e">
        <f t="shared" si="586"/>
        <v>#VALUE!</v>
      </c>
      <c r="I3731" s="14" t="e">
        <f t="shared" si="587"/>
        <v>#VALUE!</v>
      </c>
      <c r="J3731" s="14" t="e">
        <f t="shared" si="588"/>
        <v>#VALUE!</v>
      </c>
      <c r="K3731" s="14" t="e">
        <f t="shared" si="589"/>
        <v>#VALUE!</v>
      </c>
    </row>
    <row r="3732" spans="1:11" x14ac:dyDescent="0.3">
      <c r="A3732" s="15" t="s">
        <v>767</v>
      </c>
      <c r="B3732" s="13" t="str">
        <f t="shared" si="580"/>
        <v>03/09/2017</v>
      </c>
      <c r="C3732" s="14">
        <f t="shared" si="581"/>
        <v>2017</v>
      </c>
      <c r="D3732" s="14">
        <f t="shared" si="582"/>
        <v>9</v>
      </c>
      <c r="E3732" s="14" t="str">
        <f t="shared" si="583"/>
        <v>September</v>
      </c>
      <c r="F3732" s="14">
        <f t="shared" si="584"/>
        <v>3</v>
      </c>
      <c r="G3732" s="14" t="str">
        <f t="shared" si="585"/>
        <v>2017-Sep</v>
      </c>
      <c r="H3732" s="14">
        <f t="shared" si="586"/>
        <v>1</v>
      </c>
      <c r="I3732" s="14" t="str">
        <f t="shared" si="587"/>
        <v>Sunday</v>
      </c>
      <c r="J3732" s="14">
        <f t="shared" si="588"/>
        <v>6</v>
      </c>
      <c r="K3732" s="14">
        <f t="shared" si="589"/>
        <v>2</v>
      </c>
    </row>
    <row r="3733" spans="1:11" x14ac:dyDescent="0.3">
      <c r="A3733" s="15" t="s">
        <v>417</v>
      </c>
      <c r="B3733" s="13" t="str">
        <f t="shared" si="580"/>
        <v>10/09/2010</v>
      </c>
      <c r="C3733" s="14">
        <f t="shared" si="581"/>
        <v>2010</v>
      </c>
      <c r="D3733" s="14">
        <f t="shared" si="582"/>
        <v>9</v>
      </c>
      <c r="E3733" s="14" t="str">
        <f t="shared" si="583"/>
        <v>September</v>
      </c>
      <c r="F3733" s="14">
        <f t="shared" si="584"/>
        <v>3</v>
      </c>
      <c r="G3733" s="14" t="str">
        <f t="shared" si="585"/>
        <v>2010-Sep</v>
      </c>
      <c r="H3733" s="14">
        <f t="shared" si="586"/>
        <v>6</v>
      </c>
      <c r="I3733" s="14" t="str">
        <f t="shared" si="587"/>
        <v>Friday</v>
      </c>
      <c r="J3733" s="14">
        <f t="shared" si="588"/>
        <v>6</v>
      </c>
      <c r="K3733" s="14">
        <f t="shared" si="589"/>
        <v>2</v>
      </c>
    </row>
    <row r="3734" spans="1:11" x14ac:dyDescent="0.3">
      <c r="A3734" s="15" t="s">
        <v>2297</v>
      </c>
      <c r="B3734" s="13" t="str">
        <f t="shared" si="580"/>
        <v>16/09/2015</v>
      </c>
      <c r="C3734" s="14">
        <f t="shared" si="581"/>
        <v>2015</v>
      </c>
      <c r="D3734" s="14">
        <f t="shared" si="582"/>
        <v>9</v>
      </c>
      <c r="E3734" s="14" t="str">
        <f t="shared" si="583"/>
        <v>September</v>
      </c>
      <c r="F3734" s="14">
        <f t="shared" si="584"/>
        <v>3</v>
      </c>
      <c r="G3734" s="14" t="str">
        <f t="shared" si="585"/>
        <v>2015-Sep</v>
      </c>
      <c r="H3734" s="14">
        <f t="shared" si="586"/>
        <v>4</v>
      </c>
      <c r="I3734" s="14" t="str">
        <f t="shared" si="587"/>
        <v>Wednesday</v>
      </c>
      <c r="J3734" s="14">
        <f t="shared" si="588"/>
        <v>6</v>
      </c>
      <c r="K3734" s="14">
        <f t="shared" si="589"/>
        <v>2</v>
      </c>
    </row>
    <row r="3735" spans="1:11" x14ac:dyDescent="0.3">
      <c r="A3735" s="15" t="s">
        <v>428</v>
      </c>
      <c r="B3735" s="13" t="str">
        <f t="shared" si="580"/>
        <v>01/09/2013</v>
      </c>
      <c r="C3735" s="14">
        <f t="shared" si="581"/>
        <v>2013</v>
      </c>
      <c r="D3735" s="14">
        <f t="shared" si="582"/>
        <v>9</v>
      </c>
      <c r="E3735" s="14" t="str">
        <f t="shared" si="583"/>
        <v>September</v>
      </c>
      <c r="F3735" s="14">
        <f t="shared" si="584"/>
        <v>3</v>
      </c>
      <c r="G3735" s="14" t="str">
        <f t="shared" si="585"/>
        <v>2013-Sep</v>
      </c>
      <c r="H3735" s="14">
        <f t="shared" si="586"/>
        <v>1</v>
      </c>
      <c r="I3735" s="14" t="str">
        <f t="shared" si="587"/>
        <v>Sunday</v>
      </c>
      <c r="J3735" s="14">
        <f t="shared" si="588"/>
        <v>6</v>
      </c>
      <c r="K3735" s="14">
        <f t="shared" si="589"/>
        <v>2</v>
      </c>
    </row>
    <row r="3736" spans="1:11" x14ac:dyDescent="0.3">
      <c r="A3736" s="15" t="s">
        <v>904</v>
      </c>
      <c r="B3736" s="13" t="str">
        <f t="shared" si="580"/>
        <v>19/09/2013</v>
      </c>
      <c r="C3736" s="14">
        <f t="shared" si="581"/>
        <v>2013</v>
      </c>
      <c r="D3736" s="14">
        <f t="shared" si="582"/>
        <v>9</v>
      </c>
      <c r="E3736" s="14" t="str">
        <f t="shared" si="583"/>
        <v>September</v>
      </c>
      <c r="F3736" s="14">
        <f t="shared" si="584"/>
        <v>3</v>
      </c>
      <c r="G3736" s="14" t="str">
        <f t="shared" si="585"/>
        <v>2013-Sep</v>
      </c>
      <c r="H3736" s="14">
        <f t="shared" si="586"/>
        <v>5</v>
      </c>
      <c r="I3736" s="14" t="str">
        <f t="shared" si="587"/>
        <v>Thursday</v>
      </c>
      <c r="J3736" s="14">
        <f t="shared" si="588"/>
        <v>6</v>
      </c>
      <c r="K3736" s="14">
        <f t="shared" si="589"/>
        <v>2</v>
      </c>
    </row>
    <row r="3737" spans="1:11" x14ac:dyDescent="0.3">
      <c r="A3737" s="15" t="s">
        <v>1179</v>
      </c>
      <c r="B3737" s="13" t="str">
        <f t="shared" si="580"/>
        <v>17/09/2014</v>
      </c>
      <c r="C3737" s="14">
        <f t="shared" si="581"/>
        <v>2014</v>
      </c>
      <c r="D3737" s="14">
        <f t="shared" si="582"/>
        <v>9</v>
      </c>
      <c r="E3737" s="14" t="str">
        <f t="shared" si="583"/>
        <v>September</v>
      </c>
      <c r="F3737" s="14">
        <f t="shared" si="584"/>
        <v>3</v>
      </c>
      <c r="G3737" s="14" t="str">
        <f t="shared" si="585"/>
        <v>2014-Sep</v>
      </c>
      <c r="H3737" s="14">
        <f t="shared" si="586"/>
        <v>4</v>
      </c>
      <c r="I3737" s="14" t="str">
        <f t="shared" si="587"/>
        <v>Wednesday</v>
      </c>
      <c r="J3737" s="14">
        <f t="shared" si="588"/>
        <v>6</v>
      </c>
      <c r="K3737" s="14">
        <f t="shared" si="589"/>
        <v>2</v>
      </c>
    </row>
    <row r="3738" spans="1:11" x14ac:dyDescent="0.3">
      <c r="A3738" s="15" t="s">
        <v>847</v>
      </c>
      <c r="B3738" s="13" t="str">
        <f t="shared" si="580"/>
        <v>06/09/2011</v>
      </c>
      <c r="C3738" s="14">
        <f t="shared" si="581"/>
        <v>2011</v>
      </c>
      <c r="D3738" s="14">
        <f t="shared" si="582"/>
        <v>9</v>
      </c>
      <c r="E3738" s="14" t="str">
        <f t="shared" si="583"/>
        <v>September</v>
      </c>
      <c r="F3738" s="14">
        <f t="shared" si="584"/>
        <v>3</v>
      </c>
      <c r="G3738" s="14" t="str">
        <f t="shared" si="585"/>
        <v>2011-Sep</v>
      </c>
      <c r="H3738" s="14">
        <f t="shared" si="586"/>
        <v>3</v>
      </c>
      <c r="I3738" s="14" t="str">
        <f t="shared" si="587"/>
        <v>Tuesday</v>
      </c>
      <c r="J3738" s="14">
        <f t="shared" si="588"/>
        <v>6</v>
      </c>
      <c r="K3738" s="14">
        <f t="shared" si="589"/>
        <v>2</v>
      </c>
    </row>
    <row r="3739" spans="1:11" x14ac:dyDescent="0.3">
      <c r="A3739" s="15" t="s">
        <v>1946</v>
      </c>
      <c r="B3739" s="13" t="str">
        <f t="shared" si="580"/>
        <v>17/09/2016</v>
      </c>
      <c r="C3739" s="14">
        <f t="shared" si="581"/>
        <v>2016</v>
      </c>
      <c r="D3739" s="14">
        <f t="shared" si="582"/>
        <v>9</v>
      </c>
      <c r="E3739" s="14" t="str">
        <f t="shared" si="583"/>
        <v>September</v>
      </c>
      <c r="F3739" s="14">
        <f t="shared" si="584"/>
        <v>3</v>
      </c>
      <c r="G3739" s="14" t="str">
        <f t="shared" si="585"/>
        <v>2016-Sep</v>
      </c>
      <c r="H3739" s="14">
        <f t="shared" si="586"/>
        <v>7</v>
      </c>
      <c r="I3739" s="14" t="str">
        <f t="shared" si="587"/>
        <v>Saturday</v>
      </c>
      <c r="J3739" s="14">
        <f t="shared" si="588"/>
        <v>6</v>
      </c>
      <c r="K3739" s="14">
        <f t="shared" si="589"/>
        <v>2</v>
      </c>
    </row>
    <row r="3740" spans="1:11" x14ac:dyDescent="0.3">
      <c r="A3740" s="15" t="s">
        <v>2298</v>
      </c>
      <c r="B3740" s="13" t="str">
        <f t="shared" si="580"/>
        <v>13/09/2012</v>
      </c>
      <c r="C3740" s="14">
        <f t="shared" si="581"/>
        <v>2012</v>
      </c>
      <c r="D3740" s="14">
        <f t="shared" si="582"/>
        <v>9</v>
      </c>
      <c r="E3740" s="14" t="str">
        <f t="shared" si="583"/>
        <v>September</v>
      </c>
      <c r="F3740" s="14">
        <f t="shared" si="584"/>
        <v>3</v>
      </c>
      <c r="G3740" s="14" t="str">
        <f t="shared" si="585"/>
        <v>2012-Sep</v>
      </c>
      <c r="H3740" s="14">
        <f t="shared" si="586"/>
        <v>5</v>
      </c>
      <c r="I3740" s="14" t="str">
        <f t="shared" si="587"/>
        <v>Thursday</v>
      </c>
      <c r="J3740" s="14">
        <f t="shared" si="588"/>
        <v>6</v>
      </c>
      <c r="K3740" s="14">
        <f t="shared" si="589"/>
        <v>2</v>
      </c>
    </row>
    <row r="3741" spans="1:11" x14ac:dyDescent="0.3">
      <c r="A3741" s="15" t="s">
        <v>2299</v>
      </c>
      <c r="B3741" s="13" t="str">
        <f t="shared" si="580"/>
        <v>05/09/2012</v>
      </c>
      <c r="C3741" s="14">
        <f t="shared" si="581"/>
        <v>2012</v>
      </c>
      <c r="D3741" s="14">
        <f t="shared" si="582"/>
        <v>9</v>
      </c>
      <c r="E3741" s="14" t="str">
        <f t="shared" si="583"/>
        <v>September</v>
      </c>
      <c r="F3741" s="14">
        <f t="shared" si="584"/>
        <v>3</v>
      </c>
      <c r="G3741" s="14" t="str">
        <f t="shared" si="585"/>
        <v>2012-Sep</v>
      </c>
      <c r="H3741" s="14">
        <f t="shared" si="586"/>
        <v>4</v>
      </c>
      <c r="I3741" s="14" t="str">
        <f t="shared" si="587"/>
        <v>Wednesday</v>
      </c>
      <c r="J3741" s="14">
        <f t="shared" si="588"/>
        <v>6</v>
      </c>
      <c r="K3741" s="14">
        <f t="shared" si="589"/>
        <v>2</v>
      </c>
    </row>
    <row r="3742" spans="1:11" x14ac:dyDescent="0.3">
      <c r="A3742" s="15" t="s">
        <v>2300</v>
      </c>
      <c r="B3742" s="13" t="str">
        <f t="shared" si="580"/>
        <v>13/09/2015</v>
      </c>
      <c r="C3742" s="14">
        <f t="shared" si="581"/>
        <v>2015</v>
      </c>
      <c r="D3742" s="14">
        <f t="shared" si="582"/>
        <v>9</v>
      </c>
      <c r="E3742" s="14" t="str">
        <f t="shared" si="583"/>
        <v>September</v>
      </c>
      <c r="F3742" s="14">
        <f t="shared" si="584"/>
        <v>3</v>
      </c>
      <c r="G3742" s="14" t="str">
        <f t="shared" si="585"/>
        <v>2015-Sep</v>
      </c>
      <c r="H3742" s="14">
        <f t="shared" si="586"/>
        <v>1</v>
      </c>
      <c r="I3742" s="14" t="str">
        <f t="shared" si="587"/>
        <v>Sunday</v>
      </c>
      <c r="J3742" s="14">
        <f t="shared" si="588"/>
        <v>6</v>
      </c>
      <c r="K3742" s="14">
        <f t="shared" si="589"/>
        <v>2</v>
      </c>
    </row>
    <row r="3743" spans="1:11" x14ac:dyDescent="0.3">
      <c r="A3743" s="15" t="s">
        <v>1126</v>
      </c>
      <c r="B3743" s="13" t="str">
        <f t="shared" si="580"/>
        <v>25/09/2016</v>
      </c>
      <c r="C3743" s="14">
        <f t="shared" si="581"/>
        <v>2016</v>
      </c>
      <c r="D3743" s="14">
        <f t="shared" si="582"/>
        <v>9</v>
      </c>
      <c r="E3743" s="14" t="str">
        <f t="shared" si="583"/>
        <v>September</v>
      </c>
      <c r="F3743" s="14">
        <f t="shared" si="584"/>
        <v>3</v>
      </c>
      <c r="G3743" s="14" t="str">
        <f t="shared" si="585"/>
        <v>2016-Sep</v>
      </c>
      <c r="H3743" s="14">
        <f t="shared" si="586"/>
        <v>1</v>
      </c>
      <c r="I3743" s="14" t="str">
        <f t="shared" si="587"/>
        <v>Sunday</v>
      </c>
      <c r="J3743" s="14">
        <f t="shared" si="588"/>
        <v>6</v>
      </c>
      <c r="K3743" s="14">
        <f t="shared" si="589"/>
        <v>2</v>
      </c>
    </row>
    <row r="3744" spans="1:11" x14ac:dyDescent="0.3">
      <c r="A3744" s="15" t="s">
        <v>426</v>
      </c>
      <c r="B3744" s="13" t="str">
        <f t="shared" si="580"/>
        <v>07/09/2011</v>
      </c>
      <c r="C3744" s="14">
        <f t="shared" si="581"/>
        <v>2011</v>
      </c>
      <c r="D3744" s="14">
        <f t="shared" si="582"/>
        <v>9</v>
      </c>
      <c r="E3744" s="14" t="str">
        <f t="shared" si="583"/>
        <v>September</v>
      </c>
      <c r="F3744" s="14">
        <f t="shared" si="584"/>
        <v>3</v>
      </c>
      <c r="G3744" s="14" t="str">
        <f t="shared" si="585"/>
        <v>2011-Sep</v>
      </c>
      <c r="H3744" s="14">
        <f t="shared" si="586"/>
        <v>4</v>
      </c>
      <c r="I3744" s="14" t="str">
        <f t="shared" si="587"/>
        <v>Wednesday</v>
      </c>
      <c r="J3744" s="14">
        <f t="shared" si="588"/>
        <v>6</v>
      </c>
      <c r="K3744" s="14">
        <f t="shared" si="589"/>
        <v>2</v>
      </c>
    </row>
    <row r="3745" spans="1:11" x14ac:dyDescent="0.3">
      <c r="A3745" s="15" t="s">
        <v>2178</v>
      </c>
      <c r="B3745" s="13" t="str">
        <f t="shared" si="580"/>
        <v>01/09/2016</v>
      </c>
      <c r="C3745" s="14">
        <f t="shared" si="581"/>
        <v>2016</v>
      </c>
      <c r="D3745" s="14">
        <f t="shared" si="582"/>
        <v>9</v>
      </c>
      <c r="E3745" s="14" t="str">
        <f t="shared" si="583"/>
        <v>September</v>
      </c>
      <c r="F3745" s="14">
        <f t="shared" si="584"/>
        <v>3</v>
      </c>
      <c r="G3745" s="14" t="str">
        <f t="shared" si="585"/>
        <v>2016-Sep</v>
      </c>
      <c r="H3745" s="14">
        <f t="shared" si="586"/>
        <v>5</v>
      </c>
      <c r="I3745" s="14" t="str">
        <f t="shared" si="587"/>
        <v>Thursday</v>
      </c>
      <c r="J3745" s="14">
        <f t="shared" si="588"/>
        <v>6</v>
      </c>
      <c r="K3745" s="14">
        <f t="shared" si="589"/>
        <v>2</v>
      </c>
    </row>
    <row r="3746" spans="1:11" x14ac:dyDescent="0.3">
      <c r="A3746" s="15" t="s">
        <v>847</v>
      </c>
      <c r="B3746" s="13" t="str">
        <f t="shared" si="580"/>
        <v>06/09/2011</v>
      </c>
      <c r="C3746" s="14">
        <f t="shared" si="581"/>
        <v>2011</v>
      </c>
      <c r="D3746" s="14">
        <f t="shared" si="582"/>
        <v>9</v>
      </c>
      <c r="E3746" s="14" t="str">
        <f t="shared" si="583"/>
        <v>September</v>
      </c>
      <c r="F3746" s="14">
        <f t="shared" si="584"/>
        <v>3</v>
      </c>
      <c r="G3746" s="14" t="str">
        <f t="shared" si="585"/>
        <v>2011-Sep</v>
      </c>
      <c r="H3746" s="14">
        <f t="shared" si="586"/>
        <v>3</v>
      </c>
      <c r="I3746" s="14" t="str">
        <f t="shared" si="587"/>
        <v>Tuesday</v>
      </c>
      <c r="J3746" s="14">
        <f t="shared" si="588"/>
        <v>6</v>
      </c>
      <c r="K3746" s="14">
        <f t="shared" si="589"/>
        <v>2</v>
      </c>
    </row>
    <row r="3747" spans="1:11" x14ac:dyDescent="0.3">
      <c r="A3747" s="15" t="s">
        <v>1428</v>
      </c>
      <c r="B3747" s="13" t="str">
        <f t="shared" si="580"/>
        <v>05/09/2018</v>
      </c>
      <c r="C3747" s="14">
        <f t="shared" si="581"/>
        <v>2018</v>
      </c>
      <c r="D3747" s="14">
        <f t="shared" si="582"/>
        <v>9</v>
      </c>
      <c r="E3747" s="14" t="str">
        <f t="shared" si="583"/>
        <v>September</v>
      </c>
      <c r="F3747" s="14">
        <f t="shared" si="584"/>
        <v>3</v>
      </c>
      <c r="G3747" s="14" t="str">
        <f t="shared" si="585"/>
        <v>2018-Sep</v>
      </c>
      <c r="H3747" s="14">
        <f t="shared" si="586"/>
        <v>4</v>
      </c>
      <c r="I3747" s="14" t="str">
        <f t="shared" si="587"/>
        <v>Wednesday</v>
      </c>
      <c r="J3747" s="14">
        <f t="shared" si="588"/>
        <v>6</v>
      </c>
      <c r="K3747" s="14">
        <f t="shared" si="589"/>
        <v>2</v>
      </c>
    </row>
    <row r="3748" spans="1:11" x14ac:dyDescent="0.3">
      <c r="A3748" s="15" t="s">
        <v>2028</v>
      </c>
      <c r="B3748" s="13" t="str">
        <f t="shared" si="580"/>
        <v>11/09/2010</v>
      </c>
      <c r="C3748" s="14">
        <f t="shared" si="581"/>
        <v>2010</v>
      </c>
      <c r="D3748" s="14">
        <f t="shared" si="582"/>
        <v>9</v>
      </c>
      <c r="E3748" s="14" t="str">
        <f t="shared" si="583"/>
        <v>September</v>
      </c>
      <c r="F3748" s="14">
        <f t="shared" si="584"/>
        <v>3</v>
      </c>
      <c r="G3748" s="14" t="str">
        <f t="shared" si="585"/>
        <v>2010-Sep</v>
      </c>
      <c r="H3748" s="14">
        <f t="shared" si="586"/>
        <v>7</v>
      </c>
      <c r="I3748" s="14" t="str">
        <f t="shared" si="587"/>
        <v>Saturday</v>
      </c>
      <c r="J3748" s="14">
        <f t="shared" si="588"/>
        <v>6</v>
      </c>
      <c r="K3748" s="14">
        <f t="shared" si="589"/>
        <v>2</v>
      </c>
    </row>
    <row r="3749" spans="1:11" x14ac:dyDescent="0.3">
      <c r="A3749" s="15" t="s">
        <v>687</v>
      </c>
      <c r="B3749" s="13" t="str">
        <f t="shared" si="580"/>
        <v>08/09/2015</v>
      </c>
      <c r="C3749" s="14">
        <f t="shared" si="581"/>
        <v>2015</v>
      </c>
      <c r="D3749" s="14">
        <f t="shared" si="582"/>
        <v>9</v>
      </c>
      <c r="E3749" s="14" t="str">
        <f t="shared" si="583"/>
        <v>September</v>
      </c>
      <c r="F3749" s="14">
        <f t="shared" si="584"/>
        <v>3</v>
      </c>
      <c r="G3749" s="14" t="str">
        <f t="shared" si="585"/>
        <v>2015-Sep</v>
      </c>
      <c r="H3749" s="14">
        <f t="shared" si="586"/>
        <v>3</v>
      </c>
      <c r="I3749" s="14" t="str">
        <f t="shared" si="587"/>
        <v>Tuesday</v>
      </c>
      <c r="J3749" s="14">
        <f t="shared" si="588"/>
        <v>6</v>
      </c>
      <c r="K3749" s="14">
        <f t="shared" si="589"/>
        <v>2</v>
      </c>
    </row>
    <row r="3750" spans="1:11" x14ac:dyDescent="0.3">
      <c r="A3750" s="15" t="s">
        <v>2301</v>
      </c>
      <c r="B3750" s="13" t="str">
        <f t="shared" si="580"/>
        <v>27/09/2014</v>
      </c>
      <c r="C3750" s="14">
        <f t="shared" si="581"/>
        <v>2014</v>
      </c>
      <c r="D3750" s="14">
        <f t="shared" si="582"/>
        <v>9</v>
      </c>
      <c r="E3750" s="14" t="str">
        <f t="shared" si="583"/>
        <v>September</v>
      </c>
      <c r="F3750" s="14">
        <f t="shared" si="584"/>
        <v>3</v>
      </c>
      <c r="G3750" s="14" t="str">
        <f t="shared" si="585"/>
        <v>2014-Sep</v>
      </c>
      <c r="H3750" s="14">
        <f t="shared" si="586"/>
        <v>7</v>
      </c>
      <c r="I3750" s="14" t="str">
        <f t="shared" si="587"/>
        <v>Saturday</v>
      </c>
      <c r="J3750" s="14">
        <f t="shared" si="588"/>
        <v>6</v>
      </c>
      <c r="K3750" s="14">
        <f t="shared" si="589"/>
        <v>2</v>
      </c>
    </row>
    <row r="3751" spans="1:11" x14ac:dyDescent="0.3">
      <c r="A3751" s="15" t="s">
        <v>2172</v>
      </c>
      <c r="B3751" s="13" t="str">
        <f t="shared" si="580"/>
        <v>04/09/2011</v>
      </c>
      <c r="C3751" s="14">
        <f t="shared" si="581"/>
        <v>2011</v>
      </c>
      <c r="D3751" s="14">
        <f t="shared" si="582"/>
        <v>9</v>
      </c>
      <c r="E3751" s="14" t="str">
        <f t="shared" si="583"/>
        <v>September</v>
      </c>
      <c r="F3751" s="14">
        <f t="shared" si="584"/>
        <v>3</v>
      </c>
      <c r="G3751" s="14" t="str">
        <f t="shared" si="585"/>
        <v>2011-Sep</v>
      </c>
      <c r="H3751" s="14">
        <f t="shared" si="586"/>
        <v>1</v>
      </c>
      <c r="I3751" s="14" t="str">
        <f t="shared" si="587"/>
        <v>Sunday</v>
      </c>
      <c r="J3751" s="14">
        <f t="shared" si="588"/>
        <v>6</v>
      </c>
      <c r="K3751" s="14">
        <f t="shared" si="589"/>
        <v>2</v>
      </c>
    </row>
    <row r="3752" spans="1:11" x14ac:dyDescent="0.3">
      <c r="A3752" s="15" t="s">
        <v>2300</v>
      </c>
      <c r="B3752" s="13" t="str">
        <f t="shared" si="580"/>
        <v>13/09/2015</v>
      </c>
      <c r="C3752" s="14">
        <f t="shared" si="581"/>
        <v>2015</v>
      </c>
      <c r="D3752" s="14">
        <f t="shared" si="582"/>
        <v>9</v>
      </c>
      <c r="E3752" s="14" t="str">
        <f t="shared" si="583"/>
        <v>September</v>
      </c>
      <c r="F3752" s="14">
        <f t="shared" si="584"/>
        <v>3</v>
      </c>
      <c r="G3752" s="14" t="str">
        <f t="shared" si="585"/>
        <v>2015-Sep</v>
      </c>
      <c r="H3752" s="14">
        <f t="shared" si="586"/>
        <v>1</v>
      </c>
      <c r="I3752" s="14" t="str">
        <f t="shared" si="587"/>
        <v>Sunday</v>
      </c>
      <c r="J3752" s="14">
        <f t="shared" si="588"/>
        <v>6</v>
      </c>
      <c r="K3752" s="14">
        <f t="shared" si="589"/>
        <v>2</v>
      </c>
    </row>
    <row r="3753" spans="1:11" x14ac:dyDescent="0.3">
      <c r="A3753" s="15" t="s">
        <v>2302</v>
      </c>
      <c r="B3753" s="13" t="str">
        <f t="shared" si="580"/>
        <v>23/09/2017</v>
      </c>
      <c r="C3753" s="14">
        <f t="shared" si="581"/>
        <v>2017</v>
      </c>
      <c r="D3753" s="14">
        <f t="shared" si="582"/>
        <v>9</v>
      </c>
      <c r="E3753" s="14" t="str">
        <f t="shared" si="583"/>
        <v>September</v>
      </c>
      <c r="F3753" s="14">
        <f t="shared" si="584"/>
        <v>3</v>
      </c>
      <c r="G3753" s="14" t="str">
        <f t="shared" si="585"/>
        <v>2017-Sep</v>
      </c>
      <c r="H3753" s="14">
        <f t="shared" si="586"/>
        <v>7</v>
      </c>
      <c r="I3753" s="14" t="str">
        <f t="shared" si="587"/>
        <v>Saturday</v>
      </c>
      <c r="J3753" s="14">
        <f t="shared" si="588"/>
        <v>6</v>
      </c>
      <c r="K3753" s="14">
        <f t="shared" si="589"/>
        <v>2</v>
      </c>
    </row>
    <row r="3754" spans="1:11" x14ac:dyDescent="0.3">
      <c r="A3754" s="15" t="s">
        <v>2177</v>
      </c>
      <c r="B3754" s="13" t="str">
        <f t="shared" si="580"/>
        <v>25/09/2011</v>
      </c>
      <c r="C3754" s="14">
        <f t="shared" si="581"/>
        <v>2011</v>
      </c>
      <c r="D3754" s="14">
        <f t="shared" si="582"/>
        <v>9</v>
      </c>
      <c r="E3754" s="14" t="str">
        <f t="shared" si="583"/>
        <v>September</v>
      </c>
      <c r="F3754" s="14">
        <f t="shared" si="584"/>
        <v>3</v>
      </c>
      <c r="G3754" s="14" t="str">
        <f t="shared" si="585"/>
        <v>2011-Sep</v>
      </c>
      <c r="H3754" s="14">
        <f t="shared" si="586"/>
        <v>1</v>
      </c>
      <c r="I3754" s="14" t="str">
        <f t="shared" si="587"/>
        <v>Sunday</v>
      </c>
      <c r="J3754" s="14">
        <f t="shared" si="588"/>
        <v>6</v>
      </c>
      <c r="K3754" s="14">
        <f t="shared" si="589"/>
        <v>2</v>
      </c>
    </row>
    <row r="3755" spans="1:11" x14ac:dyDescent="0.3">
      <c r="A3755" s="15" t="s">
        <v>1057</v>
      </c>
      <c r="B3755" s="13" t="str">
        <f t="shared" si="580"/>
        <v>27/09/2015</v>
      </c>
      <c r="C3755" s="14">
        <f t="shared" si="581"/>
        <v>2015</v>
      </c>
      <c r="D3755" s="14">
        <f t="shared" si="582"/>
        <v>9</v>
      </c>
      <c r="E3755" s="14" t="str">
        <f t="shared" si="583"/>
        <v>September</v>
      </c>
      <c r="F3755" s="14">
        <f t="shared" si="584"/>
        <v>3</v>
      </c>
      <c r="G3755" s="14" t="str">
        <f t="shared" si="585"/>
        <v>2015-Sep</v>
      </c>
      <c r="H3755" s="14">
        <f t="shared" si="586"/>
        <v>1</v>
      </c>
      <c r="I3755" s="14" t="str">
        <f t="shared" si="587"/>
        <v>Sunday</v>
      </c>
      <c r="J3755" s="14">
        <f t="shared" si="588"/>
        <v>6</v>
      </c>
      <c r="K3755" s="14">
        <f t="shared" si="589"/>
        <v>2</v>
      </c>
    </row>
    <row r="3756" spans="1:11" x14ac:dyDescent="0.3">
      <c r="A3756" s="15" t="s">
        <v>874</v>
      </c>
      <c r="B3756" s="13" t="str">
        <f t="shared" si="580"/>
        <v>17/09/2012</v>
      </c>
      <c r="C3756" s="14">
        <f t="shared" si="581"/>
        <v>2012</v>
      </c>
      <c r="D3756" s="14">
        <f t="shared" si="582"/>
        <v>9</v>
      </c>
      <c r="E3756" s="14" t="str">
        <f t="shared" si="583"/>
        <v>September</v>
      </c>
      <c r="F3756" s="14">
        <f t="shared" si="584"/>
        <v>3</v>
      </c>
      <c r="G3756" s="14" t="str">
        <f t="shared" si="585"/>
        <v>2012-Sep</v>
      </c>
      <c r="H3756" s="14">
        <f t="shared" si="586"/>
        <v>2</v>
      </c>
      <c r="I3756" s="14" t="str">
        <f t="shared" si="587"/>
        <v>Monday</v>
      </c>
      <c r="J3756" s="14">
        <f t="shared" si="588"/>
        <v>6</v>
      </c>
      <c r="K3756" s="14">
        <f t="shared" si="589"/>
        <v>2</v>
      </c>
    </row>
    <row r="3757" spans="1:11" x14ac:dyDescent="0.3">
      <c r="A3757" s="15" t="s">
        <v>2302</v>
      </c>
      <c r="B3757" s="13" t="str">
        <f t="shared" si="580"/>
        <v>23/09/2017</v>
      </c>
      <c r="C3757" s="14">
        <f t="shared" si="581"/>
        <v>2017</v>
      </c>
      <c r="D3757" s="14">
        <f t="shared" si="582"/>
        <v>9</v>
      </c>
      <c r="E3757" s="14" t="str">
        <f t="shared" si="583"/>
        <v>September</v>
      </c>
      <c r="F3757" s="14">
        <f t="shared" si="584"/>
        <v>3</v>
      </c>
      <c r="G3757" s="14" t="str">
        <f t="shared" si="585"/>
        <v>2017-Sep</v>
      </c>
      <c r="H3757" s="14">
        <f t="shared" si="586"/>
        <v>7</v>
      </c>
      <c r="I3757" s="14" t="str">
        <f t="shared" si="587"/>
        <v>Saturday</v>
      </c>
      <c r="J3757" s="14">
        <f t="shared" si="588"/>
        <v>6</v>
      </c>
      <c r="K3757" s="14">
        <f t="shared" si="589"/>
        <v>2</v>
      </c>
    </row>
    <row r="3758" spans="1:11" x14ac:dyDescent="0.3">
      <c r="A3758" s="15" t="s">
        <v>2173</v>
      </c>
      <c r="B3758" s="13" t="str">
        <f t="shared" si="580"/>
        <v>09/09/2016</v>
      </c>
      <c r="C3758" s="14">
        <f t="shared" si="581"/>
        <v>2016</v>
      </c>
      <c r="D3758" s="14">
        <f t="shared" si="582"/>
        <v>9</v>
      </c>
      <c r="E3758" s="14" t="str">
        <f t="shared" si="583"/>
        <v>September</v>
      </c>
      <c r="F3758" s="14">
        <f t="shared" si="584"/>
        <v>3</v>
      </c>
      <c r="G3758" s="14" t="str">
        <f t="shared" si="585"/>
        <v>2016-Sep</v>
      </c>
      <c r="H3758" s="14">
        <f t="shared" si="586"/>
        <v>6</v>
      </c>
      <c r="I3758" s="14" t="str">
        <f t="shared" si="587"/>
        <v>Friday</v>
      </c>
      <c r="J3758" s="14">
        <f t="shared" si="588"/>
        <v>6</v>
      </c>
      <c r="K3758" s="14">
        <f t="shared" si="589"/>
        <v>2</v>
      </c>
    </row>
    <row r="3759" spans="1:11" x14ac:dyDescent="0.3">
      <c r="A3759" s="15" t="s">
        <v>428</v>
      </c>
      <c r="B3759" s="13" t="str">
        <f t="shared" si="580"/>
        <v>01/09/2013</v>
      </c>
      <c r="C3759" s="14">
        <f t="shared" si="581"/>
        <v>2013</v>
      </c>
      <c r="D3759" s="14">
        <f t="shared" si="582"/>
        <v>9</v>
      </c>
      <c r="E3759" s="14" t="str">
        <f t="shared" si="583"/>
        <v>September</v>
      </c>
      <c r="F3759" s="14">
        <f t="shared" si="584"/>
        <v>3</v>
      </c>
      <c r="G3759" s="14" t="str">
        <f t="shared" si="585"/>
        <v>2013-Sep</v>
      </c>
      <c r="H3759" s="14">
        <f t="shared" si="586"/>
        <v>1</v>
      </c>
      <c r="I3759" s="14" t="str">
        <f t="shared" si="587"/>
        <v>Sunday</v>
      </c>
      <c r="J3759" s="14">
        <f t="shared" si="588"/>
        <v>6</v>
      </c>
      <c r="K3759" s="14">
        <f t="shared" si="589"/>
        <v>2</v>
      </c>
    </row>
    <row r="3760" spans="1:11" x14ac:dyDescent="0.3">
      <c r="A3760" s="15" t="s">
        <v>2031</v>
      </c>
      <c r="B3760" s="13" t="str">
        <f t="shared" si="580"/>
        <v>11/09/2017</v>
      </c>
      <c r="C3760" s="14">
        <f t="shared" si="581"/>
        <v>2017</v>
      </c>
      <c r="D3760" s="14">
        <f t="shared" si="582"/>
        <v>9</v>
      </c>
      <c r="E3760" s="14" t="str">
        <f t="shared" si="583"/>
        <v>September</v>
      </c>
      <c r="F3760" s="14">
        <f t="shared" si="584"/>
        <v>3</v>
      </c>
      <c r="G3760" s="14" t="str">
        <f t="shared" si="585"/>
        <v>2017-Sep</v>
      </c>
      <c r="H3760" s="14">
        <f t="shared" si="586"/>
        <v>2</v>
      </c>
      <c r="I3760" s="14" t="str">
        <f t="shared" si="587"/>
        <v>Monday</v>
      </c>
      <c r="J3760" s="14">
        <f t="shared" si="588"/>
        <v>6</v>
      </c>
      <c r="K3760" s="14">
        <f t="shared" si="589"/>
        <v>2</v>
      </c>
    </row>
    <row r="3761" spans="1:11" x14ac:dyDescent="0.3">
      <c r="A3761" s="15" t="s">
        <v>1542</v>
      </c>
      <c r="B3761" s="13" t="str">
        <f t="shared" si="580"/>
        <v>11/09/2018</v>
      </c>
      <c r="C3761" s="14">
        <f t="shared" si="581"/>
        <v>2018</v>
      </c>
      <c r="D3761" s="14">
        <f t="shared" si="582"/>
        <v>9</v>
      </c>
      <c r="E3761" s="14" t="str">
        <f t="shared" si="583"/>
        <v>September</v>
      </c>
      <c r="F3761" s="14">
        <f t="shared" si="584"/>
        <v>3</v>
      </c>
      <c r="G3761" s="14" t="str">
        <f t="shared" si="585"/>
        <v>2018-Sep</v>
      </c>
      <c r="H3761" s="14">
        <f t="shared" si="586"/>
        <v>3</v>
      </c>
      <c r="I3761" s="14" t="str">
        <f t="shared" si="587"/>
        <v>Tuesday</v>
      </c>
      <c r="J3761" s="14">
        <f t="shared" si="588"/>
        <v>6</v>
      </c>
      <c r="K3761" s="14">
        <f t="shared" si="589"/>
        <v>2</v>
      </c>
    </row>
    <row r="3762" spans="1:11" x14ac:dyDescent="0.3">
      <c r="A3762" s="15" t="s">
        <v>1603</v>
      </c>
      <c r="B3762" s="13" t="str">
        <f t="shared" si="580"/>
        <v>12/09/2013</v>
      </c>
      <c r="C3762" s="14">
        <f t="shared" si="581"/>
        <v>2013</v>
      </c>
      <c r="D3762" s="14">
        <f t="shared" si="582"/>
        <v>9</v>
      </c>
      <c r="E3762" s="14" t="str">
        <f t="shared" si="583"/>
        <v>September</v>
      </c>
      <c r="F3762" s="14">
        <f t="shared" si="584"/>
        <v>3</v>
      </c>
      <c r="G3762" s="14" t="str">
        <f t="shared" si="585"/>
        <v>2013-Sep</v>
      </c>
      <c r="H3762" s="14">
        <f t="shared" si="586"/>
        <v>5</v>
      </c>
      <c r="I3762" s="14" t="str">
        <f t="shared" si="587"/>
        <v>Thursday</v>
      </c>
      <c r="J3762" s="14">
        <f t="shared" si="588"/>
        <v>6</v>
      </c>
      <c r="K3762" s="14">
        <f t="shared" si="589"/>
        <v>2</v>
      </c>
    </row>
    <row r="3763" spans="1:11" x14ac:dyDescent="0.3">
      <c r="A3763" s="15" t="s">
        <v>1044</v>
      </c>
      <c r="B3763" s="13" t="str">
        <f t="shared" si="580"/>
        <v>14/09/2015</v>
      </c>
      <c r="C3763" s="14">
        <f t="shared" si="581"/>
        <v>2015</v>
      </c>
      <c r="D3763" s="14">
        <f t="shared" si="582"/>
        <v>9</v>
      </c>
      <c r="E3763" s="14" t="str">
        <f t="shared" si="583"/>
        <v>September</v>
      </c>
      <c r="F3763" s="14">
        <f t="shared" si="584"/>
        <v>3</v>
      </c>
      <c r="G3763" s="14" t="str">
        <f t="shared" si="585"/>
        <v>2015-Sep</v>
      </c>
      <c r="H3763" s="14">
        <f t="shared" si="586"/>
        <v>2</v>
      </c>
      <c r="I3763" s="14" t="str">
        <f t="shared" si="587"/>
        <v>Monday</v>
      </c>
      <c r="J3763" s="14">
        <f t="shared" si="588"/>
        <v>6</v>
      </c>
      <c r="K3763" s="14">
        <f t="shared" si="589"/>
        <v>2</v>
      </c>
    </row>
    <row r="3764" spans="1:11" x14ac:dyDescent="0.3">
      <c r="A3764" s="15" t="s">
        <v>2303</v>
      </c>
      <c r="B3764" s="13" t="str">
        <f t="shared" si="580"/>
        <v>18/08/2011</v>
      </c>
      <c r="C3764" s="14">
        <f t="shared" si="581"/>
        <v>2011</v>
      </c>
      <c r="D3764" s="14">
        <f t="shared" si="582"/>
        <v>8</v>
      </c>
      <c r="E3764" s="14" t="str">
        <f t="shared" si="583"/>
        <v>August</v>
      </c>
      <c r="F3764" s="14">
        <f t="shared" si="584"/>
        <v>3</v>
      </c>
      <c r="G3764" s="14" t="str">
        <f t="shared" si="585"/>
        <v>2011-Aug</v>
      </c>
      <c r="H3764" s="14">
        <f t="shared" si="586"/>
        <v>5</v>
      </c>
      <c r="I3764" s="14" t="str">
        <f t="shared" si="587"/>
        <v>Thursday</v>
      </c>
      <c r="J3764" s="14">
        <f t="shared" si="588"/>
        <v>5</v>
      </c>
      <c r="K3764" s="14">
        <f t="shared" si="589"/>
        <v>2</v>
      </c>
    </row>
    <row r="3765" spans="1:11" x14ac:dyDescent="0.3">
      <c r="A3765" s="15" t="s">
        <v>2304</v>
      </c>
      <c r="B3765" s="13" t="str">
        <f t="shared" si="580"/>
        <v>24/08/2016</v>
      </c>
      <c r="C3765" s="14">
        <f t="shared" si="581"/>
        <v>2016</v>
      </c>
      <c r="D3765" s="14">
        <f t="shared" si="582"/>
        <v>8</v>
      </c>
      <c r="E3765" s="14" t="str">
        <f t="shared" si="583"/>
        <v>August</v>
      </c>
      <c r="F3765" s="14">
        <f t="shared" si="584"/>
        <v>3</v>
      </c>
      <c r="G3765" s="14" t="str">
        <f t="shared" si="585"/>
        <v>2016-Aug</v>
      </c>
      <c r="H3765" s="14">
        <f t="shared" si="586"/>
        <v>4</v>
      </c>
      <c r="I3765" s="14" t="str">
        <f t="shared" si="587"/>
        <v>Wednesday</v>
      </c>
      <c r="J3765" s="14">
        <f t="shared" si="588"/>
        <v>5</v>
      </c>
      <c r="K3765" s="14">
        <f t="shared" si="589"/>
        <v>2</v>
      </c>
    </row>
    <row r="3766" spans="1:11" x14ac:dyDescent="0.3">
      <c r="A3766" s="15" t="s">
        <v>2305</v>
      </c>
      <c r="B3766" s="13" t="str">
        <f t="shared" si="580"/>
        <v>05/08/2017</v>
      </c>
      <c r="C3766" s="14">
        <f t="shared" si="581"/>
        <v>2017</v>
      </c>
      <c r="D3766" s="14">
        <f t="shared" si="582"/>
        <v>8</v>
      </c>
      <c r="E3766" s="14" t="str">
        <f t="shared" si="583"/>
        <v>August</v>
      </c>
      <c r="F3766" s="14">
        <f t="shared" si="584"/>
        <v>3</v>
      </c>
      <c r="G3766" s="14" t="str">
        <f t="shared" si="585"/>
        <v>2017-Aug</v>
      </c>
      <c r="H3766" s="14">
        <f t="shared" si="586"/>
        <v>7</v>
      </c>
      <c r="I3766" s="14" t="str">
        <f t="shared" si="587"/>
        <v>Saturday</v>
      </c>
      <c r="J3766" s="14">
        <f t="shared" si="588"/>
        <v>5</v>
      </c>
      <c r="K3766" s="14">
        <f t="shared" si="589"/>
        <v>2</v>
      </c>
    </row>
    <row r="3767" spans="1:11" x14ac:dyDescent="0.3">
      <c r="A3767" s="15" t="s">
        <v>2039</v>
      </c>
      <c r="B3767" s="13" t="str">
        <f t="shared" si="580"/>
        <v>06/08/2010</v>
      </c>
      <c r="C3767" s="14">
        <f t="shared" si="581"/>
        <v>2010</v>
      </c>
      <c r="D3767" s="14">
        <f t="shared" si="582"/>
        <v>8</v>
      </c>
      <c r="E3767" s="14" t="str">
        <f t="shared" si="583"/>
        <v>August</v>
      </c>
      <c r="F3767" s="14">
        <f t="shared" si="584"/>
        <v>3</v>
      </c>
      <c r="G3767" s="14" t="str">
        <f t="shared" si="585"/>
        <v>2010-Aug</v>
      </c>
      <c r="H3767" s="14">
        <f t="shared" si="586"/>
        <v>6</v>
      </c>
      <c r="I3767" s="14" t="str">
        <f t="shared" si="587"/>
        <v>Friday</v>
      </c>
      <c r="J3767" s="14">
        <f t="shared" si="588"/>
        <v>5</v>
      </c>
      <c r="K3767" s="14">
        <f t="shared" si="589"/>
        <v>2</v>
      </c>
    </row>
    <row r="3768" spans="1:11" x14ac:dyDescent="0.3">
      <c r="A3768" s="15" t="s">
        <v>1952</v>
      </c>
      <c r="B3768" s="13" t="str">
        <f t="shared" si="580"/>
        <v>27/08/2013</v>
      </c>
      <c r="C3768" s="14">
        <f t="shared" si="581"/>
        <v>2013</v>
      </c>
      <c r="D3768" s="14">
        <f t="shared" si="582"/>
        <v>8</v>
      </c>
      <c r="E3768" s="14" t="str">
        <f t="shared" si="583"/>
        <v>August</v>
      </c>
      <c r="F3768" s="14">
        <f t="shared" si="584"/>
        <v>3</v>
      </c>
      <c r="G3768" s="14" t="str">
        <f t="shared" si="585"/>
        <v>2013-Aug</v>
      </c>
      <c r="H3768" s="14">
        <f t="shared" si="586"/>
        <v>3</v>
      </c>
      <c r="I3768" s="14" t="str">
        <f t="shared" si="587"/>
        <v>Tuesday</v>
      </c>
      <c r="J3768" s="14">
        <f t="shared" si="588"/>
        <v>5</v>
      </c>
      <c r="K3768" s="14">
        <f t="shared" si="589"/>
        <v>2</v>
      </c>
    </row>
    <row r="3769" spans="1:11" x14ac:dyDescent="0.3">
      <c r="A3769" s="15" t="s">
        <v>446</v>
      </c>
      <c r="B3769" s="13" t="str">
        <f t="shared" si="580"/>
        <v>22/08/2017</v>
      </c>
      <c r="C3769" s="14">
        <f t="shared" si="581"/>
        <v>2017</v>
      </c>
      <c r="D3769" s="14">
        <f t="shared" si="582"/>
        <v>8</v>
      </c>
      <c r="E3769" s="14" t="str">
        <f t="shared" si="583"/>
        <v>August</v>
      </c>
      <c r="F3769" s="14">
        <f t="shared" si="584"/>
        <v>3</v>
      </c>
      <c r="G3769" s="14" t="str">
        <f t="shared" si="585"/>
        <v>2017-Aug</v>
      </c>
      <c r="H3769" s="14">
        <f t="shared" si="586"/>
        <v>3</v>
      </c>
      <c r="I3769" s="14" t="str">
        <f t="shared" si="587"/>
        <v>Tuesday</v>
      </c>
      <c r="J3769" s="14">
        <f t="shared" si="588"/>
        <v>5</v>
      </c>
      <c r="K3769" s="14">
        <f t="shared" si="589"/>
        <v>2</v>
      </c>
    </row>
    <row r="3770" spans="1:11" x14ac:dyDescent="0.3">
      <c r="A3770" s="15" t="s">
        <v>2306</v>
      </c>
      <c r="B3770" s="13" t="str">
        <f t="shared" si="580"/>
        <v>17/08/2016</v>
      </c>
      <c r="C3770" s="14">
        <f t="shared" si="581"/>
        <v>2016</v>
      </c>
      <c r="D3770" s="14">
        <f t="shared" si="582"/>
        <v>8</v>
      </c>
      <c r="E3770" s="14" t="str">
        <f t="shared" si="583"/>
        <v>August</v>
      </c>
      <c r="F3770" s="14">
        <f t="shared" si="584"/>
        <v>3</v>
      </c>
      <c r="G3770" s="14" t="str">
        <f t="shared" si="585"/>
        <v>2016-Aug</v>
      </c>
      <c r="H3770" s="14">
        <f t="shared" si="586"/>
        <v>4</v>
      </c>
      <c r="I3770" s="14" t="str">
        <f t="shared" si="587"/>
        <v>Wednesday</v>
      </c>
      <c r="J3770" s="14">
        <f t="shared" si="588"/>
        <v>5</v>
      </c>
      <c r="K3770" s="14">
        <f t="shared" si="589"/>
        <v>2</v>
      </c>
    </row>
    <row r="3771" spans="1:11" x14ac:dyDescent="0.3">
      <c r="A3771" s="15" t="s">
        <v>438</v>
      </c>
      <c r="B3771" s="13" t="str">
        <f t="shared" si="580"/>
        <v>01/08/2014</v>
      </c>
      <c r="C3771" s="14">
        <f t="shared" si="581"/>
        <v>2014</v>
      </c>
      <c r="D3771" s="14">
        <f t="shared" si="582"/>
        <v>8</v>
      </c>
      <c r="E3771" s="14" t="str">
        <f t="shared" si="583"/>
        <v>August</v>
      </c>
      <c r="F3771" s="14">
        <f t="shared" si="584"/>
        <v>3</v>
      </c>
      <c r="G3771" s="14" t="str">
        <f t="shared" si="585"/>
        <v>2014-Aug</v>
      </c>
      <c r="H3771" s="14">
        <f t="shared" si="586"/>
        <v>6</v>
      </c>
      <c r="I3771" s="14" t="str">
        <f t="shared" si="587"/>
        <v>Friday</v>
      </c>
      <c r="J3771" s="14">
        <f t="shared" si="588"/>
        <v>5</v>
      </c>
      <c r="K3771" s="14">
        <f t="shared" si="589"/>
        <v>2</v>
      </c>
    </row>
    <row r="3772" spans="1:11" x14ac:dyDescent="0.3">
      <c r="A3772" s="15" t="s">
        <v>1793</v>
      </c>
      <c r="B3772" s="13" t="str">
        <f t="shared" si="580"/>
        <v>16/08/2016</v>
      </c>
      <c r="C3772" s="14">
        <f t="shared" si="581"/>
        <v>2016</v>
      </c>
      <c r="D3772" s="14">
        <f t="shared" si="582"/>
        <v>8</v>
      </c>
      <c r="E3772" s="14" t="str">
        <f t="shared" si="583"/>
        <v>August</v>
      </c>
      <c r="F3772" s="14">
        <f t="shared" si="584"/>
        <v>3</v>
      </c>
      <c r="G3772" s="14" t="str">
        <f t="shared" si="585"/>
        <v>2016-Aug</v>
      </c>
      <c r="H3772" s="14">
        <f t="shared" si="586"/>
        <v>3</v>
      </c>
      <c r="I3772" s="14" t="str">
        <f t="shared" si="587"/>
        <v>Tuesday</v>
      </c>
      <c r="J3772" s="14">
        <f t="shared" si="588"/>
        <v>5</v>
      </c>
      <c r="K3772" s="14">
        <f t="shared" si="589"/>
        <v>2</v>
      </c>
    </row>
    <row r="3773" spans="1:11" x14ac:dyDescent="0.3">
      <c r="A3773" s="15" t="s">
        <v>2307</v>
      </c>
      <c r="B3773" s="13" t="str">
        <f t="shared" si="580"/>
        <v>02/08/2014</v>
      </c>
      <c r="C3773" s="14">
        <f t="shared" si="581"/>
        <v>2014</v>
      </c>
      <c r="D3773" s="14">
        <f t="shared" si="582"/>
        <v>8</v>
      </c>
      <c r="E3773" s="14" t="str">
        <f t="shared" si="583"/>
        <v>August</v>
      </c>
      <c r="F3773" s="14">
        <f t="shared" si="584"/>
        <v>3</v>
      </c>
      <c r="G3773" s="14" t="str">
        <f t="shared" si="585"/>
        <v>2014-Aug</v>
      </c>
      <c r="H3773" s="14">
        <f t="shared" si="586"/>
        <v>7</v>
      </c>
      <c r="I3773" s="14" t="str">
        <f t="shared" si="587"/>
        <v>Saturday</v>
      </c>
      <c r="J3773" s="14">
        <f t="shared" si="588"/>
        <v>5</v>
      </c>
      <c r="K3773" s="14">
        <f t="shared" si="589"/>
        <v>2</v>
      </c>
    </row>
    <row r="3774" spans="1:11" x14ac:dyDescent="0.3">
      <c r="A3774" s="15" t="s">
        <v>698</v>
      </c>
      <c r="B3774" s="13" t="str">
        <f t="shared" si="580"/>
        <v>16/08/2018</v>
      </c>
      <c r="C3774" s="14">
        <f t="shared" si="581"/>
        <v>2018</v>
      </c>
      <c r="D3774" s="14">
        <f t="shared" si="582"/>
        <v>8</v>
      </c>
      <c r="E3774" s="14" t="str">
        <f t="shared" si="583"/>
        <v>August</v>
      </c>
      <c r="F3774" s="14">
        <f t="shared" si="584"/>
        <v>3</v>
      </c>
      <c r="G3774" s="14" t="str">
        <f t="shared" si="585"/>
        <v>2018-Aug</v>
      </c>
      <c r="H3774" s="14">
        <f t="shared" si="586"/>
        <v>5</v>
      </c>
      <c r="I3774" s="14" t="str">
        <f t="shared" si="587"/>
        <v>Thursday</v>
      </c>
      <c r="J3774" s="14">
        <f t="shared" si="588"/>
        <v>5</v>
      </c>
      <c r="K3774" s="14">
        <f t="shared" si="589"/>
        <v>2</v>
      </c>
    </row>
    <row r="3775" spans="1:11" x14ac:dyDescent="0.3">
      <c r="A3775" s="15" t="s">
        <v>2308</v>
      </c>
      <c r="B3775" s="13" t="str">
        <f t="shared" si="580"/>
        <v>09/08/2016</v>
      </c>
      <c r="C3775" s="14">
        <f t="shared" si="581"/>
        <v>2016</v>
      </c>
      <c r="D3775" s="14">
        <f t="shared" si="582"/>
        <v>8</v>
      </c>
      <c r="E3775" s="14" t="str">
        <f t="shared" si="583"/>
        <v>August</v>
      </c>
      <c r="F3775" s="14">
        <f t="shared" si="584"/>
        <v>3</v>
      </c>
      <c r="G3775" s="14" t="str">
        <f t="shared" si="585"/>
        <v>2016-Aug</v>
      </c>
      <c r="H3775" s="14">
        <f t="shared" si="586"/>
        <v>3</v>
      </c>
      <c r="I3775" s="14" t="str">
        <f t="shared" si="587"/>
        <v>Tuesday</v>
      </c>
      <c r="J3775" s="14">
        <f t="shared" si="588"/>
        <v>5</v>
      </c>
      <c r="K3775" s="14">
        <f t="shared" si="589"/>
        <v>2</v>
      </c>
    </row>
    <row r="3776" spans="1:11" x14ac:dyDescent="0.3">
      <c r="A3776" s="15" t="s">
        <v>1194</v>
      </c>
      <c r="B3776" s="13" t="str">
        <f t="shared" si="580"/>
        <v>19/08/2016</v>
      </c>
      <c r="C3776" s="14">
        <f t="shared" si="581"/>
        <v>2016</v>
      </c>
      <c r="D3776" s="14">
        <f t="shared" si="582"/>
        <v>8</v>
      </c>
      <c r="E3776" s="14" t="str">
        <f t="shared" si="583"/>
        <v>August</v>
      </c>
      <c r="F3776" s="14">
        <f t="shared" si="584"/>
        <v>3</v>
      </c>
      <c r="G3776" s="14" t="str">
        <f t="shared" si="585"/>
        <v>2016-Aug</v>
      </c>
      <c r="H3776" s="14">
        <f t="shared" si="586"/>
        <v>6</v>
      </c>
      <c r="I3776" s="14" t="str">
        <f t="shared" si="587"/>
        <v>Friday</v>
      </c>
      <c r="J3776" s="14">
        <f t="shared" si="588"/>
        <v>5</v>
      </c>
      <c r="K3776" s="14">
        <f t="shared" si="589"/>
        <v>2</v>
      </c>
    </row>
    <row r="3777" spans="1:11" x14ac:dyDescent="0.3">
      <c r="A3777" s="15" t="s">
        <v>2042</v>
      </c>
      <c r="B3777" s="13" t="str">
        <f t="shared" si="580"/>
        <v>03/08/2010</v>
      </c>
      <c r="C3777" s="14">
        <f t="shared" si="581"/>
        <v>2010</v>
      </c>
      <c r="D3777" s="14">
        <f t="shared" si="582"/>
        <v>8</v>
      </c>
      <c r="E3777" s="14" t="str">
        <f t="shared" si="583"/>
        <v>August</v>
      </c>
      <c r="F3777" s="14">
        <f t="shared" si="584"/>
        <v>3</v>
      </c>
      <c r="G3777" s="14" t="str">
        <f t="shared" si="585"/>
        <v>2010-Aug</v>
      </c>
      <c r="H3777" s="14">
        <f t="shared" si="586"/>
        <v>3</v>
      </c>
      <c r="I3777" s="14" t="str">
        <f t="shared" si="587"/>
        <v>Tuesday</v>
      </c>
      <c r="J3777" s="14">
        <f t="shared" si="588"/>
        <v>5</v>
      </c>
      <c r="K3777" s="14">
        <f t="shared" si="589"/>
        <v>2</v>
      </c>
    </row>
    <row r="3778" spans="1:11" x14ac:dyDescent="0.3">
      <c r="A3778" s="15" t="s">
        <v>2309</v>
      </c>
      <c r="B3778" s="13" t="str">
        <f t="shared" ref="B3778:B3841" si="590">TEXT(DATE(MID(A3778,1,4),MID(A3778,6,1),MID(A3778,8,2)),"dd/mm/yyyy")</f>
        <v>02/08/2010</v>
      </c>
      <c r="C3778" s="14">
        <f t="shared" si="581"/>
        <v>2010</v>
      </c>
      <c r="D3778" s="14">
        <f t="shared" si="582"/>
        <v>8</v>
      </c>
      <c r="E3778" s="14" t="str">
        <f t="shared" si="583"/>
        <v>August</v>
      </c>
      <c r="F3778" s="14">
        <f t="shared" si="584"/>
        <v>3</v>
      </c>
      <c r="G3778" s="14" t="str">
        <f t="shared" si="585"/>
        <v>2010-Aug</v>
      </c>
      <c r="H3778" s="14">
        <f t="shared" si="586"/>
        <v>2</v>
      </c>
      <c r="I3778" s="14" t="str">
        <f t="shared" si="587"/>
        <v>Monday</v>
      </c>
      <c r="J3778" s="14">
        <f t="shared" si="588"/>
        <v>5</v>
      </c>
      <c r="K3778" s="14">
        <f t="shared" si="589"/>
        <v>2</v>
      </c>
    </row>
    <row r="3779" spans="1:11" x14ac:dyDescent="0.3">
      <c r="A3779" s="15" t="s">
        <v>449</v>
      </c>
      <c r="B3779" s="13" t="str">
        <f t="shared" si="590"/>
        <v>14/08/2010</v>
      </c>
      <c r="C3779" s="14">
        <f t="shared" ref="C3779:C3842" si="591">YEAR(B3779)</f>
        <v>2010</v>
      </c>
      <c r="D3779" s="14">
        <f t="shared" ref="D3779:D3842" si="592">MONTH(B3779)</f>
        <v>8</v>
      </c>
      <c r="E3779" s="14" t="str">
        <f t="shared" ref="E3779:E3842" si="593">TEXT(B3779,"mmmm")</f>
        <v>August</v>
      </c>
      <c r="F3779" s="14">
        <f t="shared" ref="F3779:F3842" si="594">ROUNDUP(MONTH(B3779)/3,0)</f>
        <v>3</v>
      </c>
      <c r="G3779" s="14" t="str">
        <f t="shared" ref="G3779:G3842" si="595">TEXT(B3779,"YYYY-MMM")</f>
        <v>2010-Aug</v>
      </c>
      <c r="H3779" s="14">
        <f t="shared" ref="H3779:H3842" si="596">WEEKDAY(B3779,1)</f>
        <v>7</v>
      </c>
      <c r="I3779" s="14" t="str">
        <f t="shared" ref="I3779:I3842" si="597">TEXT(B3779,"dddd")</f>
        <v>Saturday</v>
      </c>
      <c r="J3779" s="14">
        <f t="shared" ref="J3779:J3842" si="598">IF(MONTH(B3779)&gt;=4,MONTH(B3779)-3,MONTH(B3779)+9)</f>
        <v>5</v>
      </c>
      <c r="K3779" s="14">
        <f t="shared" ref="K3779:K3842" si="599">ROUNDUP((MONTH(B3779)-3)/3,0)</f>
        <v>2</v>
      </c>
    </row>
    <row r="3780" spans="1:11" x14ac:dyDescent="0.3">
      <c r="A3780" s="15" t="s">
        <v>2310</v>
      </c>
      <c r="B3780" s="13" t="str">
        <f t="shared" si="590"/>
        <v>08/08/2013</v>
      </c>
      <c r="C3780" s="14">
        <f t="shared" si="591"/>
        <v>2013</v>
      </c>
      <c r="D3780" s="14">
        <f t="shared" si="592"/>
        <v>8</v>
      </c>
      <c r="E3780" s="14" t="str">
        <f t="shared" si="593"/>
        <v>August</v>
      </c>
      <c r="F3780" s="14">
        <f t="shared" si="594"/>
        <v>3</v>
      </c>
      <c r="G3780" s="14" t="str">
        <f t="shared" si="595"/>
        <v>2013-Aug</v>
      </c>
      <c r="H3780" s="14">
        <f t="shared" si="596"/>
        <v>5</v>
      </c>
      <c r="I3780" s="14" t="str">
        <f t="shared" si="597"/>
        <v>Thursday</v>
      </c>
      <c r="J3780" s="14">
        <f t="shared" si="598"/>
        <v>5</v>
      </c>
      <c r="K3780" s="14">
        <f t="shared" si="599"/>
        <v>2</v>
      </c>
    </row>
    <row r="3781" spans="1:11" x14ac:dyDescent="0.3">
      <c r="A3781" s="15" t="s">
        <v>1791</v>
      </c>
      <c r="B3781" s="13" t="str">
        <f t="shared" si="590"/>
        <v>04/08/2013</v>
      </c>
      <c r="C3781" s="14">
        <f t="shared" si="591"/>
        <v>2013</v>
      </c>
      <c r="D3781" s="14">
        <f t="shared" si="592"/>
        <v>8</v>
      </c>
      <c r="E3781" s="14" t="str">
        <f t="shared" si="593"/>
        <v>August</v>
      </c>
      <c r="F3781" s="14">
        <f t="shared" si="594"/>
        <v>3</v>
      </c>
      <c r="G3781" s="14" t="str">
        <f t="shared" si="595"/>
        <v>2013-Aug</v>
      </c>
      <c r="H3781" s="14">
        <f t="shared" si="596"/>
        <v>1</v>
      </c>
      <c r="I3781" s="14" t="str">
        <f t="shared" si="597"/>
        <v>Sunday</v>
      </c>
      <c r="J3781" s="14">
        <f t="shared" si="598"/>
        <v>5</v>
      </c>
      <c r="K3781" s="14">
        <f t="shared" si="599"/>
        <v>2</v>
      </c>
    </row>
    <row r="3782" spans="1:11" x14ac:dyDescent="0.3">
      <c r="A3782" s="15" t="s">
        <v>2311</v>
      </c>
      <c r="B3782" s="13" t="str">
        <f t="shared" si="590"/>
        <v>28/08/2011</v>
      </c>
      <c r="C3782" s="14">
        <f t="shared" si="591"/>
        <v>2011</v>
      </c>
      <c r="D3782" s="14">
        <f t="shared" si="592"/>
        <v>8</v>
      </c>
      <c r="E3782" s="14" t="str">
        <f t="shared" si="593"/>
        <v>August</v>
      </c>
      <c r="F3782" s="14">
        <f t="shared" si="594"/>
        <v>3</v>
      </c>
      <c r="G3782" s="14" t="str">
        <f t="shared" si="595"/>
        <v>2011-Aug</v>
      </c>
      <c r="H3782" s="14">
        <f t="shared" si="596"/>
        <v>1</v>
      </c>
      <c r="I3782" s="14" t="str">
        <f t="shared" si="597"/>
        <v>Sunday</v>
      </c>
      <c r="J3782" s="14">
        <f t="shared" si="598"/>
        <v>5</v>
      </c>
      <c r="K3782" s="14">
        <f t="shared" si="599"/>
        <v>2</v>
      </c>
    </row>
    <row r="3783" spans="1:11" x14ac:dyDescent="0.3">
      <c r="A3783" s="15" t="s">
        <v>2312</v>
      </c>
      <c r="B3783" s="13" t="str">
        <f t="shared" si="590"/>
        <v>14/08/2015</v>
      </c>
      <c r="C3783" s="14">
        <f t="shared" si="591"/>
        <v>2015</v>
      </c>
      <c r="D3783" s="14">
        <f t="shared" si="592"/>
        <v>8</v>
      </c>
      <c r="E3783" s="14" t="str">
        <f t="shared" si="593"/>
        <v>August</v>
      </c>
      <c r="F3783" s="14">
        <f t="shared" si="594"/>
        <v>3</v>
      </c>
      <c r="G3783" s="14" t="str">
        <f t="shared" si="595"/>
        <v>2015-Aug</v>
      </c>
      <c r="H3783" s="14">
        <f t="shared" si="596"/>
        <v>6</v>
      </c>
      <c r="I3783" s="14" t="str">
        <f t="shared" si="597"/>
        <v>Friday</v>
      </c>
      <c r="J3783" s="14">
        <f t="shared" si="598"/>
        <v>5</v>
      </c>
      <c r="K3783" s="14">
        <f t="shared" si="599"/>
        <v>2</v>
      </c>
    </row>
    <row r="3784" spans="1:11" x14ac:dyDescent="0.3">
      <c r="A3784" s="15" t="s">
        <v>1869</v>
      </c>
      <c r="B3784" s="13" t="str">
        <f t="shared" si="590"/>
        <v>23/08/2014</v>
      </c>
      <c r="C3784" s="14">
        <f t="shared" si="591"/>
        <v>2014</v>
      </c>
      <c r="D3784" s="14">
        <f t="shared" si="592"/>
        <v>8</v>
      </c>
      <c r="E3784" s="14" t="str">
        <f t="shared" si="593"/>
        <v>August</v>
      </c>
      <c r="F3784" s="14">
        <f t="shared" si="594"/>
        <v>3</v>
      </c>
      <c r="G3784" s="14" t="str">
        <f t="shared" si="595"/>
        <v>2014-Aug</v>
      </c>
      <c r="H3784" s="14">
        <f t="shared" si="596"/>
        <v>7</v>
      </c>
      <c r="I3784" s="14" t="str">
        <f t="shared" si="597"/>
        <v>Saturday</v>
      </c>
      <c r="J3784" s="14">
        <f t="shared" si="598"/>
        <v>5</v>
      </c>
      <c r="K3784" s="14">
        <f t="shared" si="599"/>
        <v>2</v>
      </c>
    </row>
    <row r="3785" spans="1:11" x14ac:dyDescent="0.3">
      <c r="A3785" s="15" t="s">
        <v>2313</v>
      </c>
      <c r="B3785" s="13" t="str">
        <f t="shared" si="590"/>
        <v>25/08/2015</v>
      </c>
      <c r="C3785" s="14">
        <f t="shared" si="591"/>
        <v>2015</v>
      </c>
      <c r="D3785" s="14">
        <f t="shared" si="592"/>
        <v>8</v>
      </c>
      <c r="E3785" s="14" t="str">
        <f t="shared" si="593"/>
        <v>August</v>
      </c>
      <c r="F3785" s="14">
        <f t="shared" si="594"/>
        <v>3</v>
      </c>
      <c r="G3785" s="14" t="str">
        <f t="shared" si="595"/>
        <v>2015-Aug</v>
      </c>
      <c r="H3785" s="14">
        <f t="shared" si="596"/>
        <v>3</v>
      </c>
      <c r="I3785" s="14" t="str">
        <f t="shared" si="597"/>
        <v>Tuesday</v>
      </c>
      <c r="J3785" s="14">
        <f t="shared" si="598"/>
        <v>5</v>
      </c>
      <c r="K3785" s="14">
        <f t="shared" si="599"/>
        <v>2</v>
      </c>
    </row>
    <row r="3786" spans="1:11" x14ac:dyDescent="0.3">
      <c r="A3786" s="15" t="s">
        <v>1196</v>
      </c>
      <c r="B3786" s="13" t="str">
        <f t="shared" si="590"/>
        <v>02/08/2011</v>
      </c>
      <c r="C3786" s="14">
        <f t="shared" si="591"/>
        <v>2011</v>
      </c>
      <c r="D3786" s="14">
        <f t="shared" si="592"/>
        <v>8</v>
      </c>
      <c r="E3786" s="14" t="str">
        <f t="shared" si="593"/>
        <v>August</v>
      </c>
      <c r="F3786" s="14">
        <f t="shared" si="594"/>
        <v>3</v>
      </c>
      <c r="G3786" s="14" t="str">
        <f t="shared" si="595"/>
        <v>2011-Aug</v>
      </c>
      <c r="H3786" s="14">
        <f t="shared" si="596"/>
        <v>3</v>
      </c>
      <c r="I3786" s="14" t="str">
        <f t="shared" si="597"/>
        <v>Tuesday</v>
      </c>
      <c r="J3786" s="14">
        <f t="shared" si="598"/>
        <v>5</v>
      </c>
      <c r="K3786" s="14">
        <f t="shared" si="599"/>
        <v>2</v>
      </c>
    </row>
    <row r="3787" spans="1:11" x14ac:dyDescent="0.3">
      <c r="A3787" s="15" t="s">
        <v>438</v>
      </c>
      <c r="B3787" s="13" t="str">
        <f t="shared" si="590"/>
        <v>01/08/2014</v>
      </c>
      <c r="C3787" s="14">
        <f t="shared" si="591"/>
        <v>2014</v>
      </c>
      <c r="D3787" s="14">
        <f t="shared" si="592"/>
        <v>8</v>
      </c>
      <c r="E3787" s="14" t="str">
        <f t="shared" si="593"/>
        <v>August</v>
      </c>
      <c r="F3787" s="14">
        <f t="shared" si="594"/>
        <v>3</v>
      </c>
      <c r="G3787" s="14" t="str">
        <f t="shared" si="595"/>
        <v>2014-Aug</v>
      </c>
      <c r="H3787" s="14">
        <f t="shared" si="596"/>
        <v>6</v>
      </c>
      <c r="I3787" s="14" t="str">
        <f t="shared" si="597"/>
        <v>Friday</v>
      </c>
      <c r="J3787" s="14">
        <f t="shared" si="598"/>
        <v>5</v>
      </c>
      <c r="K3787" s="14">
        <f t="shared" si="599"/>
        <v>2</v>
      </c>
    </row>
    <row r="3788" spans="1:11" x14ac:dyDescent="0.3">
      <c r="A3788" s="15" t="s">
        <v>443</v>
      </c>
      <c r="B3788" s="13" t="str">
        <f t="shared" si="590"/>
        <v>15/08/2012</v>
      </c>
      <c r="C3788" s="14">
        <f t="shared" si="591"/>
        <v>2012</v>
      </c>
      <c r="D3788" s="14">
        <f t="shared" si="592"/>
        <v>8</v>
      </c>
      <c r="E3788" s="14" t="str">
        <f t="shared" si="593"/>
        <v>August</v>
      </c>
      <c r="F3788" s="14">
        <f t="shared" si="594"/>
        <v>3</v>
      </c>
      <c r="G3788" s="14" t="str">
        <f t="shared" si="595"/>
        <v>2012-Aug</v>
      </c>
      <c r="H3788" s="14">
        <f t="shared" si="596"/>
        <v>4</v>
      </c>
      <c r="I3788" s="14" t="str">
        <f t="shared" si="597"/>
        <v>Wednesday</v>
      </c>
      <c r="J3788" s="14">
        <f t="shared" si="598"/>
        <v>5</v>
      </c>
      <c r="K3788" s="14">
        <f t="shared" si="599"/>
        <v>2</v>
      </c>
    </row>
    <row r="3789" spans="1:11" x14ac:dyDescent="0.3">
      <c r="A3789" s="15" t="s">
        <v>2314</v>
      </c>
      <c r="B3789" s="13" t="str">
        <f t="shared" si="590"/>
        <v>22/08/2016</v>
      </c>
      <c r="C3789" s="14">
        <f t="shared" si="591"/>
        <v>2016</v>
      </c>
      <c r="D3789" s="14">
        <f t="shared" si="592"/>
        <v>8</v>
      </c>
      <c r="E3789" s="14" t="str">
        <f t="shared" si="593"/>
        <v>August</v>
      </c>
      <c r="F3789" s="14">
        <f t="shared" si="594"/>
        <v>3</v>
      </c>
      <c r="G3789" s="14" t="str">
        <f t="shared" si="595"/>
        <v>2016-Aug</v>
      </c>
      <c r="H3789" s="14">
        <f t="shared" si="596"/>
        <v>2</v>
      </c>
      <c r="I3789" s="14" t="str">
        <f t="shared" si="597"/>
        <v>Monday</v>
      </c>
      <c r="J3789" s="14">
        <f t="shared" si="598"/>
        <v>5</v>
      </c>
      <c r="K3789" s="14">
        <f t="shared" si="599"/>
        <v>2</v>
      </c>
    </row>
    <row r="3790" spans="1:11" x14ac:dyDescent="0.3">
      <c r="A3790" s="15" t="s">
        <v>2308</v>
      </c>
      <c r="B3790" s="13" t="str">
        <f t="shared" si="590"/>
        <v>09/08/2016</v>
      </c>
      <c r="C3790" s="14">
        <f t="shared" si="591"/>
        <v>2016</v>
      </c>
      <c r="D3790" s="14">
        <f t="shared" si="592"/>
        <v>8</v>
      </c>
      <c r="E3790" s="14" t="str">
        <f t="shared" si="593"/>
        <v>August</v>
      </c>
      <c r="F3790" s="14">
        <f t="shared" si="594"/>
        <v>3</v>
      </c>
      <c r="G3790" s="14" t="str">
        <f t="shared" si="595"/>
        <v>2016-Aug</v>
      </c>
      <c r="H3790" s="14">
        <f t="shared" si="596"/>
        <v>3</v>
      </c>
      <c r="I3790" s="14" t="str">
        <f t="shared" si="597"/>
        <v>Tuesday</v>
      </c>
      <c r="J3790" s="14">
        <f t="shared" si="598"/>
        <v>5</v>
      </c>
      <c r="K3790" s="14">
        <f t="shared" si="599"/>
        <v>2</v>
      </c>
    </row>
    <row r="3791" spans="1:11" x14ac:dyDescent="0.3">
      <c r="A3791" s="15" t="s">
        <v>1132</v>
      </c>
      <c r="B3791" s="13" t="str">
        <f t="shared" si="590"/>
        <v>20/08/2013</v>
      </c>
      <c r="C3791" s="14">
        <f t="shared" si="591"/>
        <v>2013</v>
      </c>
      <c r="D3791" s="14">
        <f t="shared" si="592"/>
        <v>8</v>
      </c>
      <c r="E3791" s="14" t="str">
        <f t="shared" si="593"/>
        <v>August</v>
      </c>
      <c r="F3791" s="14">
        <f t="shared" si="594"/>
        <v>3</v>
      </c>
      <c r="G3791" s="14" t="str">
        <f t="shared" si="595"/>
        <v>2013-Aug</v>
      </c>
      <c r="H3791" s="14">
        <f t="shared" si="596"/>
        <v>3</v>
      </c>
      <c r="I3791" s="14" t="str">
        <f t="shared" si="597"/>
        <v>Tuesday</v>
      </c>
      <c r="J3791" s="14">
        <f t="shared" si="598"/>
        <v>5</v>
      </c>
      <c r="K3791" s="14">
        <f t="shared" si="599"/>
        <v>2</v>
      </c>
    </row>
    <row r="3792" spans="1:11" x14ac:dyDescent="0.3">
      <c r="A3792" s="15" t="s">
        <v>897</v>
      </c>
      <c r="B3792" s="13" t="str">
        <f t="shared" si="590"/>
        <v>02/07/2015</v>
      </c>
      <c r="C3792" s="14">
        <f t="shared" si="591"/>
        <v>2015</v>
      </c>
      <c r="D3792" s="14">
        <f t="shared" si="592"/>
        <v>7</v>
      </c>
      <c r="E3792" s="14" t="str">
        <f t="shared" si="593"/>
        <v>July</v>
      </c>
      <c r="F3792" s="14">
        <f t="shared" si="594"/>
        <v>3</v>
      </c>
      <c r="G3792" s="14" t="str">
        <f t="shared" si="595"/>
        <v>2015-Jul</v>
      </c>
      <c r="H3792" s="14">
        <f t="shared" si="596"/>
        <v>5</v>
      </c>
      <c r="I3792" s="14" t="str">
        <f t="shared" si="597"/>
        <v>Thursday</v>
      </c>
      <c r="J3792" s="14">
        <f t="shared" si="598"/>
        <v>4</v>
      </c>
      <c r="K3792" s="14">
        <f t="shared" si="599"/>
        <v>2</v>
      </c>
    </row>
    <row r="3793" spans="1:11" x14ac:dyDescent="0.3">
      <c r="A3793" s="15" t="s">
        <v>1872</v>
      </c>
      <c r="B3793" s="13" t="str">
        <f t="shared" si="590"/>
        <v>11/07/2018</v>
      </c>
      <c r="C3793" s="14">
        <f t="shared" si="591"/>
        <v>2018</v>
      </c>
      <c r="D3793" s="14">
        <f t="shared" si="592"/>
        <v>7</v>
      </c>
      <c r="E3793" s="14" t="str">
        <f t="shared" si="593"/>
        <v>July</v>
      </c>
      <c r="F3793" s="14">
        <f t="shared" si="594"/>
        <v>3</v>
      </c>
      <c r="G3793" s="14" t="str">
        <f t="shared" si="595"/>
        <v>2018-Jul</v>
      </c>
      <c r="H3793" s="14">
        <f t="shared" si="596"/>
        <v>4</v>
      </c>
      <c r="I3793" s="14" t="str">
        <f t="shared" si="597"/>
        <v>Wednesday</v>
      </c>
      <c r="J3793" s="14">
        <f t="shared" si="598"/>
        <v>4</v>
      </c>
      <c r="K3793" s="14">
        <f t="shared" si="599"/>
        <v>2</v>
      </c>
    </row>
    <row r="3794" spans="1:11" x14ac:dyDescent="0.3">
      <c r="A3794" s="15" t="s">
        <v>463</v>
      </c>
      <c r="B3794" s="13" t="str">
        <f t="shared" si="590"/>
        <v>17/07/2015</v>
      </c>
      <c r="C3794" s="14">
        <f t="shared" si="591"/>
        <v>2015</v>
      </c>
      <c r="D3794" s="14">
        <f t="shared" si="592"/>
        <v>7</v>
      </c>
      <c r="E3794" s="14" t="str">
        <f t="shared" si="593"/>
        <v>July</v>
      </c>
      <c r="F3794" s="14">
        <f t="shared" si="594"/>
        <v>3</v>
      </c>
      <c r="G3794" s="14" t="str">
        <f t="shared" si="595"/>
        <v>2015-Jul</v>
      </c>
      <c r="H3794" s="14">
        <f t="shared" si="596"/>
        <v>6</v>
      </c>
      <c r="I3794" s="14" t="str">
        <f t="shared" si="597"/>
        <v>Friday</v>
      </c>
      <c r="J3794" s="14">
        <f t="shared" si="598"/>
        <v>4</v>
      </c>
      <c r="K3794" s="14">
        <f t="shared" si="599"/>
        <v>2</v>
      </c>
    </row>
    <row r="3795" spans="1:11" x14ac:dyDescent="0.3">
      <c r="A3795" s="15" t="s">
        <v>2315</v>
      </c>
      <c r="B3795" s="13" t="str">
        <f t="shared" si="590"/>
        <v>18/07/2017</v>
      </c>
      <c r="C3795" s="14">
        <f t="shared" si="591"/>
        <v>2017</v>
      </c>
      <c r="D3795" s="14">
        <f t="shared" si="592"/>
        <v>7</v>
      </c>
      <c r="E3795" s="14" t="str">
        <f t="shared" si="593"/>
        <v>July</v>
      </c>
      <c r="F3795" s="14">
        <f t="shared" si="594"/>
        <v>3</v>
      </c>
      <c r="G3795" s="14" t="str">
        <f t="shared" si="595"/>
        <v>2017-Jul</v>
      </c>
      <c r="H3795" s="14">
        <f t="shared" si="596"/>
        <v>3</v>
      </c>
      <c r="I3795" s="14" t="str">
        <f t="shared" si="597"/>
        <v>Tuesday</v>
      </c>
      <c r="J3795" s="14">
        <f t="shared" si="598"/>
        <v>4</v>
      </c>
      <c r="K3795" s="14">
        <f t="shared" si="599"/>
        <v>2</v>
      </c>
    </row>
    <row r="3796" spans="1:11" x14ac:dyDescent="0.3">
      <c r="A3796" s="15" t="s">
        <v>454</v>
      </c>
      <c r="B3796" s="13" t="str">
        <f t="shared" si="590"/>
        <v>25/07/2013</v>
      </c>
      <c r="C3796" s="14">
        <f t="shared" si="591"/>
        <v>2013</v>
      </c>
      <c r="D3796" s="14">
        <f t="shared" si="592"/>
        <v>7</v>
      </c>
      <c r="E3796" s="14" t="str">
        <f t="shared" si="593"/>
        <v>July</v>
      </c>
      <c r="F3796" s="14">
        <f t="shared" si="594"/>
        <v>3</v>
      </c>
      <c r="G3796" s="14" t="str">
        <f t="shared" si="595"/>
        <v>2013-Jul</v>
      </c>
      <c r="H3796" s="14">
        <f t="shared" si="596"/>
        <v>5</v>
      </c>
      <c r="I3796" s="14" t="str">
        <f t="shared" si="597"/>
        <v>Thursday</v>
      </c>
      <c r="J3796" s="14">
        <f t="shared" si="598"/>
        <v>4</v>
      </c>
      <c r="K3796" s="14">
        <f t="shared" si="599"/>
        <v>2</v>
      </c>
    </row>
    <row r="3797" spans="1:11" x14ac:dyDescent="0.3">
      <c r="A3797" s="15" t="s">
        <v>455</v>
      </c>
      <c r="B3797" s="13" t="str">
        <f t="shared" si="590"/>
        <v>05/07/2014</v>
      </c>
      <c r="C3797" s="14">
        <f t="shared" si="591"/>
        <v>2014</v>
      </c>
      <c r="D3797" s="14">
        <f t="shared" si="592"/>
        <v>7</v>
      </c>
      <c r="E3797" s="14" t="str">
        <f t="shared" si="593"/>
        <v>July</v>
      </c>
      <c r="F3797" s="14">
        <f t="shared" si="594"/>
        <v>3</v>
      </c>
      <c r="G3797" s="14" t="str">
        <f t="shared" si="595"/>
        <v>2014-Jul</v>
      </c>
      <c r="H3797" s="14">
        <f t="shared" si="596"/>
        <v>7</v>
      </c>
      <c r="I3797" s="14" t="str">
        <f t="shared" si="597"/>
        <v>Saturday</v>
      </c>
      <c r="J3797" s="14">
        <f t="shared" si="598"/>
        <v>4</v>
      </c>
      <c r="K3797" s="14">
        <f t="shared" si="599"/>
        <v>2</v>
      </c>
    </row>
    <row r="3798" spans="1:11" x14ac:dyDescent="0.3">
      <c r="A3798" s="15" t="s">
        <v>1877</v>
      </c>
      <c r="B3798" s="13" t="str">
        <f t="shared" si="590"/>
        <v>06/07/2018</v>
      </c>
      <c r="C3798" s="14">
        <f t="shared" si="591"/>
        <v>2018</v>
      </c>
      <c r="D3798" s="14">
        <f t="shared" si="592"/>
        <v>7</v>
      </c>
      <c r="E3798" s="14" t="str">
        <f t="shared" si="593"/>
        <v>July</v>
      </c>
      <c r="F3798" s="14">
        <f t="shared" si="594"/>
        <v>3</v>
      </c>
      <c r="G3798" s="14" t="str">
        <f t="shared" si="595"/>
        <v>2018-Jul</v>
      </c>
      <c r="H3798" s="14">
        <f t="shared" si="596"/>
        <v>6</v>
      </c>
      <c r="I3798" s="14" t="str">
        <f t="shared" si="597"/>
        <v>Friday</v>
      </c>
      <c r="J3798" s="14">
        <f t="shared" si="598"/>
        <v>4</v>
      </c>
      <c r="K3798" s="14">
        <f t="shared" si="599"/>
        <v>2</v>
      </c>
    </row>
    <row r="3799" spans="1:11" x14ac:dyDescent="0.3">
      <c r="A3799" s="15" t="s">
        <v>2316</v>
      </c>
      <c r="B3799" s="13" t="str">
        <f t="shared" si="590"/>
        <v>09/07/2011</v>
      </c>
      <c r="C3799" s="14">
        <f t="shared" si="591"/>
        <v>2011</v>
      </c>
      <c r="D3799" s="14">
        <f t="shared" si="592"/>
        <v>7</v>
      </c>
      <c r="E3799" s="14" t="str">
        <f t="shared" si="593"/>
        <v>July</v>
      </c>
      <c r="F3799" s="14">
        <f t="shared" si="594"/>
        <v>3</v>
      </c>
      <c r="G3799" s="14" t="str">
        <f t="shared" si="595"/>
        <v>2011-Jul</v>
      </c>
      <c r="H3799" s="14">
        <f t="shared" si="596"/>
        <v>7</v>
      </c>
      <c r="I3799" s="14" t="str">
        <f t="shared" si="597"/>
        <v>Saturday</v>
      </c>
      <c r="J3799" s="14">
        <f t="shared" si="598"/>
        <v>4</v>
      </c>
      <c r="K3799" s="14">
        <f t="shared" si="599"/>
        <v>2</v>
      </c>
    </row>
    <row r="3800" spans="1:11" x14ac:dyDescent="0.3">
      <c r="A3800" s="15" t="s">
        <v>1217</v>
      </c>
      <c r="B3800" s="13" t="str">
        <f t="shared" si="590"/>
        <v>04/07/2017</v>
      </c>
      <c r="C3800" s="14">
        <f t="shared" si="591"/>
        <v>2017</v>
      </c>
      <c r="D3800" s="14">
        <f t="shared" si="592"/>
        <v>7</v>
      </c>
      <c r="E3800" s="14" t="str">
        <f t="shared" si="593"/>
        <v>July</v>
      </c>
      <c r="F3800" s="14">
        <f t="shared" si="594"/>
        <v>3</v>
      </c>
      <c r="G3800" s="14" t="str">
        <f t="shared" si="595"/>
        <v>2017-Jul</v>
      </c>
      <c r="H3800" s="14">
        <f t="shared" si="596"/>
        <v>3</v>
      </c>
      <c r="I3800" s="14" t="str">
        <f t="shared" si="597"/>
        <v>Tuesday</v>
      </c>
      <c r="J3800" s="14">
        <f t="shared" si="598"/>
        <v>4</v>
      </c>
      <c r="K3800" s="14">
        <f t="shared" si="599"/>
        <v>2</v>
      </c>
    </row>
    <row r="3801" spans="1:11" x14ac:dyDescent="0.3">
      <c r="A3801" s="15" t="s">
        <v>212</v>
      </c>
      <c r="B3801" s="13" t="str">
        <f t="shared" si="590"/>
        <v>04/07/2011</v>
      </c>
      <c r="C3801" s="14">
        <f t="shared" si="591"/>
        <v>2011</v>
      </c>
      <c r="D3801" s="14">
        <f t="shared" si="592"/>
        <v>7</v>
      </c>
      <c r="E3801" s="14" t="str">
        <f t="shared" si="593"/>
        <v>July</v>
      </c>
      <c r="F3801" s="14">
        <f t="shared" si="594"/>
        <v>3</v>
      </c>
      <c r="G3801" s="14" t="str">
        <f t="shared" si="595"/>
        <v>2011-Jul</v>
      </c>
      <c r="H3801" s="14">
        <f t="shared" si="596"/>
        <v>2</v>
      </c>
      <c r="I3801" s="14" t="str">
        <f t="shared" si="597"/>
        <v>Monday</v>
      </c>
      <c r="J3801" s="14">
        <f t="shared" si="598"/>
        <v>4</v>
      </c>
      <c r="K3801" s="14">
        <f t="shared" si="599"/>
        <v>2</v>
      </c>
    </row>
    <row r="3802" spans="1:11" x14ac:dyDescent="0.3">
      <c r="A3802" s="15" t="s">
        <v>882</v>
      </c>
      <c r="B3802" s="13" t="str">
        <f t="shared" si="590"/>
        <v>17/07/2017</v>
      </c>
      <c r="C3802" s="14">
        <f t="shared" si="591"/>
        <v>2017</v>
      </c>
      <c r="D3802" s="14">
        <f t="shared" si="592"/>
        <v>7</v>
      </c>
      <c r="E3802" s="14" t="str">
        <f t="shared" si="593"/>
        <v>July</v>
      </c>
      <c r="F3802" s="14">
        <f t="shared" si="594"/>
        <v>3</v>
      </c>
      <c r="G3802" s="14" t="str">
        <f t="shared" si="595"/>
        <v>2017-Jul</v>
      </c>
      <c r="H3802" s="14">
        <f t="shared" si="596"/>
        <v>2</v>
      </c>
      <c r="I3802" s="14" t="str">
        <f t="shared" si="597"/>
        <v>Monday</v>
      </c>
      <c r="J3802" s="14">
        <f t="shared" si="598"/>
        <v>4</v>
      </c>
      <c r="K3802" s="14">
        <f t="shared" si="599"/>
        <v>2</v>
      </c>
    </row>
    <row r="3803" spans="1:11" x14ac:dyDescent="0.3">
      <c r="A3803" s="15" t="s">
        <v>2317</v>
      </c>
      <c r="B3803" s="13" t="str">
        <f t="shared" si="590"/>
        <v>27/07/2012</v>
      </c>
      <c r="C3803" s="14">
        <f t="shared" si="591"/>
        <v>2012</v>
      </c>
      <c r="D3803" s="14">
        <f t="shared" si="592"/>
        <v>7</v>
      </c>
      <c r="E3803" s="14" t="str">
        <f t="shared" si="593"/>
        <v>July</v>
      </c>
      <c r="F3803" s="14">
        <f t="shared" si="594"/>
        <v>3</v>
      </c>
      <c r="G3803" s="14" t="str">
        <f t="shared" si="595"/>
        <v>2012-Jul</v>
      </c>
      <c r="H3803" s="14">
        <f t="shared" si="596"/>
        <v>6</v>
      </c>
      <c r="I3803" s="14" t="str">
        <f t="shared" si="597"/>
        <v>Friday</v>
      </c>
      <c r="J3803" s="14">
        <f t="shared" si="598"/>
        <v>4</v>
      </c>
      <c r="K3803" s="14">
        <f t="shared" si="599"/>
        <v>2</v>
      </c>
    </row>
    <row r="3804" spans="1:11" x14ac:dyDescent="0.3">
      <c r="A3804" s="15" t="s">
        <v>1625</v>
      </c>
      <c r="B3804" s="13" t="str">
        <f t="shared" si="590"/>
        <v>28/07/2014</v>
      </c>
      <c r="C3804" s="14">
        <f t="shared" si="591"/>
        <v>2014</v>
      </c>
      <c r="D3804" s="14">
        <f t="shared" si="592"/>
        <v>7</v>
      </c>
      <c r="E3804" s="14" t="str">
        <f t="shared" si="593"/>
        <v>July</v>
      </c>
      <c r="F3804" s="14">
        <f t="shared" si="594"/>
        <v>3</v>
      </c>
      <c r="G3804" s="14" t="str">
        <f t="shared" si="595"/>
        <v>2014-Jul</v>
      </c>
      <c r="H3804" s="14">
        <f t="shared" si="596"/>
        <v>2</v>
      </c>
      <c r="I3804" s="14" t="str">
        <f t="shared" si="597"/>
        <v>Monday</v>
      </c>
      <c r="J3804" s="14">
        <f t="shared" si="598"/>
        <v>4</v>
      </c>
      <c r="K3804" s="14">
        <f t="shared" si="599"/>
        <v>2</v>
      </c>
    </row>
    <row r="3805" spans="1:11" x14ac:dyDescent="0.3">
      <c r="A3805" s="15" t="s">
        <v>2318</v>
      </c>
      <c r="B3805" s="13" t="str">
        <f t="shared" si="590"/>
        <v>25/07/2015</v>
      </c>
      <c r="C3805" s="14">
        <f t="shared" si="591"/>
        <v>2015</v>
      </c>
      <c r="D3805" s="14">
        <f t="shared" si="592"/>
        <v>7</v>
      </c>
      <c r="E3805" s="14" t="str">
        <f t="shared" si="593"/>
        <v>July</v>
      </c>
      <c r="F3805" s="14">
        <f t="shared" si="594"/>
        <v>3</v>
      </c>
      <c r="G3805" s="14" t="str">
        <f t="shared" si="595"/>
        <v>2015-Jul</v>
      </c>
      <c r="H3805" s="14">
        <f t="shared" si="596"/>
        <v>7</v>
      </c>
      <c r="I3805" s="14" t="str">
        <f t="shared" si="597"/>
        <v>Saturday</v>
      </c>
      <c r="J3805" s="14">
        <f t="shared" si="598"/>
        <v>4</v>
      </c>
      <c r="K3805" s="14">
        <f t="shared" si="599"/>
        <v>2</v>
      </c>
    </row>
    <row r="3806" spans="1:11" x14ac:dyDescent="0.3">
      <c r="A3806" s="15" t="s">
        <v>1624</v>
      </c>
      <c r="B3806" s="13" t="str">
        <f t="shared" si="590"/>
        <v>17/07/2012</v>
      </c>
      <c r="C3806" s="14">
        <f t="shared" si="591"/>
        <v>2012</v>
      </c>
      <c r="D3806" s="14">
        <f t="shared" si="592"/>
        <v>7</v>
      </c>
      <c r="E3806" s="14" t="str">
        <f t="shared" si="593"/>
        <v>July</v>
      </c>
      <c r="F3806" s="14">
        <f t="shared" si="594"/>
        <v>3</v>
      </c>
      <c r="G3806" s="14" t="str">
        <f t="shared" si="595"/>
        <v>2012-Jul</v>
      </c>
      <c r="H3806" s="14">
        <f t="shared" si="596"/>
        <v>3</v>
      </c>
      <c r="I3806" s="14" t="str">
        <f t="shared" si="597"/>
        <v>Tuesday</v>
      </c>
      <c r="J3806" s="14">
        <f t="shared" si="598"/>
        <v>4</v>
      </c>
      <c r="K3806" s="14">
        <f t="shared" si="599"/>
        <v>2</v>
      </c>
    </row>
    <row r="3807" spans="1:11" x14ac:dyDescent="0.3">
      <c r="A3807" s="15" t="s">
        <v>700</v>
      </c>
      <c r="B3807" s="13" t="str">
        <f t="shared" si="590"/>
        <v>28/07/2013</v>
      </c>
      <c r="C3807" s="14">
        <f t="shared" si="591"/>
        <v>2013</v>
      </c>
      <c r="D3807" s="14">
        <f t="shared" si="592"/>
        <v>7</v>
      </c>
      <c r="E3807" s="14" t="str">
        <f t="shared" si="593"/>
        <v>July</v>
      </c>
      <c r="F3807" s="14">
        <f t="shared" si="594"/>
        <v>3</v>
      </c>
      <c r="G3807" s="14" t="str">
        <f t="shared" si="595"/>
        <v>2013-Jul</v>
      </c>
      <c r="H3807" s="14">
        <f t="shared" si="596"/>
        <v>1</v>
      </c>
      <c r="I3807" s="14" t="str">
        <f t="shared" si="597"/>
        <v>Sunday</v>
      </c>
      <c r="J3807" s="14">
        <f t="shared" si="598"/>
        <v>4</v>
      </c>
      <c r="K3807" s="14">
        <f t="shared" si="599"/>
        <v>2</v>
      </c>
    </row>
    <row r="3808" spans="1:11" x14ac:dyDescent="0.3">
      <c r="A3808" s="15" t="s">
        <v>2319</v>
      </c>
      <c r="B3808" s="13" t="str">
        <f t="shared" si="590"/>
        <v>27/07/2016</v>
      </c>
      <c r="C3808" s="14">
        <f t="shared" si="591"/>
        <v>2016</v>
      </c>
      <c r="D3808" s="14">
        <f t="shared" si="592"/>
        <v>7</v>
      </c>
      <c r="E3808" s="14" t="str">
        <f t="shared" si="593"/>
        <v>July</v>
      </c>
      <c r="F3808" s="14">
        <f t="shared" si="594"/>
        <v>3</v>
      </c>
      <c r="G3808" s="14" t="str">
        <f t="shared" si="595"/>
        <v>2016-Jul</v>
      </c>
      <c r="H3808" s="14">
        <f t="shared" si="596"/>
        <v>4</v>
      </c>
      <c r="I3808" s="14" t="str">
        <f t="shared" si="597"/>
        <v>Wednesday</v>
      </c>
      <c r="J3808" s="14">
        <f t="shared" si="598"/>
        <v>4</v>
      </c>
      <c r="K3808" s="14">
        <f t="shared" si="599"/>
        <v>2</v>
      </c>
    </row>
    <row r="3809" spans="1:11" x14ac:dyDescent="0.3">
      <c r="A3809" s="15" t="s">
        <v>1574</v>
      </c>
      <c r="B3809" s="13" t="str">
        <f t="shared" si="590"/>
        <v>12/07/2017</v>
      </c>
      <c r="C3809" s="14">
        <f t="shared" si="591"/>
        <v>2017</v>
      </c>
      <c r="D3809" s="14">
        <f t="shared" si="592"/>
        <v>7</v>
      </c>
      <c r="E3809" s="14" t="str">
        <f t="shared" si="593"/>
        <v>July</v>
      </c>
      <c r="F3809" s="14">
        <f t="shared" si="594"/>
        <v>3</v>
      </c>
      <c r="G3809" s="14" t="str">
        <f t="shared" si="595"/>
        <v>2017-Jul</v>
      </c>
      <c r="H3809" s="14">
        <f t="shared" si="596"/>
        <v>4</v>
      </c>
      <c r="I3809" s="14" t="str">
        <f t="shared" si="597"/>
        <v>Wednesday</v>
      </c>
      <c r="J3809" s="14">
        <f t="shared" si="598"/>
        <v>4</v>
      </c>
      <c r="K3809" s="14">
        <f t="shared" si="599"/>
        <v>2</v>
      </c>
    </row>
    <row r="3810" spans="1:11" x14ac:dyDescent="0.3">
      <c r="A3810" s="15" t="s">
        <v>2055</v>
      </c>
      <c r="B3810" s="13" t="str">
        <f t="shared" si="590"/>
        <v>12/07/2010</v>
      </c>
      <c r="C3810" s="14">
        <f t="shared" si="591"/>
        <v>2010</v>
      </c>
      <c r="D3810" s="14">
        <f t="shared" si="592"/>
        <v>7</v>
      </c>
      <c r="E3810" s="14" t="str">
        <f t="shared" si="593"/>
        <v>July</v>
      </c>
      <c r="F3810" s="14">
        <f t="shared" si="594"/>
        <v>3</v>
      </c>
      <c r="G3810" s="14" t="str">
        <f t="shared" si="595"/>
        <v>2010-Jul</v>
      </c>
      <c r="H3810" s="14">
        <f t="shared" si="596"/>
        <v>2</v>
      </c>
      <c r="I3810" s="14" t="str">
        <f t="shared" si="597"/>
        <v>Monday</v>
      </c>
      <c r="J3810" s="14">
        <f t="shared" si="598"/>
        <v>4</v>
      </c>
      <c r="K3810" s="14">
        <f t="shared" si="599"/>
        <v>2</v>
      </c>
    </row>
    <row r="3811" spans="1:11" x14ac:dyDescent="0.3">
      <c r="A3811" s="15" t="s">
        <v>1208</v>
      </c>
      <c r="B3811" s="13" t="str">
        <f t="shared" si="590"/>
        <v>14/07/2010</v>
      </c>
      <c r="C3811" s="14">
        <f t="shared" si="591"/>
        <v>2010</v>
      </c>
      <c r="D3811" s="14">
        <f t="shared" si="592"/>
        <v>7</v>
      </c>
      <c r="E3811" s="14" t="str">
        <f t="shared" si="593"/>
        <v>July</v>
      </c>
      <c r="F3811" s="14">
        <f t="shared" si="594"/>
        <v>3</v>
      </c>
      <c r="G3811" s="14" t="str">
        <f t="shared" si="595"/>
        <v>2010-Jul</v>
      </c>
      <c r="H3811" s="14">
        <f t="shared" si="596"/>
        <v>4</v>
      </c>
      <c r="I3811" s="14" t="str">
        <f t="shared" si="597"/>
        <v>Wednesday</v>
      </c>
      <c r="J3811" s="14">
        <f t="shared" si="598"/>
        <v>4</v>
      </c>
      <c r="K3811" s="14">
        <f t="shared" si="599"/>
        <v>2</v>
      </c>
    </row>
    <row r="3812" spans="1:11" x14ac:dyDescent="0.3">
      <c r="A3812" s="15" t="s">
        <v>465</v>
      </c>
      <c r="B3812" s="13" t="str">
        <f t="shared" si="590"/>
        <v>09/07/2014</v>
      </c>
      <c r="C3812" s="14">
        <f t="shared" si="591"/>
        <v>2014</v>
      </c>
      <c r="D3812" s="14">
        <f t="shared" si="592"/>
        <v>7</v>
      </c>
      <c r="E3812" s="14" t="str">
        <f t="shared" si="593"/>
        <v>July</v>
      </c>
      <c r="F3812" s="14">
        <f t="shared" si="594"/>
        <v>3</v>
      </c>
      <c r="G3812" s="14" t="str">
        <f t="shared" si="595"/>
        <v>2014-Jul</v>
      </c>
      <c r="H3812" s="14">
        <f t="shared" si="596"/>
        <v>4</v>
      </c>
      <c r="I3812" s="14" t="str">
        <f t="shared" si="597"/>
        <v>Wednesday</v>
      </c>
      <c r="J3812" s="14">
        <f t="shared" si="598"/>
        <v>4</v>
      </c>
      <c r="K3812" s="14">
        <f t="shared" si="599"/>
        <v>2</v>
      </c>
    </row>
    <row r="3813" spans="1:11" x14ac:dyDescent="0.3">
      <c r="A3813" s="15" t="s">
        <v>458</v>
      </c>
      <c r="B3813" s="13" t="str">
        <f t="shared" si="590"/>
        <v>20/07/2016</v>
      </c>
      <c r="C3813" s="14">
        <f t="shared" si="591"/>
        <v>2016</v>
      </c>
      <c r="D3813" s="14">
        <f t="shared" si="592"/>
        <v>7</v>
      </c>
      <c r="E3813" s="14" t="str">
        <f t="shared" si="593"/>
        <v>July</v>
      </c>
      <c r="F3813" s="14">
        <f t="shared" si="594"/>
        <v>3</v>
      </c>
      <c r="G3813" s="14" t="str">
        <f t="shared" si="595"/>
        <v>2016-Jul</v>
      </c>
      <c r="H3813" s="14">
        <f t="shared" si="596"/>
        <v>4</v>
      </c>
      <c r="I3813" s="14" t="str">
        <f t="shared" si="597"/>
        <v>Wednesday</v>
      </c>
      <c r="J3813" s="14">
        <f t="shared" si="598"/>
        <v>4</v>
      </c>
      <c r="K3813" s="14">
        <f t="shared" si="599"/>
        <v>2</v>
      </c>
    </row>
    <row r="3814" spans="1:11" x14ac:dyDescent="0.3">
      <c r="A3814" s="15" t="s">
        <v>1548</v>
      </c>
      <c r="B3814" s="13" t="str">
        <f t="shared" si="590"/>
        <v>10/07/2016</v>
      </c>
      <c r="C3814" s="14">
        <f t="shared" si="591"/>
        <v>2016</v>
      </c>
      <c r="D3814" s="14">
        <f t="shared" si="592"/>
        <v>7</v>
      </c>
      <c r="E3814" s="14" t="str">
        <f t="shared" si="593"/>
        <v>July</v>
      </c>
      <c r="F3814" s="14">
        <f t="shared" si="594"/>
        <v>3</v>
      </c>
      <c r="G3814" s="14" t="str">
        <f t="shared" si="595"/>
        <v>2016-Jul</v>
      </c>
      <c r="H3814" s="14">
        <f t="shared" si="596"/>
        <v>1</v>
      </c>
      <c r="I3814" s="14" t="str">
        <f t="shared" si="597"/>
        <v>Sunday</v>
      </c>
      <c r="J3814" s="14">
        <f t="shared" si="598"/>
        <v>4</v>
      </c>
      <c r="K3814" s="14">
        <f t="shared" si="599"/>
        <v>2</v>
      </c>
    </row>
    <row r="3815" spans="1:11" x14ac:dyDescent="0.3">
      <c r="A3815" s="15" t="s">
        <v>1232</v>
      </c>
      <c r="B3815" s="13" t="str">
        <f t="shared" si="590"/>
        <v>22/06/2018</v>
      </c>
      <c r="C3815" s="14">
        <f t="shared" si="591"/>
        <v>2018</v>
      </c>
      <c r="D3815" s="14">
        <f t="shared" si="592"/>
        <v>6</v>
      </c>
      <c r="E3815" s="14" t="str">
        <f t="shared" si="593"/>
        <v>June</v>
      </c>
      <c r="F3815" s="14">
        <f t="shared" si="594"/>
        <v>2</v>
      </c>
      <c r="G3815" s="14" t="str">
        <f t="shared" si="595"/>
        <v>2018-Jun</v>
      </c>
      <c r="H3815" s="14">
        <f t="shared" si="596"/>
        <v>6</v>
      </c>
      <c r="I3815" s="14" t="str">
        <f t="shared" si="597"/>
        <v>Friday</v>
      </c>
      <c r="J3815" s="14">
        <f t="shared" si="598"/>
        <v>3</v>
      </c>
      <c r="K3815" s="14">
        <f t="shared" si="599"/>
        <v>1</v>
      </c>
    </row>
    <row r="3816" spans="1:11" x14ac:dyDescent="0.3">
      <c r="A3816" s="15" t="s">
        <v>1471</v>
      </c>
      <c r="B3816" s="13" t="str">
        <f t="shared" si="590"/>
        <v>03/06/2013</v>
      </c>
      <c r="C3816" s="14">
        <f t="shared" si="591"/>
        <v>2013</v>
      </c>
      <c r="D3816" s="14">
        <f t="shared" si="592"/>
        <v>6</v>
      </c>
      <c r="E3816" s="14" t="str">
        <f t="shared" si="593"/>
        <v>June</v>
      </c>
      <c r="F3816" s="14">
        <f t="shared" si="594"/>
        <v>2</v>
      </c>
      <c r="G3816" s="14" t="str">
        <f t="shared" si="595"/>
        <v>2013-Jun</v>
      </c>
      <c r="H3816" s="14">
        <f t="shared" si="596"/>
        <v>2</v>
      </c>
      <c r="I3816" s="14" t="str">
        <f t="shared" si="597"/>
        <v>Monday</v>
      </c>
      <c r="J3816" s="14">
        <f t="shared" si="598"/>
        <v>3</v>
      </c>
      <c r="K3816" s="14">
        <f t="shared" si="599"/>
        <v>1</v>
      </c>
    </row>
    <row r="3817" spans="1:11" x14ac:dyDescent="0.3">
      <c r="A3817" s="15" t="s">
        <v>2320</v>
      </c>
      <c r="B3817" s="13" t="str">
        <f t="shared" si="590"/>
        <v>24/06/2015</v>
      </c>
      <c r="C3817" s="14">
        <f t="shared" si="591"/>
        <v>2015</v>
      </c>
      <c r="D3817" s="14">
        <f t="shared" si="592"/>
        <v>6</v>
      </c>
      <c r="E3817" s="14" t="str">
        <f t="shared" si="593"/>
        <v>June</v>
      </c>
      <c r="F3817" s="14">
        <f t="shared" si="594"/>
        <v>2</v>
      </c>
      <c r="G3817" s="14" t="str">
        <f t="shared" si="595"/>
        <v>2015-Jun</v>
      </c>
      <c r="H3817" s="14">
        <f t="shared" si="596"/>
        <v>4</v>
      </c>
      <c r="I3817" s="14" t="str">
        <f t="shared" si="597"/>
        <v>Wednesday</v>
      </c>
      <c r="J3817" s="14">
        <f t="shared" si="598"/>
        <v>3</v>
      </c>
      <c r="K3817" s="14">
        <f t="shared" si="599"/>
        <v>1</v>
      </c>
    </row>
    <row r="3818" spans="1:11" x14ac:dyDescent="0.3">
      <c r="A3818" s="15" t="s">
        <v>2209</v>
      </c>
      <c r="B3818" s="13" t="str">
        <f t="shared" si="590"/>
        <v>18/06/2018</v>
      </c>
      <c r="C3818" s="14">
        <f t="shared" si="591"/>
        <v>2018</v>
      </c>
      <c r="D3818" s="14">
        <f t="shared" si="592"/>
        <v>6</v>
      </c>
      <c r="E3818" s="14" t="str">
        <f t="shared" si="593"/>
        <v>June</v>
      </c>
      <c r="F3818" s="14">
        <f t="shared" si="594"/>
        <v>2</v>
      </c>
      <c r="G3818" s="14" t="str">
        <f t="shared" si="595"/>
        <v>2018-Jun</v>
      </c>
      <c r="H3818" s="14">
        <f t="shared" si="596"/>
        <v>2</v>
      </c>
      <c r="I3818" s="14" t="str">
        <f t="shared" si="597"/>
        <v>Monday</v>
      </c>
      <c r="J3818" s="14">
        <f t="shared" si="598"/>
        <v>3</v>
      </c>
      <c r="K3818" s="14">
        <f t="shared" si="599"/>
        <v>1</v>
      </c>
    </row>
    <row r="3819" spans="1:11" x14ac:dyDescent="0.3">
      <c r="A3819" s="15" t="s">
        <v>2321</v>
      </c>
      <c r="B3819" s="13" t="str">
        <f t="shared" si="590"/>
        <v>16/06/2016</v>
      </c>
      <c r="C3819" s="14">
        <f t="shared" si="591"/>
        <v>2016</v>
      </c>
      <c r="D3819" s="14">
        <f t="shared" si="592"/>
        <v>6</v>
      </c>
      <c r="E3819" s="14" t="str">
        <f t="shared" si="593"/>
        <v>June</v>
      </c>
      <c r="F3819" s="14">
        <f t="shared" si="594"/>
        <v>2</v>
      </c>
      <c r="G3819" s="14" t="str">
        <f t="shared" si="595"/>
        <v>2016-Jun</v>
      </c>
      <c r="H3819" s="14">
        <f t="shared" si="596"/>
        <v>5</v>
      </c>
      <c r="I3819" s="14" t="str">
        <f t="shared" si="597"/>
        <v>Thursday</v>
      </c>
      <c r="J3819" s="14">
        <f t="shared" si="598"/>
        <v>3</v>
      </c>
      <c r="K3819" s="14">
        <f t="shared" si="599"/>
        <v>1</v>
      </c>
    </row>
    <row r="3820" spans="1:11" x14ac:dyDescent="0.3">
      <c r="A3820" s="15" t="s">
        <v>1961</v>
      </c>
      <c r="B3820" s="13" t="str">
        <f t="shared" si="590"/>
        <v>02/06/2016</v>
      </c>
      <c r="C3820" s="14">
        <f t="shared" si="591"/>
        <v>2016</v>
      </c>
      <c r="D3820" s="14">
        <f t="shared" si="592"/>
        <v>6</v>
      </c>
      <c r="E3820" s="14" t="str">
        <f t="shared" si="593"/>
        <v>June</v>
      </c>
      <c r="F3820" s="14">
        <f t="shared" si="594"/>
        <v>2</v>
      </c>
      <c r="G3820" s="14" t="str">
        <f t="shared" si="595"/>
        <v>2016-Jun</v>
      </c>
      <c r="H3820" s="14">
        <f t="shared" si="596"/>
        <v>5</v>
      </c>
      <c r="I3820" s="14" t="str">
        <f t="shared" si="597"/>
        <v>Thursday</v>
      </c>
      <c r="J3820" s="14">
        <f t="shared" si="598"/>
        <v>3</v>
      </c>
      <c r="K3820" s="14">
        <f t="shared" si="599"/>
        <v>1</v>
      </c>
    </row>
    <row r="3821" spans="1:11" x14ac:dyDescent="0.3">
      <c r="A3821" s="15" t="s">
        <v>475</v>
      </c>
      <c r="B3821" s="13" t="str">
        <f t="shared" si="590"/>
        <v>19/06/2014</v>
      </c>
      <c r="C3821" s="14">
        <f t="shared" si="591"/>
        <v>2014</v>
      </c>
      <c r="D3821" s="14">
        <f t="shared" si="592"/>
        <v>6</v>
      </c>
      <c r="E3821" s="14" t="str">
        <f t="shared" si="593"/>
        <v>June</v>
      </c>
      <c r="F3821" s="14">
        <f t="shared" si="594"/>
        <v>2</v>
      </c>
      <c r="G3821" s="14" t="str">
        <f t="shared" si="595"/>
        <v>2014-Jun</v>
      </c>
      <c r="H3821" s="14">
        <f t="shared" si="596"/>
        <v>5</v>
      </c>
      <c r="I3821" s="14" t="str">
        <f t="shared" si="597"/>
        <v>Thursday</v>
      </c>
      <c r="J3821" s="14">
        <f t="shared" si="598"/>
        <v>3</v>
      </c>
      <c r="K3821" s="14">
        <f t="shared" si="599"/>
        <v>1</v>
      </c>
    </row>
    <row r="3822" spans="1:11" x14ac:dyDescent="0.3">
      <c r="A3822" s="15" t="s">
        <v>2322</v>
      </c>
      <c r="B3822" s="13" t="str">
        <f t="shared" si="590"/>
        <v>02/06/2010</v>
      </c>
      <c r="C3822" s="14">
        <f t="shared" si="591"/>
        <v>2010</v>
      </c>
      <c r="D3822" s="14">
        <f t="shared" si="592"/>
        <v>6</v>
      </c>
      <c r="E3822" s="14" t="str">
        <f t="shared" si="593"/>
        <v>June</v>
      </c>
      <c r="F3822" s="14">
        <f t="shared" si="594"/>
        <v>2</v>
      </c>
      <c r="G3822" s="14" t="str">
        <f t="shared" si="595"/>
        <v>2010-Jun</v>
      </c>
      <c r="H3822" s="14">
        <f t="shared" si="596"/>
        <v>4</v>
      </c>
      <c r="I3822" s="14" t="str">
        <f t="shared" si="597"/>
        <v>Wednesday</v>
      </c>
      <c r="J3822" s="14">
        <f t="shared" si="598"/>
        <v>3</v>
      </c>
      <c r="K3822" s="14">
        <f t="shared" si="599"/>
        <v>1</v>
      </c>
    </row>
    <row r="3823" spans="1:11" x14ac:dyDescent="0.3">
      <c r="A3823" s="15" t="s">
        <v>228</v>
      </c>
      <c r="B3823" s="13" t="str">
        <f t="shared" si="590"/>
        <v>16/06/2012</v>
      </c>
      <c r="C3823" s="14">
        <f t="shared" si="591"/>
        <v>2012</v>
      </c>
      <c r="D3823" s="14">
        <f t="shared" si="592"/>
        <v>6</v>
      </c>
      <c r="E3823" s="14" t="str">
        <f t="shared" si="593"/>
        <v>June</v>
      </c>
      <c r="F3823" s="14">
        <f t="shared" si="594"/>
        <v>2</v>
      </c>
      <c r="G3823" s="14" t="str">
        <f t="shared" si="595"/>
        <v>2012-Jun</v>
      </c>
      <c r="H3823" s="14">
        <f t="shared" si="596"/>
        <v>7</v>
      </c>
      <c r="I3823" s="14" t="str">
        <f t="shared" si="597"/>
        <v>Saturday</v>
      </c>
      <c r="J3823" s="14">
        <f t="shared" si="598"/>
        <v>3</v>
      </c>
      <c r="K3823" s="14">
        <f t="shared" si="599"/>
        <v>1</v>
      </c>
    </row>
    <row r="3824" spans="1:11" x14ac:dyDescent="0.3">
      <c r="A3824" s="15" t="s">
        <v>2323</v>
      </c>
      <c r="B3824" s="13" t="str">
        <f t="shared" si="590"/>
        <v>07/06/2015</v>
      </c>
      <c r="C3824" s="14">
        <f t="shared" si="591"/>
        <v>2015</v>
      </c>
      <c r="D3824" s="14">
        <f t="shared" si="592"/>
        <v>6</v>
      </c>
      <c r="E3824" s="14" t="str">
        <f t="shared" si="593"/>
        <v>June</v>
      </c>
      <c r="F3824" s="14">
        <f t="shared" si="594"/>
        <v>2</v>
      </c>
      <c r="G3824" s="14" t="str">
        <f t="shared" si="595"/>
        <v>2015-Jun</v>
      </c>
      <c r="H3824" s="14">
        <f t="shared" si="596"/>
        <v>1</v>
      </c>
      <c r="I3824" s="14" t="str">
        <f t="shared" si="597"/>
        <v>Sunday</v>
      </c>
      <c r="J3824" s="14">
        <f t="shared" si="598"/>
        <v>3</v>
      </c>
      <c r="K3824" s="14">
        <f t="shared" si="599"/>
        <v>1</v>
      </c>
    </row>
    <row r="3825" spans="1:11" x14ac:dyDescent="0.3">
      <c r="A3825" s="15" t="s">
        <v>857</v>
      </c>
      <c r="B3825" s="13" t="str">
        <f t="shared" si="590"/>
        <v>22/06/2012</v>
      </c>
      <c r="C3825" s="14">
        <f t="shared" si="591"/>
        <v>2012</v>
      </c>
      <c r="D3825" s="14">
        <f t="shared" si="592"/>
        <v>6</v>
      </c>
      <c r="E3825" s="14" t="str">
        <f t="shared" si="593"/>
        <v>June</v>
      </c>
      <c r="F3825" s="14">
        <f t="shared" si="594"/>
        <v>2</v>
      </c>
      <c r="G3825" s="14" t="str">
        <f t="shared" si="595"/>
        <v>2012-Jun</v>
      </c>
      <c r="H3825" s="14">
        <f t="shared" si="596"/>
        <v>6</v>
      </c>
      <c r="I3825" s="14" t="str">
        <f t="shared" si="597"/>
        <v>Friday</v>
      </c>
      <c r="J3825" s="14">
        <f t="shared" si="598"/>
        <v>3</v>
      </c>
      <c r="K3825" s="14">
        <f t="shared" si="599"/>
        <v>1</v>
      </c>
    </row>
    <row r="3826" spans="1:11" x14ac:dyDescent="0.3">
      <c r="A3826" s="15" t="s">
        <v>639</v>
      </c>
      <c r="B3826" s="13" t="str">
        <f t="shared" si="590"/>
        <v>19/06/2017</v>
      </c>
      <c r="C3826" s="14">
        <f t="shared" si="591"/>
        <v>2017</v>
      </c>
      <c r="D3826" s="14">
        <f t="shared" si="592"/>
        <v>6</v>
      </c>
      <c r="E3826" s="14" t="str">
        <f t="shared" si="593"/>
        <v>June</v>
      </c>
      <c r="F3826" s="14">
        <f t="shared" si="594"/>
        <v>2</v>
      </c>
      <c r="G3826" s="14" t="str">
        <f t="shared" si="595"/>
        <v>2017-Jun</v>
      </c>
      <c r="H3826" s="14">
        <f t="shared" si="596"/>
        <v>2</v>
      </c>
      <c r="I3826" s="14" t="str">
        <f t="shared" si="597"/>
        <v>Monday</v>
      </c>
      <c r="J3826" s="14">
        <f t="shared" si="598"/>
        <v>3</v>
      </c>
      <c r="K3826" s="14">
        <f t="shared" si="599"/>
        <v>1</v>
      </c>
    </row>
    <row r="3827" spans="1:11" x14ac:dyDescent="0.3">
      <c r="A3827" s="15" t="s">
        <v>1233</v>
      </c>
      <c r="B3827" s="13" t="str">
        <f t="shared" si="590"/>
        <v>11/06/2014</v>
      </c>
      <c r="C3827" s="14">
        <f t="shared" si="591"/>
        <v>2014</v>
      </c>
      <c r="D3827" s="14">
        <f t="shared" si="592"/>
        <v>6</v>
      </c>
      <c r="E3827" s="14" t="str">
        <f t="shared" si="593"/>
        <v>June</v>
      </c>
      <c r="F3827" s="14">
        <f t="shared" si="594"/>
        <v>2</v>
      </c>
      <c r="G3827" s="14" t="str">
        <f t="shared" si="595"/>
        <v>2014-Jun</v>
      </c>
      <c r="H3827" s="14">
        <f t="shared" si="596"/>
        <v>4</v>
      </c>
      <c r="I3827" s="14" t="str">
        <f t="shared" si="597"/>
        <v>Wednesday</v>
      </c>
      <c r="J3827" s="14">
        <f t="shared" si="598"/>
        <v>3</v>
      </c>
      <c r="K3827" s="14">
        <f t="shared" si="599"/>
        <v>1</v>
      </c>
    </row>
    <row r="3828" spans="1:11" x14ac:dyDescent="0.3">
      <c r="A3828" s="15" t="s">
        <v>226</v>
      </c>
      <c r="B3828" s="13" t="str">
        <f t="shared" si="590"/>
        <v>27/06/2018</v>
      </c>
      <c r="C3828" s="14">
        <f t="shared" si="591"/>
        <v>2018</v>
      </c>
      <c r="D3828" s="14">
        <f t="shared" si="592"/>
        <v>6</v>
      </c>
      <c r="E3828" s="14" t="str">
        <f t="shared" si="593"/>
        <v>June</v>
      </c>
      <c r="F3828" s="14">
        <f t="shared" si="594"/>
        <v>2</v>
      </c>
      <c r="G3828" s="14" t="str">
        <f t="shared" si="595"/>
        <v>2018-Jun</v>
      </c>
      <c r="H3828" s="14">
        <f t="shared" si="596"/>
        <v>4</v>
      </c>
      <c r="I3828" s="14" t="str">
        <f t="shared" si="597"/>
        <v>Wednesday</v>
      </c>
      <c r="J3828" s="14">
        <f t="shared" si="598"/>
        <v>3</v>
      </c>
      <c r="K3828" s="14">
        <f t="shared" si="599"/>
        <v>1</v>
      </c>
    </row>
    <row r="3829" spans="1:11" x14ac:dyDescent="0.3">
      <c r="A3829" s="15" t="s">
        <v>2324</v>
      </c>
      <c r="B3829" s="13" t="str">
        <f t="shared" si="590"/>
        <v>23/06/2017</v>
      </c>
      <c r="C3829" s="14">
        <f t="shared" si="591"/>
        <v>2017</v>
      </c>
      <c r="D3829" s="14">
        <f t="shared" si="592"/>
        <v>6</v>
      </c>
      <c r="E3829" s="14" t="str">
        <f t="shared" si="593"/>
        <v>June</v>
      </c>
      <c r="F3829" s="14">
        <f t="shared" si="594"/>
        <v>2</v>
      </c>
      <c r="G3829" s="14" t="str">
        <f t="shared" si="595"/>
        <v>2017-Jun</v>
      </c>
      <c r="H3829" s="14">
        <f t="shared" si="596"/>
        <v>6</v>
      </c>
      <c r="I3829" s="14" t="str">
        <f t="shared" si="597"/>
        <v>Friday</v>
      </c>
      <c r="J3829" s="14">
        <f t="shared" si="598"/>
        <v>3</v>
      </c>
      <c r="K3829" s="14">
        <f t="shared" si="599"/>
        <v>1</v>
      </c>
    </row>
    <row r="3830" spans="1:11" x14ac:dyDescent="0.3">
      <c r="A3830" s="15" t="s">
        <v>2325</v>
      </c>
      <c r="B3830" s="13" t="str">
        <f t="shared" si="590"/>
        <v>02/06/2011</v>
      </c>
      <c r="C3830" s="14">
        <f t="shared" si="591"/>
        <v>2011</v>
      </c>
      <c r="D3830" s="14">
        <f t="shared" si="592"/>
        <v>6</v>
      </c>
      <c r="E3830" s="14" t="str">
        <f t="shared" si="593"/>
        <v>June</v>
      </c>
      <c r="F3830" s="14">
        <f t="shared" si="594"/>
        <v>2</v>
      </c>
      <c r="G3830" s="14" t="str">
        <f t="shared" si="595"/>
        <v>2011-Jun</v>
      </c>
      <c r="H3830" s="14">
        <f t="shared" si="596"/>
        <v>5</v>
      </c>
      <c r="I3830" s="14" t="str">
        <f t="shared" si="597"/>
        <v>Thursday</v>
      </c>
      <c r="J3830" s="14">
        <f t="shared" si="598"/>
        <v>3</v>
      </c>
      <c r="K3830" s="14">
        <f t="shared" si="599"/>
        <v>1</v>
      </c>
    </row>
    <row r="3831" spans="1:11" x14ac:dyDescent="0.3">
      <c r="A3831" s="15" t="s">
        <v>1879</v>
      </c>
      <c r="B3831" s="13" t="str">
        <f t="shared" si="590"/>
        <v>21/06/2014</v>
      </c>
      <c r="C3831" s="14">
        <f t="shared" si="591"/>
        <v>2014</v>
      </c>
      <c r="D3831" s="14">
        <f t="shared" si="592"/>
        <v>6</v>
      </c>
      <c r="E3831" s="14" t="str">
        <f t="shared" si="593"/>
        <v>June</v>
      </c>
      <c r="F3831" s="14">
        <f t="shared" si="594"/>
        <v>2</v>
      </c>
      <c r="G3831" s="14" t="str">
        <f t="shared" si="595"/>
        <v>2014-Jun</v>
      </c>
      <c r="H3831" s="14">
        <f t="shared" si="596"/>
        <v>7</v>
      </c>
      <c r="I3831" s="14" t="str">
        <f t="shared" si="597"/>
        <v>Saturday</v>
      </c>
      <c r="J3831" s="14">
        <f t="shared" si="598"/>
        <v>3</v>
      </c>
      <c r="K3831" s="14">
        <f t="shared" si="599"/>
        <v>1</v>
      </c>
    </row>
    <row r="3832" spans="1:11" x14ac:dyDescent="0.3">
      <c r="A3832" s="15" t="s">
        <v>2326</v>
      </c>
      <c r="B3832" s="13" t="str">
        <f t="shared" si="590"/>
        <v>16/06/2010</v>
      </c>
      <c r="C3832" s="14">
        <f t="shared" si="591"/>
        <v>2010</v>
      </c>
      <c r="D3832" s="14">
        <f t="shared" si="592"/>
        <v>6</v>
      </c>
      <c r="E3832" s="14" t="str">
        <f t="shared" si="593"/>
        <v>June</v>
      </c>
      <c r="F3832" s="14">
        <f t="shared" si="594"/>
        <v>2</v>
      </c>
      <c r="G3832" s="14" t="str">
        <f t="shared" si="595"/>
        <v>2010-Jun</v>
      </c>
      <c r="H3832" s="14">
        <f t="shared" si="596"/>
        <v>4</v>
      </c>
      <c r="I3832" s="14" t="str">
        <f t="shared" si="597"/>
        <v>Wednesday</v>
      </c>
      <c r="J3832" s="14">
        <f t="shared" si="598"/>
        <v>3</v>
      </c>
      <c r="K3832" s="14">
        <f t="shared" si="599"/>
        <v>1</v>
      </c>
    </row>
    <row r="3833" spans="1:11" x14ac:dyDescent="0.3">
      <c r="A3833" s="15" t="s">
        <v>2327</v>
      </c>
      <c r="B3833" s="13" t="str">
        <f t="shared" si="590"/>
        <v>20/05/2012</v>
      </c>
      <c r="C3833" s="14">
        <f t="shared" si="591"/>
        <v>2012</v>
      </c>
      <c r="D3833" s="14">
        <f t="shared" si="592"/>
        <v>5</v>
      </c>
      <c r="E3833" s="14" t="str">
        <f t="shared" si="593"/>
        <v>May</v>
      </c>
      <c r="F3833" s="14">
        <f t="shared" si="594"/>
        <v>2</v>
      </c>
      <c r="G3833" s="14" t="str">
        <f t="shared" si="595"/>
        <v>2012-May</v>
      </c>
      <c r="H3833" s="14">
        <f t="shared" si="596"/>
        <v>1</v>
      </c>
      <c r="I3833" s="14" t="str">
        <f t="shared" si="597"/>
        <v>Sunday</v>
      </c>
      <c r="J3833" s="14">
        <f t="shared" si="598"/>
        <v>2</v>
      </c>
      <c r="K3833" s="14">
        <f t="shared" si="599"/>
        <v>1</v>
      </c>
    </row>
    <row r="3834" spans="1:11" x14ac:dyDescent="0.3">
      <c r="A3834" s="15" t="s">
        <v>2073</v>
      </c>
      <c r="B3834" s="13" t="str">
        <f t="shared" si="590"/>
        <v>03/05/2015</v>
      </c>
      <c r="C3834" s="14">
        <f t="shared" si="591"/>
        <v>2015</v>
      </c>
      <c r="D3834" s="14">
        <f t="shared" si="592"/>
        <v>5</v>
      </c>
      <c r="E3834" s="14" t="str">
        <f t="shared" si="593"/>
        <v>May</v>
      </c>
      <c r="F3834" s="14">
        <f t="shared" si="594"/>
        <v>2</v>
      </c>
      <c r="G3834" s="14" t="str">
        <f t="shared" si="595"/>
        <v>2015-May</v>
      </c>
      <c r="H3834" s="14">
        <f t="shared" si="596"/>
        <v>1</v>
      </c>
      <c r="I3834" s="14" t="str">
        <f t="shared" si="597"/>
        <v>Sunday</v>
      </c>
      <c r="J3834" s="14">
        <f t="shared" si="598"/>
        <v>2</v>
      </c>
      <c r="K3834" s="14">
        <f t="shared" si="599"/>
        <v>1</v>
      </c>
    </row>
    <row r="3835" spans="1:11" x14ac:dyDescent="0.3">
      <c r="A3835" s="15" t="s">
        <v>2328</v>
      </c>
      <c r="B3835" s="13" t="str">
        <f t="shared" si="590"/>
        <v>04/05/2018</v>
      </c>
      <c r="C3835" s="14">
        <f t="shared" si="591"/>
        <v>2018</v>
      </c>
      <c r="D3835" s="14">
        <f t="shared" si="592"/>
        <v>5</v>
      </c>
      <c r="E3835" s="14" t="str">
        <f t="shared" si="593"/>
        <v>May</v>
      </c>
      <c r="F3835" s="14">
        <f t="shared" si="594"/>
        <v>2</v>
      </c>
      <c r="G3835" s="14" t="str">
        <f t="shared" si="595"/>
        <v>2018-May</v>
      </c>
      <c r="H3835" s="14">
        <f t="shared" si="596"/>
        <v>6</v>
      </c>
      <c r="I3835" s="14" t="str">
        <f t="shared" si="597"/>
        <v>Friday</v>
      </c>
      <c r="J3835" s="14">
        <f t="shared" si="598"/>
        <v>2</v>
      </c>
      <c r="K3835" s="14">
        <f t="shared" si="599"/>
        <v>1</v>
      </c>
    </row>
    <row r="3836" spans="1:11" x14ac:dyDescent="0.3">
      <c r="A3836" s="15" t="s">
        <v>2329</v>
      </c>
      <c r="B3836" s="13" t="str">
        <f t="shared" si="590"/>
        <v>07/05/2014</v>
      </c>
      <c r="C3836" s="14">
        <f t="shared" si="591"/>
        <v>2014</v>
      </c>
      <c r="D3836" s="14">
        <f t="shared" si="592"/>
        <v>5</v>
      </c>
      <c r="E3836" s="14" t="str">
        <f t="shared" si="593"/>
        <v>May</v>
      </c>
      <c r="F3836" s="14">
        <f t="shared" si="594"/>
        <v>2</v>
      </c>
      <c r="G3836" s="14" t="str">
        <f t="shared" si="595"/>
        <v>2014-May</v>
      </c>
      <c r="H3836" s="14">
        <f t="shared" si="596"/>
        <v>4</v>
      </c>
      <c r="I3836" s="14" t="str">
        <f t="shared" si="597"/>
        <v>Wednesday</v>
      </c>
      <c r="J3836" s="14">
        <f t="shared" si="598"/>
        <v>2</v>
      </c>
      <c r="K3836" s="14">
        <f t="shared" si="599"/>
        <v>1</v>
      </c>
    </row>
    <row r="3837" spans="1:11" x14ac:dyDescent="0.3">
      <c r="A3837" s="15" t="s">
        <v>1517</v>
      </c>
      <c r="B3837" s="13" t="str">
        <f t="shared" si="590"/>
        <v>28/05/2016</v>
      </c>
      <c r="C3837" s="14">
        <f t="shared" si="591"/>
        <v>2016</v>
      </c>
      <c r="D3837" s="14">
        <f t="shared" si="592"/>
        <v>5</v>
      </c>
      <c r="E3837" s="14" t="str">
        <f t="shared" si="593"/>
        <v>May</v>
      </c>
      <c r="F3837" s="14">
        <f t="shared" si="594"/>
        <v>2</v>
      </c>
      <c r="G3837" s="14" t="str">
        <f t="shared" si="595"/>
        <v>2016-May</v>
      </c>
      <c r="H3837" s="14">
        <f t="shared" si="596"/>
        <v>7</v>
      </c>
      <c r="I3837" s="14" t="str">
        <f t="shared" si="597"/>
        <v>Saturday</v>
      </c>
      <c r="J3837" s="14">
        <f t="shared" si="598"/>
        <v>2</v>
      </c>
      <c r="K3837" s="14">
        <f t="shared" si="599"/>
        <v>1</v>
      </c>
    </row>
    <row r="3838" spans="1:11" x14ac:dyDescent="0.3">
      <c r="A3838" s="15" t="s">
        <v>1581</v>
      </c>
      <c r="B3838" s="13" t="str">
        <f t="shared" si="590"/>
        <v>08/05/2018</v>
      </c>
      <c r="C3838" s="14">
        <f t="shared" si="591"/>
        <v>2018</v>
      </c>
      <c r="D3838" s="14">
        <f t="shared" si="592"/>
        <v>5</v>
      </c>
      <c r="E3838" s="14" t="str">
        <f t="shared" si="593"/>
        <v>May</v>
      </c>
      <c r="F3838" s="14">
        <f t="shared" si="594"/>
        <v>2</v>
      </c>
      <c r="G3838" s="14" t="str">
        <f t="shared" si="595"/>
        <v>2018-May</v>
      </c>
      <c r="H3838" s="14">
        <f t="shared" si="596"/>
        <v>3</v>
      </c>
      <c r="I3838" s="14" t="str">
        <f t="shared" si="597"/>
        <v>Tuesday</v>
      </c>
      <c r="J3838" s="14">
        <f t="shared" si="598"/>
        <v>2</v>
      </c>
      <c r="K3838" s="14">
        <f t="shared" si="599"/>
        <v>1</v>
      </c>
    </row>
    <row r="3839" spans="1:11" x14ac:dyDescent="0.3">
      <c r="A3839" s="15" t="s">
        <v>2330</v>
      </c>
      <c r="B3839" s="13" t="str">
        <f t="shared" si="590"/>
        <v>24/05/2013</v>
      </c>
      <c r="C3839" s="14">
        <f t="shared" si="591"/>
        <v>2013</v>
      </c>
      <c r="D3839" s="14">
        <f t="shared" si="592"/>
        <v>5</v>
      </c>
      <c r="E3839" s="14" t="str">
        <f t="shared" si="593"/>
        <v>May</v>
      </c>
      <c r="F3839" s="14">
        <f t="shared" si="594"/>
        <v>2</v>
      </c>
      <c r="G3839" s="14" t="str">
        <f t="shared" si="595"/>
        <v>2013-May</v>
      </c>
      <c r="H3839" s="14">
        <f t="shared" si="596"/>
        <v>6</v>
      </c>
      <c r="I3839" s="14" t="str">
        <f t="shared" si="597"/>
        <v>Friday</v>
      </c>
      <c r="J3839" s="14">
        <f t="shared" si="598"/>
        <v>2</v>
      </c>
      <c r="K3839" s="14">
        <f t="shared" si="599"/>
        <v>1</v>
      </c>
    </row>
    <row r="3840" spans="1:11" x14ac:dyDescent="0.3">
      <c r="A3840" s="15" t="s">
        <v>2067</v>
      </c>
      <c r="B3840" s="13" t="str">
        <f t="shared" si="590"/>
        <v>05/05/2013</v>
      </c>
      <c r="C3840" s="14">
        <f t="shared" si="591"/>
        <v>2013</v>
      </c>
      <c r="D3840" s="14">
        <f t="shared" si="592"/>
        <v>5</v>
      </c>
      <c r="E3840" s="14" t="str">
        <f t="shared" si="593"/>
        <v>May</v>
      </c>
      <c r="F3840" s="14">
        <f t="shared" si="594"/>
        <v>2</v>
      </c>
      <c r="G3840" s="14" t="str">
        <f t="shared" si="595"/>
        <v>2013-May</v>
      </c>
      <c r="H3840" s="14">
        <f t="shared" si="596"/>
        <v>1</v>
      </c>
      <c r="I3840" s="14" t="str">
        <f t="shared" si="597"/>
        <v>Sunday</v>
      </c>
      <c r="J3840" s="14">
        <f t="shared" si="598"/>
        <v>2</v>
      </c>
      <c r="K3840" s="14">
        <f t="shared" si="599"/>
        <v>1</v>
      </c>
    </row>
    <row r="3841" spans="1:11" x14ac:dyDescent="0.3">
      <c r="A3841" s="15" t="s">
        <v>2331</v>
      </c>
      <c r="B3841" s="13" t="str">
        <f t="shared" si="590"/>
        <v>03/05/2010</v>
      </c>
      <c r="C3841" s="14">
        <f t="shared" si="591"/>
        <v>2010</v>
      </c>
      <c r="D3841" s="14">
        <f t="shared" si="592"/>
        <v>5</v>
      </c>
      <c r="E3841" s="14" t="str">
        <f t="shared" si="593"/>
        <v>May</v>
      </c>
      <c r="F3841" s="14">
        <f t="shared" si="594"/>
        <v>2</v>
      </c>
      <c r="G3841" s="14" t="str">
        <f t="shared" si="595"/>
        <v>2010-May</v>
      </c>
      <c r="H3841" s="14">
        <f t="shared" si="596"/>
        <v>2</v>
      </c>
      <c r="I3841" s="14" t="str">
        <f t="shared" si="597"/>
        <v>Monday</v>
      </c>
      <c r="J3841" s="14">
        <f t="shared" si="598"/>
        <v>2</v>
      </c>
      <c r="K3841" s="14">
        <f t="shared" si="599"/>
        <v>1</v>
      </c>
    </row>
    <row r="3842" spans="1:11" x14ac:dyDescent="0.3">
      <c r="A3842" s="15" t="s">
        <v>2332</v>
      </c>
      <c r="B3842" s="13" t="str">
        <f t="shared" ref="B3842:B3905" si="600">TEXT(DATE(MID(A3842,1,4),MID(A3842,6,1),MID(A3842,8,2)),"dd/mm/yyyy")</f>
        <v>17/05/2015</v>
      </c>
      <c r="C3842" s="14">
        <f t="shared" si="591"/>
        <v>2015</v>
      </c>
      <c r="D3842" s="14">
        <f t="shared" si="592"/>
        <v>5</v>
      </c>
      <c r="E3842" s="14" t="str">
        <f t="shared" si="593"/>
        <v>May</v>
      </c>
      <c r="F3842" s="14">
        <f t="shared" si="594"/>
        <v>2</v>
      </c>
      <c r="G3842" s="14" t="str">
        <f t="shared" si="595"/>
        <v>2015-May</v>
      </c>
      <c r="H3842" s="14">
        <f t="shared" si="596"/>
        <v>1</v>
      </c>
      <c r="I3842" s="14" t="str">
        <f t="shared" si="597"/>
        <v>Sunday</v>
      </c>
      <c r="J3842" s="14">
        <f t="shared" si="598"/>
        <v>2</v>
      </c>
      <c r="K3842" s="14">
        <f t="shared" si="599"/>
        <v>1</v>
      </c>
    </row>
    <row r="3843" spans="1:11" x14ac:dyDescent="0.3">
      <c r="A3843" s="15" t="s">
        <v>1092</v>
      </c>
      <c r="B3843" s="13" t="str">
        <f t="shared" si="600"/>
        <v>28/05/2017</v>
      </c>
      <c r="C3843" s="14">
        <f t="shared" ref="C3843:C3906" si="601">YEAR(B3843)</f>
        <v>2017</v>
      </c>
      <c r="D3843" s="14">
        <f t="shared" ref="D3843:D3906" si="602">MONTH(B3843)</f>
        <v>5</v>
      </c>
      <c r="E3843" s="14" t="str">
        <f t="shared" ref="E3843:E3906" si="603">TEXT(B3843,"mmmm")</f>
        <v>May</v>
      </c>
      <c r="F3843" s="14">
        <f t="shared" ref="F3843:F3906" si="604">ROUNDUP(MONTH(B3843)/3,0)</f>
        <v>2</v>
      </c>
      <c r="G3843" s="14" t="str">
        <f t="shared" ref="G3843:G3906" si="605">TEXT(B3843,"YYYY-MMM")</f>
        <v>2017-May</v>
      </c>
      <c r="H3843" s="14">
        <f t="shared" ref="H3843:H3906" si="606">WEEKDAY(B3843,1)</f>
        <v>1</v>
      </c>
      <c r="I3843" s="14" t="str">
        <f t="shared" ref="I3843:I3906" si="607">TEXT(B3843,"dddd")</f>
        <v>Sunday</v>
      </c>
      <c r="J3843" s="14">
        <f t="shared" ref="J3843:J3906" si="608">IF(MONTH(B3843)&gt;=4,MONTH(B3843)-3,MONTH(B3843)+9)</f>
        <v>2</v>
      </c>
      <c r="K3843" s="14">
        <f t="shared" ref="K3843:K3906" si="609">ROUNDUP((MONTH(B3843)-3)/3,0)</f>
        <v>1</v>
      </c>
    </row>
    <row r="3844" spans="1:11" x14ac:dyDescent="0.3">
      <c r="A3844" s="15" t="s">
        <v>2333</v>
      </c>
      <c r="B3844" s="13" t="str">
        <f t="shared" si="600"/>
        <v>11/05/2014</v>
      </c>
      <c r="C3844" s="14">
        <f t="shared" si="601"/>
        <v>2014</v>
      </c>
      <c r="D3844" s="14">
        <f t="shared" si="602"/>
        <v>5</v>
      </c>
      <c r="E3844" s="14" t="str">
        <f t="shared" si="603"/>
        <v>May</v>
      </c>
      <c r="F3844" s="14">
        <f t="shared" si="604"/>
        <v>2</v>
      </c>
      <c r="G3844" s="14" t="str">
        <f t="shared" si="605"/>
        <v>2014-May</v>
      </c>
      <c r="H3844" s="14">
        <f t="shared" si="606"/>
        <v>1</v>
      </c>
      <c r="I3844" s="14" t="str">
        <f t="shared" si="607"/>
        <v>Sunday</v>
      </c>
      <c r="J3844" s="14">
        <f t="shared" si="608"/>
        <v>2</v>
      </c>
      <c r="K3844" s="14">
        <f t="shared" si="609"/>
        <v>1</v>
      </c>
    </row>
    <row r="3845" spans="1:11" x14ac:dyDescent="0.3">
      <c r="A3845" s="15" t="s">
        <v>1478</v>
      </c>
      <c r="B3845" s="13" t="str">
        <f t="shared" si="600"/>
        <v>04/05/2017</v>
      </c>
      <c r="C3845" s="14">
        <f t="shared" si="601"/>
        <v>2017</v>
      </c>
      <c r="D3845" s="14">
        <f t="shared" si="602"/>
        <v>5</v>
      </c>
      <c r="E3845" s="14" t="str">
        <f t="shared" si="603"/>
        <v>May</v>
      </c>
      <c r="F3845" s="14">
        <f t="shared" si="604"/>
        <v>2</v>
      </c>
      <c r="G3845" s="14" t="str">
        <f t="shared" si="605"/>
        <v>2017-May</v>
      </c>
      <c r="H3845" s="14">
        <f t="shared" si="606"/>
        <v>5</v>
      </c>
      <c r="I3845" s="14" t="str">
        <f t="shared" si="607"/>
        <v>Thursday</v>
      </c>
      <c r="J3845" s="14">
        <f t="shared" si="608"/>
        <v>2</v>
      </c>
      <c r="K3845" s="14">
        <f t="shared" si="609"/>
        <v>1</v>
      </c>
    </row>
    <row r="3846" spans="1:11" x14ac:dyDescent="0.3">
      <c r="A3846" s="15" t="s">
        <v>921</v>
      </c>
      <c r="B3846" s="13" t="str">
        <f t="shared" si="600"/>
        <v>07/05/2013</v>
      </c>
      <c r="C3846" s="14">
        <f t="shared" si="601"/>
        <v>2013</v>
      </c>
      <c r="D3846" s="14">
        <f t="shared" si="602"/>
        <v>5</v>
      </c>
      <c r="E3846" s="14" t="str">
        <f t="shared" si="603"/>
        <v>May</v>
      </c>
      <c r="F3846" s="14">
        <f t="shared" si="604"/>
        <v>2</v>
      </c>
      <c r="G3846" s="14" t="str">
        <f t="shared" si="605"/>
        <v>2013-May</v>
      </c>
      <c r="H3846" s="14">
        <f t="shared" si="606"/>
        <v>3</v>
      </c>
      <c r="I3846" s="14" t="str">
        <f t="shared" si="607"/>
        <v>Tuesday</v>
      </c>
      <c r="J3846" s="14">
        <f t="shared" si="608"/>
        <v>2</v>
      </c>
      <c r="K3846" s="14">
        <f t="shared" si="609"/>
        <v>1</v>
      </c>
    </row>
    <row r="3847" spans="1:11" x14ac:dyDescent="0.3">
      <c r="A3847" s="15" t="s">
        <v>1890</v>
      </c>
      <c r="B3847" s="13" t="str">
        <f t="shared" si="600"/>
        <v>15/05/2011</v>
      </c>
      <c r="C3847" s="14">
        <f t="shared" si="601"/>
        <v>2011</v>
      </c>
      <c r="D3847" s="14">
        <f t="shared" si="602"/>
        <v>5</v>
      </c>
      <c r="E3847" s="14" t="str">
        <f t="shared" si="603"/>
        <v>May</v>
      </c>
      <c r="F3847" s="14">
        <f t="shared" si="604"/>
        <v>2</v>
      </c>
      <c r="G3847" s="14" t="str">
        <f t="shared" si="605"/>
        <v>2011-May</v>
      </c>
      <c r="H3847" s="14">
        <f t="shared" si="606"/>
        <v>1</v>
      </c>
      <c r="I3847" s="14" t="str">
        <f t="shared" si="607"/>
        <v>Sunday</v>
      </c>
      <c r="J3847" s="14">
        <f t="shared" si="608"/>
        <v>2</v>
      </c>
      <c r="K3847" s="14">
        <f t="shared" si="609"/>
        <v>1</v>
      </c>
    </row>
    <row r="3848" spans="1:11" x14ac:dyDescent="0.3">
      <c r="A3848" s="15" t="s">
        <v>2334</v>
      </c>
      <c r="B3848" s="13" t="str">
        <f t="shared" si="600"/>
        <v>02/05/2013</v>
      </c>
      <c r="C3848" s="14">
        <f t="shared" si="601"/>
        <v>2013</v>
      </c>
      <c r="D3848" s="14">
        <f t="shared" si="602"/>
        <v>5</v>
      </c>
      <c r="E3848" s="14" t="str">
        <f t="shared" si="603"/>
        <v>May</v>
      </c>
      <c r="F3848" s="14">
        <f t="shared" si="604"/>
        <v>2</v>
      </c>
      <c r="G3848" s="14" t="str">
        <f t="shared" si="605"/>
        <v>2013-May</v>
      </c>
      <c r="H3848" s="14">
        <f t="shared" si="606"/>
        <v>5</v>
      </c>
      <c r="I3848" s="14" t="str">
        <f t="shared" si="607"/>
        <v>Thursday</v>
      </c>
      <c r="J3848" s="14">
        <f t="shared" si="608"/>
        <v>2</v>
      </c>
      <c r="K3848" s="14">
        <f t="shared" si="609"/>
        <v>1</v>
      </c>
    </row>
    <row r="3849" spans="1:11" x14ac:dyDescent="0.3">
      <c r="A3849" s="15" t="s">
        <v>484</v>
      </c>
      <c r="B3849" s="13" t="str">
        <f t="shared" si="600"/>
        <v>09/05/2017</v>
      </c>
      <c r="C3849" s="14">
        <f t="shared" si="601"/>
        <v>2017</v>
      </c>
      <c r="D3849" s="14">
        <f t="shared" si="602"/>
        <v>5</v>
      </c>
      <c r="E3849" s="14" t="str">
        <f t="shared" si="603"/>
        <v>May</v>
      </c>
      <c r="F3849" s="14">
        <f t="shared" si="604"/>
        <v>2</v>
      </c>
      <c r="G3849" s="14" t="str">
        <f t="shared" si="605"/>
        <v>2017-May</v>
      </c>
      <c r="H3849" s="14">
        <f t="shared" si="606"/>
        <v>3</v>
      </c>
      <c r="I3849" s="14" t="str">
        <f t="shared" si="607"/>
        <v>Tuesday</v>
      </c>
      <c r="J3849" s="14">
        <f t="shared" si="608"/>
        <v>2</v>
      </c>
      <c r="K3849" s="14">
        <f t="shared" si="609"/>
        <v>1</v>
      </c>
    </row>
    <row r="3850" spans="1:11" x14ac:dyDescent="0.3">
      <c r="A3850" s="15" t="s">
        <v>496</v>
      </c>
      <c r="B3850" s="13" t="str">
        <f t="shared" si="600"/>
        <v>21/05/2017</v>
      </c>
      <c r="C3850" s="14">
        <f t="shared" si="601"/>
        <v>2017</v>
      </c>
      <c r="D3850" s="14">
        <f t="shared" si="602"/>
        <v>5</v>
      </c>
      <c r="E3850" s="14" t="str">
        <f t="shared" si="603"/>
        <v>May</v>
      </c>
      <c r="F3850" s="14">
        <f t="shared" si="604"/>
        <v>2</v>
      </c>
      <c r="G3850" s="14" t="str">
        <f t="shared" si="605"/>
        <v>2017-May</v>
      </c>
      <c r="H3850" s="14">
        <f t="shared" si="606"/>
        <v>1</v>
      </c>
      <c r="I3850" s="14" t="str">
        <f t="shared" si="607"/>
        <v>Sunday</v>
      </c>
      <c r="J3850" s="14">
        <f t="shared" si="608"/>
        <v>2</v>
      </c>
      <c r="K3850" s="14">
        <f t="shared" si="609"/>
        <v>1</v>
      </c>
    </row>
    <row r="3851" spans="1:11" x14ac:dyDescent="0.3">
      <c r="A3851" s="15" t="s">
        <v>895</v>
      </c>
      <c r="B3851" s="13" t="str">
        <f t="shared" si="600"/>
        <v>03/05/2013</v>
      </c>
      <c r="C3851" s="14">
        <f t="shared" si="601"/>
        <v>2013</v>
      </c>
      <c r="D3851" s="14">
        <f t="shared" si="602"/>
        <v>5</v>
      </c>
      <c r="E3851" s="14" t="str">
        <f t="shared" si="603"/>
        <v>May</v>
      </c>
      <c r="F3851" s="14">
        <f t="shared" si="604"/>
        <v>2</v>
      </c>
      <c r="G3851" s="14" t="str">
        <f t="shared" si="605"/>
        <v>2013-May</v>
      </c>
      <c r="H3851" s="14">
        <f t="shared" si="606"/>
        <v>6</v>
      </c>
      <c r="I3851" s="14" t="str">
        <f t="shared" si="607"/>
        <v>Friday</v>
      </c>
      <c r="J3851" s="14">
        <f t="shared" si="608"/>
        <v>2</v>
      </c>
      <c r="K3851" s="14">
        <f t="shared" si="609"/>
        <v>1</v>
      </c>
    </row>
    <row r="3852" spans="1:11" x14ac:dyDescent="0.3">
      <c r="A3852" s="15" t="s">
        <v>2335</v>
      </c>
      <c r="B3852" s="13" t="str">
        <f t="shared" si="600"/>
        <v>01/05/2013</v>
      </c>
      <c r="C3852" s="14">
        <f t="shared" si="601"/>
        <v>2013</v>
      </c>
      <c r="D3852" s="14">
        <f t="shared" si="602"/>
        <v>5</v>
      </c>
      <c r="E3852" s="14" t="str">
        <f t="shared" si="603"/>
        <v>May</v>
      </c>
      <c r="F3852" s="14">
        <f t="shared" si="604"/>
        <v>2</v>
      </c>
      <c r="G3852" s="14" t="str">
        <f t="shared" si="605"/>
        <v>2013-May</v>
      </c>
      <c r="H3852" s="14">
        <f t="shared" si="606"/>
        <v>4</v>
      </c>
      <c r="I3852" s="14" t="str">
        <f t="shared" si="607"/>
        <v>Wednesday</v>
      </c>
      <c r="J3852" s="14">
        <f t="shared" si="608"/>
        <v>2</v>
      </c>
      <c r="K3852" s="14">
        <f t="shared" si="609"/>
        <v>1</v>
      </c>
    </row>
    <row r="3853" spans="1:11" x14ac:dyDescent="0.3">
      <c r="A3853" s="15" t="s">
        <v>1972</v>
      </c>
      <c r="B3853" s="13" t="str">
        <f t="shared" si="600"/>
        <v>28/05/2013</v>
      </c>
      <c r="C3853" s="14">
        <f t="shared" si="601"/>
        <v>2013</v>
      </c>
      <c r="D3853" s="14">
        <f t="shared" si="602"/>
        <v>5</v>
      </c>
      <c r="E3853" s="14" t="str">
        <f t="shared" si="603"/>
        <v>May</v>
      </c>
      <c r="F3853" s="14">
        <f t="shared" si="604"/>
        <v>2</v>
      </c>
      <c r="G3853" s="14" t="str">
        <f t="shared" si="605"/>
        <v>2013-May</v>
      </c>
      <c r="H3853" s="14">
        <f t="shared" si="606"/>
        <v>3</v>
      </c>
      <c r="I3853" s="14" t="str">
        <f t="shared" si="607"/>
        <v>Tuesday</v>
      </c>
      <c r="J3853" s="14">
        <f t="shared" si="608"/>
        <v>2</v>
      </c>
      <c r="K3853" s="14">
        <f t="shared" si="609"/>
        <v>1</v>
      </c>
    </row>
    <row r="3854" spans="1:11" x14ac:dyDescent="0.3">
      <c r="A3854" s="15" t="s">
        <v>2336</v>
      </c>
      <c r="B3854" s="13" t="str">
        <f t="shared" si="600"/>
        <v>09/05/2016</v>
      </c>
      <c r="C3854" s="14">
        <f t="shared" si="601"/>
        <v>2016</v>
      </c>
      <c r="D3854" s="14">
        <f t="shared" si="602"/>
        <v>5</v>
      </c>
      <c r="E3854" s="14" t="str">
        <f t="shared" si="603"/>
        <v>May</v>
      </c>
      <c r="F3854" s="14">
        <f t="shared" si="604"/>
        <v>2</v>
      </c>
      <c r="G3854" s="14" t="str">
        <f t="shared" si="605"/>
        <v>2016-May</v>
      </c>
      <c r="H3854" s="14">
        <f t="shared" si="606"/>
        <v>2</v>
      </c>
      <c r="I3854" s="14" t="str">
        <f t="shared" si="607"/>
        <v>Monday</v>
      </c>
      <c r="J3854" s="14">
        <f t="shared" si="608"/>
        <v>2</v>
      </c>
      <c r="K3854" s="14">
        <f t="shared" si="609"/>
        <v>1</v>
      </c>
    </row>
    <row r="3855" spans="1:11" x14ac:dyDescent="0.3">
      <c r="A3855" s="15" t="s">
        <v>379</v>
      </c>
      <c r="B3855" s="13" t="str">
        <f t="shared" si="600"/>
        <v>26/05/2018</v>
      </c>
      <c r="C3855" s="14">
        <f t="shared" si="601"/>
        <v>2018</v>
      </c>
      <c r="D3855" s="14">
        <f t="shared" si="602"/>
        <v>5</v>
      </c>
      <c r="E3855" s="14" t="str">
        <f t="shared" si="603"/>
        <v>May</v>
      </c>
      <c r="F3855" s="14">
        <f t="shared" si="604"/>
        <v>2</v>
      </c>
      <c r="G3855" s="14" t="str">
        <f t="shared" si="605"/>
        <v>2018-May</v>
      </c>
      <c r="H3855" s="14">
        <f t="shared" si="606"/>
        <v>7</v>
      </c>
      <c r="I3855" s="14" t="str">
        <f t="shared" si="607"/>
        <v>Saturday</v>
      </c>
      <c r="J3855" s="14">
        <f t="shared" si="608"/>
        <v>2</v>
      </c>
      <c r="K3855" s="14">
        <f t="shared" si="609"/>
        <v>1</v>
      </c>
    </row>
    <row r="3856" spans="1:11" x14ac:dyDescent="0.3">
      <c r="A3856" s="15" t="s">
        <v>828</v>
      </c>
      <c r="B3856" s="13" t="str">
        <f t="shared" si="600"/>
        <v>07/05/2012</v>
      </c>
      <c r="C3856" s="14">
        <f t="shared" si="601"/>
        <v>2012</v>
      </c>
      <c r="D3856" s="14">
        <f t="shared" si="602"/>
        <v>5</v>
      </c>
      <c r="E3856" s="14" t="str">
        <f t="shared" si="603"/>
        <v>May</v>
      </c>
      <c r="F3856" s="14">
        <f t="shared" si="604"/>
        <v>2</v>
      </c>
      <c r="G3856" s="14" t="str">
        <f t="shared" si="605"/>
        <v>2012-May</v>
      </c>
      <c r="H3856" s="14">
        <f t="shared" si="606"/>
        <v>2</v>
      </c>
      <c r="I3856" s="14" t="str">
        <f t="shared" si="607"/>
        <v>Monday</v>
      </c>
      <c r="J3856" s="14">
        <f t="shared" si="608"/>
        <v>2</v>
      </c>
      <c r="K3856" s="14">
        <f t="shared" si="609"/>
        <v>1</v>
      </c>
    </row>
    <row r="3857" spans="1:11" x14ac:dyDescent="0.3">
      <c r="A3857" s="15" t="s">
        <v>2212</v>
      </c>
      <c r="B3857" s="13" t="str">
        <f t="shared" si="600"/>
        <v>08/05/2012</v>
      </c>
      <c r="C3857" s="14">
        <f t="shared" si="601"/>
        <v>2012</v>
      </c>
      <c r="D3857" s="14">
        <f t="shared" si="602"/>
        <v>5</v>
      </c>
      <c r="E3857" s="14" t="str">
        <f t="shared" si="603"/>
        <v>May</v>
      </c>
      <c r="F3857" s="14">
        <f t="shared" si="604"/>
        <v>2</v>
      </c>
      <c r="G3857" s="14" t="str">
        <f t="shared" si="605"/>
        <v>2012-May</v>
      </c>
      <c r="H3857" s="14">
        <f t="shared" si="606"/>
        <v>3</v>
      </c>
      <c r="I3857" s="14" t="str">
        <f t="shared" si="607"/>
        <v>Tuesday</v>
      </c>
      <c r="J3857" s="14">
        <f t="shared" si="608"/>
        <v>2</v>
      </c>
      <c r="K3857" s="14">
        <f t="shared" si="609"/>
        <v>1</v>
      </c>
    </row>
    <row r="3858" spans="1:11" x14ac:dyDescent="0.3">
      <c r="A3858" s="15" t="s">
        <v>1144</v>
      </c>
      <c r="B3858" s="13" t="str">
        <f t="shared" si="600"/>
        <v>26/04/2012</v>
      </c>
      <c r="C3858" s="14">
        <f t="shared" si="601"/>
        <v>2012</v>
      </c>
      <c r="D3858" s="14">
        <f t="shared" si="602"/>
        <v>4</v>
      </c>
      <c r="E3858" s="14" t="str">
        <f t="shared" si="603"/>
        <v>April</v>
      </c>
      <c r="F3858" s="14">
        <f t="shared" si="604"/>
        <v>2</v>
      </c>
      <c r="G3858" s="14" t="str">
        <f t="shared" si="605"/>
        <v>2012-Apr</v>
      </c>
      <c r="H3858" s="14">
        <f t="shared" si="606"/>
        <v>5</v>
      </c>
      <c r="I3858" s="14" t="str">
        <f t="shared" si="607"/>
        <v>Thursday</v>
      </c>
      <c r="J3858" s="14">
        <f t="shared" si="608"/>
        <v>1</v>
      </c>
      <c r="K3858" s="14">
        <f t="shared" si="609"/>
        <v>1</v>
      </c>
    </row>
    <row r="3859" spans="1:11" x14ac:dyDescent="0.3">
      <c r="A3859" s="15" t="s">
        <v>1144</v>
      </c>
      <c r="B3859" s="13" t="str">
        <f t="shared" si="600"/>
        <v>26/04/2012</v>
      </c>
      <c r="C3859" s="14">
        <f t="shared" si="601"/>
        <v>2012</v>
      </c>
      <c r="D3859" s="14">
        <f t="shared" si="602"/>
        <v>4</v>
      </c>
      <c r="E3859" s="14" t="str">
        <f t="shared" si="603"/>
        <v>April</v>
      </c>
      <c r="F3859" s="14">
        <f t="shared" si="604"/>
        <v>2</v>
      </c>
      <c r="G3859" s="14" t="str">
        <f t="shared" si="605"/>
        <v>2012-Apr</v>
      </c>
      <c r="H3859" s="14">
        <f t="shared" si="606"/>
        <v>5</v>
      </c>
      <c r="I3859" s="14" t="str">
        <f t="shared" si="607"/>
        <v>Thursday</v>
      </c>
      <c r="J3859" s="14">
        <f t="shared" si="608"/>
        <v>1</v>
      </c>
      <c r="K3859" s="14">
        <f t="shared" si="609"/>
        <v>1</v>
      </c>
    </row>
    <row r="3860" spans="1:11" x14ac:dyDescent="0.3">
      <c r="A3860" s="15" t="s">
        <v>2225</v>
      </c>
      <c r="B3860" s="13" t="str">
        <f t="shared" si="600"/>
        <v>14/04/2012</v>
      </c>
      <c r="C3860" s="14">
        <f t="shared" si="601"/>
        <v>2012</v>
      </c>
      <c r="D3860" s="14">
        <f t="shared" si="602"/>
        <v>4</v>
      </c>
      <c r="E3860" s="14" t="str">
        <f t="shared" si="603"/>
        <v>April</v>
      </c>
      <c r="F3860" s="14">
        <f t="shared" si="604"/>
        <v>2</v>
      </c>
      <c r="G3860" s="14" t="str">
        <f t="shared" si="605"/>
        <v>2012-Apr</v>
      </c>
      <c r="H3860" s="14">
        <f t="shared" si="606"/>
        <v>7</v>
      </c>
      <c r="I3860" s="14" t="str">
        <f t="shared" si="607"/>
        <v>Saturday</v>
      </c>
      <c r="J3860" s="14">
        <f t="shared" si="608"/>
        <v>1</v>
      </c>
      <c r="K3860" s="14">
        <f t="shared" si="609"/>
        <v>1</v>
      </c>
    </row>
    <row r="3861" spans="1:11" x14ac:dyDescent="0.3">
      <c r="A3861" s="15" t="s">
        <v>952</v>
      </c>
      <c r="B3861" s="13" t="str">
        <f t="shared" si="600"/>
        <v>11/04/2012</v>
      </c>
      <c r="C3861" s="14">
        <f t="shared" si="601"/>
        <v>2012</v>
      </c>
      <c r="D3861" s="14">
        <f t="shared" si="602"/>
        <v>4</v>
      </c>
      <c r="E3861" s="14" t="str">
        <f t="shared" si="603"/>
        <v>April</v>
      </c>
      <c r="F3861" s="14">
        <f t="shared" si="604"/>
        <v>2</v>
      </c>
      <c r="G3861" s="14" t="str">
        <f t="shared" si="605"/>
        <v>2012-Apr</v>
      </c>
      <c r="H3861" s="14">
        <f t="shared" si="606"/>
        <v>4</v>
      </c>
      <c r="I3861" s="14" t="str">
        <f t="shared" si="607"/>
        <v>Wednesday</v>
      </c>
      <c r="J3861" s="14">
        <f t="shared" si="608"/>
        <v>1</v>
      </c>
      <c r="K3861" s="14">
        <f t="shared" si="609"/>
        <v>1</v>
      </c>
    </row>
    <row r="3862" spans="1:11" x14ac:dyDescent="0.3">
      <c r="A3862" s="15" t="s">
        <v>387</v>
      </c>
      <c r="B3862" s="13" t="str">
        <f t="shared" si="600"/>
        <v>25/04/2011</v>
      </c>
      <c r="C3862" s="14">
        <f t="shared" si="601"/>
        <v>2011</v>
      </c>
      <c r="D3862" s="14">
        <f t="shared" si="602"/>
        <v>4</v>
      </c>
      <c r="E3862" s="14" t="str">
        <f t="shared" si="603"/>
        <v>April</v>
      </c>
      <c r="F3862" s="14">
        <f t="shared" si="604"/>
        <v>2</v>
      </c>
      <c r="G3862" s="14" t="str">
        <f t="shared" si="605"/>
        <v>2011-Apr</v>
      </c>
      <c r="H3862" s="14">
        <f t="shared" si="606"/>
        <v>2</v>
      </c>
      <c r="I3862" s="14" t="str">
        <f t="shared" si="607"/>
        <v>Monday</v>
      </c>
      <c r="J3862" s="14">
        <f t="shared" si="608"/>
        <v>1</v>
      </c>
      <c r="K3862" s="14">
        <f t="shared" si="609"/>
        <v>1</v>
      </c>
    </row>
    <row r="3863" spans="1:11" x14ac:dyDescent="0.3">
      <c r="A3863" s="15" t="s">
        <v>1147</v>
      </c>
      <c r="B3863" s="13" t="str">
        <f t="shared" si="600"/>
        <v>12/04/2011</v>
      </c>
      <c r="C3863" s="14">
        <f t="shared" si="601"/>
        <v>2011</v>
      </c>
      <c r="D3863" s="14">
        <f t="shared" si="602"/>
        <v>4</v>
      </c>
      <c r="E3863" s="14" t="str">
        <f t="shared" si="603"/>
        <v>April</v>
      </c>
      <c r="F3863" s="14">
        <f t="shared" si="604"/>
        <v>2</v>
      </c>
      <c r="G3863" s="14" t="str">
        <f t="shared" si="605"/>
        <v>2011-Apr</v>
      </c>
      <c r="H3863" s="14">
        <f t="shared" si="606"/>
        <v>3</v>
      </c>
      <c r="I3863" s="14" t="str">
        <f t="shared" si="607"/>
        <v>Tuesday</v>
      </c>
      <c r="J3863" s="14">
        <f t="shared" si="608"/>
        <v>1</v>
      </c>
      <c r="K3863" s="14">
        <f t="shared" si="609"/>
        <v>1</v>
      </c>
    </row>
    <row r="3864" spans="1:11" x14ac:dyDescent="0.3">
      <c r="A3864" s="15" t="s">
        <v>1744</v>
      </c>
      <c r="B3864" s="13" t="str">
        <f t="shared" si="600"/>
        <v>19/04/2016</v>
      </c>
      <c r="C3864" s="14">
        <f t="shared" si="601"/>
        <v>2016</v>
      </c>
      <c r="D3864" s="14">
        <f t="shared" si="602"/>
        <v>4</v>
      </c>
      <c r="E3864" s="14" t="str">
        <f t="shared" si="603"/>
        <v>April</v>
      </c>
      <c r="F3864" s="14">
        <f t="shared" si="604"/>
        <v>2</v>
      </c>
      <c r="G3864" s="14" t="str">
        <f t="shared" si="605"/>
        <v>2016-Apr</v>
      </c>
      <c r="H3864" s="14">
        <f t="shared" si="606"/>
        <v>3</v>
      </c>
      <c r="I3864" s="14" t="str">
        <f t="shared" si="607"/>
        <v>Tuesday</v>
      </c>
      <c r="J3864" s="14">
        <f t="shared" si="608"/>
        <v>1</v>
      </c>
      <c r="K3864" s="14">
        <f t="shared" si="609"/>
        <v>1</v>
      </c>
    </row>
    <row r="3865" spans="1:11" x14ac:dyDescent="0.3">
      <c r="A3865" s="15" t="s">
        <v>2337</v>
      </c>
      <c r="B3865" s="13" t="str">
        <f t="shared" si="600"/>
        <v>07/04/2017</v>
      </c>
      <c r="C3865" s="14">
        <f t="shared" si="601"/>
        <v>2017</v>
      </c>
      <c r="D3865" s="14">
        <f t="shared" si="602"/>
        <v>4</v>
      </c>
      <c r="E3865" s="14" t="str">
        <f t="shared" si="603"/>
        <v>April</v>
      </c>
      <c r="F3865" s="14">
        <f t="shared" si="604"/>
        <v>2</v>
      </c>
      <c r="G3865" s="14" t="str">
        <f t="shared" si="605"/>
        <v>2017-Apr</v>
      </c>
      <c r="H3865" s="14">
        <f t="shared" si="606"/>
        <v>6</v>
      </c>
      <c r="I3865" s="14" t="str">
        <f t="shared" si="607"/>
        <v>Friday</v>
      </c>
      <c r="J3865" s="14">
        <f t="shared" si="608"/>
        <v>1</v>
      </c>
      <c r="K3865" s="14">
        <f t="shared" si="609"/>
        <v>1</v>
      </c>
    </row>
    <row r="3866" spans="1:11" x14ac:dyDescent="0.3">
      <c r="A3866" s="15" t="s">
        <v>1650</v>
      </c>
      <c r="B3866" s="13" t="str">
        <f t="shared" si="600"/>
        <v>17/04/2013</v>
      </c>
      <c r="C3866" s="14">
        <f t="shared" si="601"/>
        <v>2013</v>
      </c>
      <c r="D3866" s="14">
        <f t="shared" si="602"/>
        <v>4</v>
      </c>
      <c r="E3866" s="14" t="str">
        <f t="shared" si="603"/>
        <v>April</v>
      </c>
      <c r="F3866" s="14">
        <f t="shared" si="604"/>
        <v>2</v>
      </c>
      <c r="G3866" s="14" t="str">
        <f t="shared" si="605"/>
        <v>2013-Apr</v>
      </c>
      <c r="H3866" s="14">
        <f t="shared" si="606"/>
        <v>4</v>
      </c>
      <c r="I3866" s="14" t="str">
        <f t="shared" si="607"/>
        <v>Wednesday</v>
      </c>
      <c r="J3866" s="14">
        <f t="shared" si="608"/>
        <v>1</v>
      </c>
      <c r="K3866" s="14">
        <f t="shared" si="609"/>
        <v>1</v>
      </c>
    </row>
    <row r="3867" spans="1:11" x14ac:dyDescent="0.3">
      <c r="A3867" s="15" t="s">
        <v>1900</v>
      </c>
      <c r="B3867" s="13" t="str">
        <f t="shared" si="600"/>
        <v>12/04/2014</v>
      </c>
      <c r="C3867" s="14">
        <f t="shared" si="601"/>
        <v>2014</v>
      </c>
      <c r="D3867" s="14">
        <f t="shared" si="602"/>
        <v>4</v>
      </c>
      <c r="E3867" s="14" t="str">
        <f t="shared" si="603"/>
        <v>April</v>
      </c>
      <c r="F3867" s="14">
        <f t="shared" si="604"/>
        <v>2</v>
      </c>
      <c r="G3867" s="14" t="str">
        <f t="shared" si="605"/>
        <v>2014-Apr</v>
      </c>
      <c r="H3867" s="14">
        <f t="shared" si="606"/>
        <v>7</v>
      </c>
      <c r="I3867" s="14" t="str">
        <f t="shared" si="607"/>
        <v>Saturday</v>
      </c>
      <c r="J3867" s="14">
        <f t="shared" si="608"/>
        <v>1</v>
      </c>
      <c r="K3867" s="14">
        <f t="shared" si="609"/>
        <v>1</v>
      </c>
    </row>
    <row r="3868" spans="1:11" x14ac:dyDescent="0.3">
      <c r="A3868" s="15" t="s">
        <v>992</v>
      </c>
      <c r="B3868" s="13" t="str">
        <f t="shared" si="600"/>
        <v>06/04/2011</v>
      </c>
      <c r="C3868" s="14">
        <f t="shared" si="601"/>
        <v>2011</v>
      </c>
      <c r="D3868" s="14">
        <f t="shared" si="602"/>
        <v>4</v>
      </c>
      <c r="E3868" s="14" t="str">
        <f t="shared" si="603"/>
        <v>April</v>
      </c>
      <c r="F3868" s="14">
        <f t="shared" si="604"/>
        <v>2</v>
      </c>
      <c r="G3868" s="14" t="str">
        <f t="shared" si="605"/>
        <v>2011-Apr</v>
      </c>
      <c r="H3868" s="14">
        <f t="shared" si="606"/>
        <v>4</v>
      </c>
      <c r="I3868" s="14" t="str">
        <f t="shared" si="607"/>
        <v>Wednesday</v>
      </c>
      <c r="J3868" s="14">
        <f t="shared" si="608"/>
        <v>1</v>
      </c>
      <c r="K3868" s="14">
        <f t="shared" si="609"/>
        <v>1</v>
      </c>
    </row>
    <row r="3869" spans="1:11" x14ac:dyDescent="0.3">
      <c r="A3869" s="15" t="s">
        <v>263</v>
      </c>
      <c r="B3869" s="13" t="str">
        <f t="shared" si="600"/>
        <v>18/04/2011</v>
      </c>
      <c r="C3869" s="14">
        <f t="shared" si="601"/>
        <v>2011</v>
      </c>
      <c r="D3869" s="14">
        <f t="shared" si="602"/>
        <v>4</v>
      </c>
      <c r="E3869" s="14" t="str">
        <f t="shared" si="603"/>
        <v>April</v>
      </c>
      <c r="F3869" s="14">
        <f t="shared" si="604"/>
        <v>2</v>
      </c>
      <c r="G3869" s="14" t="str">
        <f t="shared" si="605"/>
        <v>2011-Apr</v>
      </c>
      <c r="H3869" s="14">
        <f t="shared" si="606"/>
        <v>2</v>
      </c>
      <c r="I3869" s="14" t="str">
        <f t="shared" si="607"/>
        <v>Monday</v>
      </c>
      <c r="J3869" s="14">
        <f t="shared" si="608"/>
        <v>1</v>
      </c>
      <c r="K3869" s="14">
        <f t="shared" si="609"/>
        <v>1</v>
      </c>
    </row>
    <row r="3870" spans="1:11" x14ac:dyDescent="0.3">
      <c r="A3870" s="15" t="s">
        <v>269</v>
      </c>
      <c r="B3870" s="13" t="str">
        <f t="shared" si="600"/>
        <v>07/04/2011</v>
      </c>
      <c r="C3870" s="14">
        <f t="shared" si="601"/>
        <v>2011</v>
      </c>
      <c r="D3870" s="14">
        <f t="shared" si="602"/>
        <v>4</v>
      </c>
      <c r="E3870" s="14" t="str">
        <f t="shared" si="603"/>
        <v>April</v>
      </c>
      <c r="F3870" s="14">
        <f t="shared" si="604"/>
        <v>2</v>
      </c>
      <c r="G3870" s="14" t="str">
        <f t="shared" si="605"/>
        <v>2011-Apr</v>
      </c>
      <c r="H3870" s="14">
        <f t="shared" si="606"/>
        <v>5</v>
      </c>
      <c r="I3870" s="14" t="str">
        <f t="shared" si="607"/>
        <v>Thursday</v>
      </c>
      <c r="J3870" s="14">
        <f t="shared" si="608"/>
        <v>1</v>
      </c>
      <c r="K3870" s="14">
        <f t="shared" si="609"/>
        <v>1</v>
      </c>
    </row>
    <row r="3871" spans="1:11" x14ac:dyDescent="0.3">
      <c r="A3871" s="15" t="s">
        <v>2338</v>
      </c>
      <c r="B3871" s="13" t="str">
        <f t="shared" si="600"/>
        <v>28/04/2013</v>
      </c>
      <c r="C3871" s="14">
        <f t="shared" si="601"/>
        <v>2013</v>
      </c>
      <c r="D3871" s="14">
        <f t="shared" si="602"/>
        <v>4</v>
      </c>
      <c r="E3871" s="14" t="str">
        <f t="shared" si="603"/>
        <v>April</v>
      </c>
      <c r="F3871" s="14">
        <f t="shared" si="604"/>
        <v>2</v>
      </c>
      <c r="G3871" s="14" t="str">
        <f t="shared" si="605"/>
        <v>2013-Apr</v>
      </c>
      <c r="H3871" s="14">
        <f t="shared" si="606"/>
        <v>1</v>
      </c>
      <c r="I3871" s="14" t="str">
        <f t="shared" si="607"/>
        <v>Sunday</v>
      </c>
      <c r="J3871" s="14">
        <f t="shared" si="608"/>
        <v>1</v>
      </c>
      <c r="K3871" s="14">
        <f t="shared" si="609"/>
        <v>1</v>
      </c>
    </row>
    <row r="3872" spans="1:11" x14ac:dyDescent="0.3">
      <c r="A3872" s="15" t="s">
        <v>840</v>
      </c>
      <c r="B3872" s="13" t="str">
        <f t="shared" si="600"/>
        <v>08/04/2017</v>
      </c>
      <c r="C3872" s="14">
        <f t="shared" si="601"/>
        <v>2017</v>
      </c>
      <c r="D3872" s="14">
        <f t="shared" si="602"/>
        <v>4</v>
      </c>
      <c r="E3872" s="14" t="str">
        <f t="shared" si="603"/>
        <v>April</v>
      </c>
      <c r="F3872" s="14">
        <f t="shared" si="604"/>
        <v>2</v>
      </c>
      <c r="G3872" s="14" t="str">
        <f t="shared" si="605"/>
        <v>2017-Apr</v>
      </c>
      <c r="H3872" s="14">
        <f t="shared" si="606"/>
        <v>7</v>
      </c>
      <c r="I3872" s="14" t="str">
        <f t="shared" si="607"/>
        <v>Saturday</v>
      </c>
      <c r="J3872" s="14">
        <f t="shared" si="608"/>
        <v>1</v>
      </c>
      <c r="K3872" s="14">
        <f t="shared" si="609"/>
        <v>1</v>
      </c>
    </row>
    <row r="3873" spans="1:11" x14ac:dyDescent="0.3">
      <c r="A3873" s="15" t="s">
        <v>2339</v>
      </c>
      <c r="B3873" s="13" t="str">
        <f t="shared" si="600"/>
        <v>05/04/2014</v>
      </c>
      <c r="C3873" s="14">
        <f t="shared" si="601"/>
        <v>2014</v>
      </c>
      <c r="D3873" s="14">
        <f t="shared" si="602"/>
        <v>4</v>
      </c>
      <c r="E3873" s="14" t="str">
        <f t="shared" si="603"/>
        <v>April</v>
      </c>
      <c r="F3873" s="14">
        <f t="shared" si="604"/>
        <v>2</v>
      </c>
      <c r="G3873" s="14" t="str">
        <f t="shared" si="605"/>
        <v>2014-Apr</v>
      </c>
      <c r="H3873" s="14">
        <f t="shared" si="606"/>
        <v>7</v>
      </c>
      <c r="I3873" s="14" t="str">
        <f t="shared" si="607"/>
        <v>Saturday</v>
      </c>
      <c r="J3873" s="14">
        <f t="shared" si="608"/>
        <v>1</v>
      </c>
      <c r="K3873" s="14">
        <f t="shared" si="609"/>
        <v>1</v>
      </c>
    </row>
    <row r="3874" spans="1:11" x14ac:dyDescent="0.3">
      <c r="A3874" s="15" t="s">
        <v>263</v>
      </c>
      <c r="B3874" s="13" t="str">
        <f t="shared" si="600"/>
        <v>18/04/2011</v>
      </c>
      <c r="C3874" s="14">
        <f t="shared" si="601"/>
        <v>2011</v>
      </c>
      <c r="D3874" s="14">
        <f t="shared" si="602"/>
        <v>4</v>
      </c>
      <c r="E3874" s="14" t="str">
        <f t="shared" si="603"/>
        <v>April</v>
      </c>
      <c r="F3874" s="14">
        <f t="shared" si="604"/>
        <v>2</v>
      </c>
      <c r="G3874" s="14" t="str">
        <f t="shared" si="605"/>
        <v>2011-Apr</v>
      </c>
      <c r="H3874" s="14">
        <f t="shared" si="606"/>
        <v>2</v>
      </c>
      <c r="I3874" s="14" t="str">
        <f t="shared" si="607"/>
        <v>Monday</v>
      </c>
      <c r="J3874" s="14">
        <f t="shared" si="608"/>
        <v>1</v>
      </c>
      <c r="K3874" s="14">
        <f t="shared" si="609"/>
        <v>1</v>
      </c>
    </row>
    <row r="3875" spans="1:11" x14ac:dyDescent="0.3">
      <c r="A3875" s="15" t="s">
        <v>2340</v>
      </c>
      <c r="B3875" s="13" t="str">
        <f t="shared" si="600"/>
        <v>24/04/2015</v>
      </c>
      <c r="C3875" s="14">
        <f t="shared" si="601"/>
        <v>2015</v>
      </c>
      <c r="D3875" s="14">
        <f t="shared" si="602"/>
        <v>4</v>
      </c>
      <c r="E3875" s="14" t="str">
        <f t="shared" si="603"/>
        <v>April</v>
      </c>
      <c r="F3875" s="14">
        <f t="shared" si="604"/>
        <v>2</v>
      </c>
      <c r="G3875" s="14" t="str">
        <f t="shared" si="605"/>
        <v>2015-Apr</v>
      </c>
      <c r="H3875" s="14">
        <f t="shared" si="606"/>
        <v>6</v>
      </c>
      <c r="I3875" s="14" t="str">
        <f t="shared" si="607"/>
        <v>Friday</v>
      </c>
      <c r="J3875" s="14">
        <f t="shared" si="608"/>
        <v>1</v>
      </c>
      <c r="K3875" s="14">
        <f t="shared" si="609"/>
        <v>1</v>
      </c>
    </row>
    <row r="3876" spans="1:11" x14ac:dyDescent="0.3">
      <c r="A3876" s="15" t="s">
        <v>260</v>
      </c>
      <c r="B3876" s="13" t="str">
        <f t="shared" si="600"/>
        <v>27/04/2011</v>
      </c>
      <c r="C3876" s="14">
        <f t="shared" si="601"/>
        <v>2011</v>
      </c>
      <c r="D3876" s="14">
        <f t="shared" si="602"/>
        <v>4</v>
      </c>
      <c r="E3876" s="14" t="str">
        <f t="shared" si="603"/>
        <v>April</v>
      </c>
      <c r="F3876" s="14">
        <f t="shared" si="604"/>
        <v>2</v>
      </c>
      <c r="G3876" s="14" t="str">
        <f t="shared" si="605"/>
        <v>2011-Apr</v>
      </c>
      <c r="H3876" s="14">
        <f t="shared" si="606"/>
        <v>4</v>
      </c>
      <c r="I3876" s="14" t="str">
        <f t="shared" si="607"/>
        <v>Wednesday</v>
      </c>
      <c r="J3876" s="14">
        <f t="shared" si="608"/>
        <v>1</v>
      </c>
      <c r="K3876" s="14">
        <f t="shared" si="609"/>
        <v>1</v>
      </c>
    </row>
    <row r="3877" spans="1:11" x14ac:dyDescent="0.3">
      <c r="A3877" s="15" t="s">
        <v>510</v>
      </c>
      <c r="B3877" s="13" t="str">
        <f t="shared" si="600"/>
        <v>13/04/2017</v>
      </c>
      <c r="C3877" s="14">
        <f t="shared" si="601"/>
        <v>2017</v>
      </c>
      <c r="D3877" s="14">
        <f t="shared" si="602"/>
        <v>4</v>
      </c>
      <c r="E3877" s="14" t="str">
        <f t="shared" si="603"/>
        <v>April</v>
      </c>
      <c r="F3877" s="14">
        <f t="shared" si="604"/>
        <v>2</v>
      </c>
      <c r="G3877" s="14" t="str">
        <f t="shared" si="605"/>
        <v>2017-Apr</v>
      </c>
      <c r="H3877" s="14">
        <f t="shared" si="606"/>
        <v>5</v>
      </c>
      <c r="I3877" s="14" t="str">
        <f t="shared" si="607"/>
        <v>Thursday</v>
      </c>
      <c r="J3877" s="14">
        <f t="shared" si="608"/>
        <v>1</v>
      </c>
      <c r="K3877" s="14">
        <f t="shared" si="609"/>
        <v>1</v>
      </c>
    </row>
    <row r="3878" spans="1:11" x14ac:dyDescent="0.3">
      <c r="A3878" s="15" t="s">
        <v>1746</v>
      </c>
      <c r="B3878" s="13" t="str">
        <f t="shared" si="600"/>
        <v>19/04/2011</v>
      </c>
      <c r="C3878" s="14">
        <f t="shared" si="601"/>
        <v>2011</v>
      </c>
      <c r="D3878" s="14">
        <f t="shared" si="602"/>
        <v>4</v>
      </c>
      <c r="E3878" s="14" t="str">
        <f t="shared" si="603"/>
        <v>April</v>
      </c>
      <c r="F3878" s="14">
        <f t="shared" si="604"/>
        <v>2</v>
      </c>
      <c r="G3878" s="14" t="str">
        <f t="shared" si="605"/>
        <v>2011-Apr</v>
      </c>
      <c r="H3878" s="14">
        <f t="shared" si="606"/>
        <v>3</v>
      </c>
      <c r="I3878" s="14" t="str">
        <f t="shared" si="607"/>
        <v>Tuesday</v>
      </c>
      <c r="J3878" s="14">
        <f t="shared" si="608"/>
        <v>1</v>
      </c>
      <c r="K3878" s="14">
        <f t="shared" si="609"/>
        <v>1</v>
      </c>
    </row>
    <row r="3879" spans="1:11" x14ac:dyDescent="0.3">
      <c r="A3879" s="15" t="s">
        <v>1143</v>
      </c>
      <c r="B3879" s="13" t="str">
        <f t="shared" si="600"/>
        <v>03/04/2016</v>
      </c>
      <c r="C3879" s="14">
        <f t="shared" si="601"/>
        <v>2016</v>
      </c>
      <c r="D3879" s="14">
        <f t="shared" si="602"/>
        <v>4</v>
      </c>
      <c r="E3879" s="14" t="str">
        <f t="shared" si="603"/>
        <v>April</v>
      </c>
      <c r="F3879" s="14">
        <f t="shared" si="604"/>
        <v>2</v>
      </c>
      <c r="G3879" s="14" t="str">
        <f t="shared" si="605"/>
        <v>2016-Apr</v>
      </c>
      <c r="H3879" s="14">
        <f t="shared" si="606"/>
        <v>1</v>
      </c>
      <c r="I3879" s="14" t="str">
        <f t="shared" si="607"/>
        <v>Sunday</v>
      </c>
      <c r="J3879" s="14">
        <f t="shared" si="608"/>
        <v>1</v>
      </c>
      <c r="K3879" s="14">
        <f t="shared" si="609"/>
        <v>1</v>
      </c>
    </row>
    <row r="3880" spans="1:11" x14ac:dyDescent="0.3">
      <c r="A3880" s="15" t="s">
        <v>2341</v>
      </c>
      <c r="B3880" s="13" t="str">
        <f t="shared" si="600"/>
        <v>16/04/2012</v>
      </c>
      <c r="C3880" s="14">
        <f t="shared" si="601"/>
        <v>2012</v>
      </c>
      <c r="D3880" s="14">
        <f t="shared" si="602"/>
        <v>4</v>
      </c>
      <c r="E3880" s="14" t="str">
        <f t="shared" si="603"/>
        <v>April</v>
      </c>
      <c r="F3880" s="14">
        <f t="shared" si="604"/>
        <v>2</v>
      </c>
      <c r="G3880" s="14" t="str">
        <f t="shared" si="605"/>
        <v>2012-Apr</v>
      </c>
      <c r="H3880" s="14">
        <f t="shared" si="606"/>
        <v>2</v>
      </c>
      <c r="I3880" s="14" t="str">
        <f t="shared" si="607"/>
        <v>Monday</v>
      </c>
      <c r="J3880" s="14">
        <f t="shared" si="608"/>
        <v>1</v>
      </c>
      <c r="K3880" s="14">
        <f t="shared" si="609"/>
        <v>1</v>
      </c>
    </row>
    <row r="3881" spans="1:11" x14ac:dyDescent="0.3">
      <c r="A3881" s="15" t="s">
        <v>1254</v>
      </c>
      <c r="B3881" s="13" t="str">
        <f t="shared" si="600"/>
        <v>09/04/2016</v>
      </c>
      <c r="C3881" s="14">
        <f t="shared" si="601"/>
        <v>2016</v>
      </c>
      <c r="D3881" s="14">
        <f t="shared" si="602"/>
        <v>4</v>
      </c>
      <c r="E3881" s="14" t="str">
        <f t="shared" si="603"/>
        <v>April</v>
      </c>
      <c r="F3881" s="14">
        <f t="shared" si="604"/>
        <v>2</v>
      </c>
      <c r="G3881" s="14" t="str">
        <f t="shared" si="605"/>
        <v>2016-Apr</v>
      </c>
      <c r="H3881" s="14">
        <f t="shared" si="606"/>
        <v>7</v>
      </c>
      <c r="I3881" s="14" t="str">
        <f t="shared" si="607"/>
        <v>Saturday</v>
      </c>
      <c r="J3881" s="14">
        <f t="shared" si="608"/>
        <v>1</v>
      </c>
      <c r="K3881" s="14">
        <f t="shared" si="609"/>
        <v>1</v>
      </c>
    </row>
    <row r="3882" spans="1:11" x14ac:dyDescent="0.3">
      <c r="A3882" s="15" t="s">
        <v>1659</v>
      </c>
      <c r="B3882" s="13" t="str">
        <f t="shared" si="600"/>
        <v>02/04/2014</v>
      </c>
      <c r="C3882" s="14">
        <f t="shared" si="601"/>
        <v>2014</v>
      </c>
      <c r="D3882" s="14">
        <f t="shared" si="602"/>
        <v>4</v>
      </c>
      <c r="E3882" s="14" t="str">
        <f t="shared" si="603"/>
        <v>April</v>
      </c>
      <c r="F3882" s="14">
        <f t="shared" si="604"/>
        <v>2</v>
      </c>
      <c r="G3882" s="14" t="str">
        <f t="shared" si="605"/>
        <v>2014-Apr</v>
      </c>
      <c r="H3882" s="14">
        <f t="shared" si="606"/>
        <v>4</v>
      </c>
      <c r="I3882" s="14" t="str">
        <f t="shared" si="607"/>
        <v>Wednesday</v>
      </c>
      <c r="J3882" s="14">
        <f t="shared" si="608"/>
        <v>1</v>
      </c>
      <c r="K3882" s="14">
        <f t="shared" si="609"/>
        <v>1</v>
      </c>
    </row>
    <row r="3883" spans="1:11" x14ac:dyDescent="0.3">
      <c r="A3883" s="15" t="s">
        <v>943</v>
      </c>
      <c r="B3883" s="13" t="str">
        <f t="shared" si="600"/>
        <v>15/04/2017</v>
      </c>
      <c r="C3883" s="14">
        <f t="shared" si="601"/>
        <v>2017</v>
      </c>
      <c r="D3883" s="14">
        <f t="shared" si="602"/>
        <v>4</v>
      </c>
      <c r="E3883" s="14" t="str">
        <f t="shared" si="603"/>
        <v>April</v>
      </c>
      <c r="F3883" s="14">
        <f t="shared" si="604"/>
        <v>2</v>
      </c>
      <c r="G3883" s="14" t="str">
        <f t="shared" si="605"/>
        <v>2017-Apr</v>
      </c>
      <c r="H3883" s="14">
        <f t="shared" si="606"/>
        <v>7</v>
      </c>
      <c r="I3883" s="14" t="str">
        <f t="shared" si="607"/>
        <v>Saturday</v>
      </c>
      <c r="J3883" s="14">
        <f t="shared" si="608"/>
        <v>1</v>
      </c>
      <c r="K3883" s="14">
        <f t="shared" si="609"/>
        <v>1</v>
      </c>
    </row>
    <row r="3884" spans="1:11" x14ac:dyDescent="0.3">
      <c r="A3884" s="15" t="s">
        <v>717</v>
      </c>
      <c r="B3884" s="13" t="str">
        <f t="shared" si="600"/>
        <v>16/04/2010</v>
      </c>
      <c r="C3884" s="14">
        <f t="shared" si="601"/>
        <v>2010</v>
      </c>
      <c r="D3884" s="14">
        <f t="shared" si="602"/>
        <v>4</v>
      </c>
      <c r="E3884" s="14" t="str">
        <f t="shared" si="603"/>
        <v>April</v>
      </c>
      <c r="F3884" s="14">
        <f t="shared" si="604"/>
        <v>2</v>
      </c>
      <c r="G3884" s="14" t="str">
        <f t="shared" si="605"/>
        <v>2010-Apr</v>
      </c>
      <c r="H3884" s="14">
        <f t="shared" si="606"/>
        <v>6</v>
      </c>
      <c r="I3884" s="14" t="str">
        <f t="shared" si="607"/>
        <v>Friday</v>
      </c>
      <c r="J3884" s="14">
        <f t="shared" si="608"/>
        <v>1</v>
      </c>
      <c r="K3884" s="14">
        <f t="shared" si="609"/>
        <v>1</v>
      </c>
    </row>
    <row r="3885" spans="1:11" x14ac:dyDescent="0.3">
      <c r="A3885" s="15" t="s">
        <v>2342</v>
      </c>
      <c r="B3885" s="13" t="str">
        <f t="shared" si="600"/>
        <v>07/04/2013</v>
      </c>
      <c r="C3885" s="14">
        <f t="shared" si="601"/>
        <v>2013</v>
      </c>
      <c r="D3885" s="14">
        <f t="shared" si="602"/>
        <v>4</v>
      </c>
      <c r="E3885" s="14" t="str">
        <f t="shared" si="603"/>
        <v>April</v>
      </c>
      <c r="F3885" s="14">
        <f t="shared" si="604"/>
        <v>2</v>
      </c>
      <c r="G3885" s="14" t="str">
        <f t="shared" si="605"/>
        <v>2013-Apr</v>
      </c>
      <c r="H3885" s="14">
        <f t="shared" si="606"/>
        <v>1</v>
      </c>
      <c r="I3885" s="14" t="str">
        <f t="shared" si="607"/>
        <v>Sunday</v>
      </c>
      <c r="J3885" s="14">
        <f t="shared" si="608"/>
        <v>1</v>
      </c>
      <c r="K3885" s="14">
        <f t="shared" si="609"/>
        <v>1</v>
      </c>
    </row>
    <row r="3886" spans="1:11" x14ac:dyDescent="0.3">
      <c r="A3886" s="15" t="s">
        <v>2343</v>
      </c>
      <c r="B3886" s="13" t="str">
        <f t="shared" si="600"/>
        <v>01/04/2012</v>
      </c>
      <c r="C3886" s="14">
        <f t="shared" si="601"/>
        <v>2012</v>
      </c>
      <c r="D3886" s="14">
        <f t="shared" si="602"/>
        <v>4</v>
      </c>
      <c r="E3886" s="14" t="str">
        <f t="shared" si="603"/>
        <v>April</v>
      </c>
      <c r="F3886" s="14">
        <f t="shared" si="604"/>
        <v>2</v>
      </c>
      <c r="G3886" s="14" t="str">
        <f t="shared" si="605"/>
        <v>2012-Apr</v>
      </c>
      <c r="H3886" s="14">
        <f t="shared" si="606"/>
        <v>1</v>
      </c>
      <c r="I3886" s="14" t="str">
        <f t="shared" si="607"/>
        <v>Sunday</v>
      </c>
      <c r="J3886" s="14">
        <f t="shared" si="608"/>
        <v>1</v>
      </c>
      <c r="K3886" s="14">
        <f t="shared" si="609"/>
        <v>1</v>
      </c>
    </row>
    <row r="3887" spans="1:11" x14ac:dyDescent="0.3">
      <c r="A3887" s="15" t="s">
        <v>1144</v>
      </c>
      <c r="B3887" s="13" t="str">
        <f t="shared" si="600"/>
        <v>26/04/2012</v>
      </c>
      <c r="C3887" s="14">
        <f t="shared" si="601"/>
        <v>2012</v>
      </c>
      <c r="D3887" s="14">
        <f t="shared" si="602"/>
        <v>4</v>
      </c>
      <c r="E3887" s="14" t="str">
        <f t="shared" si="603"/>
        <v>April</v>
      </c>
      <c r="F3887" s="14">
        <f t="shared" si="604"/>
        <v>2</v>
      </c>
      <c r="G3887" s="14" t="str">
        <f t="shared" si="605"/>
        <v>2012-Apr</v>
      </c>
      <c r="H3887" s="14">
        <f t="shared" si="606"/>
        <v>5</v>
      </c>
      <c r="I3887" s="14" t="str">
        <f t="shared" si="607"/>
        <v>Thursday</v>
      </c>
      <c r="J3887" s="14">
        <f t="shared" si="608"/>
        <v>1</v>
      </c>
      <c r="K3887" s="14">
        <f t="shared" si="609"/>
        <v>1</v>
      </c>
    </row>
    <row r="3888" spans="1:11" x14ac:dyDescent="0.3">
      <c r="A3888" s="15" t="s">
        <v>2089</v>
      </c>
      <c r="B3888" s="13" t="str">
        <f t="shared" si="600"/>
        <v>27/04/2015</v>
      </c>
      <c r="C3888" s="14">
        <f t="shared" si="601"/>
        <v>2015</v>
      </c>
      <c r="D3888" s="14">
        <f t="shared" si="602"/>
        <v>4</v>
      </c>
      <c r="E3888" s="14" t="str">
        <f t="shared" si="603"/>
        <v>April</v>
      </c>
      <c r="F3888" s="14">
        <f t="shared" si="604"/>
        <v>2</v>
      </c>
      <c r="G3888" s="14" t="str">
        <f t="shared" si="605"/>
        <v>2015-Apr</v>
      </c>
      <c r="H3888" s="14">
        <f t="shared" si="606"/>
        <v>2</v>
      </c>
      <c r="I3888" s="14" t="str">
        <f t="shared" si="607"/>
        <v>Monday</v>
      </c>
      <c r="J3888" s="14">
        <f t="shared" si="608"/>
        <v>1</v>
      </c>
      <c r="K3888" s="14">
        <f t="shared" si="609"/>
        <v>1</v>
      </c>
    </row>
    <row r="3889" spans="1:11" x14ac:dyDescent="0.3">
      <c r="A3889" s="15" t="s">
        <v>647</v>
      </c>
      <c r="B3889" s="13" t="str">
        <f t="shared" si="600"/>
        <v>13/04/2011</v>
      </c>
      <c r="C3889" s="14">
        <f t="shared" si="601"/>
        <v>2011</v>
      </c>
      <c r="D3889" s="14">
        <f t="shared" si="602"/>
        <v>4</v>
      </c>
      <c r="E3889" s="14" t="str">
        <f t="shared" si="603"/>
        <v>April</v>
      </c>
      <c r="F3889" s="14">
        <f t="shared" si="604"/>
        <v>2</v>
      </c>
      <c r="G3889" s="14" t="str">
        <f t="shared" si="605"/>
        <v>2011-Apr</v>
      </c>
      <c r="H3889" s="14">
        <f t="shared" si="606"/>
        <v>4</v>
      </c>
      <c r="I3889" s="14" t="str">
        <f t="shared" si="607"/>
        <v>Wednesday</v>
      </c>
      <c r="J3889" s="14">
        <f t="shared" si="608"/>
        <v>1</v>
      </c>
      <c r="K3889" s="14">
        <f t="shared" si="609"/>
        <v>1</v>
      </c>
    </row>
    <row r="3890" spans="1:11" x14ac:dyDescent="0.3">
      <c r="A3890" s="15" t="s">
        <v>389</v>
      </c>
      <c r="B3890" s="13" t="str">
        <f t="shared" si="600"/>
        <v>23/03/2014</v>
      </c>
      <c r="C3890" s="14">
        <f t="shared" si="601"/>
        <v>2014</v>
      </c>
      <c r="D3890" s="14">
        <f t="shared" si="602"/>
        <v>3</v>
      </c>
      <c r="E3890" s="14" t="str">
        <f t="shared" si="603"/>
        <v>March</v>
      </c>
      <c r="F3890" s="14">
        <f t="shared" si="604"/>
        <v>1</v>
      </c>
      <c r="G3890" s="14" t="str">
        <f t="shared" si="605"/>
        <v>2014-Mar</v>
      </c>
      <c r="H3890" s="14">
        <f t="shared" si="606"/>
        <v>1</v>
      </c>
      <c r="I3890" s="14" t="str">
        <f t="shared" si="607"/>
        <v>Sunday</v>
      </c>
      <c r="J3890" s="14">
        <f t="shared" si="608"/>
        <v>12</v>
      </c>
      <c r="K3890" s="14">
        <f t="shared" si="609"/>
        <v>0</v>
      </c>
    </row>
    <row r="3891" spans="1:11" x14ac:dyDescent="0.3">
      <c r="A3891" s="15" t="s">
        <v>1100</v>
      </c>
      <c r="B3891" s="13" t="str">
        <f t="shared" si="600"/>
        <v>05/03/2011</v>
      </c>
      <c r="C3891" s="14">
        <f t="shared" si="601"/>
        <v>2011</v>
      </c>
      <c r="D3891" s="14">
        <f t="shared" si="602"/>
        <v>3</v>
      </c>
      <c r="E3891" s="14" t="str">
        <f t="shared" si="603"/>
        <v>March</v>
      </c>
      <c r="F3891" s="14">
        <f t="shared" si="604"/>
        <v>1</v>
      </c>
      <c r="G3891" s="14" t="str">
        <f t="shared" si="605"/>
        <v>2011-Mar</v>
      </c>
      <c r="H3891" s="14">
        <f t="shared" si="606"/>
        <v>7</v>
      </c>
      <c r="I3891" s="14" t="str">
        <f t="shared" si="607"/>
        <v>Saturday</v>
      </c>
      <c r="J3891" s="14">
        <f t="shared" si="608"/>
        <v>12</v>
      </c>
      <c r="K3891" s="14">
        <f t="shared" si="609"/>
        <v>0</v>
      </c>
    </row>
    <row r="3892" spans="1:11" x14ac:dyDescent="0.3">
      <c r="A3892" s="15" t="s">
        <v>1264</v>
      </c>
      <c r="B3892" s="13" t="str">
        <f t="shared" si="600"/>
        <v>28/03/2015</v>
      </c>
      <c r="C3892" s="14">
        <f t="shared" si="601"/>
        <v>2015</v>
      </c>
      <c r="D3892" s="14">
        <f t="shared" si="602"/>
        <v>3</v>
      </c>
      <c r="E3892" s="14" t="str">
        <f t="shared" si="603"/>
        <v>March</v>
      </c>
      <c r="F3892" s="14">
        <f t="shared" si="604"/>
        <v>1</v>
      </c>
      <c r="G3892" s="14" t="str">
        <f t="shared" si="605"/>
        <v>2015-Mar</v>
      </c>
      <c r="H3892" s="14">
        <f t="shared" si="606"/>
        <v>7</v>
      </c>
      <c r="I3892" s="14" t="str">
        <f t="shared" si="607"/>
        <v>Saturday</v>
      </c>
      <c r="J3892" s="14">
        <f t="shared" si="608"/>
        <v>12</v>
      </c>
      <c r="K3892" s="14">
        <f t="shared" si="609"/>
        <v>0</v>
      </c>
    </row>
    <row r="3893" spans="1:11" x14ac:dyDescent="0.3">
      <c r="A3893" s="15" t="s">
        <v>1150</v>
      </c>
      <c r="B3893" s="13" t="str">
        <f t="shared" si="600"/>
        <v>16/03/2018</v>
      </c>
      <c r="C3893" s="14">
        <f t="shared" si="601"/>
        <v>2018</v>
      </c>
      <c r="D3893" s="14">
        <f t="shared" si="602"/>
        <v>3</v>
      </c>
      <c r="E3893" s="14" t="str">
        <f t="shared" si="603"/>
        <v>March</v>
      </c>
      <c r="F3893" s="14">
        <f t="shared" si="604"/>
        <v>1</v>
      </c>
      <c r="G3893" s="14" t="str">
        <f t="shared" si="605"/>
        <v>2018-Mar</v>
      </c>
      <c r="H3893" s="14">
        <f t="shared" si="606"/>
        <v>6</v>
      </c>
      <c r="I3893" s="14" t="str">
        <f t="shared" si="607"/>
        <v>Friday</v>
      </c>
      <c r="J3893" s="14">
        <f t="shared" si="608"/>
        <v>12</v>
      </c>
      <c r="K3893" s="14">
        <f t="shared" si="609"/>
        <v>0</v>
      </c>
    </row>
    <row r="3894" spans="1:11" x14ac:dyDescent="0.3">
      <c r="A3894" s="15" t="s">
        <v>2102</v>
      </c>
      <c r="B3894" s="13" t="str">
        <f t="shared" si="600"/>
        <v>10/03/2011</v>
      </c>
      <c r="C3894" s="14">
        <f t="shared" si="601"/>
        <v>2011</v>
      </c>
      <c r="D3894" s="14">
        <f t="shared" si="602"/>
        <v>3</v>
      </c>
      <c r="E3894" s="14" t="str">
        <f t="shared" si="603"/>
        <v>March</v>
      </c>
      <c r="F3894" s="14">
        <f t="shared" si="604"/>
        <v>1</v>
      </c>
      <c r="G3894" s="14" t="str">
        <f t="shared" si="605"/>
        <v>2011-Mar</v>
      </c>
      <c r="H3894" s="14">
        <f t="shared" si="606"/>
        <v>5</v>
      </c>
      <c r="I3894" s="14" t="str">
        <f t="shared" si="607"/>
        <v>Thursday</v>
      </c>
      <c r="J3894" s="14">
        <f t="shared" si="608"/>
        <v>12</v>
      </c>
      <c r="K3894" s="14">
        <f t="shared" si="609"/>
        <v>0</v>
      </c>
    </row>
    <row r="3895" spans="1:11" x14ac:dyDescent="0.3">
      <c r="A3895" s="15" t="s">
        <v>1906</v>
      </c>
      <c r="B3895" s="13" t="str">
        <f t="shared" si="600"/>
        <v>08/03/2014</v>
      </c>
      <c r="C3895" s="14">
        <f t="shared" si="601"/>
        <v>2014</v>
      </c>
      <c r="D3895" s="14">
        <f t="shared" si="602"/>
        <v>3</v>
      </c>
      <c r="E3895" s="14" t="str">
        <f t="shared" si="603"/>
        <v>March</v>
      </c>
      <c r="F3895" s="14">
        <f t="shared" si="604"/>
        <v>1</v>
      </c>
      <c r="G3895" s="14" t="str">
        <f t="shared" si="605"/>
        <v>2014-Mar</v>
      </c>
      <c r="H3895" s="14">
        <f t="shared" si="606"/>
        <v>7</v>
      </c>
      <c r="I3895" s="14" t="str">
        <f t="shared" si="607"/>
        <v>Saturday</v>
      </c>
      <c r="J3895" s="14">
        <f t="shared" si="608"/>
        <v>12</v>
      </c>
      <c r="K3895" s="14">
        <f t="shared" si="609"/>
        <v>0</v>
      </c>
    </row>
    <row r="3896" spans="1:11" x14ac:dyDescent="0.3">
      <c r="A3896" s="15" t="s">
        <v>2344</v>
      </c>
      <c r="B3896" s="13" t="str">
        <f t="shared" si="600"/>
        <v>09/03/2015</v>
      </c>
      <c r="C3896" s="14">
        <f t="shared" si="601"/>
        <v>2015</v>
      </c>
      <c r="D3896" s="14">
        <f t="shared" si="602"/>
        <v>3</v>
      </c>
      <c r="E3896" s="14" t="str">
        <f t="shared" si="603"/>
        <v>March</v>
      </c>
      <c r="F3896" s="14">
        <f t="shared" si="604"/>
        <v>1</v>
      </c>
      <c r="G3896" s="14" t="str">
        <f t="shared" si="605"/>
        <v>2015-Mar</v>
      </c>
      <c r="H3896" s="14">
        <f t="shared" si="606"/>
        <v>2</v>
      </c>
      <c r="I3896" s="14" t="str">
        <f t="shared" si="607"/>
        <v>Monday</v>
      </c>
      <c r="J3896" s="14">
        <f t="shared" si="608"/>
        <v>12</v>
      </c>
      <c r="K3896" s="14">
        <f t="shared" si="609"/>
        <v>0</v>
      </c>
    </row>
    <row r="3897" spans="1:11" x14ac:dyDescent="0.3">
      <c r="A3897" s="15" t="s">
        <v>2345</v>
      </c>
      <c r="B3897" s="13" t="str">
        <f t="shared" si="600"/>
        <v>13/03/2010</v>
      </c>
      <c r="C3897" s="14">
        <f t="shared" si="601"/>
        <v>2010</v>
      </c>
      <c r="D3897" s="14">
        <f t="shared" si="602"/>
        <v>3</v>
      </c>
      <c r="E3897" s="14" t="str">
        <f t="shared" si="603"/>
        <v>March</v>
      </c>
      <c r="F3897" s="14">
        <f t="shared" si="604"/>
        <v>1</v>
      </c>
      <c r="G3897" s="14" t="str">
        <f t="shared" si="605"/>
        <v>2010-Mar</v>
      </c>
      <c r="H3897" s="14">
        <f t="shared" si="606"/>
        <v>7</v>
      </c>
      <c r="I3897" s="14" t="str">
        <f t="shared" si="607"/>
        <v>Saturday</v>
      </c>
      <c r="J3897" s="14">
        <f t="shared" si="608"/>
        <v>12</v>
      </c>
      <c r="K3897" s="14">
        <f t="shared" si="609"/>
        <v>0</v>
      </c>
    </row>
    <row r="3898" spans="1:11" x14ac:dyDescent="0.3">
      <c r="A3898" s="15" t="s">
        <v>1906</v>
      </c>
      <c r="B3898" s="13" t="str">
        <f t="shared" si="600"/>
        <v>08/03/2014</v>
      </c>
      <c r="C3898" s="14">
        <f t="shared" si="601"/>
        <v>2014</v>
      </c>
      <c r="D3898" s="14">
        <f t="shared" si="602"/>
        <v>3</v>
      </c>
      <c r="E3898" s="14" t="str">
        <f t="shared" si="603"/>
        <v>March</v>
      </c>
      <c r="F3898" s="14">
        <f t="shared" si="604"/>
        <v>1</v>
      </c>
      <c r="G3898" s="14" t="str">
        <f t="shared" si="605"/>
        <v>2014-Mar</v>
      </c>
      <c r="H3898" s="14">
        <f t="shared" si="606"/>
        <v>7</v>
      </c>
      <c r="I3898" s="14" t="str">
        <f t="shared" si="607"/>
        <v>Saturday</v>
      </c>
      <c r="J3898" s="14">
        <f t="shared" si="608"/>
        <v>12</v>
      </c>
      <c r="K3898" s="14">
        <f t="shared" si="609"/>
        <v>0</v>
      </c>
    </row>
    <row r="3899" spans="1:11" x14ac:dyDescent="0.3">
      <c r="A3899" s="15" t="s">
        <v>2346</v>
      </c>
      <c r="B3899" s="13" t="str">
        <f t="shared" si="600"/>
        <v>19/03/2011</v>
      </c>
      <c r="C3899" s="14">
        <f t="shared" si="601"/>
        <v>2011</v>
      </c>
      <c r="D3899" s="14">
        <f t="shared" si="602"/>
        <v>3</v>
      </c>
      <c r="E3899" s="14" t="str">
        <f t="shared" si="603"/>
        <v>March</v>
      </c>
      <c r="F3899" s="14">
        <f t="shared" si="604"/>
        <v>1</v>
      </c>
      <c r="G3899" s="14" t="str">
        <f t="shared" si="605"/>
        <v>2011-Mar</v>
      </c>
      <c r="H3899" s="14">
        <f t="shared" si="606"/>
        <v>7</v>
      </c>
      <c r="I3899" s="14" t="str">
        <f t="shared" si="607"/>
        <v>Saturday</v>
      </c>
      <c r="J3899" s="14">
        <f t="shared" si="608"/>
        <v>12</v>
      </c>
      <c r="K3899" s="14">
        <f t="shared" si="609"/>
        <v>0</v>
      </c>
    </row>
    <row r="3900" spans="1:11" x14ac:dyDescent="0.3">
      <c r="A3900" s="15" t="s">
        <v>1485</v>
      </c>
      <c r="B3900" s="13" t="str">
        <f t="shared" si="600"/>
        <v>20/03/2011</v>
      </c>
      <c r="C3900" s="14">
        <f t="shared" si="601"/>
        <v>2011</v>
      </c>
      <c r="D3900" s="14">
        <f t="shared" si="602"/>
        <v>3</v>
      </c>
      <c r="E3900" s="14" t="str">
        <f t="shared" si="603"/>
        <v>March</v>
      </c>
      <c r="F3900" s="14">
        <f t="shared" si="604"/>
        <v>1</v>
      </c>
      <c r="G3900" s="14" t="str">
        <f t="shared" si="605"/>
        <v>2011-Mar</v>
      </c>
      <c r="H3900" s="14">
        <f t="shared" si="606"/>
        <v>1</v>
      </c>
      <c r="I3900" s="14" t="str">
        <f t="shared" si="607"/>
        <v>Sunday</v>
      </c>
      <c r="J3900" s="14">
        <f t="shared" si="608"/>
        <v>12</v>
      </c>
      <c r="K3900" s="14">
        <f t="shared" si="609"/>
        <v>0</v>
      </c>
    </row>
    <row r="3901" spans="1:11" x14ac:dyDescent="0.3">
      <c r="A3901" s="15" t="s">
        <v>944</v>
      </c>
      <c r="B3901" s="13" t="str">
        <f t="shared" si="600"/>
        <v>21/03/2018</v>
      </c>
      <c r="C3901" s="14">
        <f t="shared" si="601"/>
        <v>2018</v>
      </c>
      <c r="D3901" s="14">
        <f t="shared" si="602"/>
        <v>3</v>
      </c>
      <c r="E3901" s="14" t="str">
        <f t="shared" si="603"/>
        <v>March</v>
      </c>
      <c r="F3901" s="14">
        <f t="shared" si="604"/>
        <v>1</v>
      </c>
      <c r="G3901" s="14" t="str">
        <f t="shared" si="605"/>
        <v>2018-Mar</v>
      </c>
      <c r="H3901" s="14">
        <f t="shared" si="606"/>
        <v>4</v>
      </c>
      <c r="I3901" s="14" t="str">
        <f t="shared" si="607"/>
        <v>Wednesday</v>
      </c>
      <c r="J3901" s="14">
        <f t="shared" si="608"/>
        <v>12</v>
      </c>
      <c r="K3901" s="14">
        <f t="shared" si="609"/>
        <v>0</v>
      </c>
    </row>
    <row r="3902" spans="1:11" x14ac:dyDescent="0.3">
      <c r="A3902" s="15" t="s">
        <v>1269</v>
      </c>
      <c r="B3902" s="13" t="str">
        <f t="shared" si="600"/>
        <v>16/03/2010</v>
      </c>
      <c r="C3902" s="14">
        <f t="shared" si="601"/>
        <v>2010</v>
      </c>
      <c r="D3902" s="14">
        <f t="shared" si="602"/>
        <v>3</v>
      </c>
      <c r="E3902" s="14" t="str">
        <f t="shared" si="603"/>
        <v>March</v>
      </c>
      <c r="F3902" s="14">
        <f t="shared" si="604"/>
        <v>1</v>
      </c>
      <c r="G3902" s="14" t="str">
        <f t="shared" si="605"/>
        <v>2010-Mar</v>
      </c>
      <c r="H3902" s="14">
        <f t="shared" si="606"/>
        <v>3</v>
      </c>
      <c r="I3902" s="14" t="str">
        <f t="shared" si="607"/>
        <v>Tuesday</v>
      </c>
      <c r="J3902" s="14">
        <f t="shared" si="608"/>
        <v>12</v>
      </c>
      <c r="K3902" s="14">
        <f t="shared" si="609"/>
        <v>0</v>
      </c>
    </row>
    <row r="3903" spans="1:11" x14ac:dyDescent="0.3">
      <c r="A3903" s="15" t="s">
        <v>972</v>
      </c>
      <c r="B3903" s="13" t="str">
        <f t="shared" si="600"/>
        <v>13/03/2014</v>
      </c>
      <c r="C3903" s="14">
        <f t="shared" si="601"/>
        <v>2014</v>
      </c>
      <c r="D3903" s="14">
        <f t="shared" si="602"/>
        <v>3</v>
      </c>
      <c r="E3903" s="14" t="str">
        <f t="shared" si="603"/>
        <v>March</v>
      </c>
      <c r="F3903" s="14">
        <f t="shared" si="604"/>
        <v>1</v>
      </c>
      <c r="G3903" s="14" t="str">
        <f t="shared" si="605"/>
        <v>2014-Mar</v>
      </c>
      <c r="H3903" s="14">
        <f t="shared" si="606"/>
        <v>5</v>
      </c>
      <c r="I3903" s="14" t="str">
        <f t="shared" si="607"/>
        <v>Thursday</v>
      </c>
      <c r="J3903" s="14">
        <f t="shared" si="608"/>
        <v>12</v>
      </c>
      <c r="K3903" s="14">
        <f t="shared" si="609"/>
        <v>0</v>
      </c>
    </row>
    <row r="3904" spans="1:11" x14ac:dyDescent="0.3">
      <c r="A3904" s="15" t="s">
        <v>1263</v>
      </c>
      <c r="B3904" s="13" t="str">
        <f t="shared" si="600"/>
        <v>04/03/2015</v>
      </c>
      <c r="C3904" s="14">
        <f t="shared" si="601"/>
        <v>2015</v>
      </c>
      <c r="D3904" s="14">
        <f t="shared" si="602"/>
        <v>3</v>
      </c>
      <c r="E3904" s="14" t="str">
        <f t="shared" si="603"/>
        <v>March</v>
      </c>
      <c r="F3904" s="14">
        <f t="shared" si="604"/>
        <v>1</v>
      </c>
      <c r="G3904" s="14" t="str">
        <f t="shared" si="605"/>
        <v>2015-Mar</v>
      </c>
      <c r="H3904" s="14">
        <f t="shared" si="606"/>
        <v>4</v>
      </c>
      <c r="I3904" s="14" t="str">
        <f t="shared" si="607"/>
        <v>Wednesday</v>
      </c>
      <c r="J3904" s="14">
        <f t="shared" si="608"/>
        <v>12</v>
      </c>
      <c r="K3904" s="14">
        <f t="shared" si="609"/>
        <v>0</v>
      </c>
    </row>
    <row r="3905" spans="1:11" x14ac:dyDescent="0.3">
      <c r="A3905" s="15" t="s">
        <v>2347</v>
      </c>
      <c r="B3905" s="13" t="str">
        <f t="shared" si="600"/>
        <v>08/03/2018</v>
      </c>
      <c r="C3905" s="14">
        <f t="shared" si="601"/>
        <v>2018</v>
      </c>
      <c r="D3905" s="14">
        <f t="shared" si="602"/>
        <v>3</v>
      </c>
      <c r="E3905" s="14" t="str">
        <f t="shared" si="603"/>
        <v>March</v>
      </c>
      <c r="F3905" s="14">
        <f t="shared" si="604"/>
        <v>1</v>
      </c>
      <c r="G3905" s="14" t="str">
        <f t="shared" si="605"/>
        <v>2018-Mar</v>
      </c>
      <c r="H3905" s="14">
        <f t="shared" si="606"/>
        <v>5</v>
      </c>
      <c r="I3905" s="14" t="str">
        <f t="shared" si="607"/>
        <v>Thursday</v>
      </c>
      <c r="J3905" s="14">
        <f t="shared" si="608"/>
        <v>12</v>
      </c>
      <c r="K3905" s="14">
        <f t="shared" si="609"/>
        <v>0</v>
      </c>
    </row>
    <row r="3906" spans="1:11" x14ac:dyDescent="0.3">
      <c r="A3906" s="15" t="s">
        <v>1752</v>
      </c>
      <c r="B3906" s="13" t="str">
        <f t="shared" ref="B3906:B3969" si="610">TEXT(DATE(MID(A3906,1,4),MID(A3906,6,1),MID(A3906,8,2)),"dd/mm/yyyy")</f>
        <v>11/03/2011</v>
      </c>
      <c r="C3906" s="14">
        <f t="shared" si="601"/>
        <v>2011</v>
      </c>
      <c r="D3906" s="14">
        <f t="shared" si="602"/>
        <v>3</v>
      </c>
      <c r="E3906" s="14" t="str">
        <f t="shared" si="603"/>
        <v>March</v>
      </c>
      <c r="F3906" s="14">
        <f t="shared" si="604"/>
        <v>1</v>
      </c>
      <c r="G3906" s="14" t="str">
        <f t="shared" si="605"/>
        <v>2011-Mar</v>
      </c>
      <c r="H3906" s="14">
        <f t="shared" si="606"/>
        <v>6</v>
      </c>
      <c r="I3906" s="14" t="str">
        <f t="shared" si="607"/>
        <v>Friday</v>
      </c>
      <c r="J3906" s="14">
        <f t="shared" si="608"/>
        <v>12</v>
      </c>
      <c r="K3906" s="14">
        <f t="shared" si="609"/>
        <v>0</v>
      </c>
    </row>
    <row r="3907" spans="1:11" x14ac:dyDescent="0.3">
      <c r="A3907" s="15" t="s">
        <v>2096</v>
      </c>
      <c r="B3907" s="13" t="str">
        <f t="shared" si="610"/>
        <v>28/03/2017</v>
      </c>
      <c r="C3907" s="14">
        <f t="shared" ref="C3907:C3970" si="611">YEAR(B3907)</f>
        <v>2017</v>
      </c>
      <c r="D3907" s="14">
        <f t="shared" ref="D3907:D3970" si="612">MONTH(B3907)</f>
        <v>3</v>
      </c>
      <c r="E3907" s="14" t="str">
        <f t="shared" ref="E3907:E3970" si="613">TEXT(B3907,"mmmm")</f>
        <v>March</v>
      </c>
      <c r="F3907" s="14">
        <f t="shared" ref="F3907:F3970" si="614">ROUNDUP(MONTH(B3907)/3,0)</f>
        <v>1</v>
      </c>
      <c r="G3907" s="14" t="str">
        <f t="shared" ref="G3907:G3970" si="615">TEXT(B3907,"YYYY-MMM")</f>
        <v>2017-Mar</v>
      </c>
      <c r="H3907" s="14">
        <f t="shared" ref="H3907:H3970" si="616">WEEKDAY(B3907,1)</f>
        <v>3</v>
      </c>
      <c r="I3907" s="14" t="str">
        <f t="shared" ref="I3907:I3970" si="617">TEXT(B3907,"dddd")</f>
        <v>Tuesday</v>
      </c>
      <c r="J3907" s="14">
        <f t="shared" ref="J3907:J3970" si="618">IF(MONTH(B3907)&gt;=4,MONTH(B3907)-3,MONTH(B3907)+9)</f>
        <v>12</v>
      </c>
      <c r="K3907" s="14">
        <f t="shared" ref="K3907:K3970" si="619">ROUNDUP((MONTH(B3907)-3)/3,0)</f>
        <v>0</v>
      </c>
    </row>
    <row r="3908" spans="1:11" x14ac:dyDescent="0.3">
      <c r="A3908" s="15" t="s">
        <v>2233</v>
      </c>
      <c r="B3908" s="13" t="str">
        <f t="shared" si="610"/>
        <v>09/03/2013</v>
      </c>
      <c r="C3908" s="14">
        <f t="shared" si="611"/>
        <v>2013</v>
      </c>
      <c r="D3908" s="14">
        <f t="shared" si="612"/>
        <v>3</v>
      </c>
      <c r="E3908" s="14" t="str">
        <f t="shared" si="613"/>
        <v>March</v>
      </c>
      <c r="F3908" s="14">
        <f t="shared" si="614"/>
        <v>1</v>
      </c>
      <c r="G3908" s="14" t="str">
        <f t="shared" si="615"/>
        <v>2013-Mar</v>
      </c>
      <c r="H3908" s="14">
        <f t="shared" si="616"/>
        <v>7</v>
      </c>
      <c r="I3908" s="14" t="str">
        <f t="shared" si="617"/>
        <v>Saturday</v>
      </c>
      <c r="J3908" s="14">
        <f t="shared" si="618"/>
        <v>12</v>
      </c>
      <c r="K3908" s="14">
        <f t="shared" si="619"/>
        <v>0</v>
      </c>
    </row>
    <row r="3909" spans="1:11" x14ac:dyDescent="0.3">
      <c r="A3909" s="15" t="s">
        <v>2348</v>
      </c>
      <c r="B3909" s="13" t="str">
        <f t="shared" si="610"/>
        <v>01/02/2011</v>
      </c>
      <c r="C3909" s="14">
        <f t="shared" si="611"/>
        <v>2011</v>
      </c>
      <c r="D3909" s="14">
        <f t="shared" si="612"/>
        <v>2</v>
      </c>
      <c r="E3909" s="14" t="str">
        <f t="shared" si="613"/>
        <v>February</v>
      </c>
      <c r="F3909" s="14">
        <f t="shared" si="614"/>
        <v>1</v>
      </c>
      <c r="G3909" s="14" t="str">
        <f t="shared" si="615"/>
        <v>2011-Feb</v>
      </c>
      <c r="H3909" s="14">
        <f t="shared" si="616"/>
        <v>3</v>
      </c>
      <c r="I3909" s="14" t="str">
        <f t="shared" si="617"/>
        <v>Tuesday</v>
      </c>
      <c r="J3909" s="14">
        <f t="shared" si="618"/>
        <v>11</v>
      </c>
      <c r="K3909" s="14">
        <f t="shared" si="619"/>
        <v>-1</v>
      </c>
    </row>
    <row r="3910" spans="1:11" x14ac:dyDescent="0.3">
      <c r="A3910" s="15" t="s">
        <v>993</v>
      </c>
      <c r="B3910" s="13" t="str">
        <f t="shared" si="610"/>
        <v>16/02/2011</v>
      </c>
      <c r="C3910" s="14">
        <f t="shared" si="611"/>
        <v>2011</v>
      </c>
      <c r="D3910" s="14">
        <f t="shared" si="612"/>
        <v>2</v>
      </c>
      <c r="E3910" s="14" t="str">
        <f t="shared" si="613"/>
        <v>February</v>
      </c>
      <c r="F3910" s="14">
        <f t="shared" si="614"/>
        <v>1</v>
      </c>
      <c r="G3910" s="14" t="str">
        <f t="shared" si="615"/>
        <v>2011-Feb</v>
      </c>
      <c r="H3910" s="14">
        <f t="shared" si="616"/>
        <v>4</v>
      </c>
      <c r="I3910" s="14" t="str">
        <f t="shared" si="617"/>
        <v>Wednesday</v>
      </c>
      <c r="J3910" s="14">
        <f t="shared" si="618"/>
        <v>11</v>
      </c>
      <c r="K3910" s="14">
        <f t="shared" si="619"/>
        <v>-1</v>
      </c>
    </row>
    <row r="3911" spans="1:11" x14ac:dyDescent="0.3">
      <c r="A3911" s="15" t="s">
        <v>1915</v>
      </c>
      <c r="B3911" s="13" t="str">
        <f t="shared" si="610"/>
        <v>03/02/2018</v>
      </c>
      <c r="C3911" s="14">
        <f t="shared" si="611"/>
        <v>2018</v>
      </c>
      <c r="D3911" s="14">
        <f t="shared" si="612"/>
        <v>2</v>
      </c>
      <c r="E3911" s="14" t="str">
        <f t="shared" si="613"/>
        <v>February</v>
      </c>
      <c r="F3911" s="14">
        <f t="shared" si="614"/>
        <v>1</v>
      </c>
      <c r="G3911" s="14" t="str">
        <f t="shared" si="615"/>
        <v>2018-Feb</v>
      </c>
      <c r="H3911" s="14">
        <f t="shared" si="616"/>
        <v>7</v>
      </c>
      <c r="I3911" s="14" t="str">
        <f t="shared" si="617"/>
        <v>Saturday</v>
      </c>
      <c r="J3911" s="14">
        <f t="shared" si="618"/>
        <v>11</v>
      </c>
      <c r="K3911" s="14">
        <f t="shared" si="619"/>
        <v>-1</v>
      </c>
    </row>
    <row r="3912" spans="1:11" x14ac:dyDescent="0.3">
      <c r="A3912" s="15" t="s">
        <v>2349</v>
      </c>
      <c r="B3912" s="13" t="str">
        <f t="shared" si="610"/>
        <v>06/02/2010</v>
      </c>
      <c r="C3912" s="14">
        <f t="shared" si="611"/>
        <v>2010</v>
      </c>
      <c r="D3912" s="14">
        <f t="shared" si="612"/>
        <v>2</v>
      </c>
      <c r="E3912" s="14" t="str">
        <f t="shared" si="613"/>
        <v>February</v>
      </c>
      <c r="F3912" s="14">
        <f t="shared" si="614"/>
        <v>1</v>
      </c>
      <c r="G3912" s="14" t="str">
        <f t="shared" si="615"/>
        <v>2010-Feb</v>
      </c>
      <c r="H3912" s="14">
        <f t="shared" si="616"/>
        <v>7</v>
      </c>
      <c r="I3912" s="14" t="str">
        <f t="shared" si="617"/>
        <v>Saturday</v>
      </c>
      <c r="J3912" s="14">
        <f t="shared" si="618"/>
        <v>11</v>
      </c>
      <c r="K3912" s="14">
        <f t="shared" si="619"/>
        <v>-1</v>
      </c>
    </row>
    <row r="3913" spans="1:11" x14ac:dyDescent="0.3">
      <c r="A3913" s="15" t="s">
        <v>2350</v>
      </c>
      <c r="B3913" s="13" t="str">
        <f t="shared" si="610"/>
        <v>14/02/2015</v>
      </c>
      <c r="C3913" s="14">
        <f t="shared" si="611"/>
        <v>2015</v>
      </c>
      <c r="D3913" s="14">
        <f t="shared" si="612"/>
        <v>2</v>
      </c>
      <c r="E3913" s="14" t="str">
        <f t="shared" si="613"/>
        <v>February</v>
      </c>
      <c r="F3913" s="14">
        <f t="shared" si="614"/>
        <v>1</v>
      </c>
      <c r="G3913" s="14" t="str">
        <f t="shared" si="615"/>
        <v>2015-Feb</v>
      </c>
      <c r="H3913" s="14">
        <f t="shared" si="616"/>
        <v>7</v>
      </c>
      <c r="I3913" s="14" t="str">
        <f t="shared" si="617"/>
        <v>Saturday</v>
      </c>
      <c r="J3913" s="14">
        <f t="shared" si="618"/>
        <v>11</v>
      </c>
      <c r="K3913" s="14">
        <f t="shared" si="619"/>
        <v>-1</v>
      </c>
    </row>
    <row r="3914" spans="1:11" x14ac:dyDescent="0.3">
      <c r="A3914" s="15" t="s">
        <v>2239</v>
      </c>
      <c r="B3914" s="13" t="str">
        <f t="shared" si="610"/>
        <v>03/02/2017</v>
      </c>
      <c r="C3914" s="14">
        <f t="shared" si="611"/>
        <v>2017</v>
      </c>
      <c r="D3914" s="14">
        <f t="shared" si="612"/>
        <v>2</v>
      </c>
      <c r="E3914" s="14" t="str">
        <f t="shared" si="613"/>
        <v>February</v>
      </c>
      <c r="F3914" s="14">
        <f t="shared" si="614"/>
        <v>1</v>
      </c>
      <c r="G3914" s="14" t="str">
        <f t="shared" si="615"/>
        <v>2017-Feb</v>
      </c>
      <c r="H3914" s="14">
        <f t="shared" si="616"/>
        <v>6</v>
      </c>
      <c r="I3914" s="14" t="str">
        <f t="shared" si="617"/>
        <v>Friday</v>
      </c>
      <c r="J3914" s="14">
        <f t="shared" si="618"/>
        <v>11</v>
      </c>
      <c r="K3914" s="14">
        <f t="shared" si="619"/>
        <v>-1</v>
      </c>
    </row>
    <row r="3915" spans="1:11" x14ac:dyDescent="0.3">
      <c r="A3915" s="15" t="s">
        <v>296</v>
      </c>
      <c r="B3915" s="13" t="str">
        <f t="shared" si="610"/>
        <v>07/02/2017</v>
      </c>
      <c r="C3915" s="14">
        <f t="shared" si="611"/>
        <v>2017</v>
      </c>
      <c r="D3915" s="14">
        <f t="shared" si="612"/>
        <v>2</v>
      </c>
      <c r="E3915" s="14" t="str">
        <f t="shared" si="613"/>
        <v>February</v>
      </c>
      <c r="F3915" s="14">
        <f t="shared" si="614"/>
        <v>1</v>
      </c>
      <c r="G3915" s="14" t="str">
        <f t="shared" si="615"/>
        <v>2017-Feb</v>
      </c>
      <c r="H3915" s="14">
        <f t="shared" si="616"/>
        <v>3</v>
      </c>
      <c r="I3915" s="14" t="str">
        <f t="shared" si="617"/>
        <v>Tuesday</v>
      </c>
      <c r="J3915" s="14">
        <f t="shared" si="618"/>
        <v>11</v>
      </c>
      <c r="K3915" s="14">
        <f t="shared" si="619"/>
        <v>-1</v>
      </c>
    </row>
    <row r="3916" spans="1:11" x14ac:dyDescent="0.3">
      <c r="A3916" s="15" t="s">
        <v>2351</v>
      </c>
      <c r="B3916" s="13" t="str">
        <f t="shared" si="610"/>
        <v>18/02/2018</v>
      </c>
      <c r="C3916" s="14">
        <f t="shared" si="611"/>
        <v>2018</v>
      </c>
      <c r="D3916" s="14">
        <f t="shared" si="612"/>
        <v>2</v>
      </c>
      <c r="E3916" s="14" t="str">
        <f t="shared" si="613"/>
        <v>February</v>
      </c>
      <c r="F3916" s="14">
        <f t="shared" si="614"/>
        <v>1</v>
      </c>
      <c r="G3916" s="14" t="str">
        <f t="shared" si="615"/>
        <v>2018-Feb</v>
      </c>
      <c r="H3916" s="14">
        <f t="shared" si="616"/>
        <v>1</v>
      </c>
      <c r="I3916" s="14" t="str">
        <f t="shared" si="617"/>
        <v>Sunday</v>
      </c>
      <c r="J3916" s="14">
        <f t="shared" si="618"/>
        <v>11</v>
      </c>
      <c r="K3916" s="14">
        <f t="shared" si="619"/>
        <v>-1</v>
      </c>
    </row>
    <row r="3917" spans="1:11" x14ac:dyDescent="0.3">
      <c r="A3917" s="15" t="s">
        <v>1676</v>
      </c>
      <c r="B3917" s="13" t="str">
        <f t="shared" si="610"/>
        <v>23/02/2018</v>
      </c>
      <c r="C3917" s="14">
        <f t="shared" si="611"/>
        <v>2018</v>
      </c>
      <c r="D3917" s="14">
        <f t="shared" si="612"/>
        <v>2</v>
      </c>
      <c r="E3917" s="14" t="str">
        <f t="shared" si="613"/>
        <v>February</v>
      </c>
      <c r="F3917" s="14">
        <f t="shared" si="614"/>
        <v>1</v>
      </c>
      <c r="G3917" s="14" t="str">
        <f t="shared" si="615"/>
        <v>2018-Feb</v>
      </c>
      <c r="H3917" s="14">
        <f t="shared" si="616"/>
        <v>6</v>
      </c>
      <c r="I3917" s="14" t="str">
        <f t="shared" si="617"/>
        <v>Friday</v>
      </c>
      <c r="J3917" s="14">
        <f t="shared" si="618"/>
        <v>11</v>
      </c>
      <c r="K3917" s="14">
        <f t="shared" si="619"/>
        <v>-1</v>
      </c>
    </row>
    <row r="3918" spans="1:11" x14ac:dyDescent="0.3">
      <c r="A3918" s="15" t="s">
        <v>1995</v>
      </c>
      <c r="B3918" s="13" t="str">
        <f t="shared" si="610"/>
        <v>28/02/2015</v>
      </c>
      <c r="C3918" s="14">
        <f t="shared" si="611"/>
        <v>2015</v>
      </c>
      <c r="D3918" s="14">
        <f t="shared" si="612"/>
        <v>2</v>
      </c>
      <c r="E3918" s="14" t="str">
        <f t="shared" si="613"/>
        <v>February</v>
      </c>
      <c r="F3918" s="14">
        <f t="shared" si="614"/>
        <v>1</v>
      </c>
      <c r="G3918" s="14" t="str">
        <f t="shared" si="615"/>
        <v>2015-Feb</v>
      </c>
      <c r="H3918" s="14">
        <f t="shared" si="616"/>
        <v>7</v>
      </c>
      <c r="I3918" s="14" t="str">
        <f t="shared" si="617"/>
        <v>Saturday</v>
      </c>
      <c r="J3918" s="14">
        <f t="shared" si="618"/>
        <v>11</v>
      </c>
      <c r="K3918" s="14">
        <f t="shared" si="619"/>
        <v>-1</v>
      </c>
    </row>
    <row r="3919" spans="1:11" x14ac:dyDescent="0.3">
      <c r="A3919" s="15" t="s">
        <v>2239</v>
      </c>
      <c r="B3919" s="13" t="str">
        <f t="shared" si="610"/>
        <v>03/02/2017</v>
      </c>
      <c r="C3919" s="14">
        <f t="shared" si="611"/>
        <v>2017</v>
      </c>
      <c r="D3919" s="14">
        <f t="shared" si="612"/>
        <v>2</v>
      </c>
      <c r="E3919" s="14" t="str">
        <f t="shared" si="613"/>
        <v>February</v>
      </c>
      <c r="F3919" s="14">
        <f t="shared" si="614"/>
        <v>1</v>
      </c>
      <c r="G3919" s="14" t="str">
        <f t="shared" si="615"/>
        <v>2017-Feb</v>
      </c>
      <c r="H3919" s="14">
        <f t="shared" si="616"/>
        <v>6</v>
      </c>
      <c r="I3919" s="14" t="str">
        <f t="shared" si="617"/>
        <v>Friday</v>
      </c>
      <c r="J3919" s="14">
        <f t="shared" si="618"/>
        <v>11</v>
      </c>
      <c r="K3919" s="14">
        <f t="shared" si="619"/>
        <v>-1</v>
      </c>
    </row>
    <row r="3920" spans="1:11" x14ac:dyDescent="0.3">
      <c r="A3920" s="15" t="s">
        <v>2352</v>
      </c>
      <c r="B3920" s="13" t="str">
        <f t="shared" si="610"/>
        <v>19/01/2018</v>
      </c>
      <c r="C3920" s="14">
        <f t="shared" si="611"/>
        <v>2018</v>
      </c>
      <c r="D3920" s="14">
        <f t="shared" si="612"/>
        <v>1</v>
      </c>
      <c r="E3920" s="14" t="str">
        <f t="shared" si="613"/>
        <v>January</v>
      </c>
      <c r="F3920" s="14">
        <f t="shared" si="614"/>
        <v>1</v>
      </c>
      <c r="G3920" s="14" t="str">
        <f t="shared" si="615"/>
        <v>2018-Jan</v>
      </c>
      <c r="H3920" s="14">
        <f t="shared" si="616"/>
        <v>6</v>
      </c>
      <c r="I3920" s="14" t="str">
        <f t="shared" si="617"/>
        <v>Friday</v>
      </c>
      <c r="J3920" s="14">
        <f t="shared" si="618"/>
        <v>10</v>
      </c>
      <c r="K3920" s="14">
        <f t="shared" si="619"/>
        <v>-1</v>
      </c>
    </row>
    <row r="3921" spans="1:11" x14ac:dyDescent="0.3">
      <c r="A3921" s="15" t="s">
        <v>2254</v>
      </c>
      <c r="B3921" s="13" t="str">
        <f t="shared" si="610"/>
        <v>08/01/2011</v>
      </c>
      <c r="C3921" s="14">
        <f t="shared" si="611"/>
        <v>2011</v>
      </c>
      <c r="D3921" s="14">
        <f t="shared" si="612"/>
        <v>1</v>
      </c>
      <c r="E3921" s="14" t="str">
        <f t="shared" si="613"/>
        <v>January</v>
      </c>
      <c r="F3921" s="14">
        <f t="shared" si="614"/>
        <v>1</v>
      </c>
      <c r="G3921" s="14" t="str">
        <f t="shared" si="615"/>
        <v>2011-Jan</v>
      </c>
      <c r="H3921" s="14">
        <f t="shared" si="616"/>
        <v>7</v>
      </c>
      <c r="I3921" s="14" t="str">
        <f t="shared" si="617"/>
        <v>Saturday</v>
      </c>
      <c r="J3921" s="14">
        <f t="shared" si="618"/>
        <v>10</v>
      </c>
      <c r="K3921" s="14">
        <f t="shared" si="619"/>
        <v>-1</v>
      </c>
    </row>
    <row r="3922" spans="1:11" x14ac:dyDescent="0.3">
      <c r="A3922" s="15" t="s">
        <v>2256</v>
      </c>
      <c r="B3922" s="13" t="str">
        <f t="shared" si="610"/>
        <v>20/01/2016</v>
      </c>
      <c r="C3922" s="14">
        <f t="shared" si="611"/>
        <v>2016</v>
      </c>
      <c r="D3922" s="14">
        <f t="shared" si="612"/>
        <v>1</v>
      </c>
      <c r="E3922" s="14" t="str">
        <f t="shared" si="613"/>
        <v>January</v>
      </c>
      <c r="F3922" s="14">
        <f t="shared" si="614"/>
        <v>1</v>
      </c>
      <c r="G3922" s="14" t="str">
        <f t="shared" si="615"/>
        <v>2016-Jan</v>
      </c>
      <c r="H3922" s="14">
        <f t="shared" si="616"/>
        <v>4</v>
      </c>
      <c r="I3922" s="14" t="str">
        <f t="shared" si="617"/>
        <v>Wednesday</v>
      </c>
      <c r="J3922" s="14">
        <f t="shared" si="618"/>
        <v>10</v>
      </c>
      <c r="K3922" s="14">
        <f t="shared" si="619"/>
        <v>-1</v>
      </c>
    </row>
    <row r="3923" spans="1:11" x14ac:dyDescent="0.3">
      <c r="A3923" s="15" t="s">
        <v>401</v>
      </c>
      <c r="B3923" s="13" t="str">
        <f t="shared" si="610"/>
        <v>11/01/2018</v>
      </c>
      <c r="C3923" s="14">
        <f t="shared" si="611"/>
        <v>2018</v>
      </c>
      <c r="D3923" s="14">
        <f t="shared" si="612"/>
        <v>1</v>
      </c>
      <c r="E3923" s="14" t="str">
        <f t="shared" si="613"/>
        <v>January</v>
      </c>
      <c r="F3923" s="14">
        <f t="shared" si="614"/>
        <v>1</v>
      </c>
      <c r="G3923" s="14" t="str">
        <f t="shared" si="615"/>
        <v>2018-Jan</v>
      </c>
      <c r="H3923" s="14">
        <f t="shared" si="616"/>
        <v>5</v>
      </c>
      <c r="I3923" s="14" t="str">
        <f t="shared" si="617"/>
        <v>Thursday</v>
      </c>
      <c r="J3923" s="14">
        <f t="shared" si="618"/>
        <v>10</v>
      </c>
      <c r="K3923" s="14">
        <f t="shared" si="619"/>
        <v>-1</v>
      </c>
    </row>
    <row r="3924" spans="1:11" x14ac:dyDescent="0.3">
      <c r="A3924" s="15" t="s">
        <v>1918</v>
      </c>
      <c r="B3924" s="13" t="str">
        <f t="shared" si="610"/>
        <v>21/01/2014</v>
      </c>
      <c r="C3924" s="14">
        <f t="shared" si="611"/>
        <v>2014</v>
      </c>
      <c r="D3924" s="14">
        <f t="shared" si="612"/>
        <v>1</v>
      </c>
      <c r="E3924" s="14" t="str">
        <f t="shared" si="613"/>
        <v>January</v>
      </c>
      <c r="F3924" s="14">
        <f t="shared" si="614"/>
        <v>1</v>
      </c>
      <c r="G3924" s="14" t="str">
        <f t="shared" si="615"/>
        <v>2014-Jan</v>
      </c>
      <c r="H3924" s="14">
        <f t="shared" si="616"/>
        <v>3</v>
      </c>
      <c r="I3924" s="14" t="str">
        <f t="shared" si="617"/>
        <v>Tuesday</v>
      </c>
      <c r="J3924" s="14">
        <f t="shared" si="618"/>
        <v>10</v>
      </c>
      <c r="K3924" s="14">
        <f t="shared" si="619"/>
        <v>-1</v>
      </c>
    </row>
    <row r="3925" spans="1:11" x14ac:dyDescent="0.3">
      <c r="A3925" s="15" t="s">
        <v>1416</v>
      </c>
      <c r="B3925" s="13" t="str">
        <f t="shared" si="610"/>
        <v>21/01/2015</v>
      </c>
      <c r="C3925" s="14">
        <f t="shared" si="611"/>
        <v>2015</v>
      </c>
      <c r="D3925" s="14">
        <f t="shared" si="612"/>
        <v>1</v>
      </c>
      <c r="E3925" s="14" t="str">
        <f t="shared" si="613"/>
        <v>January</v>
      </c>
      <c r="F3925" s="14">
        <f t="shared" si="614"/>
        <v>1</v>
      </c>
      <c r="G3925" s="14" t="str">
        <f t="shared" si="615"/>
        <v>2015-Jan</v>
      </c>
      <c r="H3925" s="14">
        <f t="shared" si="616"/>
        <v>4</v>
      </c>
      <c r="I3925" s="14" t="str">
        <f t="shared" si="617"/>
        <v>Wednesday</v>
      </c>
      <c r="J3925" s="14">
        <f t="shared" si="618"/>
        <v>10</v>
      </c>
      <c r="K3925" s="14">
        <f t="shared" si="619"/>
        <v>-1</v>
      </c>
    </row>
    <row r="3926" spans="1:11" x14ac:dyDescent="0.3">
      <c r="A3926" s="15" t="s">
        <v>2353</v>
      </c>
      <c r="B3926" s="13" t="str">
        <f t="shared" si="610"/>
        <v>18/01/2014</v>
      </c>
      <c r="C3926" s="14">
        <f t="shared" si="611"/>
        <v>2014</v>
      </c>
      <c r="D3926" s="14">
        <f t="shared" si="612"/>
        <v>1</v>
      </c>
      <c r="E3926" s="14" t="str">
        <f t="shared" si="613"/>
        <v>January</v>
      </c>
      <c r="F3926" s="14">
        <f t="shared" si="614"/>
        <v>1</v>
      </c>
      <c r="G3926" s="14" t="str">
        <f t="shared" si="615"/>
        <v>2014-Jan</v>
      </c>
      <c r="H3926" s="14">
        <f t="shared" si="616"/>
        <v>7</v>
      </c>
      <c r="I3926" s="14" t="str">
        <f t="shared" si="617"/>
        <v>Saturday</v>
      </c>
      <c r="J3926" s="14">
        <f t="shared" si="618"/>
        <v>10</v>
      </c>
      <c r="K3926" s="14">
        <f t="shared" si="619"/>
        <v>-1</v>
      </c>
    </row>
    <row r="3927" spans="1:11" x14ac:dyDescent="0.3">
      <c r="A3927" s="15" t="s">
        <v>2002</v>
      </c>
      <c r="B3927" s="13" t="str">
        <f t="shared" si="610"/>
        <v>15/01/2016</v>
      </c>
      <c r="C3927" s="14">
        <f t="shared" si="611"/>
        <v>2016</v>
      </c>
      <c r="D3927" s="14">
        <f t="shared" si="612"/>
        <v>1</v>
      </c>
      <c r="E3927" s="14" t="str">
        <f t="shared" si="613"/>
        <v>January</v>
      </c>
      <c r="F3927" s="14">
        <f t="shared" si="614"/>
        <v>1</v>
      </c>
      <c r="G3927" s="14" t="str">
        <f t="shared" si="615"/>
        <v>2016-Jan</v>
      </c>
      <c r="H3927" s="14">
        <f t="shared" si="616"/>
        <v>6</v>
      </c>
      <c r="I3927" s="14" t="str">
        <f t="shared" si="617"/>
        <v>Friday</v>
      </c>
      <c r="J3927" s="14">
        <f t="shared" si="618"/>
        <v>10</v>
      </c>
      <c r="K3927" s="14">
        <f t="shared" si="619"/>
        <v>-1</v>
      </c>
    </row>
    <row r="3928" spans="1:11" x14ac:dyDescent="0.3">
      <c r="A3928" s="15" t="s">
        <v>866</v>
      </c>
      <c r="B3928" s="13" t="str">
        <f t="shared" si="610"/>
        <v>28/01/2014</v>
      </c>
      <c r="C3928" s="14">
        <f t="shared" si="611"/>
        <v>2014</v>
      </c>
      <c r="D3928" s="14">
        <f t="shared" si="612"/>
        <v>1</v>
      </c>
      <c r="E3928" s="14" t="str">
        <f t="shared" si="613"/>
        <v>January</v>
      </c>
      <c r="F3928" s="14">
        <f t="shared" si="614"/>
        <v>1</v>
      </c>
      <c r="G3928" s="14" t="str">
        <f t="shared" si="615"/>
        <v>2014-Jan</v>
      </c>
      <c r="H3928" s="14">
        <f t="shared" si="616"/>
        <v>3</v>
      </c>
      <c r="I3928" s="14" t="str">
        <f t="shared" si="617"/>
        <v>Tuesday</v>
      </c>
      <c r="J3928" s="14">
        <f t="shared" si="618"/>
        <v>10</v>
      </c>
      <c r="K3928" s="14">
        <f t="shared" si="619"/>
        <v>-1</v>
      </c>
    </row>
    <row r="3929" spans="1:11" x14ac:dyDescent="0.3">
      <c r="A3929" s="15" t="s">
        <v>1002</v>
      </c>
      <c r="B3929" s="13" t="str">
        <f t="shared" si="610"/>
        <v>23/01/2011</v>
      </c>
      <c r="C3929" s="14">
        <f t="shared" si="611"/>
        <v>2011</v>
      </c>
      <c r="D3929" s="14">
        <f t="shared" si="612"/>
        <v>1</v>
      </c>
      <c r="E3929" s="14" t="str">
        <f t="shared" si="613"/>
        <v>January</v>
      </c>
      <c r="F3929" s="14">
        <f t="shared" si="614"/>
        <v>1</v>
      </c>
      <c r="G3929" s="14" t="str">
        <f t="shared" si="615"/>
        <v>2011-Jan</v>
      </c>
      <c r="H3929" s="14">
        <f t="shared" si="616"/>
        <v>1</v>
      </c>
      <c r="I3929" s="14" t="str">
        <f t="shared" si="617"/>
        <v>Sunday</v>
      </c>
      <c r="J3929" s="14">
        <f t="shared" si="618"/>
        <v>10</v>
      </c>
      <c r="K3929" s="14">
        <f t="shared" si="619"/>
        <v>-1</v>
      </c>
    </row>
    <row r="3930" spans="1:11" x14ac:dyDescent="0.3">
      <c r="A3930" s="15" t="s">
        <v>2354</v>
      </c>
      <c r="B3930" s="13" t="str">
        <f t="shared" si="610"/>
        <v>01/01/2013</v>
      </c>
      <c r="C3930" s="14">
        <f t="shared" si="611"/>
        <v>2013</v>
      </c>
      <c r="D3930" s="14">
        <f t="shared" si="612"/>
        <v>1</v>
      </c>
      <c r="E3930" s="14" t="str">
        <f t="shared" si="613"/>
        <v>January</v>
      </c>
      <c r="F3930" s="14">
        <f t="shared" si="614"/>
        <v>1</v>
      </c>
      <c r="G3930" s="14" t="str">
        <f t="shared" si="615"/>
        <v>2013-Jan</v>
      </c>
      <c r="H3930" s="14">
        <f t="shared" si="616"/>
        <v>3</v>
      </c>
      <c r="I3930" s="14" t="str">
        <f t="shared" si="617"/>
        <v>Tuesday</v>
      </c>
      <c r="J3930" s="14">
        <f t="shared" si="618"/>
        <v>10</v>
      </c>
      <c r="K3930" s="14">
        <f t="shared" si="619"/>
        <v>-1</v>
      </c>
    </row>
    <row r="3931" spans="1:11" x14ac:dyDescent="0.3">
      <c r="A3931" s="15" t="s">
        <v>2256</v>
      </c>
      <c r="B3931" s="13" t="str">
        <f t="shared" si="610"/>
        <v>20/01/2016</v>
      </c>
      <c r="C3931" s="14">
        <f t="shared" si="611"/>
        <v>2016</v>
      </c>
      <c r="D3931" s="14">
        <f t="shared" si="612"/>
        <v>1</v>
      </c>
      <c r="E3931" s="14" t="str">
        <f t="shared" si="613"/>
        <v>January</v>
      </c>
      <c r="F3931" s="14">
        <f t="shared" si="614"/>
        <v>1</v>
      </c>
      <c r="G3931" s="14" t="str">
        <f t="shared" si="615"/>
        <v>2016-Jan</v>
      </c>
      <c r="H3931" s="14">
        <f t="shared" si="616"/>
        <v>4</v>
      </c>
      <c r="I3931" s="14" t="str">
        <f t="shared" si="617"/>
        <v>Wednesday</v>
      </c>
      <c r="J3931" s="14">
        <f t="shared" si="618"/>
        <v>10</v>
      </c>
      <c r="K3931" s="14">
        <f t="shared" si="619"/>
        <v>-1</v>
      </c>
    </row>
    <row r="3932" spans="1:11" x14ac:dyDescent="0.3">
      <c r="A3932" s="15" t="s">
        <v>1926</v>
      </c>
      <c r="B3932" s="13" t="str">
        <f t="shared" si="610"/>
        <v>05/01/2014</v>
      </c>
      <c r="C3932" s="14">
        <f t="shared" si="611"/>
        <v>2014</v>
      </c>
      <c r="D3932" s="14">
        <f t="shared" si="612"/>
        <v>1</v>
      </c>
      <c r="E3932" s="14" t="str">
        <f t="shared" si="613"/>
        <v>January</v>
      </c>
      <c r="F3932" s="14">
        <f t="shared" si="614"/>
        <v>1</v>
      </c>
      <c r="G3932" s="14" t="str">
        <f t="shared" si="615"/>
        <v>2014-Jan</v>
      </c>
      <c r="H3932" s="14">
        <f t="shared" si="616"/>
        <v>1</v>
      </c>
      <c r="I3932" s="14" t="str">
        <f t="shared" si="617"/>
        <v>Sunday</v>
      </c>
      <c r="J3932" s="14">
        <f t="shared" si="618"/>
        <v>10</v>
      </c>
      <c r="K3932" s="14">
        <f t="shared" si="619"/>
        <v>-1</v>
      </c>
    </row>
    <row r="3933" spans="1:11" x14ac:dyDescent="0.3">
      <c r="A3933" s="15" t="s">
        <v>2355</v>
      </c>
      <c r="B3933" s="13" t="str">
        <f t="shared" si="610"/>
        <v>09/01/2011</v>
      </c>
      <c r="C3933" s="14">
        <f t="shared" si="611"/>
        <v>2011</v>
      </c>
      <c r="D3933" s="14">
        <f t="shared" si="612"/>
        <v>1</v>
      </c>
      <c r="E3933" s="14" t="str">
        <f t="shared" si="613"/>
        <v>January</v>
      </c>
      <c r="F3933" s="14">
        <f t="shared" si="614"/>
        <v>1</v>
      </c>
      <c r="G3933" s="14" t="str">
        <f t="shared" si="615"/>
        <v>2011-Jan</v>
      </c>
      <c r="H3933" s="14">
        <f t="shared" si="616"/>
        <v>1</v>
      </c>
      <c r="I3933" s="14" t="str">
        <f t="shared" si="617"/>
        <v>Sunday</v>
      </c>
      <c r="J3933" s="14">
        <f t="shared" si="618"/>
        <v>10</v>
      </c>
      <c r="K3933" s="14">
        <f t="shared" si="619"/>
        <v>-1</v>
      </c>
    </row>
    <row r="3934" spans="1:11" x14ac:dyDescent="0.3">
      <c r="A3934" s="15" t="s">
        <v>1006</v>
      </c>
      <c r="B3934" s="13" t="str">
        <f t="shared" si="610"/>
        <v>27/01/2011</v>
      </c>
      <c r="C3934" s="14">
        <f t="shared" si="611"/>
        <v>2011</v>
      </c>
      <c r="D3934" s="14">
        <f t="shared" si="612"/>
        <v>1</v>
      </c>
      <c r="E3934" s="14" t="str">
        <f t="shared" si="613"/>
        <v>January</v>
      </c>
      <c r="F3934" s="14">
        <f t="shared" si="614"/>
        <v>1</v>
      </c>
      <c r="G3934" s="14" t="str">
        <f t="shared" si="615"/>
        <v>2011-Jan</v>
      </c>
      <c r="H3934" s="14">
        <f t="shared" si="616"/>
        <v>5</v>
      </c>
      <c r="I3934" s="14" t="str">
        <f t="shared" si="617"/>
        <v>Thursday</v>
      </c>
      <c r="J3934" s="14">
        <f t="shared" si="618"/>
        <v>10</v>
      </c>
      <c r="K3934" s="14">
        <f t="shared" si="619"/>
        <v>-1</v>
      </c>
    </row>
    <row r="3935" spans="1:11" x14ac:dyDescent="0.3">
      <c r="A3935" s="15" t="s">
        <v>2356</v>
      </c>
      <c r="B3935" s="13" t="str">
        <f t="shared" si="610"/>
        <v>20/01/2013</v>
      </c>
      <c r="C3935" s="14">
        <f t="shared" si="611"/>
        <v>2013</v>
      </c>
      <c r="D3935" s="14">
        <f t="shared" si="612"/>
        <v>1</v>
      </c>
      <c r="E3935" s="14" t="str">
        <f t="shared" si="613"/>
        <v>January</v>
      </c>
      <c r="F3935" s="14">
        <f t="shared" si="614"/>
        <v>1</v>
      </c>
      <c r="G3935" s="14" t="str">
        <f t="shared" si="615"/>
        <v>2013-Jan</v>
      </c>
      <c r="H3935" s="14">
        <f t="shared" si="616"/>
        <v>1</v>
      </c>
      <c r="I3935" s="14" t="str">
        <f t="shared" si="617"/>
        <v>Sunday</v>
      </c>
      <c r="J3935" s="14">
        <f t="shared" si="618"/>
        <v>10</v>
      </c>
      <c r="K3935" s="14">
        <f t="shared" si="619"/>
        <v>-1</v>
      </c>
    </row>
    <row r="3936" spans="1:11" x14ac:dyDescent="0.3">
      <c r="A3936" s="15" t="s">
        <v>740</v>
      </c>
      <c r="B3936" s="13" t="str">
        <f t="shared" si="610"/>
        <v>08/01/2015</v>
      </c>
      <c r="C3936" s="14">
        <f t="shared" si="611"/>
        <v>2015</v>
      </c>
      <c r="D3936" s="14">
        <f t="shared" si="612"/>
        <v>1</v>
      </c>
      <c r="E3936" s="14" t="str">
        <f t="shared" si="613"/>
        <v>January</v>
      </c>
      <c r="F3936" s="14">
        <f t="shared" si="614"/>
        <v>1</v>
      </c>
      <c r="G3936" s="14" t="str">
        <f t="shared" si="615"/>
        <v>2015-Jan</v>
      </c>
      <c r="H3936" s="14">
        <f t="shared" si="616"/>
        <v>5</v>
      </c>
      <c r="I3936" s="14" t="str">
        <f t="shared" si="617"/>
        <v>Thursday</v>
      </c>
      <c r="J3936" s="14">
        <f t="shared" si="618"/>
        <v>10</v>
      </c>
      <c r="K3936" s="14">
        <f t="shared" si="619"/>
        <v>-1</v>
      </c>
    </row>
    <row r="3937" spans="1:11" x14ac:dyDescent="0.3">
      <c r="A3937" s="15" t="s">
        <v>1917</v>
      </c>
      <c r="B3937" s="13" t="str">
        <f t="shared" si="610"/>
        <v>08/01/2017</v>
      </c>
      <c r="C3937" s="14">
        <f t="shared" si="611"/>
        <v>2017</v>
      </c>
      <c r="D3937" s="14">
        <f t="shared" si="612"/>
        <v>1</v>
      </c>
      <c r="E3937" s="14" t="str">
        <f t="shared" si="613"/>
        <v>January</v>
      </c>
      <c r="F3937" s="14">
        <f t="shared" si="614"/>
        <v>1</v>
      </c>
      <c r="G3937" s="14" t="str">
        <f t="shared" si="615"/>
        <v>2017-Jan</v>
      </c>
      <c r="H3937" s="14">
        <f t="shared" si="616"/>
        <v>1</v>
      </c>
      <c r="I3937" s="14" t="str">
        <f t="shared" si="617"/>
        <v>Sunday</v>
      </c>
      <c r="J3937" s="14">
        <f t="shared" si="618"/>
        <v>10</v>
      </c>
      <c r="K3937" s="14">
        <f t="shared" si="619"/>
        <v>-1</v>
      </c>
    </row>
    <row r="3938" spans="1:11" x14ac:dyDescent="0.3">
      <c r="A3938" s="15" t="s">
        <v>1109</v>
      </c>
      <c r="B3938" s="13" t="str">
        <f t="shared" si="610"/>
        <v>07/01/2014</v>
      </c>
      <c r="C3938" s="14">
        <f t="shared" si="611"/>
        <v>2014</v>
      </c>
      <c r="D3938" s="14">
        <f t="shared" si="612"/>
        <v>1</v>
      </c>
      <c r="E3938" s="14" t="str">
        <f t="shared" si="613"/>
        <v>January</v>
      </c>
      <c r="F3938" s="14">
        <f t="shared" si="614"/>
        <v>1</v>
      </c>
      <c r="G3938" s="14" t="str">
        <f t="shared" si="615"/>
        <v>2014-Jan</v>
      </c>
      <c r="H3938" s="14">
        <f t="shared" si="616"/>
        <v>3</v>
      </c>
      <c r="I3938" s="14" t="str">
        <f t="shared" si="617"/>
        <v>Tuesday</v>
      </c>
      <c r="J3938" s="14">
        <f t="shared" si="618"/>
        <v>10</v>
      </c>
      <c r="K3938" s="14">
        <f t="shared" si="619"/>
        <v>-1</v>
      </c>
    </row>
    <row r="3939" spans="1:11" x14ac:dyDescent="0.3">
      <c r="A3939" s="15" t="s">
        <v>930</v>
      </c>
      <c r="B3939" s="13" t="e">
        <f t="shared" si="610"/>
        <v>#VALUE!</v>
      </c>
      <c r="C3939" s="14" t="e">
        <f t="shared" si="611"/>
        <v>#VALUE!</v>
      </c>
      <c r="D3939" s="14" t="e">
        <f t="shared" si="612"/>
        <v>#VALUE!</v>
      </c>
      <c r="E3939" s="14" t="e">
        <f t="shared" si="613"/>
        <v>#VALUE!</v>
      </c>
      <c r="F3939" s="14" t="e">
        <f t="shared" si="614"/>
        <v>#VALUE!</v>
      </c>
      <c r="G3939" s="14" t="e">
        <f t="shared" si="615"/>
        <v>#VALUE!</v>
      </c>
      <c r="H3939" s="14" t="e">
        <f t="shared" si="616"/>
        <v>#VALUE!</v>
      </c>
      <c r="I3939" s="14" t="e">
        <f t="shared" si="617"/>
        <v>#VALUE!</v>
      </c>
      <c r="J3939" s="14" t="e">
        <f t="shared" si="618"/>
        <v>#VALUE!</v>
      </c>
      <c r="K3939" s="14" t="e">
        <f t="shared" si="619"/>
        <v>#VALUE!</v>
      </c>
    </row>
    <row r="3940" spans="1:11" x14ac:dyDescent="0.3">
      <c r="A3940" s="15" t="s">
        <v>2132</v>
      </c>
      <c r="B3940" s="13" t="e">
        <f t="shared" si="610"/>
        <v>#VALUE!</v>
      </c>
      <c r="C3940" s="14" t="e">
        <f t="shared" si="611"/>
        <v>#VALUE!</v>
      </c>
      <c r="D3940" s="14" t="e">
        <f t="shared" si="612"/>
        <v>#VALUE!</v>
      </c>
      <c r="E3940" s="14" t="e">
        <f t="shared" si="613"/>
        <v>#VALUE!</v>
      </c>
      <c r="F3940" s="14" t="e">
        <f t="shared" si="614"/>
        <v>#VALUE!</v>
      </c>
      <c r="G3940" s="14" t="e">
        <f t="shared" si="615"/>
        <v>#VALUE!</v>
      </c>
      <c r="H3940" s="14" t="e">
        <f t="shared" si="616"/>
        <v>#VALUE!</v>
      </c>
      <c r="I3940" s="14" t="e">
        <f t="shared" si="617"/>
        <v>#VALUE!</v>
      </c>
      <c r="J3940" s="14" t="e">
        <f t="shared" si="618"/>
        <v>#VALUE!</v>
      </c>
      <c r="K3940" s="14" t="e">
        <f t="shared" si="619"/>
        <v>#VALUE!</v>
      </c>
    </row>
    <row r="3941" spans="1:11" x14ac:dyDescent="0.3">
      <c r="A3941" s="15" t="s">
        <v>2268</v>
      </c>
      <c r="B3941" s="13" t="e">
        <f t="shared" si="610"/>
        <v>#VALUE!</v>
      </c>
      <c r="C3941" s="14" t="e">
        <f t="shared" si="611"/>
        <v>#VALUE!</v>
      </c>
      <c r="D3941" s="14" t="e">
        <f t="shared" si="612"/>
        <v>#VALUE!</v>
      </c>
      <c r="E3941" s="14" t="e">
        <f t="shared" si="613"/>
        <v>#VALUE!</v>
      </c>
      <c r="F3941" s="14" t="e">
        <f t="shared" si="614"/>
        <v>#VALUE!</v>
      </c>
      <c r="G3941" s="14" t="e">
        <f t="shared" si="615"/>
        <v>#VALUE!</v>
      </c>
      <c r="H3941" s="14" t="e">
        <f t="shared" si="616"/>
        <v>#VALUE!</v>
      </c>
      <c r="I3941" s="14" t="e">
        <f t="shared" si="617"/>
        <v>#VALUE!</v>
      </c>
      <c r="J3941" s="14" t="e">
        <f t="shared" si="618"/>
        <v>#VALUE!</v>
      </c>
      <c r="K3941" s="14" t="e">
        <f t="shared" si="619"/>
        <v>#VALUE!</v>
      </c>
    </row>
    <row r="3942" spans="1:11" x14ac:dyDescent="0.3">
      <c r="A3942" s="15" t="s">
        <v>2357</v>
      </c>
      <c r="B3942" s="13" t="e">
        <f t="shared" si="610"/>
        <v>#VALUE!</v>
      </c>
      <c r="C3942" s="14" t="e">
        <f t="shared" si="611"/>
        <v>#VALUE!</v>
      </c>
      <c r="D3942" s="14" t="e">
        <f t="shared" si="612"/>
        <v>#VALUE!</v>
      </c>
      <c r="E3942" s="14" t="e">
        <f t="shared" si="613"/>
        <v>#VALUE!</v>
      </c>
      <c r="F3942" s="14" t="e">
        <f t="shared" si="614"/>
        <v>#VALUE!</v>
      </c>
      <c r="G3942" s="14" t="e">
        <f t="shared" si="615"/>
        <v>#VALUE!</v>
      </c>
      <c r="H3942" s="14" t="e">
        <f t="shared" si="616"/>
        <v>#VALUE!</v>
      </c>
      <c r="I3942" s="14" t="e">
        <f t="shared" si="617"/>
        <v>#VALUE!</v>
      </c>
      <c r="J3942" s="14" t="e">
        <f t="shared" si="618"/>
        <v>#VALUE!</v>
      </c>
      <c r="K3942" s="14" t="e">
        <f t="shared" si="619"/>
        <v>#VALUE!</v>
      </c>
    </row>
    <row r="3943" spans="1:11" x14ac:dyDescent="0.3">
      <c r="A3943" s="15" t="s">
        <v>2259</v>
      </c>
      <c r="B3943" s="13" t="e">
        <f t="shared" si="610"/>
        <v>#VALUE!</v>
      </c>
      <c r="C3943" s="14" t="e">
        <f t="shared" si="611"/>
        <v>#VALUE!</v>
      </c>
      <c r="D3943" s="14" t="e">
        <f t="shared" si="612"/>
        <v>#VALUE!</v>
      </c>
      <c r="E3943" s="14" t="e">
        <f t="shared" si="613"/>
        <v>#VALUE!</v>
      </c>
      <c r="F3943" s="14" t="e">
        <f t="shared" si="614"/>
        <v>#VALUE!</v>
      </c>
      <c r="G3943" s="14" t="e">
        <f t="shared" si="615"/>
        <v>#VALUE!</v>
      </c>
      <c r="H3943" s="14" t="e">
        <f t="shared" si="616"/>
        <v>#VALUE!</v>
      </c>
      <c r="I3943" s="14" t="e">
        <f t="shared" si="617"/>
        <v>#VALUE!</v>
      </c>
      <c r="J3943" s="14" t="e">
        <f t="shared" si="618"/>
        <v>#VALUE!</v>
      </c>
      <c r="K3943" s="14" t="e">
        <f t="shared" si="619"/>
        <v>#VALUE!</v>
      </c>
    </row>
    <row r="3944" spans="1:11" x14ac:dyDescent="0.3">
      <c r="A3944" s="15" t="s">
        <v>2358</v>
      </c>
      <c r="B3944" s="13" t="e">
        <f t="shared" si="610"/>
        <v>#VALUE!</v>
      </c>
      <c r="C3944" s="14" t="e">
        <f t="shared" si="611"/>
        <v>#VALUE!</v>
      </c>
      <c r="D3944" s="14" t="e">
        <f t="shared" si="612"/>
        <v>#VALUE!</v>
      </c>
      <c r="E3944" s="14" t="e">
        <f t="shared" si="613"/>
        <v>#VALUE!</v>
      </c>
      <c r="F3944" s="14" t="e">
        <f t="shared" si="614"/>
        <v>#VALUE!</v>
      </c>
      <c r="G3944" s="14" t="e">
        <f t="shared" si="615"/>
        <v>#VALUE!</v>
      </c>
      <c r="H3944" s="14" t="e">
        <f t="shared" si="616"/>
        <v>#VALUE!</v>
      </c>
      <c r="I3944" s="14" t="e">
        <f t="shared" si="617"/>
        <v>#VALUE!</v>
      </c>
      <c r="J3944" s="14" t="e">
        <f t="shared" si="618"/>
        <v>#VALUE!</v>
      </c>
      <c r="K3944" s="14" t="e">
        <f t="shared" si="619"/>
        <v>#VALUE!</v>
      </c>
    </row>
    <row r="3945" spans="1:11" x14ac:dyDescent="0.3">
      <c r="A3945" s="15" t="s">
        <v>561</v>
      </c>
      <c r="B3945" s="13" t="e">
        <f t="shared" si="610"/>
        <v>#VALUE!</v>
      </c>
      <c r="C3945" s="14" t="e">
        <f t="shared" si="611"/>
        <v>#VALUE!</v>
      </c>
      <c r="D3945" s="14" t="e">
        <f t="shared" si="612"/>
        <v>#VALUE!</v>
      </c>
      <c r="E3945" s="14" t="e">
        <f t="shared" si="613"/>
        <v>#VALUE!</v>
      </c>
      <c r="F3945" s="14" t="e">
        <f t="shared" si="614"/>
        <v>#VALUE!</v>
      </c>
      <c r="G3945" s="14" t="e">
        <f t="shared" si="615"/>
        <v>#VALUE!</v>
      </c>
      <c r="H3945" s="14" t="e">
        <f t="shared" si="616"/>
        <v>#VALUE!</v>
      </c>
      <c r="I3945" s="14" t="e">
        <f t="shared" si="617"/>
        <v>#VALUE!</v>
      </c>
      <c r="J3945" s="14" t="e">
        <f t="shared" si="618"/>
        <v>#VALUE!</v>
      </c>
      <c r="K3945" s="14" t="e">
        <f t="shared" si="619"/>
        <v>#VALUE!</v>
      </c>
    </row>
    <row r="3946" spans="1:11" x14ac:dyDescent="0.3">
      <c r="A3946" s="15" t="s">
        <v>1495</v>
      </c>
      <c r="B3946" s="13" t="e">
        <f t="shared" si="610"/>
        <v>#VALUE!</v>
      </c>
      <c r="C3946" s="14" t="e">
        <f t="shared" si="611"/>
        <v>#VALUE!</v>
      </c>
      <c r="D3946" s="14" t="e">
        <f t="shared" si="612"/>
        <v>#VALUE!</v>
      </c>
      <c r="E3946" s="14" t="e">
        <f t="shared" si="613"/>
        <v>#VALUE!</v>
      </c>
      <c r="F3946" s="14" t="e">
        <f t="shared" si="614"/>
        <v>#VALUE!</v>
      </c>
      <c r="G3946" s="14" t="e">
        <f t="shared" si="615"/>
        <v>#VALUE!</v>
      </c>
      <c r="H3946" s="14" t="e">
        <f t="shared" si="616"/>
        <v>#VALUE!</v>
      </c>
      <c r="I3946" s="14" t="e">
        <f t="shared" si="617"/>
        <v>#VALUE!</v>
      </c>
      <c r="J3946" s="14" t="e">
        <f t="shared" si="618"/>
        <v>#VALUE!</v>
      </c>
      <c r="K3946" s="14" t="e">
        <f t="shared" si="619"/>
        <v>#VALUE!</v>
      </c>
    </row>
    <row r="3947" spans="1:11" x14ac:dyDescent="0.3">
      <c r="A3947" s="15" t="s">
        <v>1311</v>
      </c>
      <c r="B3947" s="13" t="e">
        <f t="shared" si="610"/>
        <v>#VALUE!</v>
      </c>
      <c r="C3947" s="14" t="e">
        <f t="shared" si="611"/>
        <v>#VALUE!</v>
      </c>
      <c r="D3947" s="14" t="e">
        <f t="shared" si="612"/>
        <v>#VALUE!</v>
      </c>
      <c r="E3947" s="14" t="e">
        <f t="shared" si="613"/>
        <v>#VALUE!</v>
      </c>
      <c r="F3947" s="14" t="e">
        <f t="shared" si="614"/>
        <v>#VALUE!</v>
      </c>
      <c r="G3947" s="14" t="e">
        <f t="shared" si="615"/>
        <v>#VALUE!</v>
      </c>
      <c r="H3947" s="14" t="e">
        <f t="shared" si="616"/>
        <v>#VALUE!</v>
      </c>
      <c r="I3947" s="14" t="e">
        <f t="shared" si="617"/>
        <v>#VALUE!</v>
      </c>
      <c r="J3947" s="14" t="e">
        <f t="shared" si="618"/>
        <v>#VALUE!</v>
      </c>
      <c r="K3947" s="14" t="e">
        <f t="shared" si="619"/>
        <v>#VALUE!</v>
      </c>
    </row>
    <row r="3948" spans="1:11" x14ac:dyDescent="0.3">
      <c r="A3948" s="15" t="s">
        <v>2359</v>
      </c>
      <c r="B3948" s="13" t="e">
        <f t="shared" si="610"/>
        <v>#VALUE!</v>
      </c>
      <c r="C3948" s="14" t="e">
        <f t="shared" si="611"/>
        <v>#VALUE!</v>
      </c>
      <c r="D3948" s="14" t="e">
        <f t="shared" si="612"/>
        <v>#VALUE!</v>
      </c>
      <c r="E3948" s="14" t="e">
        <f t="shared" si="613"/>
        <v>#VALUE!</v>
      </c>
      <c r="F3948" s="14" t="e">
        <f t="shared" si="614"/>
        <v>#VALUE!</v>
      </c>
      <c r="G3948" s="14" t="e">
        <f t="shared" si="615"/>
        <v>#VALUE!</v>
      </c>
      <c r="H3948" s="14" t="e">
        <f t="shared" si="616"/>
        <v>#VALUE!</v>
      </c>
      <c r="I3948" s="14" t="e">
        <f t="shared" si="617"/>
        <v>#VALUE!</v>
      </c>
      <c r="J3948" s="14" t="e">
        <f t="shared" si="618"/>
        <v>#VALUE!</v>
      </c>
      <c r="K3948" s="14" t="e">
        <f t="shared" si="619"/>
        <v>#VALUE!</v>
      </c>
    </row>
    <row r="3949" spans="1:11" x14ac:dyDescent="0.3">
      <c r="A3949" s="15" t="s">
        <v>1379</v>
      </c>
      <c r="B3949" s="13" t="e">
        <f t="shared" si="610"/>
        <v>#VALUE!</v>
      </c>
      <c r="C3949" s="14" t="e">
        <f t="shared" si="611"/>
        <v>#VALUE!</v>
      </c>
      <c r="D3949" s="14" t="e">
        <f t="shared" si="612"/>
        <v>#VALUE!</v>
      </c>
      <c r="E3949" s="14" t="e">
        <f t="shared" si="613"/>
        <v>#VALUE!</v>
      </c>
      <c r="F3949" s="14" t="e">
        <f t="shared" si="614"/>
        <v>#VALUE!</v>
      </c>
      <c r="G3949" s="14" t="e">
        <f t="shared" si="615"/>
        <v>#VALUE!</v>
      </c>
      <c r="H3949" s="14" t="e">
        <f t="shared" si="616"/>
        <v>#VALUE!</v>
      </c>
      <c r="I3949" s="14" t="e">
        <f t="shared" si="617"/>
        <v>#VALUE!</v>
      </c>
      <c r="J3949" s="14" t="e">
        <f t="shared" si="618"/>
        <v>#VALUE!</v>
      </c>
      <c r="K3949" s="14" t="e">
        <f t="shared" si="619"/>
        <v>#VALUE!</v>
      </c>
    </row>
    <row r="3950" spans="1:11" x14ac:dyDescent="0.3">
      <c r="A3950" s="15" t="s">
        <v>313</v>
      </c>
      <c r="B3950" s="13" t="e">
        <f t="shared" si="610"/>
        <v>#VALUE!</v>
      </c>
      <c r="C3950" s="14" t="e">
        <f t="shared" si="611"/>
        <v>#VALUE!</v>
      </c>
      <c r="D3950" s="14" t="e">
        <f t="shared" si="612"/>
        <v>#VALUE!</v>
      </c>
      <c r="E3950" s="14" t="e">
        <f t="shared" si="613"/>
        <v>#VALUE!</v>
      </c>
      <c r="F3950" s="14" t="e">
        <f t="shared" si="614"/>
        <v>#VALUE!</v>
      </c>
      <c r="G3950" s="14" t="e">
        <f t="shared" si="615"/>
        <v>#VALUE!</v>
      </c>
      <c r="H3950" s="14" t="e">
        <f t="shared" si="616"/>
        <v>#VALUE!</v>
      </c>
      <c r="I3950" s="14" t="e">
        <f t="shared" si="617"/>
        <v>#VALUE!</v>
      </c>
      <c r="J3950" s="14" t="e">
        <f t="shared" si="618"/>
        <v>#VALUE!</v>
      </c>
      <c r="K3950" s="14" t="e">
        <f t="shared" si="619"/>
        <v>#VALUE!</v>
      </c>
    </row>
    <row r="3951" spans="1:11" x14ac:dyDescent="0.3">
      <c r="A3951" s="15" t="s">
        <v>576</v>
      </c>
      <c r="B3951" s="13" t="e">
        <f t="shared" si="610"/>
        <v>#VALUE!</v>
      </c>
      <c r="C3951" s="14" t="e">
        <f t="shared" si="611"/>
        <v>#VALUE!</v>
      </c>
      <c r="D3951" s="14" t="e">
        <f t="shared" si="612"/>
        <v>#VALUE!</v>
      </c>
      <c r="E3951" s="14" t="e">
        <f t="shared" si="613"/>
        <v>#VALUE!</v>
      </c>
      <c r="F3951" s="14" t="e">
        <f t="shared" si="614"/>
        <v>#VALUE!</v>
      </c>
      <c r="G3951" s="14" t="e">
        <f t="shared" si="615"/>
        <v>#VALUE!</v>
      </c>
      <c r="H3951" s="14" t="e">
        <f t="shared" si="616"/>
        <v>#VALUE!</v>
      </c>
      <c r="I3951" s="14" t="e">
        <f t="shared" si="617"/>
        <v>#VALUE!</v>
      </c>
      <c r="J3951" s="14" t="e">
        <f t="shared" si="618"/>
        <v>#VALUE!</v>
      </c>
      <c r="K3951" s="14" t="e">
        <f t="shared" si="619"/>
        <v>#VALUE!</v>
      </c>
    </row>
    <row r="3952" spans="1:11" x14ac:dyDescent="0.3">
      <c r="A3952" s="15" t="s">
        <v>1037</v>
      </c>
      <c r="B3952" s="13" t="e">
        <f t="shared" si="610"/>
        <v>#VALUE!</v>
      </c>
      <c r="C3952" s="14" t="e">
        <f t="shared" si="611"/>
        <v>#VALUE!</v>
      </c>
      <c r="D3952" s="14" t="e">
        <f t="shared" si="612"/>
        <v>#VALUE!</v>
      </c>
      <c r="E3952" s="14" t="e">
        <f t="shared" si="613"/>
        <v>#VALUE!</v>
      </c>
      <c r="F3952" s="14" t="e">
        <f t="shared" si="614"/>
        <v>#VALUE!</v>
      </c>
      <c r="G3952" s="14" t="e">
        <f t="shared" si="615"/>
        <v>#VALUE!</v>
      </c>
      <c r="H3952" s="14" t="e">
        <f t="shared" si="616"/>
        <v>#VALUE!</v>
      </c>
      <c r="I3952" s="14" t="e">
        <f t="shared" si="617"/>
        <v>#VALUE!</v>
      </c>
      <c r="J3952" s="14" t="e">
        <f t="shared" si="618"/>
        <v>#VALUE!</v>
      </c>
      <c r="K3952" s="14" t="e">
        <f t="shared" si="619"/>
        <v>#VALUE!</v>
      </c>
    </row>
    <row r="3953" spans="1:11" x14ac:dyDescent="0.3">
      <c r="A3953" s="15" t="s">
        <v>2266</v>
      </c>
      <c r="B3953" s="13" t="e">
        <f t="shared" si="610"/>
        <v>#VALUE!</v>
      </c>
      <c r="C3953" s="14" t="e">
        <f t="shared" si="611"/>
        <v>#VALUE!</v>
      </c>
      <c r="D3953" s="14" t="e">
        <f t="shared" si="612"/>
        <v>#VALUE!</v>
      </c>
      <c r="E3953" s="14" t="e">
        <f t="shared" si="613"/>
        <v>#VALUE!</v>
      </c>
      <c r="F3953" s="14" t="e">
        <f t="shared" si="614"/>
        <v>#VALUE!</v>
      </c>
      <c r="G3953" s="14" t="e">
        <f t="shared" si="615"/>
        <v>#VALUE!</v>
      </c>
      <c r="H3953" s="14" t="e">
        <f t="shared" si="616"/>
        <v>#VALUE!</v>
      </c>
      <c r="I3953" s="14" t="e">
        <f t="shared" si="617"/>
        <v>#VALUE!</v>
      </c>
      <c r="J3953" s="14" t="e">
        <f t="shared" si="618"/>
        <v>#VALUE!</v>
      </c>
      <c r="K3953" s="14" t="e">
        <f t="shared" si="619"/>
        <v>#VALUE!</v>
      </c>
    </row>
    <row r="3954" spans="1:11" x14ac:dyDescent="0.3">
      <c r="A3954" s="15" t="s">
        <v>2360</v>
      </c>
      <c r="B3954" s="13" t="e">
        <f t="shared" si="610"/>
        <v>#VALUE!</v>
      </c>
      <c r="C3954" s="14" t="e">
        <f t="shared" si="611"/>
        <v>#VALUE!</v>
      </c>
      <c r="D3954" s="14" t="e">
        <f t="shared" si="612"/>
        <v>#VALUE!</v>
      </c>
      <c r="E3954" s="14" t="e">
        <f t="shared" si="613"/>
        <v>#VALUE!</v>
      </c>
      <c r="F3954" s="14" t="e">
        <f t="shared" si="614"/>
        <v>#VALUE!</v>
      </c>
      <c r="G3954" s="14" t="e">
        <f t="shared" si="615"/>
        <v>#VALUE!</v>
      </c>
      <c r="H3954" s="14" t="e">
        <f t="shared" si="616"/>
        <v>#VALUE!</v>
      </c>
      <c r="I3954" s="14" t="e">
        <f t="shared" si="617"/>
        <v>#VALUE!</v>
      </c>
      <c r="J3954" s="14" t="e">
        <f t="shared" si="618"/>
        <v>#VALUE!</v>
      </c>
      <c r="K3954" s="14" t="e">
        <f t="shared" si="619"/>
        <v>#VALUE!</v>
      </c>
    </row>
    <row r="3955" spans="1:11" x14ac:dyDescent="0.3">
      <c r="A3955" s="15" t="s">
        <v>1530</v>
      </c>
      <c r="B3955" s="13" t="e">
        <f t="shared" si="610"/>
        <v>#VALUE!</v>
      </c>
      <c r="C3955" s="14" t="e">
        <f t="shared" si="611"/>
        <v>#VALUE!</v>
      </c>
      <c r="D3955" s="14" t="e">
        <f t="shared" si="612"/>
        <v>#VALUE!</v>
      </c>
      <c r="E3955" s="14" t="e">
        <f t="shared" si="613"/>
        <v>#VALUE!</v>
      </c>
      <c r="F3955" s="14" t="e">
        <f t="shared" si="614"/>
        <v>#VALUE!</v>
      </c>
      <c r="G3955" s="14" t="e">
        <f t="shared" si="615"/>
        <v>#VALUE!</v>
      </c>
      <c r="H3955" s="14" t="e">
        <f t="shared" si="616"/>
        <v>#VALUE!</v>
      </c>
      <c r="I3955" s="14" t="e">
        <f t="shared" si="617"/>
        <v>#VALUE!</v>
      </c>
      <c r="J3955" s="14" t="e">
        <f t="shared" si="618"/>
        <v>#VALUE!</v>
      </c>
      <c r="K3955" s="14" t="e">
        <f t="shared" si="619"/>
        <v>#VALUE!</v>
      </c>
    </row>
    <row r="3956" spans="1:11" x14ac:dyDescent="0.3">
      <c r="A3956" s="15" t="s">
        <v>744</v>
      </c>
      <c r="B3956" s="13" t="e">
        <f t="shared" si="610"/>
        <v>#VALUE!</v>
      </c>
      <c r="C3956" s="14" t="e">
        <f t="shared" si="611"/>
        <v>#VALUE!</v>
      </c>
      <c r="D3956" s="14" t="e">
        <f t="shared" si="612"/>
        <v>#VALUE!</v>
      </c>
      <c r="E3956" s="14" t="e">
        <f t="shared" si="613"/>
        <v>#VALUE!</v>
      </c>
      <c r="F3956" s="14" t="e">
        <f t="shared" si="614"/>
        <v>#VALUE!</v>
      </c>
      <c r="G3956" s="14" t="e">
        <f t="shared" si="615"/>
        <v>#VALUE!</v>
      </c>
      <c r="H3956" s="14" t="e">
        <f t="shared" si="616"/>
        <v>#VALUE!</v>
      </c>
      <c r="I3956" s="14" t="e">
        <f t="shared" si="617"/>
        <v>#VALUE!</v>
      </c>
      <c r="J3956" s="14" t="e">
        <f t="shared" si="618"/>
        <v>#VALUE!</v>
      </c>
      <c r="K3956" s="14" t="e">
        <f t="shared" si="619"/>
        <v>#VALUE!</v>
      </c>
    </row>
    <row r="3957" spans="1:11" x14ac:dyDescent="0.3">
      <c r="A3957" s="15" t="s">
        <v>1164</v>
      </c>
      <c r="B3957" s="13" t="e">
        <f t="shared" si="610"/>
        <v>#VALUE!</v>
      </c>
      <c r="C3957" s="14" t="e">
        <f t="shared" si="611"/>
        <v>#VALUE!</v>
      </c>
      <c r="D3957" s="14" t="e">
        <f t="shared" si="612"/>
        <v>#VALUE!</v>
      </c>
      <c r="E3957" s="14" t="e">
        <f t="shared" si="613"/>
        <v>#VALUE!</v>
      </c>
      <c r="F3957" s="14" t="e">
        <f t="shared" si="614"/>
        <v>#VALUE!</v>
      </c>
      <c r="G3957" s="14" t="e">
        <f t="shared" si="615"/>
        <v>#VALUE!</v>
      </c>
      <c r="H3957" s="14" t="e">
        <f t="shared" si="616"/>
        <v>#VALUE!</v>
      </c>
      <c r="I3957" s="14" t="e">
        <f t="shared" si="617"/>
        <v>#VALUE!</v>
      </c>
      <c r="J3957" s="14" t="e">
        <f t="shared" si="618"/>
        <v>#VALUE!</v>
      </c>
      <c r="K3957" s="14" t="e">
        <f t="shared" si="619"/>
        <v>#VALUE!</v>
      </c>
    </row>
    <row r="3958" spans="1:11" x14ac:dyDescent="0.3">
      <c r="A3958" s="15" t="s">
        <v>1930</v>
      </c>
      <c r="B3958" s="13" t="e">
        <f t="shared" si="610"/>
        <v>#VALUE!</v>
      </c>
      <c r="C3958" s="14" t="e">
        <f t="shared" si="611"/>
        <v>#VALUE!</v>
      </c>
      <c r="D3958" s="14" t="e">
        <f t="shared" si="612"/>
        <v>#VALUE!</v>
      </c>
      <c r="E3958" s="14" t="e">
        <f t="shared" si="613"/>
        <v>#VALUE!</v>
      </c>
      <c r="F3958" s="14" t="e">
        <f t="shared" si="614"/>
        <v>#VALUE!</v>
      </c>
      <c r="G3958" s="14" t="e">
        <f t="shared" si="615"/>
        <v>#VALUE!</v>
      </c>
      <c r="H3958" s="14" t="e">
        <f t="shared" si="616"/>
        <v>#VALUE!</v>
      </c>
      <c r="I3958" s="14" t="e">
        <f t="shared" si="617"/>
        <v>#VALUE!</v>
      </c>
      <c r="J3958" s="14" t="e">
        <f t="shared" si="618"/>
        <v>#VALUE!</v>
      </c>
      <c r="K3958" s="14" t="e">
        <f t="shared" si="619"/>
        <v>#VALUE!</v>
      </c>
    </row>
    <row r="3959" spans="1:11" x14ac:dyDescent="0.3">
      <c r="A3959" s="15" t="s">
        <v>1032</v>
      </c>
      <c r="B3959" s="13" t="e">
        <f t="shared" si="610"/>
        <v>#VALUE!</v>
      </c>
      <c r="C3959" s="14" t="e">
        <f t="shared" si="611"/>
        <v>#VALUE!</v>
      </c>
      <c r="D3959" s="14" t="e">
        <f t="shared" si="612"/>
        <v>#VALUE!</v>
      </c>
      <c r="E3959" s="14" t="e">
        <f t="shared" si="613"/>
        <v>#VALUE!</v>
      </c>
      <c r="F3959" s="14" t="e">
        <f t="shared" si="614"/>
        <v>#VALUE!</v>
      </c>
      <c r="G3959" s="14" t="e">
        <f t="shared" si="615"/>
        <v>#VALUE!</v>
      </c>
      <c r="H3959" s="14" t="e">
        <f t="shared" si="616"/>
        <v>#VALUE!</v>
      </c>
      <c r="I3959" s="14" t="e">
        <f t="shared" si="617"/>
        <v>#VALUE!</v>
      </c>
      <c r="J3959" s="14" t="e">
        <f t="shared" si="618"/>
        <v>#VALUE!</v>
      </c>
      <c r="K3959" s="14" t="e">
        <f t="shared" si="619"/>
        <v>#VALUE!</v>
      </c>
    </row>
    <row r="3960" spans="1:11" x14ac:dyDescent="0.3">
      <c r="A3960" s="15" t="s">
        <v>1032</v>
      </c>
      <c r="B3960" s="13" t="e">
        <f t="shared" si="610"/>
        <v>#VALUE!</v>
      </c>
      <c r="C3960" s="14" t="e">
        <f t="shared" si="611"/>
        <v>#VALUE!</v>
      </c>
      <c r="D3960" s="14" t="e">
        <f t="shared" si="612"/>
        <v>#VALUE!</v>
      </c>
      <c r="E3960" s="14" t="e">
        <f t="shared" si="613"/>
        <v>#VALUE!</v>
      </c>
      <c r="F3960" s="14" t="e">
        <f t="shared" si="614"/>
        <v>#VALUE!</v>
      </c>
      <c r="G3960" s="14" t="e">
        <f t="shared" si="615"/>
        <v>#VALUE!</v>
      </c>
      <c r="H3960" s="14" t="e">
        <f t="shared" si="616"/>
        <v>#VALUE!</v>
      </c>
      <c r="I3960" s="14" t="e">
        <f t="shared" si="617"/>
        <v>#VALUE!</v>
      </c>
      <c r="J3960" s="14" t="e">
        <f t="shared" si="618"/>
        <v>#VALUE!</v>
      </c>
      <c r="K3960" s="14" t="e">
        <f t="shared" si="619"/>
        <v>#VALUE!</v>
      </c>
    </row>
    <row r="3961" spans="1:11" x14ac:dyDescent="0.3">
      <c r="A3961" s="15" t="s">
        <v>2361</v>
      </c>
      <c r="B3961" s="13" t="e">
        <f t="shared" si="610"/>
        <v>#VALUE!</v>
      </c>
      <c r="C3961" s="14" t="e">
        <f t="shared" si="611"/>
        <v>#VALUE!</v>
      </c>
      <c r="D3961" s="14" t="e">
        <f t="shared" si="612"/>
        <v>#VALUE!</v>
      </c>
      <c r="E3961" s="14" t="e">
        <f t="shared" si="613"/>
        <v>#VALUE!</v>
      </c>
      <c r="F3961" s="14" t="e">
        <f t="shared" si="614"/>
        <v>#VALUE!</v>
      </c>
      <c r="G3961" s="14" t="e">
        <f t="shared" si="615"/>
        <v>#VALUE!</v>
      </c>
      <c r="H3961" s="14" t="e">
        <f t="shared" si="616"/>
        <v>#VALUE!</v>
      </c>
      <c r="I3961" s="14" t="e">
        <f t="shared" si="617"/>
        <v>#VALUE!</v>
      </c>
      <c r="J3961" s="14" t="e">
        <f t="shared" si="618"/>
        <v>#VALUE!</v>
      </c>
      <c r="K3961" s="14" t="e">
        <f t="shared" si="619"/>
        <v>#VALUE!</v>
      </c>
    </row>
    <row r="3962" spans="1:11" x14ac:dyDescent="0.3">
      <c r="A3962" s="15" t="s">
        <v>817</v>
      </c>
      <c r="B3962" s="13" t="e">
        <f t="shared" si="610"/>
        <v>#VALUE!</v>
      </c>
      <c r="C3962" s="14" t="e">
        <f t="shared" si="611"/>
        <v>#VALUE!</v>
      </c>
      <c r="D3962" s="14" t="e">
        <f t="shared" si="612"/>
        <v>#VALUE!</v>
      </c>
      <c r="E3962" s="14" t="e">
        <f t="shared" si="613"/>
        <v>#VALUE!</v>
      </c>
      <c r="F3962" s="14" t="e">
        <f t="shared" si="614"/>
        <v>#VALUE!</v>
      </c>
      <c r="G3962" s="14" t="e">
        <f t="shared" si="615"/>
        <v>#VALUE!</v>
      </c>
      <c r="H3962" s="14" t="e">
        <f t="shared" si="616"/>
        <v>#VALUE!</v>
      </c>
      <c r="I3962" s="14" t="e">
        <f t="shared" si="617"/>
        <v>#VALUE!</v>
      </c>
      <c r="J3962" s="14" t="e">
        <f t="shared" si="618"/>
        <v>#VALUE!</v>
      </c>
      <c r="K3962" s="14" t="e">
        <f t="shared" si="619"/>
        <v>#VALUE!</v>
      </c>
    </row>
    <row r="3963" spans="1:11" x14ac:dyDescent="0.3">
      <c r="A3963" s="15" t="s">
        <v>1927</v>
      </c>
      <c r="B3963" s="13" t="e">
        <f t="shared" si="610"/>
        <v>#VALUE!</v>
      </c>
      <c r="C3963" s="14" t="e">
        <f t="shared" si="611"/>
        <v>#VALUE!</v>
      </c>
      <c r="D3963" s="14" t="e">
        <f t="shared" si="612"/>
        <v>#VALUE!</v>
      </c>
      <c r="E3963" s="14" t="e">
        <f t="shared" si="613"/>
        <v>#VALUE!</v>
      </c>
      <c r="F3963" s="14" t="e">
        <f t="shared" si="614"/>
        <v>#VALUE!</v>
      </c>
      <c r="G3963" s="14" t="e">
        <f t="shared" si="615"/>
        <v>#VALUE!</v>
      </c>
      <c r="H3963" s="14" t="e">
        <f t="shared" si="616"/>
        <v>#VALUE!</v>
      </c>
      <c r="I3963" s="14" t="e">
        <f t="shared" si="617"/>
        <v>#VALUE!</v>
      </c>
      <c r="J3963" s="14" t="e">
        <f t="shared" si="618"/>
        <v>#VALUE!</v>
      </c>
      <c r="K3963" s="14" t="e">
        <f t="shared" si="619"/>
        <v>#VALUE!</v>
      </c>
    </row>
    <row r="3964" spans="1:11" x14ac:dyDescent="0.3">
      <c r="A3964" s="15" t="s">
        <v>2362</v>
      </c>
      <c r="B3964" s="13" t="e">
        <f t="shared" si="610"/>
        <v>#VALUE!</v>
      </c>
      <c r="C3964" s="14" t="e">
        <f t="shared" si="611"/>
        <v>#VALUE!</v>
      </c>
      <c r="D3964" s="14" t="e">
        <f t="shared" si="612"/>
        <v>#VALUE!</v>
      </c>
      <c r="E3964" s="14" t="e">
        <f t="shared" si="613"/>
        <v>#VALUE!</v>
      </c>
      <c r="F3964" s="14" t="e">
        <f t="shared" si="614"/>
        <v>#VALUE!</v>
      </c>
      <c r="G3964" s="14" t="e">
        <f t="shared" si="615"/>
        <v>#VALUE!</v>
      </c>
      <c r="H3964" s="14" t="e">
        <f t="shared" si="616"/>
        <v>#VALUE!</v>
      </c>
      <c r="I3964" s="14" t="e">
        <f t="shared" si="617"/>
        <v>#VALUE!</v>
      </c>
      <c r="J3964" s="14" t="e">
        <f t="shared" si="618"/>
        <v>#VALUE!</v>
      </c>
      <c r="K3964" s="14" t="e">
        <f t="shared" si="619"/>
        <v>#VALUE!</v>
      </c>
    </row>
    <row r="3965" spans="1:11" x14ac:dyDescent="0.3">
      <c r="A3965" s="15" t="s">
        <v>2363</v>
      </c>
      <c r="B3965" s="13" t="e">
        <f t="shared" si="610"/>
        <v>#VALUE!</v>
      </c>
      <c r="C3965" s="14" t="e">
        <f t="shared" si="611"/>
        <v>#VALUE!</v>
      </c>
      <c r="D3965" s="14" t="e">
        <f t="shared" si="612"/>
        <v>#VALUE!</v>
      </c>
      <c r="E3965" s="14" t="e">
        <f t="shared" si="613"/>
        <v>#VALUE!</v>
      </c>
      <c r="F3965" s="14" t="e">
        <f t="shared" si="614"/>
        <v>#VALUE!</v>
      </c>
      <c r="G3965" s="14" t="e">
        <f t="shared" si="615"/>
        <v>#VALUE!</v>
      </c>
      <c r="H3965" s="14" t="e">
        <f t="shared" si="616"/>
        <v>#VALUE!</v>
      </c>
      <c r="I3965" s="14" t="e">
        <f t="shared" si="617"/>
        <v>#VALUE!</v>
      </c>
      <c r="J3965" s="14" t="e">
        <f t="shared" si="618"/>
        <v>#VALUE!</v>
      </c>
      <c r="K3965" s="14" t="e">
        <f t="shared" si="619"/>
        <v>#VALUE!</v>
      </c>
    </row>
    <row r="3966" spans="1:11" x14ac:dyDescent="0.3">
      <c r="A3966" s="15" t="s">
        <v>741</v>
      </c>
      <c r="B3966" s="13" t="e">
        <f t="shared" si="610"/>
        <v>#VALUE!</v>
      </c>
      <c r="C3966" s="14" t="e">
        <f t="shared" si="611"/>
        <v>#VALUE!</v>
      </c>
      <c r="D3966" s="14" t="e">
        <f t="shared" si="612"/>
        <v>#VALUE!</v>
      </c>
      <c r="E3966" s="14" t="e">
        <f t="shared" si="613"/>
        <v>#VALUE!</v>
      </c>
      <c r="F3966" s="14" t="e">
        <f t="shared" si="614"/>
        <v>#VALUE!</v>
      </c>
      <c r="G3966" s="14" t="e">
        <f t="shared" si="615"/>
        <v>#VALUE!</v>
      </c>
      <c r="H3966" s="14" t="e">
        <f t="shared" si="616"/>
        <v>#VALUE!</v>
      </c>
      <c r="I3966" s="14" t="e">
        <f t="shared" si="617"/>
        <v>#VALUE!</v>
      </c>
      <c r="J3966" s="14" t="e">
        <f t="shared" si="618"/>
        <v>#VALUE!</v>
      </c>
      <c r="K3966" s="14" t="e">
        <f t="shared" si="619"/>
        <v>#VALUE!</v>
      </c>
    </row>
    <row r="3967" spans="1:11" x14ac:dyDescent="0.3">
      <c r="A3967" s="15" t="s">
        <v>404</v>
      </c>
      <c r="B3967" s="13" t="e">
        <f t="shared" si="610"/>
        <v>#VALUE!</v>
      </c>
      <c r="C3967" s="14" t="e">
        <f t="shared" si="611"/>
        <v>#VALUE!</v>
      </c>
      <c r="D3967" s="14" t="e">
        <f t="shared" si="612"/>
        <v>#VALUE!</v>
      </c>
      <c r="E3967" s="14" t="e">
        <f t="shared" si="613"/>
        <v>#VALUE!</v>
      </c>
      <c r="F3967" s="14" t="e">
        <f t="shared" si="614"/>
        <v>#VALUE!</v>
      </c>
      <c r="G3967" s="14" t="e">
        <f t="shared" si="615"/>
        <v>#VALUE!</v>
      </c>
      <c r="H3967" s="14" t="e">
        <f t="shared" si="616"/>
        <v>#VALUE!</v>
      </c>
      <c r="I3967" s="14" t="e">
        <f t="shared" si="617"/>
        <v>#VALUE!</v>
      </c>
      <c r="J3967" s="14" t="e">
        <f t="shared" si="618"/>
        <v>#VALUE!</v>
      </c>
      <c r="K3967" s="14" t="e">
        <f t="shared" si="619"/>
        <v>#VALUE!</v>
      </c>
    </row>
    <row r="3968" spans="1:11" x14ac:dyDescent="0.3">
      <c r="A3968" s="15" t="s">
        <v>2364</v>
      </c>
      <c r="B3968" s="13" t="e">
        <f t="shared" si="610"/>
        <v>#VALUE!</v>
      </c>
      <c r="C3968" s="14" t="e">
        <f t="shared" si="611"/>
        <v>#VALUE!</v>
      </c>
      <c r="D3968" s="14" t="e">
        <f t="shared" si="612"/>
        <v>#VALUE!</v>
      </c>
      <c r="E3968" s="14" t="e">
        <f t="shared" si="613"/>
        <v>#VALUE!</v>
      </c>
      <c r="F3968" s="14" t="e">
        <f t="shared" si="614"/>
        <v>#VALUE!</v>
      </c>
      <c r="G3968" s="14" t="e">
        <f t="shared" si="615"/>
        <v>#VALUE!</v>
      </c>
      <c r="H3968" s="14" t="e">
        <f t="shared" si="616"/>
        <v>#VALUE!</v>
      </c>
      <c r="I3968" s="14" t="e">
        <f t="shared" si="617"/>
        <v>#VALUE!</v>
      </c>
      <c r="J3968" s="14" t="e">
        <f t="shared" si="618"/>
        <v>#VALUE!</v>
      </c>
      <c r="K3968" s="14" t="e">
        <f t="shared" si="619"/>
        <v>#VALUE!</v>
      </c>
    </row>
    <row r="3969" spans="1:11" x14ac:dyDescent="0.3">
      <c r="A3969" s="15" t="s">
        <v>2365</v>
      </c>
      <c r="B3969" s="13" t="e">
        <f t="shared" si="610"/>
        <v>#VALUE!</v>
      </c>
      <c r="C3969" s="14" t="e">
        <f t="shared" si="611"/>
        <v>#VALUE!</v>
      </c>
      <c r="D3969" s="14" t="e">
        <f t="shared" si="612"/>
        <v>#VALUE!</v>
      </c>
      <c r="E3969" s="14" t="e">
        <f t="shared" si="613"/>
        <v>#VALUE!</v>
      </c>
      <c r="F3969" s="14" t="e">
        <f t="shared" si="614"/>
        <v>#VALUE!</v>
      </c>
      <c r="G3969" s="14" t="e">
        <f t="shared" si="615"/>
        <v>#VALUE!</v>
      </c>
      <c r="H3969" s="14" t="e">
        <f t="shared" si="616"/>
        <v>#VALUE!</v>
      </c>
      <c r="I3969" s="14" t="e">
        <f t="shared" si="617"/>
        <v>#VALUE!</v>
      </c>
      <c r="J3969" s="14" t="e">
        <f t="shared" si="618"/>
        <v>#VALUE!</v>
      </c>
      <c r="K3969" s="14" t="e">
        <f t="shared" si="619"/>
        <v>#VALUE!</v>
      </c>
    </row>
    <row r="3970" spans="1:11" x14ac:dyDescent="0.3">
      <c r="A3970" s="15" t="s">
        <v>1453</v>
      </c>
      <c r="B3970" s="13" t="e">
        <f t="shared" ref="B3970:B4033" si="620">TEXT(DATE(MID(A3970,1,4),MID(A3970,6,1),MID(A3970,8,2)),"dd/mm/yyyy")</f>
        <v>#VALUE!</v>
      </c>
      <c r="C3970" s="14" t="e">
        <f t="shared" si="611"/>
        <v>#VALUE!</v>
      </c>
      <c r="D3970" s="14" t="e">
        <f t="shared" si="612"/>
        <v>#VALUE!</v>
      </c>
      <c r="E3970" s="14" t="e">
        <f t="shared" si="613"/>
        <v>#VALUE!</v>
      </c>
      <c r="F3970" s="14" t="e">
        <f t="shared" si="614"/>
        <v>#VALUE!</v>
      </c>
      <c r="G3970" s="14" t="e">
        <f t="shared" si="615"/>
        <v>#VALUE!</v>
      </c>
      <c r="H3970" s="14" t="e">
        <f t="shared" si="616"/>
        <v>#VALUE!</v>
      </c>
      <c r="I3970" s="14" t="e">
        <f t="shared" si="617"/>
        <v>#VALUE!</v>
      </c>
      <c r="J3970" s="14" t="e">
        <f t="shared" si="618"/>
        <v>#VALUE!</v>
      </c>
      <c r="K3970" s="14" t="e">
        <f t="shared" si="619"/>
        <v>#VALUE!</v>
      </c>
    </row>
    <row r="3971" spans="1:11" x14ac:dyDescent="0.3">
      <c r="A3971" s="15" t="s">
        <v>2366</v>
      </c>
      <c r="B3971" s="13" t="e">
        <f t="shared" si="620"/>
        <v>#VALUE!</v>
      </c>
      <c r="C3971" s="14" t="e">
        <f t="shared" ref="C3971:C4034" si="621">YEAR(B3971)</f>
        <v>#VALUE!</v>
      </c>
      <c r="D3971" s="14" t="e">
        <f t="shared" ref="D3971:D4034" si="622">MONTH(B3971)</f>
        <v>#VALUE!</v>
      </c>
      <c r="E3971" s="14" t="e">
        <f t="shared" ref="E3971:E4034" si="623">TEXT(B3971,"mmmm")</f>
        <v>#VALUE!</v>
      </c>
      <c r="F3971" s="14" t="e">
        <f t="shared" ref="F3971:F4034" si="624">ROUNDUP(MONTH(B3971)/3,0)</f>
        <v>#VALUE!</v>
      </c>
      <c r="G3971" s="14" t="e">
        <f t="shared" ref="G3971:G4034" si="625">TEXT(B3971,"YYYY-MMM")</f>
        <v>#VALUE!</v>
      </c>
      <c r="H3971" s="14" t="e">
        <f t="shared" ref="H3971:H4034" si="626">WEEKDAY(B3971,1)</f>
        <v>#VALUE!</v>
      </c>
      <c r="I3971" s="14" t="e">
        <f t="shared" ref="I3971:I4034" si="627">TEXT(B3971,"dddd")</f>
        <v>#VALUE!</v>
      </c>
      <c r="J3971" s="14" t="e">
        <f t="shared" ref="J3971:J4034" si="628">IF(MONTH(B3971)&gt;=4,MONTH(B3971)-3,MONTH(B3971)+9)</f>
        <v>#VALUE!</v>
      </c>
      <c r="K3971" s="14" t="e">
        <f t="shared" ref="K3971:K4034" si="629">ROUNDUP((MONTH(B3971)-3)/3,0)</f>
        <v>#VALUE!</v>
      </c>
    </row>
    <row r="3972" spans="1:11" x14ac:dyDescent="0.3">
      <c r="A3972" s="15" t="s">
        <v>327</v>
      </c>
      <c r="B3972" s="13" t="e">
        <f t="shared" si="620"/>
        <v>#VALUE!</v>
      </c>
      <c r="C3972" s="14" t="e">
        <f t="shared" si="621"/>
        <v>#VALUE!</v>
      </c>
      <c r="D3972" s="14" t="e">
        <f t="shared" si="622"/>
        <v>#VALUE!</v>
      </c>
      <c r="E3972" s="14" t="e">
        <f t="shared" si="623"/>
        <v>#VALUE!</v>
      </c>
      <c r="F3972" s="14" t="e">
        <f t="shared" si="624"/>
        <v>#VALUE!</v>
      </c>
      <c r="G3972" s="14" t="e">
        <f t="shared" si="625"/>
        <v>#VALUE!</v>
      </c>
      <c r="H3972" s="14" t="e">
        <f t="shared" si="626"/>
        <v>#VALUE!</v>
      </c>
      <c r="I3972" s="14" t="e">
        <f t="shared" si="627"/>
        <v>#VALUE!</v>
      </c>
      <c r="J3972" s="14" t="e">
        <f t="shared" si="628"/>
        <v>#VALUE!</v>
      </c>
      <c r="K3972" s="14" t="e">
        <f t="shared" si="629"/>
        <v>#VALUE!</v>
      </c>
    </row>
    <row r="3973" spans="1:11" x14ac:dyDescent="0.3">
      <c r="A3973" s="15" t="s">
        <v>2367</v>
      </c>
      <c r="B3973" s="13" t="e">
        <f t="shared" si="620"/>
        <v>#VALUE!</v>
      </c>
      <c r="C3973" s="14" t="e">
        <f t="shared" si="621"/>
        <v>#VALUE!</v>
      </c>
      <c r="D3973" s="14" t="e">
        <f t="shared" si="622"/>
        <v>#VALUE!</v>
      </c>
      <c r="E3973" s="14" t="e">
        <f t="shared" si="623"/>
        <v>#VALUE!</v>
      </c>
      <c r="F3973" s="14" t="e">
        <f t="shared" si="624"/>
        <v>#VALUE!</v>
      </c>
      <c r="G3973" s="14" t="e">
        <f t="shared" si="625"/>
        <v>#VALUE!</v>
      </c>
      <c r="H3973" s="14" t="e">
        <f t="shared" si="626"/>
        <v>#VALUE!</v>
      </c>
      <c r="I3973" s="14" t="e">
        <f t="shared" si="627"/>
        <v>#VALUE!</v>
      </c>
      <c r="J3973" s="14" t="e">
        <f t="shared" si="628"/>
        <v>#VALUE!</v>
      </c>
      <c r="K3973" s="14" t="e">
        <f t="shared" si="629"/>
        <v>#VALUE!</v>
      </c>
    </row>
    <row r="3974" spans="1:11" x14ac:dyDescent="0.3">
      <c r="A3974" s="15" t="s">
        <v>2368</v>
      </c>
      <c r="B3974" s="13" t="e">
        <f t="shared" si="620"/>
        <v>#VALUE!</v>
      </c>
      <c r="C3974" s="14" t="e">
        <f t="shared" si="621"/>
        <v>#VALUE!</v>
      </c>
      <c r="D3974" s="14" t="e">
        <f t="shared" si="622"/>
        <v>#VALUE!</v>
      </c>
      <c r="E3974" s="14" t="e">
        <f t="shared" si="623"/>
        <v>#VALUE!</v>
      </c>
      <c r="F3974" s="14" t="e">
        <f t="shared" si="624"/>
        <v>#VALUE!</v>
      </c>
      <c r="G3974" s="14" t="e">
        <f t="shared" si="625"/>
        <v>#VALUE!</v>
      </c>
      <c r="H3974" s="14" t="e">
        <f t="shared" si="626"/>
        <v>#VALUE!</v>
      </c>
      <c r="I3974" s="14" t="e">
        <f t="shared" si="627"/>
        <v>#VALUE!</v>
      </c>
      <c r="J3974" s="14" t="e">
        <f t="shared" si="628"/>
        <v>#VALUE!</v>
      </c>
      <c r="K3974" s="14" t="e">
        <f t="shared" si="629"/>
        <v>#VALUE!</v>
      </c>
    </row>
    <row r="3975" spans="1:11" x14ac:dyDescent="0.3">
      <c r="A3975" s="15" t="s">
        <v>1842</v>
      </c>
      <c r="B3975" s="13" t="e">
        <f t="shared" si="620"/>
        <v>#VALUE!</v>
      </c>
      <c r="C3975" s="14" t="e">
        <f t="shared" si="621"/>
        <v>#VALUE!</v>
      </c>
      <c r="D3975" s="14" t="e">
        <f t="shared" si="622"/>
        <v>#VALUE!</v>
      </c>
      <c r="E3975" s="14" t="e">
        <f t="shared" si="623"/>
        <v>#VALUE!</v>
      </c>
      <c r="F3975" s="14" t="e">
        <f t="shared" si="624"/>
        <v>#VALUE!</v>
      </c>
      <c r="G3975" s="14" t="e">
        <f t="shared" si="625"/>
        <v>#VALUE!</v>
      </c>
      <c r="H3975" s="14" t="e">
        <f t="shared" si="626"/>
        <v>#VALUE!</v>
      </c>
      <c r="I3975" s="14" t="e">
        <f t="shared" si="627"/>
        <v>#VALUE!</v>
      </c>
      <c r="J3975" s="14" t="e">
        <f t="shared" si="628"/>
        <v>#VALUE!</v>
      </c>
      <c r="K3975" s="14" t="e">
        <f t="shared" si="629"/>
        <v>#VALUE!</v>
      </c>
    </row>
    <row r="3976" spans="1:11" x14ac:dyDescent="0.3">
      <c r="A3976" s="15" t="s">
        <v>597</v>
      </c>
      <c r="B3976" s="13" t="e">
        <f t="shared" si="620"/>
        <v>#VALUE!</v>
      </c>
      <c r="C3976" s="14" t="e">
        <f t="shared" si="621"/>
        <v>#VALUE!</v>
      </c>
      <c r="D3976" s="14" t="e">
        <f t="shared" si="622"/>
        <v>#VALUE!</v>
      </c>
      <c r="E3976" s="14" t="e">
        <f t="shared" si="623"/>
        <v>#VALUE!</v>
      </c>
      <c r="F3976" s="14" t="e">
        <f t="shared" si="624"/>
        <v>#VALUE!</v>
      </c>
      <c r="G3976" s="14" t="e">
        <f t="shared" si="625"/>
        <v>#VALUE!</v>
      </c>
      <c r="H3976" s="14" t="e">
        <f t="shared" si="626"/>
        <v>#VALUE!</v>
      </c>
      <c r="I3976" s="14" t="e">
        <f t="shared" si="627"/>
        <v>#VALUE!</v>
      </c>
      <c r="J3976" s="14" t="e">
        <f t="shared" si="628"/>
        <v>#VALUE!</v>
      </c>
      <c r="K3976" s="14" t="e">
        <f t="shared" si="629"/>
        <v>#VALUE!</v>
      </c>
    </row>
    <row r="3977" spans="1:11" x14ac:dyDescent="0.3">
      <c r="A3977" s="15" t="s">
        <v>2369</v>
      </c>
      <c r="B3977" s="13" t="e">
        <f t="shared" si="620"/>
        <v>#VALUE!</v>
      </c>
      <c r="C3977" s="14" t="e">
        <f t="shared" si="621"/>
        <v>#VALUE!</v>
      </c>
      <c r="D3977" s="14" t="e">
        <f t="shared" si="622"/>
        <v>#VALUE!</v>
      </c>
      <c r="E3977" s="14" t="e">
        <f t="shared" si="623"/>
        <v>#VALUE!</v>
      </c>
      <c r="F3977" s="14" t="e">
        <f t="shared" si="624"/>
        <v>#VALUE!</v>
      </c>
      <c r="G3977" s="14" t="e">
        <f t="shared" si="625"/>
        <v>#VALUE!</v>
      </c>
      <c r="H3977" s="14" t="e">
        <f t="shared" si="626"/>
        <v>#VALUE!</v>
      </c>
      <c r="I3977" s="14" t="e">
        <f t="shared" si="627"/>
        <v>#VALUE!</v>
      </c>
      <c r="J3977" s="14" t="e">
        <f t="shared" si="628"/>
        <v>#VALUE!</v>
      </c>
      <c r="K3977" s="14" t="e">
        <f t="shared" si="629"/>
        <v>#VALUE!</v>
      </c>
    </row>
    <row r="3978" spans="1:11" x14ac:dyDescent="0.3">
      <c r="A3978" s="15" t="s">
        <v>2370</v>
      </c>
      <c r="B3978" s="13" t="e">
        <f t="shared" si="620"/>
        <v>#VALUE!</v>
      </c>
      <c r="C3978" s="14" t="e">
        <f t="shared" si="621"/>
        <v>#VALUE!</v>
      </c>
      <c r="D3978" s="14" t="e">
        <f t="shared" si="622"/>
        <v>#VALUE!</v>
      </c>
      <c r="E3978" s="14" t="e">
        <f t="shared" si="623"/>
        <v>#VALUE!</v>
      </c>
      <c r="F3978" s="14" t="e">
        <f t="shared" si="624"/>
        <v>#VALUE!</v>
      </c>
      <c r="G3978" s="14" t="e">
        <f t="shared" si="625"/>
        <v>#VALUE!</v>
      </c>
      <c r="H3978" s="14" t="e">
        <f t="shared" si="626"/>
        <v>#VALUE!</v>
      </c>
      <c r="I3978" s="14" t="e">
        <f t="shared" si="627"/>
        <v>#VALUE!</v>
      </c>
      <c r="J3978" s="14" t="e">
        <f t="shared" si="628"/>
        <v>#VALUE!</v>
      </c>
      <c r="K3978" s="14" t="e">
        <f t="shared" si="629"/>
        <v>#VALUE!</v>
      </c>
    </row>
    <row r="3979" spans="1:11" x14ac:dyDescent="0.3">
      <c r="A3979" s="15" t="s">
        <v>1700</v>
      </c>
      <c r="B3979" s="13" t="e">
        <f t="shared" si="620"/>
        <v>#VALUE!</v>
      </c>
      <c r="C3979" s="14" t="e">
        <f t="shared" si="621"/>
        <v>#VALUE!</v>
      </c>
      <c r="D3979" s="14" t="e">
        <f t="shared" si="622"/>
        <v>#VALUE!</v>
      </c>
      <c r="E3979" s="14" t="e">
        <f t="shared" si="623"/>
        <v>#VALUE!</v>
      </c>
      <c r="F3979" s="14" t="e">
        <f t="shared" si="624"/>
        <v>#VALUE!</v>
      </c>
      <c r="G3979" s="14" t="e">
        <f t="shared" si="625"/>
        <v>#VALUE!</v>
      </c>
      <c r="H3979" s="14" t="e">
        <f t="shared" si="626"/>
        <v>#VALUE!</v>
      </c>
      <c r="I3979" s="14" t="e">
        <f t="shared" si="627"/>
        <v>#VALUE!</v>
      </c>
      <c r="J3979" s="14" t="e">
        <f t="shared" si="628"/>
        <v>#VALUE!</v>
      </c>
      <c r="K3979" s="14" t="e">
        <f t="shared" si="629"/>
        <v>#VALUE!</v>
      </c>
    </row>
    <row r="3980" spans="1:11" x14ac:dyDescent="0.3">
      <c r="A3980" s="15" t="s">
        <v>327</v>
      </c>
      <c r="B3980" s="13" t="e">
        <f t="shared" si="620"/>
        <v>#VALUE!</v>
      </c>
      <c r="C3980" s="14" t="e">
        <f t="shared" si="621"/>
        <v>#VALUE!</v>
      </c>
      <c r="D3980" s="14" t="e">
        <f t="shared" si="622"/>
        <v>#VALUE!</v>
      </c>
      <c r="E3980" s="14" t="e">
        <f t="shared" si="623"/>
        <v>#VALUE!</v>
      </c>
      <c r="F3980" s="14" t="e">
        <f t="shared" si="624"/>
        <v>#VALUE!</v>
      </c>
      <c r="G3980" s="14" t="e">
        <f t="shared" si="625"/>
        <v>#VALUE!</v>
      </c>
      <c r="H3980" s="14" t="e">
        <f t="shared" si="626"/>
        <v>#VALUE!</v>
      </c>
      <c r="I3980" s="14" t="e">
        <f t="shared" si="627"/>
        <v>#VALUE!</v>
      </c>
      <c r="J3980" s="14" t="e">
        <f t="shared" si="628"/>
        <v>#VALUE!</v>
      </c>
      <c r="K3980" s="14" t="e">
        <f t="shared" si="629"/>
        <v>#VALUE!</v>
      </c>
    </row>
    <row r="3981" spans="1:11" x14ac:dyDescent="0.3">
      <c r="A3981" s="15" t="s">
        <v>407</v>
      </c>
      <c r="B3981" s="13" t="e">
        <f t="shared" si="620"/>
        <v>#VALUE!</v>
      </c>
      <c r="C3981" s="14" t="e">
        <f t="shared" si="621"/>
        <v>#VALUE!</v>
      </c>
      <c r="D3981" s="14" t="e">
        <f t="shared" si="622"/>
        <v>#VALUE!</v>
      </c>
      <c r="E3981" s="14" t="e">
        <f t="shared" si="623"/>
        <v>#VALUE!</v>
      </c>
      <c r="F3981" s="14" t="e">
        <f t="shared" si="624"/>
        <v>#VALUE!</v>
      </c>
      <c r="G3981" s="14" t="e">
        <f t="shared" si="625"/>
        <v>#VALUE!</v>
      </c>
      <c r="H3981" s="14" t="e">
        <f t="shared" si="626"/>
        <v>#VALUE!</v>
      </c>
      <c r="I3981" s="14" t="e">
        <f t="shared" si="627"/>
        <v>#VALUE!</v>
      </c>
      <c r="J3981" s="14" t="e">
        <f t="shared" si="628"/>
        <v>#VALUE!</v>
      </c>
      <c r="K3981" s="14" t="e">
        <f t="shared" si="629"/>
        <v>#VALUE!</v>
      </c>
    </row>
    <row r="3982" spans="1:11" x14ac:dyDescent="0.3">
      <c r="A3982" s="15" t="s">
        <v>2145</v>
      </c>
      <c r="B3982" s="13" t="e">
        <f t="shared" si="620"/>
        <v>#VALUE!</v>
      </c>
      <c r="C3982" s="14" t="e">
        <f t="shared" si="621"/>
        <v>#VALUE!</v>
      </c>
      <c r="D3982" s="14" t="e">
        <f t="shared" si="622"/>
        <v>#VALUE!</v>
      </c>
      <c r="E3982" s="14" t="e">
        <f t="shared" si="623"/>
        <v>#VALUE!</v>
      </c>
      <c r="F3982" s="14" t="e">
        <f t="shared" si="624"/>
        <v>#VALUE!</v>
      </c>
      <c r="G3982" s="14" t="e">
        <f t="shared" si="625"/>
        <v>#VALUE!</v>
      </c>
      <c r="H3982" s="14" t="e">
        <f t="shared" si="626"/>
        <v>#VALUE!</v>
      </c>
      <c r="I3982" s="14" t="e">
        <f t="shared" si="627"/>
        <v>#VALUE!</v>
      </c>
      <c r="J3982" s="14" t="e">
        <f t="shared" si="628"/>
        <v>#VALUE!</v>
      </c>
      <c r="K3982" s="14" t="e">
        <f t="shared" si="629"/>
        <v>#VALUE!</v>
      </c>
    </row>
    <row r="3983" spans="1:11" x14ac:dyDescent="0.3">
      <c r="A3983" s="15" t="s">
        <v>2271</v>
      </c>
      <c r="B3983" s="13" t="e">
        <f t="shared" si="620"/>
        <v>#VALUE!</v>
      </c>
      <c r="C3983" s="14" t="e">
        <f t="shared" si="621"/>
        <v>#VALUE!</v>
      </c>
      <c r="D3983" s="14" t="e">
        <f t="shared" si="622"/>
        <v>#VALUE!</v>
      </c>
      <c r="E3983" s="14" t="e">
        <f t="shared" si="623"/>
        <v>#VALUE!</v>
      </c>
      <c r="F3983" s="14" t="e">
        <f t="shared" si="624"/>
        <v>#VALUE!</v>
      </c>
      <c r="G3983" s="14" t="e">
        <f t="shared" si="625"/>
        <v>#VALUE!</v>
      </c>
      <c r="H3983" s="14" t="e">
        <f t="shared" si="626"/>
        <v>#VALUE!</v>
      </c>
      <c r="I3983" s="14" t="e">
        <f t="shared" si="627"/>
        <v>#VALUE!</v>
      </c>
      <c r="J3983" s="14" t="e">
        <f t="shared" si="628"/>
        <v>#VALUE!</v>
      </c>
      <c r="K3983" s="14" t="e">
        <f t="shared" si="629"/>
        <v>#VALUE!</v>
      </c>
    </row>
    <row r="3984" spans="1:11" x14ac:dyDescent="0.3">
      <c r="A3984" s="15" t="s">
        <v>331</v>
      </c>
      <c r="B3984" s="13" t="e">
        <f t="shared" si="620"/>
        <v>#VALUE!</v>
      </c>
      <c r="C3984" s="14" t="e">
        <f t="shared" si="621"/>
        <v>#VALUE!</v>
      </c>
      <c r="D3984" s="14" t="e">
        <f t="shared" si="622"/>
        <v>#VALUE!</v>
      </c>
      <c r="E3984" s="14" t="e">
        <f t="shared" si="623"/>
        <v>#VALUE!</v>
      </c>
      <c r="F3984" s="14" t="e">
        <f t="shared" si="624"/>
        <v>#VALUE!</v>
      </c>
      <c r="G3984" s="14" t="e">
        <f t="shared" si="625"/>
        <v>#VALUE!</v>
      </c>
      <c r="H3984" s="14" t="e">
        <f t="shared" si="626"/>
        <v>#VALUE!</v>
      </c>
      <c r="I3984" s="14" t="e">
        <f t="shared" si="627"/>
        <v>#VALUE!</v>
      </c>
      <c r="J3984" s="14" t="e">
        <f t="shared" si="628"/>
        <v>#VALUE!</v>
      </c>
      <c r="K3984" s="14" t="e">
        <f t="shared" si="629"/>
        <v>#VALUE!</v>
      </c>
    </row>
    <row r="3985" spans="1:11" x14ac:dyDescent="0.3">
      <c r="A3985" s="15" t="s">
        <v>2272</v>
      </c>
      <c r="B3985" s="13" t="e">
        <f t="shared" si="620"/>
        <v>#VALUE!</v>
      </c>
      <c r="C3985" s="14" t="e">
        <f t="shared" si="621"/>
        <v>#VALUE!</v>
      </c>
      <c r="D3985" s="14" t="e">
        <f t="shared" si="622"/>
        <v>#VALUE!</v>
      </c>
      <c r="E3985" s="14" t="e">
        <f t="shared" si="623"/>
        <v>#VALUE!</v>
      </c>
      <c r="F3985" s="14" t="e">
        <f t="shared" si="624"/>
        <v>#VALUE!</v>
      </c>
      <c r="G3985" s="14" t="e">
        <f t="shared" si="625"/>
        <v>#VALUE!</v>
      </c>
      <c r="H3985" s="14" t="e">
        <f t="shared" si="626"/>
        <v>#VALUE!</v>
      </c>
      <c r="I3985" s="14" t="e">
        <f t="shared" si="627"/>
        <v>#VALUE!</v>
      </c>
      <c r="J3985" s="14" t="e">
        <f t="shared" si="628"/>
        <v>#VALUE!</v>
      </c>
      <c r="K3985" s="14" t="e">
        <f t="shared" si="629"/>
        <v>#VALUE!</v>
      </c>
    </row>
    <row r="3986" spans="1:11" x14ac:dyDescent="0.3">
      <c r="A3986" s="15" t="s">
        <v>2371</v>
      </c>
      <c r="B3986" s="13" t="e">
        <f t="shared" si="620"/>
        <v>#VALUE!</v>
      </c>
      <c r="C3986" s="14" t="e">
        <f t="shared" si="621"/>
        <v>#VALUE!</v>
      </c>
      <c r="D3986" s="14" t="e">
        <f t="shared" si="622"/>
        <v>#VALUE!</v>
      </c>
      <c r="E3986" s="14" t="e">
        <f t="shared" si="623"/>
        <v>#VALUE!</v>
      </c>
      <c r="F3986" s="14" t="e">
        <f t="shared" si="624"/>
        <v>#VALUE!</v>
      </c>
      <c r="G3986" s="14" t="e">
        <f t="shared" si="625"/>
        <v>#VALUE!</v>
      </c>
      <c r="H3986" s="14" t="e">
        <f t="shared" si="626"/>
        <v>#VALUE!</v>
      </c>
      <c r="I3986" s="14" t="e">
        <f t="shared" si="627"/>
        <v>#VALUE!</v>
      </c>
      <c r="J3986" s="14" t="e">
        <f t="shared" si="628"/>
        <v>#VALUE!</v>
      </c>
      <c r="K3986" s="14" t="e">
        <f t="shared" si="629"/>
        <v>#VALUE!</v>
      </c>
    </row>
    <row r="3987" spans="1:11" x14ac:dyDescent="0.3">
      <c r="A3987" s="15" t="s">
        <v>1172</v>
      </c>
      <c r="B3987" s="13" t="e">
        <f t="shared" si="620"/>
        <v>#VALUE!</v>
      </c>
      <c r="C3987" s="14" t="e">
        <f t="shared" si="621"/>
        <v>#VALUE!</v>
      </c>
      <c r="D3987" s="14" t="e">
        <f t="shared" si="622"/>
        <v>#VALUE!</v>
      </c>
      <c r="E3987" s="14" t="e">
        <f t="shared" si="623"/>
        <v>#VALUE!</v>
      </c>
      <c r="F3987" s="14" t="e">
        <f t="shared" si="624"/>
        <v>#VALUE!</v>
      </c>
      <c r="G3987" s="14" t="e">
        <f t="shared" si="625"/>
        <v>#VALUE!</v>
      </c>
      <c r="H3987" s="14" t="e">
        <f t="shared" si="626"/>
        <v>#VALUE!</v>
      </c>
      <c r="I3987" s="14" t="e">
        <f t="shared" si="627"/>
        <v>#VALUE!</v>
      </c>
      <c r="J3987" s="14" t="e">
        <f t="shared" si="628"/>
        <v>#VALUE!</v>
      </c>
      <c r="K3987" s="14" t="e">
        <f t="shared" si="629"/>
        <v>#VALUE!</v>
      </c>
    </row>
    <row r="3988" spans="1:11" x14ac:dyDescent="0.3">
      <c r="A3988" s="15" t="s">
        <v>340</v>
      </c>
      <c r="B3988" s="13" t="e">
        <f t="shared" si="620"/>
        <v>#VALUE!</v>
      </c>
      <c r="C3988" s="14" t="e">
        <f t="shared" si="621"/>
        <v>#VALUE!</v>
      </c>
      <c r="D3988" s="14" t="e">
        <f t="shared" si="622"/>
        <v>#VALUE!</v>
      </c>
      <c r="E3988" s="14" t="e">
        <f t="shared" si="623"/>
        <v>#VALUE!</v>
      </c>
      <c r="F3988" s="14" t="e">
        <f t="shared" si="624"/>
        <v>#VALUE!</v>
      </c>
      <c r="G3988" s="14" t="e">
        <f t="shared" si="625"/>
        <v>#VALUE!</v>
      </c>
      <c r="H3988" s="14" t="e">
        <f t="shared" si="626"/>
        <v>#VALUE!</v>
      </c>
      <c r="I3988" s="14" t="e">
        <f t="shared" si="627"/>
        <v>#VALUE!</v>
      </c>
      <c r="J3988" s="14" t="e">
        <f t="shared" si="628"/>
        <v>#VALUE!</v>
      </c>
      <c r="K3988" s="14" t="e">
        <f t="shared" si="629"/>
        <v>#VALUE!</v>
      </c>
    </row>
    <row r="3989" spans="1:11" x14ac:dyDescent="0.3">
      <c r="A3989" s="15" t="s">
        <v>1124</v>
      </c>
      <c r="B3989" s="13" t="e">
        <f t="shared" si="620"/>
        <v>#VALUE!</v>
      </c>
      <c r="C3989" s="14" t="e">
        <f t="shared" si="621"/>
        <v>#VALUE!</v>
      </c>
      <c r="D3989" s="14" t="e">
        <f t="shared" si="622"/>
        <v>#VALUE!</v>
      </c>
      <c r="E3989" s="14" t="e">
        <f t="shared" si="623"/>
        <v>#VALUE!</v>
      </c>
      <c r="F3989" s="14" t="e">
        <f t="shared" si="624"/>
        <v>#VALUE!</v>
      </c>
      <c r="G3989" s="14" t="e">
        <f t="shared" si="625"/>
        <v>#VALUE!</v>
      </c>
      <c r="H3989" s="14" t="e">
        <f t="shared" si="626"/>
        <v>#VALUE!</v>
      </c>
      <c r="I3989" s="14" t="e">
        <f t="shared" si="627"/>
        <v>#VALUE!</v>
      </c>
      <c r="J3989" s="14" t="e">
        <f t="shared" si="628"/>
        <v>#VALUE!</v>
      </c>
      <c r="K3989" s="14" t="e">
        <f t="shared" si="629"/>
        <v>#VALUE!</v>
      </c>
    </row>
    <row r="3990" spans="1:11" x14ac:dyDescent="0.3">
      <c r="A3990" s="15" t="s">
        <v>2372</v>
      </c>
      <c r="B3990" s="13" t="e">
        <f t="shared" si="620"/>
        <v>#VALUE!</v>
      </c>
      <c r="C3990" s="14" t="e">
        <f t="shared" si="621"/>
        <v>#VALUE!</v>
      </c>
      <c r="D3990" s="14" t="e">
        <f t="shared" si="622"/>
        <v>#VALUE!</v>
      </c>
      <c r="E3990" s="14" t="e">
        <f t="shared" si="623"/>
        <v>#VALUE!</v>
      </c>
      <c r="F3990" s="14" t="e">
        <f t="shared" si="624"/>
        <v>#VALUE!</v>
      </c>
      <c r="G3990" s="14" t="e">
        <f t="shared" si="625"/>
        <v>#VALUE!</v>
      </c>
      <c r="H3990" s="14" t="e">
        <f t="shared" si="626"/>
        <v>#VALUE!</v>
      </c>
      <c r="I3990" s="14" t="e">
        <f t="shared" si="627"/>
        <v>#VALUE!</v>
      </c>
      <c r="J3990" s="14" t="e">
        <f t="shared" si="628"/>
        <v>#VALUE!</v>
      </c>
      <c r="K3990" s="14" t="e">
        <f t="shared" si="629"/>
        <v>#VALUE!</v>
      </c>
    </row>
    <row r="3991" spans="1:11" x14ac:dyDescent="0.3">
      <c r="A3991" s="15" t="s">
        <v>1423</v>
      </c>
      <c r="B3991" s="13" t="e">
        <f t="shared" si="620"/>
        <v>#VALUE!</v>
      </c>
      <c r="C3991" s="14" t="e">
        <f t="shared" si="621"/>
        <v>#VALUE!</v>
      </c>
      <c r="D3991" s="14" t="e">
        <f t="shared" si="622"/>
        <v>#VALUE!</v>
      </c>
      <c r="E3991" s="14" t="e">
        <f t="shared" si="623"/>
        <v>#VALUE!</v>
      </c>
      <c r="F3991" s="14" t="e">
        <f t="shared" si="624"/>
        <v>#VALUE!</v>
      </c>
      <c r="G3991" s="14" t="e">
        <f t="shared" si="625"/>
        <v>#VALUE!</v>
      </c>
      <c r="H3991" s="14" t="e">
        <f t="shared" si="626"/>
        <v>#VALUE!</v>
      </c>
      <c r="I3991" s="14" t="e">
        <f t="shared" si="627"/>
        <v>#VALUE!</v>
      </c>
      <c r="J3991" s="14" t="e">
        <f t="shared" si="628"/>
        <v>#VALUE!</v>
      </c>
      <c r="K3991" s="14" t="e">
        <f t="shared" si="629"/>
        <v>#VALUE!</v>
      </c>
    </row>
    <row r="3992" spans="1:11" x14ac:dyDescent="0.3">
      <c r="A3992" s="15" t="s">
        <v>333</v>
      </c>
      <c r="B3992" s="13" t="e">
        <f t="shared" si="620"/>
        <v>#VALUE!</v>
      </c>
      <c r="C3992" s="14" t="e">
        <f t="shared" si="621"/>
        <v>#VALUE!</v>
      </c>
      <c r="D3992" s="14" t="e">
        <f t="shared" si="622"/>
        <v>#VALUE!</v>
      </c>
      <c r="E3992" s="14" t="e">
        <f t="shared" si="623"/>
        <v>#VALUE!</v>
      </c>
      <c r="F3992" s="14" t="e">
        <f t="shared" si="624"/>
        <v>#VALUE!</v>
      </c>
      <c r="G3992" s="14" t="e">
        <f t="shared" si="625"/>
        <v>#VALUE!</v>
      </c>
      <c r="H3992" s="14" t="e">
        <f t="shared" si="626"/>
        <v>#VALUE!</v>
      </c>
      <c r="I3992" s="14" t="e">
        <f t="shared" si="627"/>
        <v>#VALUE!</v>
      </c>
      <c r="J3992" s="14" t="e">
        <f t="shared" si="628"/>
        <v>#VALUE!</v>
      </c>
      <c r="K3992" s="14" t="e">
        <f t="shared" si="629"/>
        <v>#VALUE!</v>
      </c>
    </row>
    <row r="3993" spans="1:11" x14ac:dyDescent="0.3">
      <c r="A3993" s="15" t="s">
        <v>1711</v>
      </c>
      <c r="B3993" s="13" t="e">
        <f t="shared" si="620"/>
        <v>#VALUE!</v>
      </c>
      <c r="C3993" s="14" t="e">
        <f t="shared" si="621"/>
        <v>#VALUE!</v>
      </c>
      <c r="D3993" s="14" t="e">
        <f t="shared" si="622"/>
        <v>#VALUE!</v>
      </c>
      <c r="E3993" s="14" t="e">
        <f t="shared" si="623"/>
        <v>#VALUE!</v>
      </c>
      <c r="F3993" s="14" t="e">
        <f t="shared" si="624"/>
        <v>#VALUE!</v>
      </c>
      <c r="G3993" s="14" t="e">
        <f t="shared" si="625"/>
        <v>#VALUE!</v>
      </c>
      <c r="H3993" s="14" t="e">
        <f t="shared" si="626"/>
        <v>#VALUE!</v>
      </c>
      <c r="I3993" s="14" t="e">
        <f t="shared" si="627"/>
        <v>#VALUE!</v>
      </c>
      <c r="J3993" s="14" t="e">
        <f t="shared" si="628"/>
        <v>#VALUE!</v>
      </c>
      <c r="K3993" s="14" t="e">
        <f t="shared" si="629"/>
        <v>#VALUE!</v>
      </c>
    </row>
    <row r="3994" spans="1:11" x14ac:dyDescent="0.3">
      <c r="A3994" s="15" t="s">
        <v>332</v>
      </c>
      <c r="B3994" s="13" t="e">
        <f t="shared" si="620"/>
        <v>#VALUE!</v>
      </c>
      <c r="C3994" s="14" t="e">
        <f t="shared" si="621"/>
        <v>#VALUE!</v>
      </c>
      <c r="D3994" s="14" t="e">
        <f t="shared" si="622"/>
        <v>#VALUE!</v>
      </c>
      <c r="E3994" s="14" t="e">
        <f t="shared" si="623"/>
        <v>#VALUE!</v>
      </c>
      <c r="F3994" s="14" t="e">
        <f t="shared" si="624"/>
        <v>#VALUE!</v>
      </c>
      <c r="G3994" s="14" t="e">
        <f t="shared" si="625"/>
        <v>#VALUE!</v>
      </c>
      <c r="H3994" s="14" t="e">
        <f t="shared" si="626"/>
        <v>#VALUE!</v>
      </c>
      <c r="I3994" s="14" t="e">
        <f t="shared" si="627"/>
        <v>#VALUE!</v>
      </c>
      <c r="J3994" s="14" t="e">
        <f t="shared" si="628"/>
        <v>#VALUE!</v>
      </c>
      <c r="K3994" s="14" t="e">
        <f t="shared" si="629"/>
        <v>#VALUE!</v>
      </c>
    </row>
    <row r="3995" spans="1:11" x14ac:dyDescent="0.3">
      <c r="A3995" s="15" t="s">
        <v>2023</v>
      </c>
      <c r="B3995" s="13" t="e">
        <f t="shared" si="620"/>
        <v>#VALUE!</v>
      </c>
      <c r="C3995" s="14" t="e">
        <f t="shared" si="621"/>
        <v>#VALUE!</v>
      </c>
      <c r="D3995" s="14" t="e">
        <f t="shared" si="622"/>
        <v>#VALUE!</v>
      </c>
      <c r="E3995" s="14" t="e">
        <f t="shared" si="623"/>
        <v>#VALUE!</v>
      </c>
      <c r="F3995" s="14" t="e">
        <f t="shared" si="624"/>
        <v>#VALUE!</v>
      </c>
      <c r="G3995" s="14" t="e">
        <f t="shared" si="625"/>
        <v>#VALUE!</v>
      </c>
      <c r="H3995" s="14" t="e">
        <f t="shared" si="626"/>
        <v>#VALUE!</v>
      </c>
      <c r="I3995" s="14" t="e">
        <f t="shared" si="627"/>
        <v>#VALUE!</v>
      </c>
      <c r="J3995" s="14" t="e">
        <f t="shared" si="628"/>
        <v>#VALUE!</v>
      </c>
      <c r="K3995" s="14" t="e">
        <f t="shared" si="629"/>
        <v>#VALUE!</v>
      </c>
    </row>
    <row r="3996" spans="1:11" x14ac:dyDescent="0.3">
      <c r="A3996" s="15" t="s">
        <v>343</v>
      </c>
      <c r="B3996" s="13" t="e">
        <f t="shared" si="620"/>
        <v>#VALUE!</v>
      </c>
      <c r="C3996" s="14" t="e">
        <f t="shared" si="621"/>
        <v>#VALUE!</v>
      </c>
      <c r="D3996" s="14" t="e">
        <f t="shared" si="622"/>
        <v>#VALUE!</v>
      </c>
      <c r="E3996" s="14" t="e">
        <f t="shared" si="623"/>
        <v>#VALUE!</v>
      </c>
      <c r="F3996" s="14" t="e">
        <f t="shared" si="624"/>
        <v>#VALUE!</v>
      </c>
      <c r="G3996" s="14" t="e">
        <f t="shared" si="625"/>
        <v>#VALUE!</v>
      </c>
      <c r="H3996" s="14" t="e">
        <f t="shared" si="626"/>
        <v>#VALUE!</v>
      </c>
      <c r="I3996" s="14" t="e">
        <f t="shared" si="627"/>
        <v>#VALUE!</v>
      </c>
      <c r="J3996" s="14" t="e">
        <f t="shared" si="628"/>
        <v>#VALUE!</v>
      </c>
      <c r="K3996" s="14" t="e">
        <f t="shared" si="629"/>
        <v>#VALUE!</v>
      </c>
    </row>
    <row r="3997" spans="1:11" x14ac:dyDescent="0.3">
      <c r="A3997" s="15" t="s">
        <v>2289</v>
      </c>
      <c r="B3997" s="13" t="e">
        <f t="shared" si="620"/>
        <v>#VALUE!</v>
      </c>
      <c r="C3997" s="14" t="e">
        <f t="shared" si="621"/>
        <v>#VALUE!</v>
      </c>
      <c r="D3997" s="14" t="e">
        <f t="shared" si="622"/>
        <v>#VALUE!</v>
      </c>
      <c r="E3997" s="14" t="e">
        <f t="shared" si="623"/>
        <v>#VALUE!</v>
      </c>
      <c r="F3997" s="14" t="e">
        <f t="shared" si="624"/>
        <v>#VALUE!</v>
      </c>
      <c r="G3997" s="14" t="e">
        <f t="shared" si="625"/>
        <v>#VALUE!</v>
      </c>
      <c r="H3997" s="14" t="e">
        <f t="shared" si="626"/>
        <v>#VALUE!</v>
      </c>
      <c r="I3997" s="14" t="e">
        <f t="shared" si="627"/>
        <v>#VALUE!</v>
      </c>
      <c r="J3997" s="14" t="e">
        <f t="shared" si="628"/>
        <v>#VALUE!</v>
      </c>
      <c r="K3997" s="14" t="e">
        <f t="shared" si="629"/>
        <v>#VALUE!</v>
      </c>
    </row>
    <row r="3998" spans="1:11" x14ac:dyDescent="0.3">
      <c r="A3998" s="15" t="s">
        <v>413</v>
      </c>
      <c r="B3998" s="13" t="e">
        <f t="shared" si="620"/>
        <v>#VALUE!</v>
      </c>
      <c r="C3998" s="14" t="e">
        <f t="shared" si="621"/>
        <v>#VALUE!</v>
      </c>
      <c r="D3998" s="14" t="e">
        <f t="shared" si="622"/>
        <v>#VALUE!</v>
      </c>
      <c r="E3998" s="14" t="e">
        <f t="shared" si="623"/>
        <v>#VALUE!</v>
      </c>
      <c r="F3998" s="14" t="e">
        <f t="shared" si="624"/>
        <v>#VALUE!</v>
      </c>
      <c r="G3998" s="14" t="e">
        <f t="shared" si="625"/>
        <v>#VALUE!</v>
      </c>
      <c r="H3998" s="14" t="e">
        <f t="shared" si="626"/>
        <v>#VALUE!</v>
      </c>
      <c r="I3998" s="14" t="e">
        <f t="shared" si="627"/>
        <v>#VALUE!</v>
      </c>
      <c r="J3998" s="14" t="e">
        <f t="shared" si="628"/>
        <v>#VALUE!</v>
      </c>
      <c r="K3998" s="14" t="e">
        <f t="shared" si="629"/>
        <v>#VALUE!</v>
      </c>
    </row>
    <row r="3999" spans="1:11" x14ac:dyDescent="0.3">
      <c r="A3999" s="15" t="s">
        <v>758</v>
      </c>
      <c r="B3999" s="13" t="e">
        <f t="shared" si="620"/>
        <v>#VALUE!</v>
      </c>
      <c r="C3999" s="14" t="e">
        <f t="shared" si="621"/>
        <v>#VALUE!</v>
      </c>
      <c r="D3999" s="14" t="e">
        <f t="shared" si="622"/>
        <v>#VALUE!</v>
      </c>
      <c r="E3999" s="14" t="e">
        <f t="shared" si="623"/>
        <v>#VALUE!</v>
      </c>
      <c r="F3999" s="14" t="e">
        <f t="shared" si="624"/>
        <v>#VALUE!</v>
      </c>
      <c r="G3999" s="14" t="e">
        <f t="shared" si="625"/>
        <v>#VALUE!</v>
      </c>
      <c r="H3999" s="14" t="e">
        <f t="shared" si="626"/>
        <v>#VALUE!</v>
      </c>
      <c r="I3999" s="14" t="e">
        <f t="shared" si="627"/>
        <v>#VALUE!</v>
      </c>
      <c r="J3999" s="14" t="e">
        <f t="shared" si="628"/>
        <v>#VALUE!</v>
      </c>
      <c r="K3999" s="14" t="e">
        <f t="shared" si="629"/>
        <v>#VALUE!</v>
      </c>
    </row>
    <row r="4000" spans="1:11" x14ac:dyDescent="0.3">
      <c r="A4000" s="15" t="s">
        <v>2373</v>
      </c>
      <c r="B4000" s="13" t="e">
        <f t="shared" si="620"/>
        <v>#VALUE!</v>
      </c>
      <c r="C4000" s="14" t="e">
        <f t="shared" si="621"/>
        <v>#VALUE!</v>
      </c>
      <c r="D4000" s="14" t="e">
        <f t="shared" si="622"/>
        <v>#VALUE!</v>
      </c>
      <c r="E4000" s="14" t="e">
        <f t="shared" si="623"/>
        <v>#VALUE!</v>
      </c>
      <c r="F4000" s="14" t="e">
        <f t="shared" si="624"/>
        <v>#VALUE!</v>
      </c>
      <c r="G4000" s="14" t="e">
        <f t="shared" si="625"/>
        <v>#VALUE!</v>
      </c>
      <c r="H4000" s="14" t="e">
        <f t="shared" si="626"/>
        <v>#VALUE!</v>
      </c>
      <c r="I4000" s="14" t="e">
        <f t="shared" si="627"/>
        <v>#VALUE!</v>
      </c>
      <c r="J4000" s="14" t="e">
        <f t="shared" si="628"/>
        <v>#VALUE!</v>
      </c>
      <c r="K4000" s="14" t="e">
        <f t="shared" si="629"/>
        <v>#VALUE!</v>
      </c>
    </row>
    <row r="4001" spans="1:11" x14ac:dyDescent="0.3">
      <c r="A4001" s="15" t="s">
        <v>1781</v>
      </c>
      <c r="B4001" s="13" t="e">
        <f t="shared" si="620"/>
        <v>#VALUE!</v>
      </c>
      <c r="C4001" s="14" t="e">
        <f t="shared" si="621"/>
        <v>#VALUE!</v>
      </c>
      <c r="D4001" s="14" t="e">
        <f t="shared" si="622"/>
        <v>#VALUE!</v>
      </c>
      <c r="E4001" s="14" t="e">
        <f t="shared" si="623"/>
        <v>#VALUE!</v>
      </c>
      <c r="F4001" s="14" t="e">
        <f t="shared" si="624"/>
        <v>#VALUE!</v>
      </c>
      <c r="G4001" s="14" t="e">
        <f t="shared" si="625"/>
        <v>#VALUE!</v>
      </c>
      <c r="H4001" s="14" t="e">
        <f t="shared" si="626"/>
        <v>#VALUE!</v>
      </c>
      <c r="I4001" s="14" t="e">
        <f t="shared" si="627"/>
        <v>#VALUE!</v>
      </c>
      <c r="J4001" s="14" t="e">
        <f t="shared" si="628"/>
        <v>#VALUE!</v>
      </c>
      <c r="K4001" s="14" t="e">
        <f t="shared" si="629"/>
        <v>#VALUE!</v>
      </c>
    </row>
    <row r="4002" spans="1:11" x14ac:dyDescent="0.3">
      <c r="A4002" s="15" t="s">
        <v>1943</v>
      </c>
      <c r="B4002" s="13" t="e">
        <f t="shared" si="620"/>
        <v>#VALUE!</v>
      </c>
      <c r="C4002" s="14" t="e">
        <f t="shared" si="621"/>
        <v>#VALUE!</v>
      </c>
      <c r="D4002" s="14" t="e">
        <f t="shared" si="622"/>
        <v>#VALUE!</v>
      </c>
      <c r="E4002" s="14" t="e">
        <f t="shared" si="623"/>
        <v>#VALUE!</v>
      </c>
      <c r="F4002" s="14" t="e">
        <f t="shared" si="624"/>
        <v>#VALUE!</v>
      </c>
      <c r="G4002" s="14" t="e">
        <f t="shared" si="625"/>
        <v>#VALUE!</v>
      </c>
      <c r="H4002" s="14" t="e">
        <f t="shared" si="626"/>
        <v>#VALUE!</v>
      </c>
      <c r="I4002" s="14" t="e">
        <f t="shared" si="627"/>
        <v>#VALUE!</v>
      </c>
      <c r="J4002" s="14" t="e">
        <f t="shared" si="628"/>
        <v>#VALUE!</v>
      </c>
      <c r="K4002" s="14" t="e">
        <f t="shared" si="629"/>
        <v>#VALUE!</v>
      </c>
    </row>
    <row r="4003" spans="1:11" x14ac:dyDescent="0.3">
      <c r="A4003" s="15" t="s">
        <v>1540</v>
      </c>
      <c r="B4003" s="13" t="e">
        <f t="shared" si="620"/>
        <v>#VALUE!</v>
      </c>
      <c r="C4003" s="14" t="e">
        <f t="shared" si="621"/>
        <v>#VALUE!</v>
      </c>
      <c r="D4003" s="14" t="e">
        <f t="shared" si="622"/>
        <v>#VALUE!</v>
      </c>
      <c r="E4003" s="14" t="e">
        <f t="shared" si="623"/>
        <v>#VALUE!</v>
      </c>
      <c r="F4003" s="14" t="e">
        <f t="shared" si="624"/>
        <v>#VALUE!</v>
      </c>
      <c r="G4003" s="14" t="e">
        <f t="shared" si="625"/>
        <v>#VALUE!</v>
      </c>
      <c r="H4003" s="14" t="e">
        <f t="shared" si="626"/>
        <v>#VALUE!</v>
      </c>
      <c r="I4003" s="14" t="e">
        <f t="shared" si="627"/>
        <v>#VALUE!</v>
      </c>
      <c r="J4003" s="14" t="e">
        <f t="shared" si="628"/>
        <v>#VALUE!</v>
      </c>
      <c r="K4003" s="14" t="e">
        <f t="shared" si="629"/>
        <v>#VALUE!</v>
      </c>
    </row>
    <row r="4004" spans="1:11" x14ac:dyDescent="0.3">
      <c r="A4004" s="15" t="s">
        <v>2166</v>
      </c>
      <c r="B4004" s="13" t="e">
        <f t="shared" si="620"/>
        <v>#VALUE!</v>
      </c>
      <c r="C4004" s="14" t="e">
        <f t="shared" si="621"/>
        <v>#VALUE!</v>
      </c>
      <c r="D4004" s="14" t="e">
        <f t="shared" si="622"/>
        <v>#VALUE!</v>
      </c>
      <c r="E4004" s="14" t="e">
        <f t="shared" si="623"/>
        <v>#VALUE!</v>
      </c>
      <c r="F4004" s="14" t="e">
        <f t="shared" si="624"/>
        <v>#VALUE!</v>
      </c>
      <c r="G4004" s="14" t="e">
        <f t="shared" si="625"/>
        <v>#VALUE!</v>
      </c>
      <c r="H4004" s="14" t="e">
        <f t="shared" si="626"/>
        <v>#VALUE!</v>
      </c>
      <c r="I4004" s="14" t="e">
        <f t="shared" si="627"/>
        <v>#VALUE!</v>
      </c>
      <c r="J4004" s="14" t="e">
        <f t="shared" si="628"/>
        <v>#VALUE!</v>
      </c>
      <c r="K4004" s="14" t="e">
        <f t="shared" si="629"/>
        <v>#VALUE!</v>
      </c>
    </row>
    <row r="4005" spans="1:11" x14ac:dyDescent="0.3">
      <c r="A4005" s="15" t="s">
        <v>2022</v>
      </c>
      <c r="B4005" s="13" t="e">
        <f t="shared" si="620"/>
        <v>#VALUE!</v>
      </c>
      <c r="C4005" s="14" t="e">
        <f t="shared" si="621"/>
        <v>#VALUE!</v>
      </c>
      <c r="D4005" s="14" t="e">
        <f t="shared" si="622"/>
        <v>#VALUE!</v>
      </c>
      <c r="E4005" s="14" t="e">
        <f t="shared" si="623"/>
        <v>#VALUE!</v>
      </c>
      <c r="F4005" s="14" t="e">
        <f t="shared" si="624"/>
        <v>#VALUE!</v>
      </c>
      <c r="G4005" s="14" t="e">
        <f t="shared" si="625"/>
        <v>#VALUE!</v>
      </c>
      <c r="H4005" s="14" t="e">
        <f t="shared" si="626"/>
        <v>#VALUE!</v>
      </c>
      <c r="I4005" s="14" t="e">
        <f t="shared" si="627"/>
        <v>#VALUE!</v>
      </c>
      <c r="J4005" s="14" t="e">
        <f t="shared" si="628"/>
        <v>#VALUE!</v>
      </c>
      <c r="K4005" s="14" t="e">
        <f t="shared" si="629"/>
        <v>#VALUE!</v>
      </c>
    </row>
    <row r="4006" spans="1:11" x14ac:dyDescent="0.3">
      <c r="A4006" s="15" t="s">
        <v>184</v>
      </c>
      <c r="B4006" s="13" t="str">
        <f t="shared" si="620"/>
        <v>06/09/2018</v>
      </c>
      <c r="C4006" s="14">
        <f t="shared" si="621"/>
        <v>2018</v>
      </c>
      <c r="D4006" s="14">
        <f t="shared" si="622"/>
        <v>9</v>
      </c>
      <c r="E4006" s="14" t="str">
        <f t="shared" si="623"/>
        <v>September</v>
      </c>
      <c r="F4006" s="14">
        <f t="shared" si="624"/>
        <v>3</v>
      </c>
      <c r="G4006" s="14" t="str">
        <f t="shared" si="625"/>
        <v>2018-Sep</v>
      </c>
      <c r="H4006" s="14">
        <f t="shared" si="626"/>
        <v>5</v>
      </c>
      <c r="I4006" s="14" t="str">
        <f t="shared" si="627"/>
        <v>Thursday</v>
      </c>
      <c r="J4006" s="14">
        <f t="shared" si="628"/>
        <v>6</v>
      </c>
      <c r="K4006" s="14">
        <f t="shared" si="629"/>
        <v>2</v>
      </c>
    </row>
    <row r="4007" spans="1:11" x14ac:dyDescent="0.3">
      <c r="A4007" s="15" t="s">
        <v>1788</v>
      </c>
      <c r="B4007" s="13" t="str">
        <f t="shared" si="620"/>
        <v>19/09/2017</v>
      </c>
      <c r="C4007" s="14">
        <f t="shared" si="621"/>
        <v>2017</v>
      </c>
      <c r="D4007" s="14">
        <f t="shared" si="622"/>
        <v>9</v>
      </c>
      <c r="E4007" s="14" t="str">
        <f t="shared" si="623"/>
        <v>September</v>
      </c>
      <c r="F4007" s="14">
        <f t="shared" si="624"/>
        <v>3</v>
      </c>
      <c r="G4007" s="14" t="str">
        <f t="shared" si="625"/>
        <v>2017-Sep</v>
      </c>
      <c r="H4007" s="14">
        <f t="shared" si="626"/>
        <v>3</v>
      </c>
      <c r="I4007" s="14" t="str">
        <f t="shared" si="627"/>
        <v>Tuesday</v>
      </c>
      <c r="J4007" s="14">
        <f t="shared" si="628"/>
        <v>6</v>
      </c>
      <c r="K4007" s="14">
        <f t="shared" si="629"/>
        <v>2</v>
      </c>
    </row>
    <row r="4008" spans="1:11" x14ac:dyDescent="0.3">
      <c r="A4008" s="15" t="s">
        <v>1567</v>
      </c>
      <c r="B4008" s="13" t="str">
        <f t="shared" si="620"/>
        <v>03/09/2013</v>
      </c>
      <c r="C4008" s="14">
        <f t="shared" si="621"/>
        <v>2013</v>
      </c>
      <c r="D4008" s="14">
        <f t="shared" si="622"/>
        <v>9</v>
      </c>
      <c r="E4008" s="14" t="str">
        <f t="shared" si="623"/>
        <v>September</v>
      </c>
      <c r="F4008" s="14">
        <f t="shared" si="624"/>
        <v>3</v>
      </c>
      <c r="G4008" s="14" t="str">
        <f t="shared" si="625"/>
        <v>2013-Sep</v>
      </c>
      <c r="H4008" s="14">
        <f t="shared" si="626"/>
        <v>3</v>
      </c>
      <c r="I4008" s="14" t="str">
        <f t="shared" si="627"/>
        <v>Tuesday</v>
      </c>
      <c r="J4008" s="14">
        <f t="shared" si="628"/>
        <v>6</v>
      </c>
      <c r="K4008" s="14">
        <f t="shared" si="629"/>
        <v>2</v>
      </c>
    </row>
    <row r="4009" spans="1:11" x14ac:dyDescent="0.3">
      <c r="A4009" s="15" t="s">
        <v>424</v>
      </c>
      <c r="B4009" s="13" t="str">
        <f t="shared" si="620"/>
        <v>17/09/2011</v>
      </c>
      <c r="C4009" s="14">
        <f t="shared" si="621"/>
        <v>2011</v>
      </c>
      <c r="D4009" s="14">
        <f t="shared" si="622"/>
        <v>9</v>
      </c>
      <c r="E4009" s="14" t="str">
        <f t="shared" si="623"/>
        <v>September</v>
      </c>
      <c r="F4009" s="14">
        <f t="shared" si="624"/>
        <v>3</v>
      </c>
      <c r="G4009" s="14" t="str">
        <f t="shared" si="625"/>
        <v>2011-Sep</v>
      </c>
      <c r="H4009" s="14">
        <f t="shared" si="626"/>
        <v>7</v>
      </c>
      <c r="I4009" s="14" t="str">
        <f t="shared" si="627"/>
        <v>Saturday</v>
      </c>
      <c r="J4009" s="14">
        <f t="shared" si="628"/>
        <v>6</v>
      </c>
      <c r="K4009" s="14">
        <f t="shared" si="629"/>
        <v>2</v>
      </c>
    </row>
    <row r="4010" spans="1:11" x14ac:dyDescent="0.3">
      <c r="A4010" s="15" t="s">
        <v>1504</v>
      </c>
      <c r="B4010" s="13" t="str">
        <f t="shared" si="620"/>
        <v>27/09/2010</v>
      </c>
      <c r="C4010" s="14">
        <f t="shared" si="621"/>
        <v>2010</v>
      </c>
      <c r="D4010" s="14">
        <f t="shared" si="622"/>
        <v>9</v>
      </c>
      <c r="E4010" s="14" t="str">
        <f t="shared" si="623"/>
        <v>September</v>
      </c>
      <c r="F4010" s="14">
        <f t="shared" si="624"/>
        <v>3</v>
      </c>
      <c r="G4010" s="14" t="str">
        <f t="shared" si="625"/>
        <v>2010-Sep</v>
      </c>
      <c r="H4010" s="14">
        <f t="shared" si="626"/>
        <v>2</v>
      </c>
      <c r="I4010" s="14" t="str">
        <f t="shared" si="627"/>
        <v>Monday</v>
      </c>
      <c r="J4010" s="14">
        <f t="shared" si="628"/>
        <v>6</v>
      </c>
      <c r="K4010" s="14">
        <f t="shared" si="629"/>
        <v>2</v>
      </c>
    </row>
    <row r="4011" spans="1:11" x14ac:dyDescent="0.3">
      <c r="A4011" s="15" t="s">
        <v>2374</v>
      </c>
      <c r="B4011" s="13" t="str">
        <f t="shared" si="620"/>
        <v>15/09/2015</v>
      </c>
      <c r="C4011" s="14">
        <f t="shared" si="621"/>
        <v>2015</v>
      </c>
      <c r="D4011" s="14">
        <f t="shared" si="622"/>
        <v>9</v>
      </c>
      <c r="E4011" s="14" t="str">
        <f t="shared" si="623"/>
        <v>September</v>
      </c>
      <c r="F4011" s="14">
        <f t="shared" si="624"/>
        <v>3</v>
      </c>
      <c r="G4011" s="14" t="str">
        <f t="shared" si="625"/>
        <v>2015-Sep</v>
      </c>
      <c r="H4011" s="14">
        <f t="shared" si="626"/>
        <v>3</v>
      </c>
      <c r="I4011" s="14" t="str">
        <f t="shared" si="627"/>
        <v>Tuesday</v>
      </c>
      <c r="J4011" s="14">
        <f t="shared" si="628"/>
        <v>6</v>
      </c>
      <c r="K4011" s="14">
        <f t="shared" si="629"/>
        <v>2</v>
      </c>
    </row>
    <row r="4012" spans="1:11" x14ac:dyDescent="0.3">
      <c r="A4012" s="15" t="s">
        <v>1127</v>
      </c>
      <c r="B4012" s="13" t="str">
        <f t="shared" si="620"/>
        <v>05/09/2015</v>
      </c>
      <c r="C4012" s="14">
        <f t="shared" si="621"/>
        <v>2015</v>
      </c>
      <c r="D4012" s="14">
        <f t="shared" si="622"/>
        <v>9</v>
      </c>
      <c r="E4012" s="14" t="str">
        <f t="shared" si="623"/>
        <v>September</v>
      </c>
      <c r="F4012" s="14">
        <f t="shared" si="624"/>
        <v>3</v>
      </c>
      <c r="G4012" s="14" t="str">
        <f t="shared" si="625"/>
        <v>2015-Sep</v>
      </c>
      <c r="H4012" s="14">
        <f t="shared" si="626"/>
        <v>7</v>
      </c>
      <c r="I4012" s="14" t="str">
        <f t="shared" si="627"/>
        <v>Saturday</v>
      </c>
      <c r="J4012" s="14">
        <f t="shared" si="628"/>
        <v>6</v>
      </c>
      <c r="K4012" s="14">
        <f t="shared" si="629"/>
        <v>2</v>
      </c>
    </row>
    <row r="4013" spans="1:11" x14ac:dyDescent="0.3">
      <c r="A4013" s="15" t="s">
        <v>2297</v>
      </c>
      <c r="B4013" s="13" t="str">
        <f t="shared" si="620"/>
        <v>16/09/2015</v>
      </c>
      <c r="C4013" s="14">
        <f t="shared" si="621"/>
        <v>2015</v>
      </c>
      <c r="D4013" s="14">
        <f t="shared" si="622"/>
        <v>9</v>
      </c>
      <c r="E4013" s="14" t="str">
        <f t="shared" si="623"/>
        <v>September</v>
      </c>
      <c r="F4013" s="14">
        <f t="shared" si="624"/>
        <v>3</v>
      </c>
      <c r="G4013" s="14" t="str">
        <f t="shared" si="625"/>
        <v>2015-Sep</v>
      </c>
      <c r="H4013" s="14">
        <f t="shared" si="626"/>
        <v>4</v>
      </c>
      <c r="I4013" s="14" t="str">
        <f t="shared" si="627"/>
        <v>Wednesday</v>
      </c>
      <c r="J4013" s="14">
        <f t="shared" si="628"/>
        <v>6</v>
      </c>
      <c r="K4013" s="14">
        <f t="shared" si="629"/>
        <v>2</v>
      </c>
    </row>
    <row r="4014" spans="1:11" x14ac:dyDescent="0.3">
      <c r="A4014" s="15" t="s">
        <v>1607</v>
      </c>
      <c r="B4014" s="13" t="str">
        <f t="shared" si="620"/>
        <v>22/09/2015</v>
      </c>
      <c r="C4014" s="14">
        <f t="shared" si="621"/>
        <v>2015</v>
      </c>
      <c r="D4014" s="14">
        <f t="shared" si="622"/>
        <v>9</v>
      </c>
      <c r="E4014" s="14" t="str">
        <f t="shared" si="623"/>
        <v>September</v>
      </c>
      <c r="F4014" s="14">
        <f t="shared" si="624"/>
        <v>3</v>
      </c>
      <c r="G4014" s="14" t="str">
        <f t="shared" si="625"/>
        <v>2015-Sep</v>
      </c>
      <c r="H4014" s="14">
        <f t="shared" si="626"/>
        <v>3</v>
      </c>
      <c r="I4014" s="14" t="str">
        <f t="shared" si="627"/>
        <v>Tuesday</v>
      </c>
      <c r="J4014" s="14">
        <f t="shared" si="628"/>
        <v>6</v>
      </c>
      <c r="K4014" s="14">
        <f t="shared" si="629"/>
        <v>2</v>
      </c>
    </row>
    <row r="4015" spans="1:11" x14ac:dyDescent="0.3">
      <c r="A4015" s="15" t="s">
        <v>190</v>
      </c>
      <c r="B4015" s="13" t="str">
        <f t="shared" si="620"/>
        <v>24/09/2012</v>
      </c>
      <c r="C4015" s="14">
        <f t="shared" si="621"/>
        <v>2012</v>
      </c>
      <c r="D4015" s="14">
        <f t="shared" si="622"/>
        <v>9</v>
      </c>
      <c r="E4015" s="14" t="str">
        <f t="shared" si="623"/>
        <v>September</v>
      </c>
      <c r="F4015" s="14">
        <f t="shared" si="624"/>
        <v>3</v>
      </c>
      <c r="G4015" s="14" t="str">
        <f t="shared" si="625"/>
        <v>2012-Sep</v>
      </c>
      <c r="H4015" s="14">
        <f t="shared" si="626"/>
        <v>2</v>
      </c>
      <c r="I4015" s="14" t="str">
        <f t="shared" si="627"/>
        <v>Monday</v>
      </c>
      <c r="J4015" s="14">
        <f t="shared" si="628"/>
        <v>6</v>
      </c>
      <c r="K4015" s="14">
        <f t="shared" si="629"/>
        <v>2</v>
      </c>
    </row>
    <row r="4016" spans="1:11" x14ac:dyDescent="0.3">
      <c r="A4016" s="15" t="s">
        <v>901</v>
      </c>
      <c r="B4016" s="13" t="str">
        <f t="shared" si="620"/>
        <v>28/09/2012</v>
      </c>
      <c r="C4016" s="14">
        <f t="shared" si="621"/>
        <v>2012</v>
      </c>
      <c r="D4016" s="14">
        <f t="shared" si="622"/>
        <v>9</v>
      </c>
      <c r="E4016" s="14" t="str">
        <f t="shared" si="623"/>
        <v>September</v>
      </c>
      <c r="F4016" s="14">
        <f t="shared" si="624"/>
        <v>3</v>
      </c>
      <c r="G4016" s="14" t="str">
        <f t="shared" si="625"/>
        <v>2012-Sep</v>
      </c>
      <c r="H4016" s="14">
        <f t="shared" si="626"/>
        <v>6</v>
      </c>
      <c r="I4016" s="14" t="str">
        <f t="shared" si="627"/>
        <v>Friday</v>
      </c>
      <c r="J4016" s="14">
        <f t="shared" si="628"/>
        <v>6</v>
      </c>
      <c r="K4016" s="14">
        <f t="shared" si="629"/>
        <v>2</v>
      </c>
    </row>
    <row r="4017" spans="1:11" x14ac:dyDescent="0.3">
      <c r="A4017" s="15" t="s">
        <v>2375</v>
      </c>
      <c r="B4017" s="13" t="str">
        <f t="shared" si="620"/>
        <v>08/09/2014</v>
      </c>
      <c r="C4017" s="14">
        <f t="shared" si="621"/>
        <v>2014</v>
      </c>
      <c r="D4017" s="14">
        <f t="shared" si="622"/>
        <v>9</v>
      </c>
      <c r="E4017" s="14" t="str">
        <f t="shared" si="623"/>
        <v>September</v>
      </c>
      <c r="F4017" s="14">
        <f t="shared" si="624"/>
        <v>3</v>
      </c>
      <c r="G4017" s="14" t="str">
        <f t="shared" si="625"/>
        <v>2014-Sep</v>
      </c>
      <c r="H4017" s="14">
        <f t="shared" si="626"/>
        <v>2</v>
      </c>
      <c r="I4017" s="14" t="str">
        <f t="shared" si="627"/>
        <v>Monday</v>
      </c>
      <c r="J4017" s="14">
        <f t="shared" si="628"/>
        <v>6</v>
      </c>
      <c r="K4017" s="14">
        <f t="shared" si="629"/>
        <v>2</v>
      </c>
    </row>
    <row r="4018" spans="1:11" x14ac:dyDescent="0.3">
      <c r="A4018" s="15" t="s">
        <v>2375</v>
      </c>
      <c r="B4018" s="13" t="str">
        <f t="shared" si="620"/>
        <v>08/09/2014</v>
      </c>
      <c r="C4018" s="14">
        <f t="shared" si="621"/>
        <v>2014</v>
      </c>
      <c r="D4018" s="14">
        <f t="shared" si="622"/>
        <v>9</v>
      </c>
      <c r="E4018" s="14" t="str">
        <f t="shared" si="623"/>
        <v>September</v>
      </c>
      <c r="F4018" s="14">
        <f t="shared" si="624"/>
        <v>3</v>
      </c>
      <c r="G4018" s="14" t="str">
        <f t="shared" si="625"/>
        <v>2014-Sep</v>
      </c>
      <c r="H4018" s="14">
        <f t="shared" si="626"/>
        <v>2</v>
      </c>
      <c r="I4018" s="14" t="str">
        <f t="shared" si="627"/>
        <v>Monday</v>
      </c>
      <c r="J4018" s="14">
        <f t="shared" si="628"/>
        <v>6</v>
      </c>
      <c r="K4018" s="14">
        <f t="shared" si="629"/>
        <v>2</v>
      </c>
    </row>
    <row r="4019" spans="1:11" x14ac:dyDescent="0.3">
      <c r="A4019" s="15" t="s">
        <v>2176</v>
      </c>
      <c r="B4019" s="13" t="str">
        <f t="shared" si="620"/>
        <v>24/09/2016</v>
      </c>
      <c r="C4019" s="14">
        <f t="shared" si="621"/>
        <v>2016</v>
      </c>
      <c r="D4019" s="14">
        <f t="shared" si="622"/>
        <v>9</v>
      </c>
      <c r="E4019" s="14" t="str">
        <f t="shared" si="623"/>
        <v>September</v>
      </c>
      <c r="F4019" s="14">
        <f t="shared" si="624"/>
        <v>3</v>
      </c>
      <c r="G4019" s="14" t="str">
        <f t="shared" si="625"/>
        <v>2016-Sep</v>
      </c>
      <c r="H4019" s="14">
        <f t="shared" si="626"/>
        <v>7</v>
      </c>
      <c r="I4019" s="14" t="str">
        <f t="shared" si="627"/>
        <v>Saturday</v>
      </c>
      <c r="J4019" s="14">
        <f t="shared" si="628"/>
        <v>6</v>
      </c>
      <c r="K4019" s="14">
        <f t="shared" si="629"/>
        <v>2</v>
      </c>
    </row>
    <row r="4020" spans="1:11" x14ac:dyDescent="0.3">
      <c r="A4020" s="15" t="s">
        <v>1028</v>
      </c>
      <c r="B4020" s="13" t="str">
        <f t="shared" si="620"/>
        <v>14/09/2018</v>
      </c>
      <c r="C4020" s="14">
        <f t="shared" si="621"/>
        <v>2018</v>
      </c>
      <c r="D4020" s="14">
        <f t="shared" si="622"/>
        <v>9</v>
      </c>
      <c r="E4020" s="14" t="str">
        <f t="shared" si="623"/>
        <v>September</v>
      </c>
      <c r="F4020" s="14">
        <f t="shared" si="624"/>
        <v>3</v>
      </c>
      <c r="G4020" s="14" t="str">
        <f t="shared" si="625"/>
        <v>2018-Sep</v>
      </c>
      <c r="H4020" s="14">
        <f t="shared" si="626"/>
        <v>6</v>
      </c>
      <c r="I4020" s="14" t="str">
        <f t="shared" si="627"/>
        <v>Friday</v>
      </c>
      <c r="J4020" s="14">
        <f t="shared" si="628"/>
        <v>6</v>
      </c>
      <c r="K4020" s="14">
        <f t="shared" si="629"/>
        <v>2</v>
      </c>
    </row>
    <row r="4021" spans="1:11" x14ac:dyDescent="0.3">
      <c r="A4021" s="15" t="s">
        <v>2376</v>
      </c>
      <c r="B4021" s="13" t="str">
        <f t="shared" si="620"/>
        <v>02/09/2014</v>
      </c>
      <c r="C4021" s="14">
        <f t="shared" si="621"/>
        <v>2014</v>
      </c>
      <c r="D4021" s="14">
        <f t="shared" si="622"/>
        <v>9</v>
      </c>
      <c r="E4021" s="14" t="str">
        <f t="shared" si="623"/>
        <v>September</v>
      </c>
      <c r="F4021" s="14">
        <f t="shared" si="624"/>
        <v>3</v>
      </c>
      <c r="G4021" s="14" t="str">
        <f t="shared" si="625"/>
        <v>2014-Sep</v>
      </c>
      <c r="H4021" s="14">
        <f t="shared" si="626"/>
        <v>3</v>
      </c>
      <c r="I4021" s="14" t="str">
        <f t="shared" si="627"/>
        <v>Tuesday</v>
      </c>
      <c r="J4021" s="14">
        <f t="shared" si="628"/>
        <v>6</v>
      </c>
      <c r="K4021" s="14">
        <f t="shared" si="629"/>
        <v>2</v>
      </c>
    </row>
    <row r="4022" spans="1:11" x14ac:dyDescent="0.3">
      <c r="A4022" s="15" t="s">
        <v>764</v>
      </c>
      <c r="B4022" s="13" t="str">
        <f t="shared" si="620"/>
        <v>09/09/2013</v>
      </c>
      <c r="C4022" s="14">
        <f t="shared" si="621"/>
        <v>2013</v>
      </c>
      <c r="D4022" s="14">
        <f t="shared" si="622"/>
        <v>9</v>
      </c>
      <c r="E4022" s="14" t="str">
        <f t="shared" si="623"/>
        <v>September</v>
      </c>
      <c r="F4022" s="14">
        <f t="shared" si="624"/>
        <v>3</v>
      </c>
      <c r="G4022" s="14" t="str">
        <f t="shared" si="625"/>
        <v>2013-Sep</v>
      </c>
      <c r="H4022" s="14">
        <f t="shared" si="626"/>
        <v>2</v>
      </c>
      <c r="I4022" s="14" t="str">
        <f t="shared" si="627"/>
        <v>Monday</v>
      </c>
      <c r="J4022" s="14">
        <f t="shared" si="628"/>
        <v>6</v>
      </c>
      <c r="K4022" s="14">
        <f t="shared" si="629"/>
        <v>2</v>
      </c>
    </row>
    <row r="4023" spans="1:11" x14ac:dyDescent="0.3">
      <c r="A4023" s="15" t="s">
        <v>847</v>
      </c>
      <c r="B4023" s="13" t="str">
        <f t="shared" si="620"/>
        <v>06/09/2011</v>
      </c>
      <c r="C4023" s="14">
        <f t="shared" si="621"/>
        <v>2011</v>
      </c>
      <c r="D4023" s="14">
        <f t="shared" si="622"/>
        <v>9</v>
      </c>
      <c r="E4023" s="14" t="str">
        <f t="shared" si="623"/>
        <v>September</v>
      </c>
      <c r="F4023" s="14">
        <f t="shared" si="624"/>
        <v>3</v>
      </c>
      <c r="G4023" s="14" t="str">
        <f t="shared" si="625"/>
        <v>2011-Sep</v>
      </c>
      <c r="H4023" s="14">
        <f t="shared" si="626"/>
        <v>3</v>
      </c>
      <c r="I4023" s="14" t="str">
        <f t="shared" si="627"/>
        <v>Tuesday</v>
      </c>
      <c r="J4023" s="14">
        <f t="shared" si="628"/>
        <v>6</v>
      </c>
      <c r="K4023" s="14">
        <f t="shared" si="629"/>
        <v>2</v>
      </c>
    </row>
    <row r="4024" spans="1:11" x14ac:dyDescent="0.3">
      <c r="A4024" s="15" t="s">
        <v>1389</v>
      </c>
      <c r="B4024" s="13" t="str">
        <f t="shared" si="620"/>
        <v>01/09/2017</v>
      </c>
      <c r="C4024" s="14">
        <f t="shared" si="621"/>
        <v>2017</v>
      </c>
      <c r="D4024" s="14">
        <f t="shared" si="622"/>
        <v>9</v>
      </c>
      <c r="E4024" s="14" t="str">
        <f t="shared" si="623"/>
        <v>September</v>
      </c>
      <c r="F4024" s="14">
        <f t="shared" si="624"/>
        <v>3</v>
      </c>
      <c r="G4024" s="14" t="str">
        <f t="shared" si="625"/>
        <v>2017-Sep</v>
      </c>
      <c r="H4024" s="14">
        <f t="shared" si="626"/>
        <v>6</v>
      </c>
      <c r="I4024" s="14" t="str">
        <f t="shared" si="627"/>
        <v>Friday</v>
      </c>
      <c r="J4024" s="14">
        <f t="shared" si="628"/>
        <v>6</v>
      </c>
      <c r="K4024" s="14">
        <f t="shared" si="629"/>
        <v>2</v>
      </c>
    </row>
    <row r="4025" spans="1:11" x14ac:dyDescent="0.3">
      <c r="A4025" s="15" t="s">
        <v>2377</v>
      </c>
      <c r="B4025" s="13" t="str">
        <f t="shared" si="620"/>
        <v>22/09/2014</v>
      </c>
      <c r="C4025" s="14">
        <f t="shared" si="621"/>
        <v>2014</v>
      </c>
      <c r="D4025" s="14">
        <f t="shared" si="622"/>
        <v>9</v>
      </c>
      <c r="E4025" s="14" t="str">
        <f t="shared" si="623"/>
        <v>September</v>
      </c>
      <c r="F4025" s="14">
        <f t="shared" si="624"/>
        <v>3</v>
      </c>
      <c r="G4025" s="14" t="str">
        <f t="shared" si="625"/>
        <v>2014-Sep</v>
      </c>
      <c r="H4025" s="14">
        <f t="shared" si="626"/>
        <v>2</v>
      </c>
      <c r="I4025" s="14" t="str">
        <f t="shared" si="627"/>
        <v>Monday</v>
      </c>
      <c r="J4025" s="14">
        <f t="shared" si="628"/>
        <v>6</v>
      </c>
      <c r="K4025" s="14">
        <f t="shared" si="629"/>
        <v>2</v>
      </c>
    </row>
    <row r="4026" spans="1:11" x14ac:dyDescent="0.3">
      <c r="A4026" s="15" t="s">
        <v>2036</v>
      </c>
      <c r="B4026" s="13" t="str">
        <f t="shared" si="620"/>
        <v>24/09/2010</v>
      </c>
      <c r="C4026" s="14">
        <f t="shared" si="621"/>
        <v>2010</v>
      </c>
      <c r="D4026" s="14">
        <f t="shared" si="622"/>
        <v>9</v>
      </c>
      <c r="E4026" s="14" t="str">
        <f t="shared" si="623"/>
        <v>September</v>
      </c>
      <c r="F4026" s="14">
        <f t="shared" si="624"/>
        <v>3</v>
      </c>
      <c r="G4026" s="14" t="str">
        <f t="shared" si="625"/>
        <v>2010-Sep</v>
      </c>
      <c r="H4026" s="14">
        <f t="shared" si="626"/>
        <v>6</v>
      </c>
      <c r="I4026" s="14" t="str">
        <f t="shared" si="627"/>
        <v>Friday</v>
      </c>
      <c r="J4026" s="14">
        <f t="shared" si="628"/>
        <v>6</v>
      </c>
      <c r="K4026" s="14">
        <f t="shared" si="629"/>
        <v>2</v>
      </c>
    </row>
    <row r="4027" spans="1:11" x14ac:dyDescent="0.3">
      <c r="A4027" s="15" t="s">
        <v>186</v>
      </c>
      <c r="B4027" s="13" t="str">
        <f t="shared" si="620"/>
        <v>03/09/2018</v>
      </c>
      <c r="C4027" s="14">
        <f t="shared" si="621"/>
        <v>2018</v>
      </c>
      <c r="D4027" s="14">
        <f t="shared" si="622"/>
        <v>9</v>
      </c>
      <c r="E4027" s="14" t="str">
        <f t="shared" si="623"/>
        <v>September</v>
      </c>
      <c r="F4027" s="14">
        <f t="shared" si="624"/>
        <v>3</v>
      </c>
      <c r="G4027" s="14" t="str">
        <f t="shared" si="625"/>
        <v>2018-Sep</v>
      </c>
      <c r="H4027" s="14">
        <f t="shared" si="626"/>
        <v>2</v>
      </c>
      <c r="I4027" s="14" t="str">
        <f t="shared" si="627"/>
        <v>Monday</v>
      </c>
      <c r="J4027" s="14">
        <f t="shared" si="628"/>
        <v>6</v>
      </c>
      <c r="K4027" s="14">
        <f t="shared" si="629"/>
        <v>2</v>
      </c>
    </row>
    <row r="4028" spans="1:11" x14ac:dyDescent="0.3">
      <c r="A4028" s="15" t="s">
        <v>1857</v>
      </c>
      <c r="B4028" s="13" t="str">
        <f t="shared" si="620"/>
        <v>20/09/2017</v>
      </c>
      <c r="C4028" s="14">
        <f t="shared" si="621"/>
        <v>2017</v>
      </c>
      <c r="D4028" s="14">
        <f t="shared" si="622"/>
        <v>9</v>
      </c>
      <c r="E4028" s="14" t="str">
        <f t="shared" si="623"/>
        <v>September</v>
      </c>
      <c r="F4028" s="14">
        <f t="shared" si="624"/>
        <v>3</v>
      </c>
      <c r="G4028" s="14" t="str">
        <f t="shared" si="625"/>
        <v>2017-Sep</v>
      </c>
      <c r="H4028" s="14">
        <f t="shared" si="626"/>
        <v>4</v>
      </c>
      <c r="I4028" s="14" t="str">
        <f t="shared" si="627"/>
        <v>Wednesday</v>
      </c>
      <c r="J4028" s="14">
        <f t="shared" si="628"/>
        <v>6</v>
      </c>
      <c r="K4028" s="14">
        <f t="shared" si="629"/>
        <v>2</v>
      </c>
    </row>
    <row r="4029" spans="1:11" x14ac:dyDescent="0.3">
      <c r="A4029" s="15" t="s">
        <v>186</v>
      </c>
      <c r="B4029" s="13" t="str">
        <f t="shared" si="620"/>
        <v>03/09/2018</v>
      </c>
      <c r="C4029" s="14">
        <f t="shared" si="621"/>
        <v>2018</v>
      </c>
      <c r="D4029" s="14">
        <f t="shared" si="622"/>
        <v>9</v>
      </c>
      <c r="E4029" s="14" t="str">
        <f t="shared" si="623"/>
        <v>September</v>
      </c>
      <c r="F4029" s="14">
        <f t="shared" si="624"/>
        <v>3</v>
      </c>
      <c r="G4029" s="14" t="str">
        <f t="shared" si="625"/>
        <v>2018-Sep</v>
      </c>
      <c r="H4029" s="14">
        <f t="shared" si="626"/>
        <v>2</v>
      </c>
      <c r="I4029" s="14" t="str">
        <f t="shared" si="627"/>
        <v>Monday</v>
      </c>
      <c r="J4029" s="14">
        <f t="shared" si="628"/>
        <v>6</v>
      </c>
      <c r="K4029" s="14">
        <f t="shared" si="629"/>
        <v>2</v>
      </c>
    </row>
    <row r="4030" spans="1:11" x14ac:dyDescent="0.3">
      <c r="A4030" s="15" t="s">
        <v>1187</v>
      </c>
      <c r="B4030" s="13" t="str">
        <f t="shared" si="620"/>
        <v>28/08/2016</v>
      </c>
      <c r="C4030" s="14">
        <f t="shared" si="621"/>
        <v>2016</v>
      </c>
      <c r="D4030" s="14">
        <f t="shared" si="622"/>
        <v>8</v>
      </c>
      <c r="E4030" s="14" t="str">
        <f t="shared" si="623"/>
        <v>August</v>
      </c>
      <c r="F4030" s="14">
        <f t="shared" si="624"/>
        <v>3</v>
      </c>
      <c r="G4030" s="14" t="str">
        <f t="shared" si="625"/>
        <v>2016-Aug</v>
      </c>
      <c r="H4030" s="14">
        <f t="shared" si="626"/>
        <v>1</v>
      </c>
      <c r="I4030" s="14" t="str">
        <f t="shared" si="627"/>
        <v>Sunday</v>
      </c>
      <c r="J4030" s="14">
        <f t="shared" si="628"/>
        <v>5</v>
      </c>
      <c r="K4030" s="14">
        <f t="shared" si="629"/>
        <v>2</v>
      </c>
    </row>
    <row r="4031" spans="1:11" x14ac:dyDescent="0.3">
      <c r="A4031" s="15" t="s">
        <v>1191</v>
      </c>
      <c r="B4031" s="13" t="str">
        <f t="shared" si="620"/>
        <v>28/08/2012</v>
      </c>
      <c r="C4031" s="14">
        <f t="shared" si="621"/>
        <v>2012</v>
      </c>
      <c r="D4031" s="14">
        <f t="shared" si="622"/>
        <v>8</v>
      </c>
      <c r="E4031" s="14" t="str">
        <f t="shared" si="623"/>
        <v>August</v>
      </c>
      <c r="F4031" s="14">
        <f t="shared" si="624"/>
        <v>3</v>
      </c>
      <c r="G4031" s="14" t="str">
        <f t="shared" si="625"/>
        <v>2012-Aug</v>
      </c>
      <c r="H4031" s="14">
        <f t="shared" si="626"/>
        <v>3</v>
      </c>
      <c r="I4031" s="14" t="str">
        <f t="shared" si="627"/>
        <v>Tuesday</v>
      </c>
      <c r="J4031" s="14">
        <f t="shared" si="628"/>
        <v>5</v>
      </c>
      <c r="K4031" s="14">
        <f t="shared" si="629"/>
        <v>2</v>
      </c>
    </row>
    <row r="4032" spans="1:11" x14ac:dyDescent="0.3">
      <c r="A4032" s="15" t="s">
        <v>1188</v>
      </c>
      <c r="B4032" s="13" t="str">
        <f t="shared" si="620"/>
        <v>23/08/2010</v>
      </c>
      <c r="C4032" s="14">
        <f t="shared" si="621"/>
        <v>2010</v>
      </c>
      <c r="D4032" s="14">
        <f t="shared" si="622"/>
        <v>8</v>
      </c>
      <c r="E4032" s="14" t="str">
        <f t="shared" si="623"/>
        <v>August</v>
      </c>
      <c r="F4032" s="14">
        <f t="shared" si="624"/>
        <v>3</v>
      </c>
      <c r="G4032" s="14" t="str">
        <f t="shared" si="625"/>
        <v>2010-Aug</v>
      </c>
      <c r="H4032" s="14">
        <f t="shared" si="626"/>
        <v>2</v>
      </c>
      <c r="I4032" s="14" t="str">
        <f t="shared" si="627"/>
        <v>Monday</v>
      </c>
      <c r="J4032" s="14">
        <f t="shared" si="628"/>
        <v>5</v>
      </c>
      <c r="K4032" s="14">
        <f t="shared" si="629"/>
        <v>2</v>
      </c>
    </row>
    <row r="4033" spans="1:11" x14ac:dyDescent="0.3">
      <c r="A4033" s="15" t="s">
        <v>2378</v>
      </c>
      <c r="B4033" s="13" t="str">
        <f t="shared" si="620"/>
        <v>08/08/2014</v>
      </c>
      <c r="C4033" s="14">
        <f t="shared" si="621"/>
        <v>2014</v>
      </c>
      <c r="D4033" s="14">
        <f t="shared" si="622"/>
        <v>8</v>
      </c>
      <c r="E4033" s="14" t="str">
        <f t="shared" si="623"/>
        <v>August</v>
      </c>
      <c r="F4033" s="14">
        <f t="shared" si="624"/>
        <v>3</v>
      </c>
      <c r="G4033" s="14" t="str">
        <f t="shared" si="625"/>
        <v>2014-Aug</v>
      </c>
      <c r="H4033" s="14">
        <f t="shared" si="626"/>
        <v>6</v>
      </c>
      <c r="I4033" s="14" t="str">
        <f t="shared" si="627"/>
        <v>Friday</v>
      </c>
      <c r="J4033" s="14">
        <f t="shared" si="628"/>
        <v>5</v>
      </c>
      <c r="K4033" s="14">
        <f t="shared" si="629"/>
        <v>2</v>
      </c>
    </row>
    <row r="4034" spans="1:11" x14ac:dyDescent="0.3">
      <c r="A4034" s="15" t="s">
        <v>2379</v>
      </c>
      <c r="B4034" s="13" t="str">
        <f t="shared" ref="B4034:B4097" si="630">TEXT(DATE(MID(A4034,1,4),MID(A4034,6,1),MID(A4034,8,2)),"dd/mm/yyyy")</f>
        <v>21/08/2011</v>
      </c>
      <c r="C4034" s="14">
        <f t="shared" si="621"/>
        <v>2011</v>
      </c>
      <c r="D4034" s="14">
        <f t="shared" si="622"/>
        <v>8</v>
      </c>
      <c r="E4034" s="14" t="str">
        <f t="shared" si="623"/>
        <v>August</v>
      </c>
      <c r="F4034" s="14">
        <f t="shared" si="624"/>
        <v>3</v>
      </c>
      <c r="G4034" s="14" t="str">
        <f t="shared" si="625"/>
        <v>2011-Aug</v>
      </c>
      <c r="H4034" s="14">
        <f t="shared" si="626"/>
        <v>1</v>
      </c>
      <c r="I4034" s="14" t="str">
        <f t="shared" si="627"/>
        <v>Sunday</v>
      </c>
      <c r="J4034" s="14">
        <f t="shared" si="628"/>
        <v>5</v>
      </c>
      <c r="K4034" s="14">
        <f t="shared" si="629"/>
        <v>2</v>
      </c>
    </row>
    <row r="4035" spans="1:11" x14ac:dyDescent="0.3">
      <c r="A4035" s="15" t="s">
        <v>2183</v>
      </c>
      <c r="B4035" s="13" t="str">
        <f t="shared" si="630"/>
        <v>19/08/2017</v>
      </c>
      <c r="C4035" s="14">
        <f t="shared" ref="C4035:C4098" si="631">YEAR(B4035)</f>
        <v>2017</v>
      </c>
      <c r="D4035" s="14">
        <f t="shared" ref="D4035:D4098" si="632">MONTH(B4035)</f>
        <v>8</v>
      </c>
      <c r="E4035" s="14" t="str">
        <f t="shared" ref="E4035:E4098" si="633">TEXT(B4035,"mmmm")</f>
        <v>August</v>
      </c>
      <c r="F4035" s="14">
        <f t="shared" ref="F4035:F4098" si="634">ROUNDUP(MONTH(B4035)/3,0)</f>
        <v>3</v>
      </c>
      <c r="G4035" s="14" t="str">
        <f t="shared" ref="G4035:G4098" si="635">TEXT(B4035,"YYYY-MMM")</f>
        <v>2017-Aug</v>
      </c>
      <c r="H4035" s="14">
        <f t="shared" ref="H4035:H4098" si="636">WEEKDAY(B4035,1)</f>
        <v>7</v>
      </c>
      <c r="I4035" s="14" t="str">
        <f t="shared" ref="I4035:I4098" si="637">TEXT(B4035,"dddd")</f>
        <v>Saturday</v>
      </c>
      <c r="J4035" s="14">
        <f t="shared" ref="J4035:J4098" si="638">IF(MONTH(B4035)&gt;=4,MONTH(B4035)-3,MONTH(B4035)+9)</f>
        <v>5</v>
      </c>
      <c r="K4035" s="14">
        <f t="shared" ref="K4035:K4098" si="639">ROUNDUP((MONTH(B4035)-3)/3,0)</f>
        <v>2</v>
      </c>
    </row>
    <row r="4036" spans="1:11" x14ac:dyDescent="0.3">
      <c r="A4036" s="15" t="s">
        <v>445</v>
      </c>
      <c r="B4036" s="13" t="str">
        <f t="shared" si="630"/>
        <v>19/08/2012</v>
      </c>
      <c r="C4036" s="14">
        <f t="shared" si="631"/>
        <v>2012</v>
      </c>
      <c r="D4036" s="14">
        <f t="shared" si="632"/>
        <v>8</v>
      </c>
      <c r="E4036" s="14" t="str">
        <f t="shared" si="633"/>
        <v>August</v>
      </c>
      <c r="F4036" s="14">
        <f t="shared" si="634"/>
        <v>3</v>
      </c>
      <c r="G4036" s="14" t="str">
        <f t="shared" si="635"/>
        <v>2012-Aug</v>
      </c>
      <c r="H4036" s="14">
        <f t="shared" si="636"/>
        <v>1</v>
      </c>
      <c r="I4036" s="14" t="str">
        <f t="shared" si="637"/>
        <v>Sunday</v>
      </c>
      <c r="J4036" s="14">
        <f t="shared" si="638"/>
        <v>5</v>
      </c>
      <c r="K4036" s="14">
        <f t="shared" si="639"/>
        <v>2</v>
      </c>
    </row>
    <row r="4037" spans="1:11" x14ac:dyDescent="0.3">
      <c r="A4037" s="15" t="s">
        <v>1951</v>
      </c>
      <c r="B4037" s="13" t="str">
        <f t="shared" si="630"/>
        <v>04/08/2012</v>
      </c>
      <c r="C4037" s="14">
        <f t="shared" si="631"/>
        <v>2012</v>
      </c>
      <c r="D4037" s="14">
        <f t="shared" si="632"/>
        <v>8</v>
      </c>
      <c r="E4037" s="14" t="str">
        <f t="shared" si="633"/>
        <v>August</v>
      </c>
      <c r="F4037" s="14">
        <f t="shared" si="634"/>
        <v>3</v>
      </c>
      <c r="G4037" s="14" t="str">
        <f t="shared" si="635"/>
        <v>2012-Aug</v>
      </c>
      <c r="H4037" s="14">
        <f t="shared" si="636"/>
        <v>7</v>
      </c>
      <c r="I4037" s="14" t="str">
        <f t="shared" si="637"/>
        <v>Saturday</v>
      </c>
      <c r="J4037" s="14">
        <f t="shared" si="638"/>
        <v>5</v>
      </c>
      <c r="K4037" s="14">
        <f t="shared" si="639"/>
        <v>2</v>
      </c>
    </row>
    <row r="4038" spans="1:11" x14ac:dyDescent="0.3">
      <c r="A4038" s="15" t="s">
        <v>1357</v>
      </c>
      <c r="B4038" s="13" t="str">
        <f t="shared" si="630"/>
        <v>07/08/2012</v>
      </c>
      <c r="C4038" s="14">
        <f t="shared" si="631"/>
        <v>2012</v>
      </c>
      <c r="D4038" s="14">
        <f t="shared" si="632"/>
        <v>8</v>
      </c>
      <c r="E4038" s="14" t="str">
        <f t="shared" si="633"/>
        <v>August</v>
      </c>
      <c r="F4038" s="14">
        <f t="shared" si="634"/>
        <v>3</v>
      </c>
      <c r="G4038" s="14" t="str">
        <f t="shared" si="635"/>
        <v>2012-Aug</v>
      </c>
      <c r="H4038" s="14">
        <f t="shared" si="636"/>
        <v>3</v>
      </c>
      <c r="I4038" s="14" t="str">
        <f t="shared" si="637"/>
        <v>Tuesday</v>
      </c>
      <c r="J4038" s="14">
        <f t="shared" si="638"/>
        <v>5</v>
      </c>
      <c r="K4038" s="14">
        <f t="shared" si="639"/>
        <v>2</v>
      </c>
    </row>
    <row r="4039" spans="1:11" x14ac:dyDescent="0.3">
      <c r="A4039" s="15" t="s">
        <v>2380</v>
      </c>
      <c r="B4039" s="13" t="str">
        <f t="shared" si="630"/>
        <v>02/08/2017</v>
      </c>
      <c r="C4039" s="14">
        <f t="shared" si="631"/>
        <v>2017</v>
      </c>
      <c r="D4039" s="14">
        <f t="shared" si="632"/>
        <v>8</v>
      </c>
      <c r="E4039" s="14" t="str">
        <f t="shared" si="633"/>
        <v>August</v>
      </c>
      <c r="F4039" s="14">
        <f t="shared" si="634"/>
        <v>3</v>
      </c>
      <c r="G4039" s="14" t="str">
        <f t="shared" si="635"/>
        <v>2017-Aug</v>
      </c>
      <c r="H4039" s="14">
        <f t="shared" si="636"/>
        <v>4</v>
      </c>
      <c r="I4039" s="14" t="str">
        <f t="shared" si="637"/>
        <v>Wednesday</v>
      </c>
      <c r="J4039" s="14">
        <f t="shared" si="638"/>
        <v>5</v>
      </c>
      <c r="K4039" s="14">
        <f t="shared" si="639"/>
        <v>2</v>
      </c>
    </row>
    <row r="4040" spans="1:11" x14ac:dyDescent="0.3">
      <c r="A4040" s="15" t="s">
        <v>872</v>
      </c>
      <c r="B4040" s="13" t="str">
        <f t="shared" si="630"/>
        <v>06/08/2018</v>
      </c>
      <c r="C4040" s="14">
        <f t="shared" si="631"/>
        <v>2018</v>
      </c>
      <c r="D4040" s="14">
        <f t="shared" si="632"/>
        <v>8</v>
      </c>
      <c r="E4040" s="14" t="str">
        <f t="shared" si="633"/>
        <v>August</v>
      </c>
      <c r="F4040" s="14">
        <f t="shared" si="634"/>
        <v>3</v>
      </c>
      <c r="G4040" s="14" t="str">
        <f t="shared" si="635"/>
        <v>2018-Aug</v>
      </c>
      <c r="H4040" s="14">
        <f t="shared" si="636"/>
        <v>2</v>
      </c>
      <c r="I4040" s="14" t="str">
        <f t="shared" si="637"/>
        <v>Monday</v>
      </c>
      <c r="J4040" s="14">
        <f t="shared" si="638"/>
        <v>5</v>
      </c>
      <c r="K4040" s="14">
        <f t="shared" si="639"/>
        <v>2</v>
      </c>
    </row>
    <row r="4041" spans="1:11" x14ac:dyDescent="0.3">
      <c r="A4041" s="15" t="s">
        <v>1864</v>
      </c>
      <c r="B4041" s="13" t="str">
        <f t="shared" si="630"/>
        <v>07/08/2013</v>
      </c>
      <c r="C4041" s="14">
        <f t="shared" si="631"/>
        <v>2013</v>
      </c>
      <c r="D4041" s="14">
        <f t="shared" si="632"/>
        <v>8</v>
      </c>
      <c r="E4041" s="14" t="str">
        <f t="shared" si="633"/>
        <v>August</v>
      </c>
      <c r="F4041" s="14">
        <f t="shared" si="634"/>
        <v>3</v>
      </c>
      <c r="G4041" s="14" t="str">
        <f t="shared" si="635"/>
        <v>2013-Aug</v>
      </c>
      <c r="H4041" s="14">
        <f t="shared" si="636"/>
        <v>4</v>
      </c>
      <c r="I4041" s="14" t="str">
        <f t="shared" si="637"/>
        <v>Wednesday</v>
      </c>
      <c r="J4041" s="14">
        <f t="shared" si="638"/>
        <v>5</v>
      </c>
      <c r="K4041" s="14">
        <f t="shared" si="639"/>
        <v>2</v>
      </c>
    </row>
    <row r="4042" spans="1:11" x14ac:dyDescent="0.3">
      <c r="A4042" s="15" t="s">
        <v>448</v>
      </c>
      <c r="B4042" s="13" t="str">
        <f t="shared" si="630"/>
        <v>14/08/2018</v>
      </c>
      <c r="C4042" s="14">
        <f t="shared" si="631"/>
        <v>2018</v>
      </c>
      <c r="D4042" s="14">
        <f t="shared" si="632"/>
        <v>8</v>
      </c>
      <c r="E4042" s="14" t="str">
        <f t="shared" si="633"/>
        <v>August</v>
      </c>
      <c r="F4042" s="14">
        <f t="shared" si="634"/>
        <v>3</v>
      </c>
      <c r="G4042" s="14" t="str">
        <f t="shared" si="635"/>
        <v>2018-Aug</v>
      </c>
      <c r="H4042" s="14">
        <f t="shared" si="636"/>
        <v>3</v>
      </c>
      <c r="I4042" s="14" t="str">
        <f t="shared" si="637"/>
        <v>Tuesday</v>
      </c>
      <c r="J4042" s="14">
        <f t="shared" si="638"/>
        <v>5</v>
      </c>
      <c r="K4042" s="14">
        <f t="shared" si="639"/>
        <v>2</v>
      </c>
    </row>
    <row r="4043" spans="1:11" x14ac:dyDescent="0.3">
      <c r="A4043" s="15" t="s">
        <v>435</v>
      </c>
      <c r="B4043" s="13" t="str">
        <f t="shared" si="630"/>
        <v>04/08/2018</v>
      </c>
      <c r="C4043" s="14">
        <f t="shared" si="631"/>
        <v>2018</v>
      </c>
      <c r="D4043" s="14">
        <f t="shared" si="632"/>
        <v>8</v>
      </c>
      <c r="E4043" s="14" t="str">
        <f t="shared" si="633"/>
        <v>August</v>
      </c>
      <c r="F4043" s="14">
        <f t="shared" si="634"/>
        <v>3</v>
      </c>
      <c r="G4043" s="14" t="str">
        <f t="shared" si="635"/>
        <v>2018-Aug</v>
      </c>
      <c r="H4043" s="14">
        <f t="shared" si="636"/>
        <v>7</v>
      </c>
      <c r="I4043" s="14" t="str">
        <f t="shared" si="637"/>
        <v>Saturday</v>
      </c>
      <c r="J4043" s="14">
        <f t="shared" si="638"/>
        <v>5</v>
      </c>
      <c r="K4043" s="14">
        <f t="shared" si="639"/>
        <v>2</v>
      </c>
    </row>
    <row r="4044" spans="1:11" x14ac:dyDescent="0.3">
      <c r="A4044" s="15" t="s">
        <v>1199</v>
      </c>
      <c r="B4044" s="13" t="str">
        <f t="shared" si="630"/>
        <v>24/08/2015</v>
      </c>
      <c r="C4044" s="14">
        <f t="shared" si="631"/>
        <v>2015</v>
      </c>
      <c r="D4044" s="14">
        <f t="shared" si="632"/>
        <v>8</v>
      </c>
      <c r="E4044" s="14" t="str">
        <f t="shared" si="633"/>
        <v>August</v>
      </c>
      <c r="F4044" s="14">
        <f t="shared" si="634"/>
        <v>3</v>
      </c>
      <c r="G4044" s="14" t="str">
        <f t="shared" si="635"/>
        <v>2015-Aug</v>
      </c>
      <c r="H4044" s="14">
        <f t="shared" si="636"/>
        <v>2</v>
      </c>
      <c r="I4044" s="14" t="str">
        <f t="shared" si="637"/>
        <v>Monday</v>
      </c>
      <c r="J4044" s="14">
        <f t="shared" si="638"/>
        <v>5</v>
      </c>
      <c r="K4044" s="14">
        <f t="shared" si="639"/>
        <v>2</v>
      </c>
    </row>
    <row r="4045" spans="1:11" x14ac:dyDescent="0.3">
      <c r="A4045" s="15" t="s">
        <v>2381</v>
      </c>
      <c r="B4045" s="13" t="str">
        <f t="shared" si="630"/>
        <v>14/08/2012</v>
      </c>
      <c r="C4045" s="14">
        <f t="shared" si="631"/>
        <v>2012</v>
      </c>
      <c r="D4045" s="14">
        <f t="shared" si="632"/>
        <v>8</v>
      </c>
      <c r="E4045" s="14" t="str">
        <f t="shared" si="633"/>
        <v>August</v>
      </c>
      <c r="F4045" s="14">
        <f t="shared" si="634"/>
        <v>3</v>
      </c>
      <c r="G4045" s="14" t="str">
        <f t="shared" si="635"/>
        <v>2012-Aug</v>
      </c>
      <c r="H4045" s="14">
        <f t="shared" si="636"/>
        <v>3</v>
      </c>
      <c r="I4045" s="14" t="str">
        <f t="shared" si="637"/>
        <v>Tuesday</v>
      </c>
      <c r="J4045" s="14">
        <f t="shared" si="638"/>
        <v>5</v>
      </c>
      <c r="K4045" s="14">
        <f t="shared" si="639"/>
        <v>2</v>
      </c>
    </row>
    <row r="4046" spans="1:11" x14ac:dyDescent="0.3">
      <c r="A4046" s="15" t="s">
        <v>2380</v>
      </c>
      <c r="B4046" s="13" t="str">
        <f t="shared" si="630"/>
        <v>02/08/2017</v>
      </c>
      <c r="C4046" s="14">
        <f t="shared" si="631"/>
        <v>2017</v>
      </c>
      <c r="D4046" s="14">
        <f t="shared" si="632"/>
        <v>8</v>
      </c>
      <c r="E4046" s="14" t="str">
        <f t="shared" si="633"/>
        <v>August</v>
      </c>
      <c r="F4046" s="14">
        <f t="shared" si="634"/>
        <v>3</v>
      </c>
      <c r="G4046" s="14" t="str">
        <f t="shared" si="635"/>
        <v>2017-Aug</v>
      </c>
      <c r="H4046" s="14">
        <f t="shared" si="636"/>
        <v>4</v>
      </c>
      <c r="I4046" s="14" t="str">
        <f t="shared" si="637"/>
        <v>Wednesday</v>
      </c>
      <c r="J4046" s="14">
        <f t="shared" si="638"/>
        <v>5</v>
      </c>
      <c r="K4046" s="14">
        <f t="shared" si="639"/>
        <v>2</v>
      </c>
    </row>
    <row r="4047" spans="1:11" x14ac:dyDescent="0.3">
      <c r="A4047" s="15" t="s">
        <v>854</v>
      </c>
      <c r="B4047" s="13" t="str">
        <f t="shared" si="630"/>
        <v>15/08/2011</v>
      </c>
      <c r="C4047" s="14">
        <f t="shared" si="631"/>
        <v>2011</v>
      </c>
      <c r="D4047" s="14">
        <f t="shared" si="632"/>
        <v>8</v>
      </c>
      <c r="E4047" s="14" t="str">
        <f t="shared" si="633"/>
        <v>August</v>
      </c>
      <c r="F4047" s="14">
        <f t="shared" si="634"/>
        <v>3</v>
      </c>
      <c r="G4047" s="14" t="str">
        <f t="shared" si="635"/>
        <v>2011-Aug</v>
      </c>
      <c r="H4047" s="14">
        <f t="shared" si="636"/>
        <v>2</v>
      </c>
      <c r="I4047" s="14" t="str">
        <f t="shared" si="637"/>
        <v>Monday</v>
      </c>
      <c r="J4047" s="14">
        <f t="shared" si="638"/>
        <v>5</v>
      </c>
      <c r="K4047" s="14">
        <f t="shared" si="639"/>
        <v>2</v>
      </c>
    </row>
    <row r="4048" spans="1:11" x14ac:dyDescent="0.3">
      <c r="A4048" s="15" t="s">
        <v>2382</v>
      </c>
      <c r="B4048" s="13" t="str">
        <f t="shared" si="630"/>
        <v>13/08/2018</v>
      </c>
      <c r="C4048" s="14">
        <f t="shared" si="631"/>
        <v>2018</v>
      </c>
      <c r="D4048" s="14">
        <f t="shared" si="632"/>
        <v>8</v>
      </c>
      <c r="E4048" s="14" t="str">
        <f t="shared" si="633"/>
        <v>August</v>
      </c>
      <c r="F4048" s="14">
        <f t="shared" si="634"/>
        <v>3</v>
      </c>
      <c r="G4048" s="14" t="str">
        <f t="shared" si="635"/>
        <v>2018-Aug</v>
      </c>
      <c r="H4048" s="14">
        <f t="shared" si="636"/>
        <v>2</v>
      </c>
      <c r="I4048" s="14" t="str">
        <f t="shared" si="637"/>
        <v>Monday</v>
      </c>
      <c r="J4048" s="14">
        <f t="shared" si="638"/>
        <v>5</v>
      </c>
      <c r="K4048" s="14">
        <f t="shared" si="639"/>
        <v>2</v>
      </c>
    </row>
    <row r="4049" spans="1:11" x14ac:dyDescent="0.3">
      <c r="A4049" s="15" t="s">
        <v>361</v>
      </c>
      <c r="B4049" s="13" t="str">
        <f t="shared" si="630"/>
        <v>17/08/2011</v>
      </c>
      <c r="C4049" s="14">
        <f t="shared" si="631"/>
        <v>2011</v>
      </c>
      <c r="D4049" s="14">
        <f t="shared" si="632"/>
        <v>8</v>
      </c>
      <c r="E4049" s="14" t="str">
        <f t="shared" si="633"/>
        <v>August</v>
      </c>
      <c r="F4049" s="14">
        <f t="shared" si="634"/>
        <v>3</v>
      </c>
      <c r="G4049" s="14" t="str">
        <f t="shared" si="635"/>
        <v>2011-Aug</v>
      </c>
      <c r="H4049" s="14">
        <f t="shared" si="636"/>
        <v>4</v>
      </c>
      <c r="I4049" s="14" t="str">
        <f t="shared" si="637"/>
        <v>Wednesday</v>
      </c>
      <c r="J4049" s="14">
        <f t="shared" si="638"/>
        <v>5</v>
      </c>
      <c r="K4049" s="14">
        <f t="shared" si="639"/>
        <v>2</v>
      </c>
    </row>
    <row r="4050" spans="1:11" x14ac:dyDescent="0.3">
      <c r="A4050" s="15" t="s">
        <v>2383</v>
      </c>
      <c r="B4050" s="13" t="str">
        <f t="shared" si="630"/>
        <v>10/07/2010</v>
      </c>
      <c r="C4050" s="14">
        <f t="shared" si="631"/>
        <v>2010</v>
      </c>
      <c r="D4050" s="14">
        <f t="shared" si="632"/>
        <v>7</v>
      </c>
      <c r="E4050" s="14" t="str">
        <f t="shared" si="633"/>
        <v>July</v>
      </c>
      <c r="F4050" s="14">
        <f t="shared" si="634"/>
        <v>3</v>
      </c>
      <c r="G4050" s="14" t="str">
        <f t="shared" si="635"/>
        <v>2010-Jul</v>
      </c>
      <c r="H4050" s="14">
        <f t="shared" si="636"/>
        <v>7</v>
      </c>
      <c r="I4050" s="14" t="str">
        <f t="shared" si="637"/>
        <v>Saturday</v>
      </c>
      <c r="J4050" s="14">
        <f t="shared" si="638"/>
        <v>4</v>
      </c>
      <c r="K4050" s="14">
        <f t="shared" si="639"/>
        <v>2</v>
      </c>
    </row>
    <row r="4051" spans="1:11" x14ac:dyDescent="0.3">
      <c r="A4051" s="15" t="s">
        <v>1361</v>
      </c>
      <c r="B4051" s="13" t="str">
        <f t="shared" si="630"/>
        <v>02/07/2010</v>
      </c>
      <c r="C4051" s="14">
        <f t="shared" si="631"/>
        <v>2010</v>
      </c>
      <c r="D4051" s="14">
        <f t="shared" si="632"/>
        <v>7</v>
      </c>
      <c r="E4051" s="14" t="str">
        <f t="shared" si="633"/>
        <v>July</v>
      </c>
      <c r="F4051" s="14">
        <f t="shared" si="634"/>
        <v>3</v>
      </c>
      <c r="G4051" s="14" t="str">
        <f t="shared" si="635"/>
        <v>2010-Jul</v>
      </c>
      <c r="H4051" s="14">
        <f t="shared" si="636"/>
        <v>6</v>
      </c>
      <c r="I4051" s="14" t="str">
        <f t="shared" si="637"/>
        <v>Friday</v>
      </c>
      <c r="J4051" s="14">
        <f t="shared" si="638"/>
        <v>4</v>
      </c>
      <c r="K4051" s="14">
        <f t="shared" si="639"/>
        <v>2</v>
      </c>
    </row>
    <row r="4052" spans="1:11" x14ac:dyDescent="0.3">
      <c r="A4052" s="15" t="s">
        <v>1958</v>
      </c>
      <c r="B4052" s="13" t="str">
        <f t="shared" si="630"/>
        <v>11/07/2010</v>
      </c>
      <c r="C4052" s="14">
        <f t="shared" si="631"/>
        <v>2010</v>
      </c>
      <c r="D4052" s="14">
        <f t="shared" si="632"/>
        <v>7</v>
      </c>
      <c r="E4052" s="14" t="str">
        <f t="shared" si="633"/>
        <v>July</v>
      </c>
      <c r="F4052" s="14">
        <f t="shared" si="634"/>
        <v>3</v>
      </c>
      <c r="G4052" s="14" t="str">
        <f t="shared" si="635"/>
        <v>2010-Jul</v>
      </c>
      <c r="H4052" s="14">
        <f t="shared" si="636"/>
        <v>1</v>
      </c>
      <c r="I4052" s="14" t="str">
        <f t="shared" si="637"/>
        <v>Sunday</v>
      </c>
      <c r="J4052" s="14">
        <f t="shared" si="638"/>
        <v>4</v>
      </c>
      <c r="K4052" s="14">
        <f t="shared" si="639"/>
        <v>2</v>
      </c>
    </row>
    <row r="4053" spans="1:11" x14ac:dyDescent="0.3">
      <c r="A4053" s="15" t="s">
        <v>2384</v>
      </c>
      <c r="B4053" s="13" t="str">
        <f t="shared" si="630"/>
        <v>16/07/2015</v>
      </c>
      <c r="C4053" s="14">
        <f t="shared" si="631"/>
        <v>2015</v>
      </c>
      <c r="D4053" s="14">
        <f t="shared" si="632"/>
        <v>7</v>
      </c>
      <c r="E4053" s="14" t="str">
        <f t="shared" si="633"/>
        <v>July</v>
      </c>
      <c r="F4053" s="14">
        <f t="shared" si="634"/>
        <v>3</v>
      </c>
      <c r="G4053" s="14" t="str">
        <f t="shared" si="635"/>
        <v>2015-Jul</v>
      </c>
      <c r="H4053" s="14">
        <f t="shared" si="636"/>
        <v>5</v>
      </c>
      <c r="I4053" s="14" t="str">
        <f t="shared" si="637"/>
        <v>Thursday</v>
      </c>
      <c r="J4053" s="14">
        <f t="shared" si="638"/>
        <v>4</v>
      </c>
      <c r="K4053" s="14">
        <f t="shared" si="639"/>
        <v>2</v>
      </c>
    </row>
    <row r="4054" spans="1:11" x14ac:dyDescent="0.3">
      <c r="A4054" s="15" t="s">
        <v>927</v>
      </c>
      <c r="B4054" s="13" t="str">
        <f t="shared" si="630"/>
        <v>11/07/2011</v>
      </c>
      <c r="C4054" s="14">
        <f t="shared" si="631"/>
        <v>2011</v>
      </c>
      <c r="D4054" s="14">
        <f t="shared" si="632"/>
        <v>7</v>
      </c>
      <c r="E4054" s="14" t="str">
        <f t="shared" si="633"/>
        <v>July</v>
      </c>
      <c r="F4054" s="14">
        <f t="shared" si="634"/>
        <v>3</v>
      </c>
      <c r="G4054" s="14" t="str">
        <f t="shared" si="635"/>
        <v>2011-Jul</v>
      </c>
      <c r="H4054" s="14">
        <f t="shared" si="636"/>
        <v>2</v>
      </c>
      <c r="I4054" s="14" t="str">
        <f t="shared" si="637"/>
        <v>Monday</v>
      </c>
      <c r="J4054" s="14">
        <f t="shared" si="638"/>
        <v>4</v>
      </c>
      <c r="K4054" s="14">
        <f t="shared" si="639"/>
        <v>2</v>
      </c>
    </row>
    <row r="4055" spans="1:11" x14ac:dyDescent="0.3">
      <c r="A4055" s="15" t="s">
        <v>2054</v>
      </c>
      <c r="B4055" s="13" t="str">
        <f t="shared" si="630"/>
        <v>14/07/2018</v>
      </c>
      <c r="C4055" s="14">
        <f t="shared" si="631"/>
        <v>2018</v>
      </c>
      <c r="D4055" s="14">
        <f t="shared" si="632"/>
        <v>7</v>
      </c>
      <c r="E4055" s="14" t="str">
        <f t="shared" si="633"/>
        <v>July</v>
      </c>
      <c r="F4055" s="14">
        <f t="shared" si="634"/>
        <v>3</v>
      </c>
      <c r="G4055" s="14" t="str">
        <f t="shared" si="635"/>
        <v>2018-Jul</v>
      </c>
      <c r="H4055" s="14">
        <f t="shared" si="636"/>
        <v>7</v>
      </c>
      <c r="I4055" s="14" t="str">
        <f t="shared" si="637"/>
        <v>Saturday</v>
      </c>
      <c r="J4055" s="14">
        <f t="shared" si="638"/>
        <v>4</v>
      </c>
      <c r="K4055" s="14">
        <f t="shared" si="639"/>
        <v>2</v>
      </c>
    </row>
    <row r="4056" spans="1:11" x14ac:dyDescent="0.3">
      <c r="A4056" s="15" t="s">
        <v>2385</v>
      </c>
      <c r="B4056" s="13" t="str">
        <f t="shared" si="630"/>
        <v>10/07/2013</v>
      </c>
      <c r="C4056" s="14">
        <f t="shared" si="631"/>
        <v>2013</v>
      </c>
      <c r="D4056" s="14">
        <f t="shared" si="632"/>
        <v>7</v>
      </c>
      <c r="E4056" s="14" t="str">
        <f t="shared" si="633"/>
        <v>July</v>
      </c>
      <c r="F4056" s="14">
        <f t="shared" si="634"/>
        <v>3</v>
      </c>
      <c r="G4056" s="14" t="str">
        <f t="shared" si="635"/>
        <v>2013-Jul</v>
      </c>
      <c r="H4056" s="14">
        <f t="shared" si="636"/>
        <v>4</v>
      </c>
      <c r="I4056" s="14" t="str">
        <f t="shared" si="637"/>
        <v>Wednesday</v>
      </c>
      <c r="J4056" s="14">
        <f t="shared" si="638"/>
        <v>4</v>
      </c>
      <c r="K4056" s="14">
        <f t="shared" si="639"/>
        <v>2</v>
      </c>
    </row>
    <row r="4057" spans="1:11" x14ac:dyDescent="0.3">
      <c r="A4057" s="15" t="s">
        <v>2055</v>
      </c>
      <c r="B4057" s="13" t="str">
        <f t="shared" si="630"/>
        <v>12/07/2010</v>
      </c>
      <c r="C4057" s="14">
        <f t="shared" si="631"/>
        <v>2010</v>
      </c>
      <c r="D4057" s="14">
        <f t="shared" si="632"/>
        <v>7</v>
      </c>
      <c r="E4057" s="14" t="str">
        <f t="shared" si="633"/>
        <v>July</v>
      </c>
      <c r="F4057" s="14">
        <f t="shared" si="634"/>
        <v>3</v>
      </c>
      <c r="G4057" s="14" t="str">
        <f t="shared" si="635"/>
        <v>2010-Jul</v>
      </c>
      <c r="H4057" s="14">
        <f t="shared" si="636"/>
        <v>2</v>
      </c>
      <c r="I4057" s="14" t="str">
        <f t="shared" si="637"/>
        <v>Monday</v>
      </c>
      <c r="J4057" s="14">
        <f t="shared" si="638"/>
        <v>4</v>
      </c>
      <c r="K4057" s="14">
        <f t="shared" si="639"/>
        <v>2</v>
      </c>
    </row>
    <row r="4058" spans="1:11" x14ac:dyDescent="0.3">
      <c r="A4058" s="15" t="s">
        <v>2386</v>
      </c>
      <c r="B4058" s="13" t="str">
        <f t="shared" si="630"/>
        <v>11/07/2013</v>
      </c>
      <c r="C4058" s="14">
        <f t="shared" si="631"/>
        <v>2013</v>
      </c>
      <c r="D4058" s="14">
        <f t="shared" si="632"/>
        <v>7</v>
      </c>
      <c r="E4058" s="14" t="str">
        <f t="shared" si="633"/>
        <v>July</v>
      </c>
      <c r="F4058" s="14">
        <f t="shared" si="634"/>
        <v>3</v>
      </c>
      <c r="G4058" s="14" t="str">
        <f t="shared" si="635"/>
        <v>2013-Jul</v>
      </c>
      <c r="H4058" s="14">
        <f t="shared" si="636"/>
        <v>5</v>
      </c>
      <c r="I4058" s="14" t="str">
        <f t="shared" si="637"/>
        <v>Thursday</v>
      </c>
      <c r="J4058" s="14">
        <f t="shared" si="638"/>
        <v>4</v>
      </c>
      <c r="K4058" s="14">
        <f t="shared" si="639"/>
        <v>2</v>
      </c>
    </row>
    <row r="4059" spans="1:11" x14ac:dyDescent="0.3">
      <c r="A4059" s="15" t="s">
        <v>1724</v>
      </c>
      <c r="B4059" s="13" t="str">
        <f t="shared" si="630"/>
        <v>09/07/2010</v>
      </c>
      <c r="C4059" s="14">
        <f t="shared" si="631"/>
        <v>2010</v>
      </c>
      <c r="D4059" s="14">
        <f t="shared" si="632"/>
        <v>7</v>
      </c>
      <c r="E4059" s="14" t="str">
        <f t="shared" si="633"/>
        <v>July</v>
      </c>
      <c r="F4059" s="14">
        <f t="shared" si="634"/>
        <v>3</v>
      </c>
      <c r="G4059" s="14" t="str">
        <f t="shared" si="635"/>
        <v>2010-Jul</v>
      </c>
      <c r="H4059" s="14">
        <f t="shared" si="636"/>
        <v>6</v>
      </c>
      <c r="I4059" s="14" t="str">
        <f t="shared" si="637"/>
        <v>Friday</v>
      </c>
      <c r="J4059" s="14">
        <f t="shared" si="638"/>
        <v>4</v>
      </c>
      <c r="K4059" s="14">
        <f t="shared" si="639"/>
        <v>2</v>
      </c>
    </row>
    <row r="4060" spans="1:11" x14ac:dyDescent="0.3">
      <c r="A4060" s="15" t="s">
        <v>459</v>
      </c>
      <c r="B4060" s="13" t="str">
        <f t="shared" si="630"/>
        <v>09/07/2018</v>
      </c>
      <c r="C4060" s="14">
        <f t="shared" si="631"/>
        <v>2018</v>
      </c>
      <c r="D4060" s="14">
        <f t="shared" si="632"/>
        <v>7</v>
      </c>
      <c r="E4060" s="14" t="str">
        <f t="shared" si="633"/>
        <v>July</v>
      </c>
      <c r="F4060" s="14">
        <f t="shared" si="634"/>
        <v>3</v>
      </c>
      <c r="G4060" s="14" t="str">
        <f t="shared" si="635"/>
        <v>2018-Jul</v>
      </c>
      <c r="H4060" s="14">
        <f t="shared" si="636"/>
        <v>2</v>
      </c>
      <c r="I4060" s="14" t="str">
        <f t="shared" si="637"/>
        <v>Monday</v>
      </c>
      <c r="J4060" s="14">
        <f t="shared" si="638"/>
        <v>4</v>
      </c>
      <c r="K4060" s="14">
        <f t="shared" si="639"/>
        <v>2</v>
      </c>
    </row>
    <row r="4061" spans="1:11" x14ac:dyDescent="0.3">
      <c r="A4061" s="15" t="s">
        <v>2385</v>
      </c>
      <c r="B4061" s="13" t="str">
        <f t="shared" si="630"/>
        <v>10/07/2013</v>
      </c>
      <c r="C4061" s="14">
        <f t="shared" si="631"/>
        <v>2013</v>
      </c>
      <c r="D4061" s="14">
        <f t="shared" si="632"/>
        <v>7</v>
      </c>
      <c r="E4061" s="14" t="str">
        <f t="shared" si="633"/>
        <v>July</v>
      </c>
      <c r="F4061" s="14">
        <f t="shared" si="634"/>
        <v>3</v>
      </c>
      <c r="G4061" s="14" t="str">
        <f t="shared" si="635"/>
        <v>2013-Jul</v>
      </c>
      <c r="H4061" s="14">
        <f t="shared" si="636"/>
        <v>4</v>
      </c>
      <c r="I4061" s="14" t="str">
        <f t="shared" si="637"/>
        <v>Wednesday</v>
      </c>
      <c r="J4061" s="14">
        <f t="shared" si="638"/>
        <v>4</v>
      </c>
      <c r="K4061" s="14">
        <f t="shared" si="639"/>
        <v>2</v>
      </c>
    </row>
    <row r="4062" spans="1:11" x14ac:dyDescent="0.3">
      <c r="A4062" s="15" t="s">
        <v>2387</v>
      </c>
      <c r="B4062" s="13" t="str">
        <f t="shared" si="630"/>
        <v>01/07/2010</v>
      </c>
      <c r="C4062" s="14">
        <f t="shared" si="631"/>
        <v>2010</v>
      </c>
      <c r="D4062" s="14">
        <f t="shared" si="632"/>
        <v>7</v>
      </c>
      <c r="E4062" s="14" t="str">
        <f t="shared" si="633"/>
        <v>July</v>
      </c>
      <c r="F4062" s="14">
        <f t="shared" si="634"/>
        <v>3</v>
      </c>
      <c r="G4062" s="14" t="str">
        <f t="shared" si="635"/>
        <v>2010-Jul</v>
      </c>
      <c r="H4062" s="14">
        <f t="shared" si="636"/>
        <v>5</v>
      </c>
      <c r="I4062" s="14" t="str">
        <f t="shared" si="637"/>
        <v>Thursday</v>
      </c>
      <c r="J4062" s="14">
        <f t="shared" si="638"/>
        <v>4</v>
      </c>
      <c r="K4062" s="14">
        <f t="shared" si="639"/>
        <v>2</v>
      </c>
    </row>
    <row r="4063" spans="1:11" x14ac:dyDescent="0.3">
      <c r="A4063" s="15" t="s">
        <v>1218</v>
      </c>
      <c r="B4063" s="13" t="str">
        <f t="shared" si="630"/>
        <v>14/07/2011</v>
      </c>
      <c r="C4063" s="14">
        <f t="shared" si="631"/>
        <v>2011</v>
      </c>
      <c r="D4063" s="14">
        <f t="shared" si="632"/>
        <v>7</v>
      </c>
      <c r="E4063" s="14" t="str">
        <f t="shared" si="633"/>
        <v>July</v>
      </c>
      <c r="F4063" s="14">
        <f t="shared" si="634"/>
        <v>3</v>
      </c>
      <c r="G4063" s="14" t="str">
        <f t="shared" si="635"/>
        <v>2011-Jul</v>
      </c>
      <c r="H4063" s="14">
        <f t="shared" si="636"/>
        <v>5</v>
      </c>
      <c r="I4063" s="14" t="str">
        <f t="shared" si="637"/>
        <v>Thursday</v>
      </c>
      <c r="J4063" s="14">
        <f t="shared" si="638"/>
        <v>4</v>
      </c>
      <c r="K4063" s="14">
        <f t="shared" si="639"/>
        <v>2</v>
      </c>
    </row>
    <row r="4064" spans="1:11" x14ac:dyDescent="0.3">
      <c r="A4064" s="15" t="s">
        <v>366</v>
      </c>
      <c r="B4064" s="13" t="str">
        <f t="shared" si="630"/>
        <v>21/07/2018</v>
      </c>
      <c r="C4064" s="14">
        <f t="shared" si="631"/>
        <v>2018</v>
      </c>
      <c r="D4064" s="14">
        <f t="shared" si="632"/>
        <v>7</v>
      </c>
      <c r="E4064" s="14" t="str">
        <f t="shared" si="633"/>
        <v>July</v>
      </c>
      <c r="F4064" s="14">
        <f t="shared" si="634"/>
        <v>3</v>
      </c>
      <c r="G4064" s="14" t="str">
        <f t="shared" si="635"/>
        <v>2018-Jul</v>
      </c>
      <c r="H4064" s="14">
        <f t="shared" si="636"/>
        <v>7</v>
      </c>
      <c r="I4064" s="14" t="str">
        <f t="shared" si="637"/>
        <v>Saturday</v>
      </c>
      <c r="J4064" s="14">
        <f t="shared" si="638"/>
        <v>4</v>
      </c>
      <c r="K4064" s="14">
        <f t="shared" si="639"/>
        <v>2</v>
      </c>
    </row>
    <row r="4065" spans="1:11" x14ac:dyDescent="0.3">
      <c r="A4065" s="15" t="s">
        <v>479</v>
      </c>
      <c r="B4065" s="13" t="str">
        <f t="shared" si="630"/>
        <v>05/06/2013</v>
      </c>
      <c r="C4065" s="14">
        <f t="shared" si="631"/>
        <v>2013</v>
      </c>
      <c r="D4065" s="14">
        <f t="shared" si="632"/>
        <v>6</v>
      </c>
      <c r="E4065" s="14" t="str">
        <f t="shared" si="633"/>
        <v>June</v>
      </c>
      <c r="F4065" s="14">
        <f t="shared" si="634"/>
        <v>2</v>
      </c>
      <c r="G4065" s="14" t="str">
        <f t="shared" si="635"/>
        <v>2013-Jun</v>
      </c>
      <c r="H4065" s="14">
        <f t="shared" si="636"/>
        <v>4</v>
      </c>
      <c r="I4065" s="14" t="str">
        <f t="shared" si="637"/>
        <v>Wednesday</v>
      </c>
      <c r="J4065" s="14">
        <f t="shared" si="638"/>
        <v>3</v>
      </c>
      <c r="K4065" s="14">
        <f t="shared" si="639"/>
        <v>1</v>
      </c>
    </row>
    <row r="4066" spans="1:11" x14ac:dyDescent="0.3">
      <c r="A4066" s="15" t="s">
        <v>2388</v>
      </c>
      <c r="B4066" s="13" t="str">
        <f t="shared" si="630"/>
        <v>09/06/2017</v>
      </c>
      <c r="C4066" s="14">
        <f t="shared" si="631"/>
        <v>2017</v>
      </c>
      <c r="D4066" s="14">
        <f t="shared" si="632"/>
        <v>6</v>
      </c>
      <c r="E4066" s="14" t="str">
        <f t="shared" si="633"/>
        <v>June</v>
      </c>
      <c r="F4066" s="14">
        <f t="shared" si="634"/>
        <v>2</v>
      </c>
      <c r="G4066" s="14" t="str">
        <f t="shared" si="635"/>
        <v>2017-Jun</v>
      </c>
      <c r="H4066" s="14">
        <f t="shared" si="636"/>
        <v>6</v>
      </c>
      <c r="I4066" s="14" t="str">
        <f t="shared" si="637"/>
        <v>Friday</v>
      </c>
      <c r="J4066" s="14">
        <f t="shared" si="638"/>
        <v>3</v>
      </c>
      <c r="K4066" s="14">
        <f t="shared" si="639"/>
        <v>1</v>
      </c>
    </row>
    <row r="4067" spans="1:11" x14ac:dyDescent="0.3">
      <c r="A4067" s="15" t="s">
        <v>219</v>
      </c>
      <c r="B4067" s="13" t="str">
        <f t="shared" si="630"/>
        <v>23/06/2018</v>
      </c>
      <c r="C4067" s="14">
        <f t="shared" si="631"/>
        <v>2018</v>
      </c>
      <c r="D4067" s="14">
        <f t="shared" si="632"/>
        <v>6</v>
      </c>
      <c r="E4067" s="14" t="str">
        <f t="shared" si="633"/>
        <v>June</v>
      </c>
      <c r="F4067" s="14">
        <f t="shared" si="634"/>
        <v>2</v>
      </c>
      <c r="G4067" s="14" t="str">
        <f t="shared" si="635"/>
        <v>2018-Jun</v>
      </c>
      <c r="H4067" s="14">
        <f t="shared" si="636"/>
        <v>7</v>
      </c>
      <c r="I4067" s="14" t="str">
        <f t="shared" si="637"/>
        <v>Saturday</v>
      </c>
      <c r="J4067" s="14">
        <f t="shared" si="638"/>
        <v>3</v>
      </c>
      <c r="K4067" s="14">
        <f t="shared" si="639"/>
        <v>1</v>
      </c>
    </row>
    <row r="4068" spans="1:11" x14ac:dyDescent="0.3">
      <c r="A4068" s="15" t="s">
        <v>2389</v>
      </c>
      <c r="B4068" s="13" t="str">
        <f t="shared" si="630"/>
        <v>03/06/2014</v>
      </c>
      <c r="C4068" s="14">
        <f t="shared" si="631"/>
        <v>2014</v>
      </c>
      <c r="D4068" s="14">
        <f t="shared" si="632"/>
        <v>6</v>
      </c>
      <c r="E4068" s="14" t="str">
        <f t="shared" si="633"/>
        <v>June</v>
      </c>
      <c r="F4068" s="14">
        <f t="shared" si="634"/>
        <v>2</v>
      </c>
      <c r="G4068" s="14" t="str">
        <f t="shared" si="635"/>
        <v>2014-Jun</v>
      </c>
      <c r="H4068" s="14">
        <f t="shared" si="636"/>
        <v>3</v>
      </c>
      <c r="I4068" s="14" t="str">
        <f t="shared" si="637"/>
        <v>Tuesday</v>
      </c>
      <c r="J4068" s="14">
        <f t="shared" si="638"/>
        <v>3</v>
      </c>
      <c r="K4068" s="14">
        <f t="shared" si="639"/>
        <v>1</v>
      </c>
    </row>
    <row r="4069" spans="1:11" x14ac:dyDescent="0.3">
      <c r="A4069" s="15" t="s">
        <v>481</v>
      </c>
      <c r="B4069" s="13" t="str">
        <f t="shared" si="630"/>
        <v>23/06/2014</v>
      </c>
      <c r="C4069" s="14">
        <f t="shared" si="631"/>
        <v>2014</v>
      </c>
      <c r="D4069" s="14">
        <f t="shared" si="632"/>
        <v>6</v>
      </c>
      <c r="E4069" s="14" t="str">
        <f t="shared" si="633"/>
        <v>June</v>
      </c>
      <c r="F4069" s="14">
        <f t="shared" si="634"/>
        <v>2</v>
      </c>
      <c r="G4069" s="14" t="str">
        <f t="shared" si="635"/>
        <v>2014-Jun</v>
      </c>
      <c r="H4069" s="14">
        <f t="shared" si="636"/>
        <v>2</v>
      </c>
      <c r="I4069" s="14" t="str">
        <f t="shared" si="637"/>
        <v>Monday</v>
      </c>
      <c r="J4069" s="14">
        <f t="shared" si="638"/>
        <v>3</v>
      </c>
      <c r="K4069" s="14">
        <f t="shared" si="639"/>
        <v>1</v>
      </c>
    </row>
    <row r="4070" spans="1:11" x14ac:dyDescent="0.3">
      <c r="A4070" s="15" t="s">
        <v>1806</v>
      </c>
      <c r="B4070" s="13" t="str">
        <f t="shared" si="630"/>
        <v>15/06/2018</v>
      </c>
      <c r="C4070" s="14">
        <f t="shared" si="631"/>
        <v>2018</v>
      </c>
      <c r="D4070" s="14">
        <f t="shared" si="632"/>
        <v>6</v>
      </c>
      <c r="E4070" s="14" t="str">
        <f t="shared" si="633"/>
        <v>June</v>
      </c>
      <c r="F4070" s="14">
        <f t="shared" si="634"/>
        <v>2</v>
      </c>
      <c r="G4070" s="14" t="str">
        <f t="shared" si="635"/>
        <v>2018-Jun</v>
      </c>
      <c r="H4070" s="14">
        <f t="shared" si="636"/>
        <v>6</v>
      </c>
      <c r="I4070" s="14" t="str">
        <f t="shared" si="637"/>
        <v>Friday</v>
      </c>
      <c r="J4070" s="14">
        <f t="shared" si="638"/>
        <v>3</v>
      </c>
      <c r="K4070" s="14">
        <f t="shared" si="639"/>
        <v>1</v>
      </c>
    </row>
    <row r="4071" spans="1:11" x14ac:dyDescent="0.3">
      <c r="A4071" s="15" t="s">
        <v>1229</v>
      </c>
      <c r="B4071" s="13" t="str">
        <f t="shared" si="630"/>
        <v>28/06/2018</v>
      </c>
      <c r="C4071" s="14">
        <f t="shared" si="631"/>
        <v>2018</v>
      </c>
      <c r="D4071" s="14">
        <f t="shared" si="632"/>
        <v>6</v>
      </c>
      <c r="E4071" s="14" t="str">
        <f t="shared" si="633"/>
        <v>June</v>
      </c>
      <c r="F4071" s="14">
        <f t="shared" si="634"/>
        <v>2</v>
      </c>
      <c r="G4071" s="14" t="str">
        <f t="shared" si="635"/>
        <v>2018-Jun</v>
      </c>
      <c r="H4071" s="14">
        <f t="shared" si="636"/>
        <v>5</v>
      </c>
      <c r="I4071" s="14" t="str">
        <f t="shared" si="637"/>
        <v>Thursday</v>
      </c>
      <c r="J4071" s="14">
        <f t="shared" si="638"/>
        <v>3</v>
      </c>
      <c r="K4071" s="14">
        <f t="shared" si="639"/>
        <v>1</v>
      </c>
    </row>
    <row r="4072" spans="1:11" x14ac:dyDescent="0.3">
      <c r="A4072" s="15" t="s">
        <v>2390</v>
      </c>
      <c r="B4072" s="13" t="str">
        <f t="shared" si="630"/>
        <v>25/06/2011</v>
      </c>
      <c r="C4072" s="14">
        <f t="shared" si="631"/>
        <v>2011</v>
      </c>
      <c r="D4072" s="14">
        <f t="shared" si="632"/>
        <v>6</v>
      </c>
      <c r="E4072" s="14" t="str">
        <f t="shared" si="633"/>
        <v>June</v>
      </c>
      <c r="F4072" s="14">
        <f t="shared" si="634"/>
        <v>2</v>
      </c>
      <c r="G4072" s="14" t="str">
        <f t="shared" si="635"/>
        <v>2011-Jun</v>
      </c>
      <c r="H4072" s="14">
        <f t="shared" si="636"/>
        <v>7</v>
      </c>
      <c r="I4072" s="14" t="str">
        <f t="shared" si="637"/>
        <v>Saturday</v>
      </c>
      <c r="J4072" s="14">
        <f t="shared" si="638"/>
        <v>3</v>
      </c>
      <c r="K4072" s="14">
        <f t="shared" si="639"/>
        <v>1</v>
      </c>
    </row>
    <row r="4073" spans="1:11" x14ac:dyDescent="0.3">
      <c r="A4073" s="15" t="s">
        <v>1967</v>
      </c>
      <c r="B4073" s="13" t="str">
        <f t="shared" si="630"/>
        <v>28/06/2016</v>
      </c>
      <c r="C4073" s="14">
        <f t="shared" si="631"/>
        <v>2016</v>
      </c>
      <c r="D4073" s="14">
        <f t="shared" si="632"/>
        <v>6</v>
      </c>
      <c r="E4073" s="14" t="str">
        <f t="shared" si="633"/>
        <v>June</v>
      </c>
      <c r="F4073" s="14">
        <f t="shared" si="634"/>
        <v>2</v>
      </c>
      <c r="G4073" s="14" t="str">
        <f t="shared" si="635"/>
        <v>2016-Jun</v>
      </c>
      <c r="H4073" s="14">
        <f t="shared" si="636"/>
        <v>3</v>
      </c>
      <c r="I4073" s="14" t="str">
        <f t="shared" si="637"/>
        <v>Tuesday</v>
      </c>
      <c r="J4073" s="14">
        <f t="shared" si="638"/>
        <v>3</v>
      </c>
      <c r="K4073" s="14">
        <f t="shared" si="639"/>
        <v>1</v>
      </c>
    </row>
    <row r="4074" spans="1:11" x14ac:dyDescent="0.3">
      <c r="A4074" s="15" t="s">
        <v>2391</v>
      </c>
      <c r="B4074" s="13" t="str">
        <f t="shared" si="630"/>
        <v>20/06/2016</v>
      </c>
      <c r="C4074" s="14">
        <f t="shared" si="631"/>
        <v>2016</v>
      </c>
      <c r="D4074" s="14">
        <f t="shared" si="632"/>
        <v>6</v>
      </c>
      <c r="E4074" s="14" t="str">
        <f t="shared" si="633"/>
        <v>June</v>
      </c>
      <c r="F4074" s="14">
        <f t="shared" si="634"/>
        <v>2</v>
      </c>
      <c r="G4074" s="14" t="str">
        <f t="shared" si="635"/>
        <v>2016-Jun</v>
      </c>
      <c r="H4074" s="14">
        <f t="shared" si="636"/>
        <v>2</v>
      </c>
      <c r="I4074" s="14" t="str">
        <f t="shared" si="637"/>
        <v>Monday</v>
      </c>
      <c r="J4074" s="14">
        <f t="shared" si="638"/>
        <v>3</v>
      </c>
      <c r="K4074" s="14">
        <f t="shared" si="639"/>
        <v>1</v>
      </c>
    </row>
    <row r="4075" spans="1:11" x14ac:dyDescent="0.3">
      <c r="A4075" s="15" t="s">
        <v>2392</v>
      </c>
      <c r="B4075" s="13" t="str">
        <f t="shared" si="630"/>
        <v>21/06/2015</v>
      </c>
      <c r="C4075" s="14">
        <f t="shared" si="631"/>
        <v>2015</v>
      </c>
      <c r="D4075" s="14">
        <f t="shared" si="632"/>
        <v>6</v>
      </c>
      <c r="E4075" s="14" t="str">
        <f t="shared" si="633"/>
        <v>June</v>
      </c>
      <c r="F4075" s="14">
        <f t="shared" si="634"/>
        <v>2</v>
      </c>
      <c r="G4075" s="14" t="str">
        <f t="shared" si="635"/>
        <v>2015-Jun</v>
      </c>
      <c r="H4075" s="14">
        <f t="shared" si="636"/>
        <v>1</v>
      </c>
      <c r="I4075" s="14" t="str">
        <f t="shared" si="637"/>
        <v>Sunday</v>
      </c>
      <c r="J4075" s="14">
        <f t="shared" si="638"/>
        <v>3</v>
      </c>
      <c r="K4075" s="14">
        <f t="shared" si="639"/>
        <v>1</v>
      </c>
    </row>
    <row r="4076" spans="1:11" x14ac:dyDescent="0.3">
      <c r="A4076" s="15" t="s">
        <v>2393</v>
      </c>
      <c r="B4076" s="13" t="str">
        <f t="shared" si="630"/>
        <v>11/06/2013</v>
      </c>
      <c r="C4076" s="14">
        <f t="shared" si="631"/>
        <v>2013</v>
      </c>
      <c r="D4076" s="14">
        <f t="shared" si="632"/>
        <v>6</v>
      </c>
      <c r="E4076" s="14" t="str">
        <f t="shared" si="633"/>
        <v>June</v>
      </c>
      <c r="F4076" s="14">
        <f t="shared" si="634"/>
        <v>2</v>
      </c>
      <c r="G4076" s="14" t="str">
        <f t="shared" si="635"/>
        <v>2013-Jun</v>
      </c>
      <c r="H4076" s="14">
        <f t="shared" si="636"/>
        <v>3</v>
      </c>
      <c r="I4076" s="14" t="str">
        <f t="shared" si="637"/>
        <v>Tuesday</v>
      </c>
      <c r="J4076" s="14">
        <f t="shared" si="638"/>
        <v>3</v>
      </c>
      <c r="K4076" s="14">
        <f t="shared" si="639"/>
        <v>1</v>
      </c>
    </row>
    <row r="4077" spans="1:11" x14ac:dyDescent="0.3">
      <c r="A4077" s="15" t="s">
        <v>781</v>
      </c>
      <c r="B4077" s="13" t="str">
        <f t="shared" si="630"/>
        <v>23/06/2010</v>
      </c>
      <c r="C4077" s="14">
        <f t="shared" si="631"/>
        <v>2010</v>
      </c>
      <c r="D4077" s="14">
        <f t="shared" si="632"/>
        <v>6</v>
      </c>
      <c r="E4077" s="14" t="str">
        <f t="shared" si="633"/>
        <v>June</v>
      </c>
      <c r="F4077" s="14">
        <f t="shared" si="634"/>
        <v>2</v>
      </c>
      <c r="G4077" s="14" t="str">
        <f t="shared" si="635"/>
        <v>2010-Jun</v>
      </c>
      <c r="H4077" s="14">
        <f t="shared" si="636"/>
        <v>4</v>
      </c>
      <c r="I4077" s="14" t="str">
        <f t="shared" si="637"/>
        <v>Wednesday</v>
      </c>
      <c r="J4077" s="14">
        <f t="shared" si="638"/>
        <v>3</v>
      </c>
      <c r="K4077" s="14">
        <f t="shared" si="639"/>
        <v>1</v>
      </c>
    </row>
    <row r="4078" spans="1:11" x14ac:dyDescent="0.3">
      <c r="A4078" s="15" t="s">
        <v>2204</v>
      </c>
      <c r="B4078" s="13" t="str">
        <f t="shared" si="630"/>
        <v>28/06/2012</v>
      </c>
      <c r="C4078" s="14">
        <f t="shared" si="631"/>
        <v>2012</v>
      </c>
      <c r="D4078" s="14">
        <f t="shared" si="632"/>
        <v>6</v>
      </c>
      <c r="E4078" s="14" t="str">
        <f t="shared" si="633"/>
        <v>June</v>
      </c>
      <c r="F4078" s="14">
        <f t="shared" si="634"/>
        <v>2</v>
      </c>
      <c r="G4078" s="14" t="str">
        <f t="shared" si="635"/>
        <v>2012-Jun</v>
      </c>
      <c r="H4078" s="14">
        <f t="shared" si="636"/>
        <v>5</v>
      </c>
      <c r="I4078" s="14" t="str">
        <f t="shared" si="637"/>
        <v>Thursday</v>
      </c>
      <c r="J4078" s="14">
        <f t="shared" si="638"/>
        <v>3</v>
      </c>
      <c r="K4078" s="14">
        <f t="shared" si="639"/>
        <v>1</v>
      </c>
    </row>
    <row r="4079" spans="1:11" x14ac:dyDescent="0.3">
      <c r="A4079" s="15" t="s">
        <v>2394</v>
      </c>
      <c r="B4079" s="13" t="str">
        <f t="shared" si="630"/>
        <v>22/06/2011</v>
      </c>
      <c r="C4079" s="14">
        <f t="shared" si="631"/>
        <v>2011</v>
      </c>
      <c r="D4079" s="14">
        <f t="shared" si="632"/>
        <v>6</v>
      </c>
      <c r="E4079" s="14" t="str">
        <f t="shared" si="633"/>
        <v>June</v>
      </c>
      <c r="F4079" s="14">
        <f t="shared" si="634"/>
        <v>2</v>
      </c>
      <c r="G4079" s="14" t="str">
        <f t="shared" si="635"/>
        <v>2011-Jun</v>
      </c>
      <c r="H4079" s="14">
        <f t="shared" si="636"/>
        <v>4</v>
      </c>
      <c r="I4079" s="14" t="str">
        <f t="shared" si="637"/>
        <v>Wednesday</v>
      </c>
      <c r="J4079" s="14">
        <f t="shared" si="638"/>
        <v>3</v>
      </c>
      <c r="K4079" s="14">
        <f t="shared" si="639"/>
        <v>1</v>
      </c>
    </row>
    <row r="4080" spans="1:11" x14ac:dyDescent="0.3">
      <c r="A4080" s="15" t="s">
        <v>2393</v>
      </c>
      <c r="B4080" s="13" t="str">
        <f t="shared" si="630"/>
        <v>11/06/2013</v>
      </c>
      <c r="C4080" s="14">
        <f t="shared" si="631"/>
        <v>2013</v>
      </c>
      <c r="D4080" s="14">
        <f t="shared" si="632"/>
        <v>6</v>
      </c>
      <c r="E4080" s="14" t="str">
        <f t="shared" si="633"/>
        <v>June</v>
      </c>
      <c r="F4080" s="14">
        <f t="shared" si="634"/>
        <v>2</v>
      </c>
      <c r="G4080" s="14" t="str">
        <f t="shared" si="635"/>
        <v>2013-Jun</v>
      </c>
      <c r="H4080" s="14">
        <f t="shared" si="636"/>
        <v>3</v>
      </c>
      <c r="I4080" s="14" t="str">
        <f t="shared" si="637"/>
        <v>Tuesday</v>
      </c>
      <c r="J4080" s="14">
        <f t="shared" si="638"/>
        <v>3</v>
      </c>
      <c r="K4080" s="14">
        <f t="shared" si="639"/>
        <v>1</v>
      </c>
    </row>
    <row r="4081" spans="1:11" x14ac:dyDescent="0.3">
      <c r="A4081" s="15" t="s">
        <v>1224</v>
      </c>
      <c r="B4081" s="13" t="str">
        <f t="shared" si="630"/>
        <v>20/06/2012</v>
      </c>
      <c r="C4081" s="14">
        <f t="shared" si="631"/>
        <v>2012</v>
      </c>
      <c r="D4081" s="14">
        <f t="shared" si="632"/>
        <v>6</v>
      </c>
      <c r="E4081" s="14" t="str">
        <f t="shared" si="633"/>
        <v>June</v>
      </c>
      <c r="F4081" s="14">
        <f t="shared" si="634"/>
        <v>2</v>
      </c>
      <c r="G4081" s="14" t="str">
        <f t="shared" si="635"/>
        <v>2012-Jun</v>
      </c>
      <c r="H4081" s="14">
        <f t="shared" si="636"/>
        <v>4</v>
      </c>
      <c r="I4081" s="14" t="str">
        <f t="shared" si="637"/>
        <v>Wednesday</v>
      </c>
      <c r="J4081" s="14">
        <f t="shared" si="638"/>
        <v>3</v>
      </c>
      <c r="K4081" s="14">
        <f t="shared" si="639"/>
        <v>1</v>
      </c>
    </row>
    <row r="4082" spans="1:11" x14ac:dyDescent="0.3">
      <c r="A4082" s="15" t="s">
        <v>1228</v>
      </c>
      <c r="B4082" s="13" t="str">
        <f t="shared" si="630"/>
        <v>17/06/2010</v>
      </c>
      <c r="C4082" s="14">
        <f t="shared" si="631"/>
        <v>2010</v>
      </c>
      <c r="D4082" s="14">
        <f t="shared" si="632"/>
        <v>6</v>
      </c>
      <c r="E4082" s="14" t="str">
        <f t="shared" si="633"/>
        <v>June</v>
      </c>
      <c r="F4082" s="14">
        <f t="shared" si="634"/>
        <v>2</v>
      </c>
      <c r="G4082" s="14" t="str">
        <f t="shared" si="635"/>
        <v>2010-Jun</v>
      </c>
      <c r="H4082" s="14">
        <f t="shared" si="636"/>
        <v>5</v>
      </c>
      <c r="I4082" s="14" t="str">
        <f t="shared" si="637"/>
        <v>Thursday</v>
      </c>
      <c r="J4082" s="14">
        <f t="shared" si="638"/>
        <v>3</v>
      </c>
      <c r="K4082" s="14">
        <f t="shared" si="639"/>
        <v>1</v>
      </c>
    </row>
    <row r="4083" spans="1:11" x14ac:dyDescent="0.3">
      <c r="A4083" s="15" t="s">
        <v>1224</v>
      </c>
      <c r="B4083" s="13" t="str">
        <f t="shared" si="630"/>
        <v>20/06/2012</v>
      </c>
      <c r="C4083" s="14">
        <f t="shared" si="631"/>
        <v>2012</v>
      </c>
      <c r="D4083" s="14">
        <f t="shared" si="632"/>
        <v>6</v>
      </c>
      <c r="E4083" s="14" t="str">
        <f t="shared" si="633"/>
        <v>June</v>
      </c>
      <c r="F4083" s="14">
        <f t="shared" si="634"/>
        <v>2</v>
      </c>
      <c r="G4083" s="14" t="str">
        <f t="shared" si="635"/>
        <v>2012-Jun</v>
      </c>
      <c r="H4083" s="14">
        <f t="shared" si="636"/>
        <v>4</v>
      </c>
      <c r="I4083" s="14" t="str">
        <f t="shared" si="637"/>
        <v>Wednesday</v>
      </c>
      <c r="J4083" s="14">
        <f t="shared" si="638"/>
        <v>3</v>
      </c>
      <c r="K4083" s="14">
        <f t="shared" si="639"/>
        <v>1</v>
      </c>
    </row>
    <row r="4084" spans="1:11" x14ac:dyDescent="0.3">
      <c r="A4084" s="15" t="s">
        <v>2395</v>
      </c>
      <c r="B4084" s="13" t="str">
        <f t="shared" si="630"/>
        <v>12/05/2015</v>
      </c>
      <c r="C4084" s="14">
        <f t="shared" si="631"/>
        <v>2015</v>
      </c>
      <c r="D4084" s="14">
        <f t="shared" si="632"/>
        <v>5</v>
      </c>
      <c r="E4084" s="14" t="str">
        <f t="shared" si="633"/>
        <v>May</v>
      </c>
      <c r="F4084" s="14">
        <f t="shared" si="634"/>
        <v>2</v>
      </c>
      <c r="G4084" s="14" t="str">
        <f t="shared" si="635"/>
        <v>2015-May</v>
      </c>
      <c r="H4084" s="14">
        <f t="shared" si="636"/>
        <v>3</v>
      </c>
      <c r="I4084" s="14" t="str">
        <f t="shared" si="637"/>
        <v>Tuesday</v>
      </c>
      <c r="J4084" s="14">
        <f t="shared" si="638"/>
        <v>2</v>
      </c>
      <c r="K4084" s="14">
        <f t="shared" si="639"/>
        <v>1</v>
      </c>
    </row>
    <row r="4085" spans="1:11" x14ac:dyDescent="0.3">
      <c r="A4085" s="15" t="s">
        <v>1645</v>
      </c>
      <c r="B4085" s="13" t="str">
        <f t="shared" si="630"/>
        <v>26/05/2011</v>
      </c>
      <c r="C4085" s="14">
        <f t="shared" si="631"/>
        <v>2011</v>
      </c>
      <c r="D4085" s="14">
        <f t="shared" si="632"/>
        <v>5</v>
      </c>
      <c r="E4085" s="14" t="str">
        <f t="shared" si="633"/>
        <v>May</v>
      </c>
      <c r="F4085" s="14">
        <f t="shared" si="634"/>
        <v>2</v>
      </c>
      <c r="G4085" s="14" t="str">
        <f t="shared" si="635"/>
        <v>2011-May</v>
      </c>
      <c r="H4085" s="14">
        <f t="shared" si="636"/>
        <v>5</v>
      </c>
      <c r="I4085" s="14" t="str">
        <f t="shared" si="637"/>
        <v>Thursday</v>
      </c>
      <c r="J4085" s="14">
        <f t="shared" si="638"/>
        <v>2</v>
      </c>
      <c r="K4085" s="14">
        <f t="shared" si="639"/>
        <v>1</v>
      </c>
    </row>
    <row r="4086" spans="1:11" x14ac:dyDescent="0.3">
      <c r="A4086" s="15" t="s">
        <v>2396</v>
      </c>
      <c r="B4086" s="13" t="str">
        <f t="shared" si="630"/>
        <v>28/05/2018</v>
      </c>
      <c r="C4086" s="14">
        <f t="shared" si="631"/>
        <v>2018</v>
      </c>
      <c r="D4086" s="14">
        <f t="shared" si="632"/>
        <v>5</v>
      </c>
      <c r="E4086" s="14" t="str">
        <f t="shared" si="633"/>
        <v>May</v>
      </c>
      <c r="F4086" s="14">
        <f t="shared" si="634"/>
        <v>2</v>
      </c>
      <c r="G4086" s="14" t="str">
        <f t="shared" si="635"/>
        <v>2018-May</v>
      </c>
      <c r="H4086" s="14">
        <f t="shared" si="636"/>
        <v>2</v>
      </c>
      <c r="I4086" s="14" t="str">
        <f t="shared" si="637"/>
        <v>Monday</v>
      </c>
      <c r="J4086" s="14">
        <f t="shared" si="638"/>
        <v>2</v>
      </c>
      <c r="K4086" s="14">
        <f t="shared" si="639"/>
        <v>1</v>
      </c>
    </row>
    <row r="4087" spans="1:11" x14ac:dyDescent="0.3">
      <c r="A4087" s="15" t="s">
        <v>2397</v>
      </c>
      <c r="B4087" s="13" t="str">
        <f t="shared" si="630"/>
        <v>15/05/2012</v>
      </c>
      <c r="C4087" s="14">
        <f t="shared" si="631"/>
        <v>2012</v>
      </c>
      <c r="D4087" s="14">
        <f t="shared" si="632"/>
        <v>5</v>
      </c>
      <c r="E4087" s="14" t="str">
        <f t="shared" si="633"/>
        <v>May</v>
      </c>
      <c r="F4087" s="14">
        <f t="shared" si="634"/>
        <v>2</v>
      </c>
      <c r="G4087" s="14" t="str">
        <f t="shared" si="635"/>
        <v>2012-May</v>
      </c>
      <c r="H4087" s="14">
        <f t="shared" si="636"/>
        <v>3</v>
      </c>
      <c r="I4087" s="14" t="str">
        <f t="shared" si="637"/>
        <v>Tuesday</v>
      </c>
      <c r="J4087" s="14">
        <f t="shared" si="638"/>
        <v>2</v>
      </c>
      <c r="K4087" s="14">
        <f t="shared" si="639"/>
        <v>1</v>
      </c>
    </row>
    <row r="4088" spans="1:11" x14ac:dyDescent="0.3">
      <c r="A4088" s="15" t="s">
        <v>1886</v>
      </c>
      <c r="B4088" s="13" t="str">
        <f t="shared" si="630"/>
        <v>11/05/2010</v>
      </c>
      <c r="C4088" s="14">
        <f t="shared" si="631"/>
        <v>2010</v>
      </c>
      <c r="D4088" s="14">
        <f t="shared" si="632"/>
        <v>5</v>
      </c>
      <c r="E4088" s="14" t="str">
        <f t="shared" si="633"/>
        <v>May</v>
      </c>
      <c r="F4088" s="14">
        <f t="shared" si="634"/>
        <v>2</v>
      </c>
      <c r="G4088" s="14" t="str">
        <f t="shared" si="635"/>
        <v>2010-May</v>
      </c>
      <c r="H4088" s="14">
        <f t="shared" si="636"/>
        <v>3</v>
      </c>
      <c r="I4088" s="14" t="str">
        <f t="shared" si="637"/>
        <v>Tuesday</v>
      </c>
      <c r="J4088" s="14">
        <f t="shared" si="638"/>
        <v>2</v>
      </c>
      <c r="K4088" s="14">
        <f t="shared" si="639"/>
        <v>1</v>
      </c>
    </row>
    <row r="4089" spans="1:11" x14ac:dyDescent="0.3">
      <c r="A4089" s="15" t="s">
        <v>1242</v>
      </c>
      <c r="B4089" s="13" t="str">
        <f t="shared" si="630"/>
        <v>06/05/2017</v>
      </c>
      <c r="C4089" s="14">
        <f t="shared" si="631"/>
        <v>2017</v>
      </c>
      <c r="D4089" s="14">
        <f t="shared" si="632"/>
        <v>5</v>
      </c>
      <c r="E4089" s="14" t="str">
        <f t="shared" si="633"/>
        <v>May</v>
      </c>
      <c r="F4089" s="14">
        <f t="shared" si="634"/>
        <v>2</v>
      </c>
      <c r="G4089" s="14" t="str">
        <f t="shared" si="635"/>
        <v>2017-May</v>
      </c>
      <c r="H4089" s="14">
        <f t="shared" si="636"/>
        <v>7</v>
      </c>
      <c r="I4089" s="14" t="str">
        <f t="shared" si="637"/>
        <v>Saturday</v>
      </c>
      <c r="J4089" s="14">
        <f t="shared" si="638"/>
        <v>2</v>
      </c>
      <c r="K4089" s="14">
        <f t="shared" si="639"/>
        <v>1</v>
      </c>
    </row>
    <row r="4090" spans="1:11" x14ac:dyDescent="0.3">
      <c r="A4090" s="15" t="s">
        <v>1894</v>
      </c>
      <c r="B4090" s="13" t="str">
        <f t="shared" si="630"/>
        <v>21/05/2010</v>
      </c>
      <c r="C4090" s="14">
        <f t="shared" si="631"/>
        <v>2010</v>
      </c>
      <c r="D4090" s="14">
        <f t="shared" si="632"/>
        <v>5</v>
      </c>
      <c r="E4090" s="14" t="str">
        <f t="shared" si="633"/>
        <v>May</v>
      </c>
      <c r="F4090" s="14">
        <f t="shared" si="634"/>
        <v>2</v>
      </c>
      <c r="G4090" s="14" t="str">
        <f t="shared" si="635"/>
        <v>2010-May</v>
      </c>
      <c r="H4090" s="14">
        <f t="shared" si="636"/>
        <v>6</v>
      </c>
      <c r="I4090" s="14" t="str">
        <f t="shared" si="637"/>
        <v>Friday</v>
      </c>
      <c r="J4090" s="14">
        <f t="shared" si="638"/>
        <v>2</v>
      </c>
      <c r="K4090" s="14">
        <f t="shared" si="639"/>
        <v>1</v>
      </c>
    </row>
    <row r="4091" spans="1:11" x14ac:dyDescent="0.3">
      <c r="A4091" s="15" t="s">
        <v>2335</v>
      </c>
      <c r="B4091" s="13" t="str">
        <f t="shared" si="630"/>
        <v>01/05/2013</v>
      </c>
      <c r="C4091" s="14">
        <f t="shared" si="631"/>
        <v>2013</v>
      </c>
      <c r="D4091" s="14">
        <f t="shared" si="632"/>
        <v>5</v>
      </c>
      <c r="E4091" s="14" t="str">
        <f t="shared" si="633"/>
        <v>May</v>
      </c>
      <c r="F4091" s="14">
        <f t="shared" si="634"/>
        <v>2</v>
      </c>
      <c r="G4091" s="14" t="str">
        <f t="shared" si="635"/>
        <v>2013-May</v>
      </c>
      <c r="H4091" s="14">
        <f t="shared" si="636"/>
        <v>4</v>
      </c>
      <c r="I4091" s="14" t="str">
        <f t="shared" si="637"/>
        <v>Wednesday</v>
      </c>
      <c r="J4091" s="14">
        <f t="shared" si="638"/>
        <v>2</v>
      </c>
      <c r="K4091" s="14">
        <f t="shared" si="639"/>
        <v>1</v>
      </c>
    </row>
    <row r="4092" spans="1:11" x14ac:dyDescent="0.3">
      <c r="A4092" s="15" t="s">
        <v>2335</v>
      </c>
      <c r="B4092" s="13" t="str">
        <f t="shared" si="630"/>
        <v>01/05/2013</v>
      </c>
      <c r="C4092" s="14">
        <f t="shared" si="631"/>
        <v>2013</v>
      </c>
      <c r="D4092" s="14">
        <f t="shared" si="632"/>
        <v>5</v>
      </c>
      <c r="E4092" s="14" t="str">
        <f t="shared" si="633"/>
        <v>May</v>
      </c>
      <c r="F4092" s="14">
        <f t="shared" si="634"/>
        <v>2</v>
      </c>
      <c r="G4092" s="14" t="str">
        <f t="shared" si="635"/>
        <v>2013-May</v>
      </c>
      <c r="H4092" s="14">
        <f t="shared" si="636"/>
        <v>4</v>
      </c>
      <c r="I4092" s="14" t="str">
        <f t="shared" si="637"/>
        <v>Wednesday</v>
      </c>
      <c r="J4092" s="14">
        <f t="shared" si="638"/>
        <v>2</v>
      </c>
      <c r="K4092" s="14">
        <f t="shared" si="639"/>
        <v>1</v>
      </c>
    </row>
    <row r="4093" spans="1:11" x14ac:dyDescent="0.3">
      <c r="A4093" s="15" t="s">
        <v>783</v>
      </c>
      <c r="B4093" s="13" t="str">
        <f t="shared" si="630"/>
        <v>07/05/2010</v>
      </c>
      <c r="C4093" s="14">
        <f t="shared" si="631"/>
        <v>2010</v>
      </c>
      <c r="D4093" s="14">
        <f t="shared" si="632"/>
        <v>5</v>
      </c>
      <c r="E4093" s="14" t="str">
        <f t="shared" si="633"/>
        <v>May</v>
      </c>
      <c r="F4093" s="14">
        <f t="shared" si="634"/>
        <v>2</v>
      </c>
      <c r="G4093" s="14" t="str">
        <f t="shared" si="635"/>
        <v>2010-May</v>
      </c>
      <c r="H4093" s="14">
        <f t="shared" si="636"/>
        <v>6</v>
      </c>
      <c r="I4093" s="14" t="str">
        <f t="shared" si="637"/>
        <v>Friday</v>
      </c>
      <c r="J4093" s="14">
        <f t="shared" si="638"/>
        <v>2</v>
      </c>
      <c r="K4093" s="14">
        <f t="shared" si="639"/>
        <v>1</v>
      </c>
    </row>
    <row r="4094" spans="1:11" x14ac:dyDescent="0.3">
      <c r="A4094" s="15" t="s">
        <v>2210</v>
      </c>
      <c r="B4094" s="13" t="str">
        <f t="shared" si="630"/>
        <v>23/05/2010</v>
      </c>
      <c r="C4094" s="14">
        <f t="shared" si="631"/>
        <v>2010</v>
      </c>
      <c r="D4094" s="14">
        <f t="shared" si="632"/>
        <v>5</v>
      </c>
      <c r="E4094" s="14" t="str">
        <f t="shared" si="633"/>
        <v>May</v>
      </c>
      <c r="F4094" s="14">
        <f t="shared" si="634"/>
        <v>2</v>
      </c>
      <c r="G4094" s="14" t="str">
        <f t="shared" si="635"/>
        <v>2010-May</v>
      </c>
      <c r="H4094" s="14">
        <f t="shared" si="636"/>
        <v>1</v>
      </c>
      <c r="I4094" s="14" t="str">
        <f t="shared" si="637"/>
        <v>Sunday</v>
      </c>
      <c r="J4094" s="14">
        <f t="shared" si="638"/>
        <v>2</v>
      </c>
      <c r="K4094" s="14">
        <f t="shared" si="639"/>
        <v>1</v>
      </c>
    </row>
    <row r="4095" spans="1:11" x14ac:dyDescent="0.3">
      <c r="A4095" s="15" t="s">
        <v>2398</v>
      </c>
      <c r="B4095" s="13" t="str">
        <f t="shared" si="630"/>
        <v>01/05/2011</v>
      </c>
      <c r="C4095" s="14">
        <f t="shared" si="631"/>
        <v>2011</v>
      </c>
      <c r="D4095" s="14">
        <f t="shared" si="632"/>
        <v>5</v>
      </c>
      <c r="E4095" s="14" t="str">
        <f t="shared" si="633"/>
        <v>May</v>
      </c>
      <c r="F4095" s="14">
        <f t="shared" si="634"/>
        <v>2</v>
      </c>
      <c r="G4095" s="14" t="str">
        <f t="shared" si="635"/>
        <v>2011-May</v>
      </c>
      <c r="H4095" s="14">
        <f t="shared" si="636"/>
        <v>1</v>
      </c>
      <c r="I4095" s="14" t="str">
        <f t="shared" si="637"/>
        <v>Sunday</v>
      </c>
      <c r="J4095" s="14">
        <f t="shared" si="638"/>
        <v>2</v>
      </c>
      <c r="K4095" s="14">
        <f t="shared" si="639"/>
        <v>1</v>
      </c>
    </row>
    <row r="4096" spans="1:11" x14ac:dyDescent="0.3">
      <c r="A4096" s="15" t="s">
        <v>492</v>
      </c>
      <c r="B4096" s="13" t="str">
        <f t="shared" si="630"/>
        <v>10/05/2015</v>
      </c>
      <c r="C4096" s="14">
        <f t="shared" si="631"/>
        <v>2015</v>
      </c>
      <c r="D4096" s="14">
        <f t="shared" si="632"/>
        <v>5</v>
      </c>
      <c r="E4096" s="14" t="str">
        <f t="shared" si="633"/>
        <v>May</v>
      </c>
      <c r="F4096" s="14">
        <f t="shared" si="634"/>
        <v>2</v>
      </c>
      <c r="G4096" s="14" t="str">
        <f t="shared" si="635"/>
        <v>2015-May</v>
      </c>
      <c r="H4096" s="14">
        <f t="shared" si="636"/>
        <v>1</v>
      </c>
      <c r="I4096" s="14" t="str">
        <f t="shared" si="637"/>
        <v>Sunday</v>
      </c>
      <c r="J4096" s="14">
        <f t="shared" si="638"/>
        <v>2</v>
      </c>
      <c r="K4096" s="14">
        <f t="shared" si="639"/>
        <v>1</v>
      </c>
    </row>
    <row r="4097" spans="1:11" x14ac:dyDescent="0.3">
      <c r="A4097" s="15" t="s">
        <v>1969</v>
      </c>
      <c r="B4097" s="13" t="str">
        <f t="shared" si="630"/>
        <v>26/05/2016</v>
      </c>
      <c r="C4097" s="14">
        <f t="shared" si="631"/>
        <v>2016</v>
      </c>
      <c r="D4097" s="14">
        <f t="shared" si="632"/>
        <v>5</v>
      </c>
      <c r="E4097" s="14" t="str">
        <f t="shared" si="633"/>
        <v>May</v>
      </c>
      <c r="F4097" s="14">
        <f t="shared" si="634"/>
        <v>2</v>
      </c>
      <c r="G4097" s="14" t="str">
        <f t="shared" si="635"/>
        <v>2016-May</v>
      </c>
      <c r="H4097" s="14">
        <f t="shared" si="636"/>
        <v>5</v>
      </c>
      <c r="I4097" s="14" t="str">
        <f t="shared" si="637"/>
        <v>Thursday</v>
      </c>
      <c r="J4097" s="14">
        <f t="shared" si="638"/>
        <v>2</v>
      </c>
      <c r="K4097" s="14">
        <f t="shared" si="639"/>
        <v>1</v>
      </c>
    </row>
    <row r="4098" spans="1:11" x14ac:dyDescent="0.3">
      <c r="A4098" s="15" t="s">
        <v>2399</v>
      </c>
      <c r="B4098" s="13" t="str">
        <f t="shared" ref="B4098:B4161" si="640">TEXT(DATE(MID(A4098,1,4),MID(A4098,6,1),MID(A4098,8,2)),"dd/mm/yyyy")</f>
        <v>01/05/2010</v>
      </c>
      <c r="C4098" s="14">
        <f t="shared" si="631"/>
        <v>2010</v>
      </c>
      <c r="D4098" s="14">
        <f t="shared" si="632"/>
        <v>5</v>
      </c>
      <c r="E4098" s="14" t="str">
        <f t="shared" si="633"/>
        <v>May</v>
      </c>
      <c r="F4098" s="14">
        <f t="shared" si="634"/>
        <v>2</v>
      </c>
      <c r="G4098" s="14" t="str">
        <f t="shared" si="635"/>
        <v>2010-May</v>
      </c>
      <c r="H4098" s="14">
        <f t="shared" si="636"/>
        <v>7</v>
      </c>
      <c r="I4098" s="14" t="str">
        <f t="shared" si="637"/>
        <v>Saturday</v>
      </c>
      <c r="J4098" s="14">
        <f t="shared" si="638"/>
        <v>2</v>
      </c>
      <c r="K4098" s="14">
        <f t="shared" si="639"/>
        <v>1</v>
      </c>
    </row>
    <row r="4099" spans="1:11" x14ac:dyDescent="0.3">
      <c r="A4099" s="15" t="s">
        <v>1478</v>
      </c>
      <c r="B4099" s="13" t="str">
        <f t="shared" si="640"/>
        <v>04/05/2017</v>
      </c>
      <c r="C4099" s="14">
        <f t="shared" ref="C4099:C4162" si="641">YEAR(B4099)</f>
        <v>2017</v>
      </c>
      <c r="D4099" s="14">
        <f t="shared" ref="D4099:D4162" si="642">MONTH(B4099)</f>
        <v>5</v>
      </c>
      <c r="E4099" s="14" t="str">
        <f t="shared" ref="E4099:E4162" si="643">TEXT(B4099,"mmmm")</f>
        <v>May</v>
      </c>
      <c r="F4099" s="14">
        <f t="shared" ref="F4099:F4162" si="644">ROUNDUP(MONTH(B4099)/3,0)</f>
        <v>2</v>
      </c>
      <c r="G4099" s="14" t="str">
        <f t="shared" ref="G4099:G4162" si="645">TEXT(B4099,"YYYY-MMM")</f>
        <v>2017-May</v>
      </c>
      <c r="H4099" s="14">
        <f t="shared" ref="H4099:H4162" si="646">WEEKDAY(B4099,1)</f>
        <v>5</v>
      </c>
      <c r="I4099" s="14" t="str">
        <f t="shared" ref="I4099:I4162" si="647">TEXT(B4099,"dddd")</f>
        <v>Thursday</v>
      </c>
      <c r="J4099" s="14">
        <f t="shared" ref="J4099:J4162" si="648">IF(MONTH(B4099)&gt;=4,MONTH(B4099)-3,MONTH(B4099)+9)</f>
        <v>2</v>
      </c>
      <c r="K4099" s="14">
        <f t="shared" ref="K4099:K4162" si="649">ROUNDUP((MONTH(B4099)-3)/3,0)</f>
        <v>1</v>
      </c>
    </row>
    <row r="4100" spans="1:11" x14ac:dyDescent="0.3">
      <c r="A4100" s="15" t="s">
        <v>2212</v>
      </c>
      <c r="B4100" s="13" t="str">
        <f t="shared" si="640"/>
        <v>08/05/2012</v>
      </c>
      <c r="C4100" s="14">
        <f t="shared" si="641"/>
        <v>2012</v>
      </c>
      <c r="D4100" s="14">
        <f t="shared" si="642"/>
        <v>5</v>
      </c>
      <c r="E4100" s="14" t="str">
        <f t="shared" si="643"/>
        <v>May</v>
      </c>
      <c r="F4100" s="14">
        <f t="shared" si="644"/>
        <v>2</v>
      </c>
      <c r="G4100" s="14" t="str">
        <f t="shared" si="645"/>
        <v>2012-May</v>
      </c>
      <c r="H4100" s="14">
        <f t="shared" si="646"/>
        <v>3</v>
      </c>
      <c r="I4100" s="14" t="str">
        <f t="shared" si="647"/>
        <v>Tuesday</v>
      </c>
      <c r="J4100" s="14">
        <f t="shared" si="648"/>
        <v>2</v>
      </c>
      <c r="K4100" s="14">
        <f t="shared" si="649"/>
        <v>1</v>
      </c>
    </row>
    <row r="4101" spans="1:11" x14ac:dyDescent="0.3">
      <c r="A4101" s="15" t="s">
        <v>1739</v>
      </c>
      <c r="B4101" s="13" t="str">
        <f t="shared" si="640"/>
        <v>05/05/2011</v>
      </c>
      <c r="C4101" s="14">
        <f t="shared" si="641"/>
        <v>2011</v>
      </c>
      <c r="D4101" s="14">
        <f t="shared" si="642"/>
        <v>5</v>
      </c>
      <c r="E4101" s="14" t="str">
        <f t="shared" si="643"/>
        <v>May</v>
      </c>
      <c r="F4101" s="14">
        <f t="shared" si="644"/>
        <v>2</v>
      </c>
      <c r="G4101" s="14" t="str">
        <f t="shared" si="645"/>
        <v>2011-May</v>
      </c>
      <c r="H4101" s="14">
        <f t="shared" si="646"/>
        <v>5</v>
      </c>
      <c r="I4101" s="14" t="str">
        <f t="shared" si="647"/>
        <v>Thursday</v>
      </c>
      <c r="J4101" s="14">
        <f t="shared" si="648"/>
        <v>2</v>
      </c>
      <c r="K4101" s="14">
        <f t="shared" si="649"/>
        <v>1</v>
      </c>
    </row>
    <row r="4102" spans="1:11" x14ac:dyDescent="0.3">
      <c r="A4102" s="15" t="s">
        <v>1811</v>
      </c>
      <c r="B4102" s="13" t="str">
        <f t="shared" si="640"/>
        <v>09/05/2015</v>
      </c>
      <c r="C4102" s="14">
        <f t="shared" si="641"/>
        <v>2015</v>
      </c>
      <c r="D4102" s="14">
        <f t="shared" si="642"/>
        <v>5</v>
      </c>
      <c r="E4102" s="14" t="str">
        <f t="shared" si="643"/>
        <v>May</v>
      </c>
      <c r="F4102" s="14">
        <f t="shared" si="644"/>
        <v>2</v>
      </c>
      <c r="G4102" s="14" t="str">
        <f t="shared" si="645"/>
        <v>2015-May</v>
      </c>
      <c r="H4102" s="14">
        <f t="shared" si="646"/>
        <v>7</v>
      </c>
      <c r="I4102" s="14" t="str">
        <f t="shared" si="647"/>
        <v>Saturday</v>
      </c>
      <c r="J4102" s="14">
        <f t="shared" si="648"/>
        <v>2</v>
      </c>
      <c r="K4102" s="14">
        <f t="shared" si="649"/>
        <v>1</v>
      </c>
    </row>
    <row r="4103" spans="1:11" x14ac:dyDescent="0.3">
      <c r="A4103" s="15" t="s">
        <v>2400</v>
      </c>
      <c r="B4103" s="13" t="str">
        <f t="shared" si="640"/>
        <v>20/05/2016</v>
      </c>
      <c r="C4103" s="14">
        <f t="shared" si="641"/>
        <v>2016</v>
      </c>
      <c r="D4103" s="14">
        <f t="shared" si="642"/>
        <v>5</v>
      </c>
      <c r="E4103" s="14" t="str">
        <f t="shared" si="643"/>
        <v>May</v>
      </c>
      <c r="F4103" s="14">
        <f t="shared" si="644"/>
        <v>2</v>
      </c>
      <c r="G4103" s="14" t="str">
        <f t="shared" si="645"/>
        <v>2016-May</v>
      </c>
      <c r="H4103" s="14">
        <f t="shared" si="646"/>
        <v>6</v>
      </c>
      <c r="I4103" s="14" t="str">
        <f t="shared" si="647"/>
        <v>Friday</v>
      </c>
      <c r="J4103" s="14">
        <f t="shared" si="648"/>
        <v>2</v>
      </c>
      <c r="K4103" s="14">
        <f t="shared" si="649"/>
        <v>1</v>
      </c>
    </row>
    <row r="4104" spans="1:11" x14ac:dyDescent="0.3">
      <c r="A4104" s="15" t="s">
        <v>2401</v>
      </c>
      <c r="B4104" s="13" t="str">
        <f t="shared" si="640"/>
        <v>12/05/2010</v>
      </c>
      <c r="C4104" s="14">
        <f t="shared" si="641"/>
        <v>2010</v>
      </c>
      <c r="D4104" s="14">
        <f t="shared" si="642"/>
        <v>5</v>
      </c>
      <c r="E4104" s="14" t="str">
        <f t="shared" si="643"/>
        <v>May</v>
      </c>
      <c r="F4104" s="14">
        <f t="shared" si="644"/>
        <v>2</v>
      </c>
      <c r="G4104" s="14" t="str">
        <f t="shared" si="645"/>
        <v>2010-May</v>
      </c>
      <c r="H4104" s="14">
        <f t="shared" si="646"/>
        <v>4</v>
      </c>
      <c r="I4104" s="14" t="str">
        <f t="shared" si="647"/>
        <v>Wednesday</v>
      </c>
      <c r="J4104" s="14">
        <f t="shared" si="648"/>
        <v>2</v>
      </c>
      <c r="K4104" s="14">
        <f t="shared" si="649"/>
        <v>1</v>
      </c>
    </row>
    <row r="4105" spans="1:11" x14ac:dyDescent="0.3">
      <c r="A4105" s="15" t="s">
        <v>2402</v>
      </c>
      <c r="B4105" s="13" t="str">
        <f t="shared" si="640"/>
        <v>15/05/2015</v>
      </c>
      <c r="C4105" s="14">
        <f t="shared" si="641"/>
        <v>2015</v>
      </c>
      <c r="D4105" s="14">
        <f t="shared" si="642"/>
        <v>5</v>
      </c>
      <c r="E4105" s="14" t="str">
        <f t="shared" si="643"/>
        <v>May</v>
      </c>
      <c r="F4105" s="14">
        <f t="shared" si="644"/>
        <v>2</v>
      </c>
      <c r="G4105" s="14" t="str">
        <f t="shared" si="645"/>
        <v>2015-May</v>
      </c>
      <c r="H4105" s="14">
        <f t="shared" si="646"/>
        <v>6</v>
      </c>
      <c r="I4105" s="14" t="str">
        <f t="shared" si="647"/>
        <v>Friday</v>
      </c>
      <c r="J4105" s="14">
        <f t="shared" si="648"/>
        <v>2</v>
      </c>
      <c r="K4105" s="14">
        <f t="shared" si="649"/>
        <v>1</v>
      </c>
    </row>
    <row r="4106" spans="1:11" x14ac:dyDescent="0.3">
      <c r="A4106" s="15" t="s">
        <v>783</v>
      </c>
      <c r="B4106" s="13" t="str">
        <f t="shared" si="640"/>
        <v>07/05/2010</v>
      </c>
      <c r="C4106" s="14">
        <f t="shared" si="641"/>
        <v>2010</v>
      </c>
      <c r="D4106" s="14">
        <f t="shared" si="642"/>
        <v>5</v>
      </c>
      <c r="E4106" s="14" t="str">
        <f t="shared" si="643"/>
        <v>May</v>
      </c>
      <c r="F4106" s="14">
        <f t="shared" si="644"/>
        <v>2</v>
      </c>
      <c r="G4106" s="14" t="str">
        <f t="shared" si="645"/>
        <v>2010-May</v>
      </c>
      <c r="H4106" s="14">
        <f t="shared" si="646"/>
        <v>6</v>
      </c>
      <c r="I4106" s="14" t="str">
        <f t="shared" si="647"/>
        <v>Friday</v>
      </c>
      <c r="J4106" s="14">
        <f t="shared" si="648"/>
        <v>2</v>
      </c>
      <c r="K4106" s="14">
        <f t="shared" si="649"/>
        <v>1</v>
      </c>
    </row>
    <row r="4107" spans="1:11" x14ac:dyDescent="0.3">
      <c r="A4107" s="15" t="s">
        <v>252</v>
      </c>
      <c r="B4107" s="13" t="str">
        <f t="shared" si="640"/>
        <v>02/05/2011</v>
      </c>
      <c r="C4107" s="14">
        <f t="shared" si="641"/>
        <v>2011</v>
      </c>
      <c r="D4107" s="14">
        <f t="shared" si="642"/>
        <v>5</v>
      </c>
      <c r="E4107" s="14" t="str">
        <f t="shared" si="643"/>
        <v>May</v>
      </c>
      <c r="F4107" s="14">
        <f t="shared" si="644"/>
        <v>2</v>
      </c>
      <c r="G4107" s="14" t="str">
        <f t="shared" si="645"/>
        <v>2011-May</v>
      </c>
      <c r="H4107" s="14">
        <f t="shared" si="646"/>
        <v>2</v>
      </c>
      <c r="I4107" s="14" t="str">
        <f t="shared" si="647"/>
        <v>Monday</v>
      </c>
      <c r="J4107" s="14">
        <f t="shared" si="648"/>
        <v>2</v>
      </c>
      <c r="K4107" s="14">
        <f t="shared" si="649"/>
        <v>1</v>
      </c>
    </row>
    <row r="4108" spans="1:11" x14ac:dyDescent="0.3">
      <c r="A4108" s="15" t="s">
        <v>2211</v>
      </c>
      <c r="B4108" s="13" t="str">
        <f t="shared" si="640"/>
        <v>18/05/2015</v>
      </c>
      <c r="C4108" s="14">
        <f t="shared" si="641"/>
        <v>2015</v>
      </c>
      <c r="D4108" s="14">
        <f t="shared" si="642"/>
        <v>5</v>
      </c>
      <c r="E4108" s="14" t="str">
        <f t="shared" si="643"/>
        <v>May</v>
      </c>
      <c r="F4108" s="14">
        <f t="shared" si="644"/>
        <v>2</v>
      </c>
      <c r="G4108" s="14" t="str">
        <f t="shared" si="645"/>
        <v>2015-May</v>
      </c>
      <c r="H4108" s="14">
        <f t="shared" si="646"/>
        <v>2</v>
      </c>
      <c r="I4108" s="14" t="str">
        <f t="shared" si="647"/>
        <v>Monday</v>
      </c>
      <c r="J4108" s="14">
        <f t="shared" si="648"/>
        <v>2</v>
      </c>
      <c r="K4108" s="14">
        <f t="shared" si="649"/>
        <v>1</v>
      </c>
    </row>
    <row r="4109" spans="1:11" x14ac:dyDescent="0.3">
      <c r="A4109" s="15" t="s">
        <v>2403</v>
      </c>
      <c r="B4109" s="13" t="str">
        <f t="shared" si="640"/>
        <v>28/04/2010</v>
      </c>
      <c r="C4109" s="14">
        <f t="shared" si="641"/>
        <v>2010</v>
      </c>
      <c r="D4109" s="14">
        <f t="shared" si="642"/>
        <v>4</v>
      </c>
      <c r="E4109" s="14" t="str">
        <f t="shared" si="643"/>
        <v>April</v>
      </c>
      <c r="F4109" s="14">
        <f t="shared" si="644"/>
        <v>2</v>
      </c>
      <c r="G4109" s="14" t="str">
        <f t="shared" si="645"/>
        <v>2010-Apr</v>
      </c>
      <c r="H4109" s="14">
        <f t="shared" si="646"/>
        <v>4</v>
      </c>
      <c r="I4109" s="14" t="str">
        <f t="shared" si="647"/>
        <v>Wednesday</v>
      </c>
      <c r="J4109" s="14">
        <f t="shared" si="648"/>
        <v>1</v>
      </c>
      <c r="K4109" s="14">
        <f t="shared" si="649"/>
        <v>1</v>
      </c>
    </row>
    <row r="4110" spans="1:11" x14ac:dyDescent="0.3">
      <c r="A4110" s="15" t="s">
        <v>2404</v>
      </c>
      <c r="B4110" s="13" t="str">
        <f t="shared" si="640"/>
        <v>25/04/2018</v>
      </c>
      <c r="C4110" s="14">
        <f t="shared" si="641"/>
        <v>2018</v>
      </c>
      <c r="D4110" s="14">
        <f t="shared" si="642"/>
        <v>4</v>
      </c>
      <c r="E4110" s="14" t="str">
        <f t="shared" si="643"/>
        <v>April</v>
      </c>
      <c r="F4110" s="14">
        <f t="shared" si="644"/>
        <v>2</v>
      </c>
      <c r="G4110" s="14" t="str">
        <f t="shared" si="645"/>
        <v>2018-Apr</v>
      </c>
      <c r="H4110" s="14">
        <f t="shared" si="646"/>
        <v>4</v>
      </c>
      <c r="I4110" s="14" t="str">
        <f t="shared" si="647"/>
        <v>Wednesday</v>
      </c>
      <c r="J4110" s="14">
        <f t="shared" si="648"/>
        <v>1</v>
      </c>
      <c r="K4110" s="14">
        <f t="shared" si="649"/>
        <v>1</v>
      </c>
    </row>
    <row r="4111" spans="1:11" x14ac:dyDescent="0.3">
      <c r="A4111" s="15" t="s">
        <v>1658</v>
      </c>
      <c r="B4111" s="13" t="str">
        <f t="shared" si="640"/>
        <v>20/04/2012</v>
      </c>
      <c r="C4111" s="14">
        <f t="shared" si="641"/>
        <v>2012</v>
      </c>
      <c r="D4111" s="14">
        <f t="shared" si="642"/>
        <v>4</v>
      </c>
      <c r="E4111" s="14" t="str">
        <f t="shared" si="643"/>
        <v>April</v>
      </c>
      <c r="F4111" s="14">
        <f t="shared" si="644"/>
        <v>2</v>
      </c>
      <c r="G4111" s="14" t="str">
        <f t="shared" si="645"/>
        <v>2012-Apr</v>
      </c>
      <c r="H4111" s="14">
        <f t="shared" si="646"/>
        <v>6</v>
      </c>
      <c r="I4111" s="14" t="str">
        <f t="shared" si="647"/>
        <v>Friday</v>
      </c>
      <c r="J4111" s="14">
        <f t="shared" si="648"/>
        <v>1</v>
      </c>
      <c r="K4111" s="14">
        <f t="shared" si="649"/>
        <v>1</v>
      </c>
    </row>
    <row r="4112" spans="1:11" x14ac:dyDescent="0.3">
      <c r="A4112" s="15" t="s">
        <v>1143</v>
      </c>
      <c r="B4112" s="13" t="str">
        <f t="shared" si="640"/>
        <v>03/04/2016</v>
      </c>
      <c r="C4112" s="14">
        <f t="shared" si="641"/>
        <v>2016</v>
      </c>
      <c r="D4112" s="14">
        <f t="shared" si="642"/>
        <v>4</v>
      </c>
      <c r="E4112" s="14" t="str">
        <f t="shared" si="643"/>
        <v>April</v>
      </c>
      <c r="F4112" s="14">
        <f t="shared" si="644"/>
        <v>2</v>
      </c>
      <c r="G4112" s="14" t="str">
        <f t="shared" si="645"/>
        <v>2016-Apr</v>
      </c>
      <c r="H4112" s="14">
        <f t="shared" si="646"/>
        <v>1</v>
      </c>
      <c r="I4112" s="14" t="str">
        <f t="shared" si="647"/>
        <v>Sunday</v>
      </c>
      <c r="J4112" s="14">
        <f t="shared" si="648"/>
        <v>1</v>
      </c>
      <c r="K4112" s="14">
        <f t="shared" si="649"/>
        <v>1</v>
      </c>
    </row>
    <row r="4113" spans="1:11" x14ac:dyDescent="0.3">
      <c r="A4113" s="15" t="s">
        <v>2405</v>
      </c>
      <c r="B4113" s="13" t="str">
        <f t="shared" si="640"/>
        <v>26/04/2016</v>
      </c>
      <c r="C4113" s="14">
        <f t="shared" si="641"/>
        <v>2016</v>
      </c>
      <c r="D4113" s="14">
        <f t="shared" si="642"/>
        <v>4</v>
      </c>
      <c r="E4113" s="14" t="str">
        <f t="shared" si="643"/>
        <v>April</v>
      </c>
      <c r="F4113" s="14">
        <f t="shared" si="644"/>
        <v>2</v>
      </c>
      <c r="G4113" s="14" t="str">
        <f t="shared" si="645"/>
        <v>2016-Apr</v>
      </c>
      <c r="H4113" s="14">
        <f t="shared" si="646"/>
        <v>3</v>
      </c>
      <c r="I4113" s="14" t="str">
        <f t="shared" si="647"/>
        <v>Tuesday</v>
      </c>
      <c r="J4113" s="14">
        <f t="shared" si="648"/>
        <v>1</v>
      </c>
      <c r="K4113" s="14">
        <f t="shared" si="649"/>
        <v>1</v>
      </c>
    </row>
    <row r="4114" spans="1:11" x14ac:dyDescent="0.3">
      <c r="A4114" s="15" t="s">
        <v>2222</v>
      </c>
      <c r="B4114" s="13" t="str">
        <f t="shared" si="640"/>
        <v>27/04/2010</v>
      </c>
      <c r="C4114" s="14">
        <f t="shared" si="641"/>
        <v>2010</v>
      </c>
      <c r="D4114" s="14">
        <f t="shared" si="642"/>
        <v>4</v>
      </c>
      <c r="E4114" s="14" t="str">
        <f t="shared" si="643"/>
        <v>April</v>
      </c>
      <c r="F4114" s="14">
        <f t="shared" si="644"/>
        <v>2</v>
      </c>
      <c r="G4114" s="14" t="str">
        <f t="shared" si="645"/>
        <v>2010-Apr</v>
      </c>
      <c r="H4114" s="14">
        <f t="shared" si="646"/>
        <v>3</v>
      </c>
      <c r="I4114" s="14" t="str">
        <f t="shared" si="647"/>
        <v>Tuesday</v>
      </c>
      <c r="J4114" s="14">
        <f t="shared" si="648"/>
        <v>1</v>
      </c>
      <c r="K4114" s="14">
        <f t="shared" si="649"/>
        <v>1</v>
      </c>
    </row>
    <row r="4115" spans="1:11" x14ac:dyDescent="0.3">
      <c r="A4115" s="15" t="s">
        <v>509</v>
      </c>
      <c r="B4115" s="13" t="str">
        <f t="shared" si="640"/>
        <v>21/04/2013</v>
      </c>
      <c r="C4115" s="14">
        <f t="shared" si="641"/>
        <v>2013</v>
      </c>
      <c r="D4115" s="14">
        <f t="shared" si="642"/>
        <v>4</v>
      </c>
      <c r="E4115" s="14" t="str">
        <f t="shared" si="643"/>
        <v>April</v>
      </c>
      <c r="F4115" s="14">
        <f t="shared" si="644"/>
        <v>2</v>
      </c>
      <c r="G4115" s="14" t="str">
        <f t="shared" si="645"/>
        <v>2013-Apr</v>
      </c>
      <c r="H4115" s="14">
        <f t="shared" si="646"/>
        <v>1</v>
      </c>
      <c r="I4115" s="14" t="str">
        <f t="shared" si="647"/>
        <v>Sunday</v>
      </c>
      <c r="J4115" s="14">
        <f t="shared" si="648"/>
        <v>1</v>
      </c>
      <c r="K4115" s="14">
        <f t="shared" si="649"/>
        <v>1</v>
      </c>
    </row>
    <row r="4116" spans="1:11" x14ac:dyDescent="0.3">
      <c r="A4116" s="15" t="s">
        <v>511</v>
      </c>
      <c r="B4116" s="13" t="str">
        <f t="shared" si="640"/>
        <v>19/04/2018</v>
      </c>
      <c r="C4116" s="14">
        <f t="shared" si="641"/>
        <v>2018</v>
      </c>
      <c r="D4116" s="14">
        <f t="shared" si="642"/>
        <v>4</v>
      </c>
      <c r="E4116" s="14" t="str">
        <f t="shared" si="643"/>
        <v>April</v>
      </c>
      <c r="F4116" s="14">
        <f t="shared" si="644"/>
        <v>2</v>
      </c>
      <c r="G4116" s="14" t="str">
        <f t="shared" si="645"/>
        <v>2018-Apr</v>
      </c>
      <c r="H4116" s="14">
        <f t="shared" si="646"/>
        <v>5</v>
      </c>
      <c r="I4116" s="14" t="str">
        <f t="shared" si="647"/>
        <v>Thursday</v>
      </c>
      <c r="J4116" s="14">
        <f t="shared" si="648"/>
        <v>1</v>
      </c>
      <c r="K4116" s="14">
        <f t="shared" si="649"/>
        <v>1</v>
      </c>
    </row>
    <row r="4117" spans="1:11" x14ac:dyDescent="0.3">
      <c r="A4117" s="15" t="s">
        <v>1016</v>
      </c>
      <c r="B4117" s="13" t="str">
        <f t="shared" si="640"/>
        <v>10/04/2016</v>
      </c>
      <c r="C4117" s="14">
        <f t="shared" si="641"/>
        <v>2016</v>
      </c>
      <c r="D4117" s="14">
        <f t="shared" si="642"/>
        <v>4</v>
      </c>
      <c r="E4117" s="14" t="str">
        <f t="shared" si="643"/>
        <v>April</v>
      </c>
      <c r="F4117" s="14">
        <f t="shared" si="644"/>
        <v>2</v>
      </c>
      <c r="G4117" s="14" t="str">
        <f t="shared" si="645"/>
        <v>2016-Apr</v>
      </c>
      <c r="H4117" s="14">
        <f t="shared" si="646"/>
        <v>1</v>
      </c>
      <c r="I4117" s="14" t="str">
        <f t="shared" si="647"/>
        <v>Sunday</v>
      </c>
      <c r="J4117" s="14">
        <f t="shared" si="648"/>
        <v>1</v>
      </c>
      <c r="K4117" s="14">
        <f t="shared" si="649"/>
        <v>1</v>
      </c>
    </row>
    <row r="4118" spans="1:11" x14ac:dyDescent="0.3">
      <c r="A4118" s="15" t="s">
        <v>992</v>
      </c>
      <c r="B4118" s="13" t="str">
        <f t="shared" si="640"/>
        <v>06/04/2011</v>
      </c>
      <c r="C4118" s="14">
        <f t="shared" si="641"/>
        <v>2011</v>
      </c>
      <c r="D4118" s="14">
        <f t="shared" si="642"/>
        <v>4</v>
      </c>
      <c r="E4118" s="14" t="str">
        <f t="shared" si="643"/>
        <v>April</v>
      </c>
      <c r="F4118" s="14">
        <f t="shared" si="644"/>
        <v>2</v>
      </c>
      <c r="G4118" s="14" t="str">
        <f t="shared" si="645"/>
        <v>2011-Apr</v>
      </c>
      <c r="H4118" s="14">
        <f t="shared" si="646"/>
        <v>4</v>
      </c>
      <c r="I4118" s="14" t="str">
        <f t="shared" si="647"/>
        <v>Wednesday</v>
      </c>
      <c r="J4118" s="14">
        <f t="shared" si="648"/>
        <v>1</v>
      </c>
      <c r="K4118" s="14">
        <f t="shared" si="649"/>
        <v>1</v>
      </c>
    </row>
    <row r="4119" spans="1:11" x14ac:dyDescent="0.3">
      <c r="A4119" s="15" t="s">
        <v>2405</v>
      </c>
      <c r="B4119" s="13" t="str">
        <f t="shared" si="640"/>
        <v>26/04/2016</v>
      </c>
      <c r="C4119" s="14">
        <f t="shared" si="641"/>
        <v>2016</v>
      </c>
      <c r="D4119" s="14">
        <f t="shared" si="642"/>
        <v>4</v>
      </c>
      <c r="E4119" s="14" t="str">
        <f t="shared" si="643"/>
        <v>April</v>
      </c>
      <c r="F4119" s="14">
        <f t="shared" si="644"/>
        <v>2</v>
      </c>
      <c r="G4119" s="14" t="str">
        <f t="shared" si="645"/>
        <v>2016-Apr</v>
      </c>
      <c r="H4119" s="14">
        <f t="shared" si="646"/>
        <v>3</v>
      </c>
      <c r="I4119" s="14" t="str">
        <f t="shared" si="647"/>
        <v>Tuesday</v>
      </c>
      <c r="J4119" s="14">
        <f t="shared" si="648"/>
        <v>1</v>
      </c>
      <c r="K4119" s="14">
        <f t="shared" si="649"/>
        <v>1</v>
      </c>
    </row>
    <row r="4120" spans="1:11" x14ac:dyDescent="0.3">
      <c r="A4120" s="15" t="s">
        <v>272</v>
      </c>
      <c r="B4120" s="13" t="str">
        <f t="shared" si="640"/>
        <v>22/04/2011</v>
      </c>
      <c r="C4120" s="14">
        <f t="shared" si="641"/>
        <v>2011</v>
      </c>
      <c r="D4120" s="14">
        <f t="shared" si="642"/>
        <v>4</v>
      </c>
      <c r="E4120" s="14" t="str">
        <f t="shared" si="643"/>
        <v>April</v>
      </c>
      <c r="F4120" s="14">
        <f t="shared" si="644"/>
        <v>2</v>
      </c>
      <c r="G4120" s="14" t="str">
        <f t="shared" si="645"/>
        <v>2011-Apr</v>
      </c>
      <c r="H4120" s="14">
        <f t="shared" si="646"/>
        <v>6</v>
      </c>
      <c r="I4120" s="14" t="str">
        <f t="shared" si="647"/>
        <v>Friday</v>
      </c>
      <c r="J4120" s="14">
        <f t="shared" si="648"/>
        <v>1</v>
      </c>
      <c r="K4120" s="14">
        <f t="shared" si="649"/>
        <v>1</v>
      </c>
    </row>
    <row r="4121" spans="1:11" x14ac:dyDescent="0.3">
      <c r="A4121" s="15" t="s">
        <v>959</v>
      </c>
      <c r="B4121" s="13" t="str">
        <f t="shared" si="640"/>
        <v>02/04/2015</v>
      </c>
      <c r="C4121" s="14">
        <f t="shared" si="641"/>
        <v>2015</v>
      </c>
      <c r="D4121" s="14">
        <f t="shared" si="642"/>
        <v>4</v>
      </c>
      <c r="E4121" s="14" t="str">
        <f t="shared" si="643"/>
        <v>April</v>
      </c>
      <c r="F4121" s="14">
        <f t="shared" si="644"/>
        <v>2</v>
      </c>
      <c r="G4121" s="14" t="str">
        <f t="shared" si="645"/>
        <v>2015-Apr</v>
      </c>
      <c r="H4121" s="14">
        <f t="shared" si="646"/>
        <v>5</v>
      </c>
      <c r="I4121" s="14" t="str">
        <f t="shared" si="647"/>
        <v>Thursday</v>
      </c>
      <c r="J4121" s="14">
        <f t="shared" si="648"/>
        <v>1</v>
      </c>
      <c r="K4121" s="14">
        <f t="shared" si="649"/>
        <v>1</v>
      </c>
    </row>
    <row r="4122" spans="1:11" x14ac:dyDescent="0.3">
      <c r="A4122" s="15" t="s">
        <v>2220</v>
      </c>
      <c r="B4122" s="13" t="str">
        <f t="shared" si="640"/>
        <v>14/04/2014</v>
      </c>
      <c r="C4122" s="14">
        <f t="shared" si="641"/>
        <v>2014</v>
      </c>
      <c r="D4122" s="14">
        <f t="shared" si="642"/>
        <v>4</v>
      </c>
      <c r="E4122" s="14" t="str">
        <f t="shared" si="643"/>
        <v>April</v>
      </c>
      <c r="F4122" s="14">
        <f t="shared" si="644"/>
        <v>2</v>
      </c>
      <c r="G4122" s="14" t="str">
        <f t="shared" si="645"/>
        <v>2014-Apr</v>
      </c>
      <c r="H4122" s="14">
        <f t="shared" si="646"/>
        <v>2</v>
      </c>
      <c r="I4122" s="14" t="str">
        <f t="shared" si="647"/>
        <v>Monday</v>
      </c>
      <c r="J4122" s="14">
        <f t="shared" si="648"/>
        <v>1</v>
      </c>
      <c r="K4122" s="14">
        <f t="shared" si="649"/>
        <v>1</v>
      </c>
    </row>
    <row r="4123" spans="1:11" x14ac:dyDescent="0.3">
      <c r="A4123" s="15" t="s">
        <v>832</v>
      </c>
      <c r="B4123" s="13" t="str">
        <f t="shared" si="640"/>
        <v>01/04/2017</v>
      </c>
      <c r="C4123" s="14">
        <f t="shared" si="641"/>
        <v>2017</v>
      </c>
      <c r="D4123" s="14">
        <f t="shared" si="642"/>
        <v>4</v>
      </c>
      <c r="E4123" s="14" t="str">
        <f t="shared" si="643"/>
        <v>April</v>
      </c>
      <c r="F4123" s="14">
        <f t="shared" si="644"/>
        <v>2</v>
      </c>
      <c r="G4123" s="14" t="str">
        <f t="shared" si="645"/>
        <v>2017-Apr</v>
      </c>
      <c r="H4123" s="14">
        <f t="shared" si="646"/>
        <v>7</v>
      </c>
      <c r="I4123" s="14" t="str">
        <f t="shared" si="647"/>
        <v>Saturday</v>
      </c>
      <c r="J4123" s="14">
        <f t="shared" si="648"/>
        <v>1</v>
      </c>
      <c r="K4123" s="14">
        <f t="shared" si="649"/>
        <v>1</v>
      </c>
    </row>
    <row r="4124" spans="1:11" x14ac:dyDescent="0.3">
      <c r="A4124" s="15" t="s">
        <v>992</v>
      </c>
      <c r="B4124" s="13" t="str">
        <f t="shared" si="640"/>
        <v>06/04/2011</v>
      </c>
      <c r="C4124" s="14">
        <f t="shared" si="641"/>
        <v>2011</v>
      </c>
      <c r="D4124" s="14">
        <f t="shared" si="642"/>
        <v>4</v>
      </c>
      <c r="E4124" s="14" t="str">
        <f t="shared" si="643"/>
        <v>April</v>
      </c>
      <c r="F4124" s="14">
        <f t="shared" si="644"/>
        <v>2</v>
      </c>
      <c r="G4124" s="14" t="str">
        <f t="shared" si="645"/>
        <v>2011-Apr</v>
      </c>
      <c r="H4124" s="14">
        <f t="shared" si="646"/>
        <v>4</v>
      </c>
      <c r="I4124" s="14" t="str">
        <f t="shared" si="647"/>
        <v>Wednesday</v>
      </c>
      <c r="J4124" s="14">
        <f t="shared" si="648"/>
        <v>1</v>
      </c>
      <c r="K4124" s="14">
        <f t="shared" si="649"/>
        <v>1</v>
      </c>
    </row>
    <row r="4125" spans="1:11" x14ac:dyDescent="0.3">
      <c r="A4125" s="15" t="s">
        <v>1016</v>
      </c>
      <c r="B4125" s="13" t="str">
        <f t="shared" si="640"/>
        <v>10/04/2016</v>
      </c>
      <c r="C4125" s="14">
        <f t="shared" si="641"/>
        <v>2016</v>
      </c>
      <c r="D4125" s="14">
        <f t="shared" si="642"/>
        <v>4</v>
      </c>
      <c r="E4125" s="14" t="str">
        <f t="shared" si="643"/>
        <v>April</v>
      </c>
      <c r="F4125" s="14">
        <f t="shared" si="644"/>
        <v>2</v>
      </c>
      <c r="G4125" s="14" t="str">
        <f t="shared" si="645"/>
        <v>2016-Apr</v>
      </c>
      <c r="H4125" s="14">
        <f t="shared" si="646"/>
        <v>1</v>
      </c>
      <c r="I4125" s="14" t="str">
        <f t="shared" si="647"/>
        <v>Sunday</v>
      </c>
      <c r="J4125" s="14">
        <f t="shared" si="648"/>
        <v>1</v>
      </c>
      <c r="K4125" s="14">
        <f t="shared" si="649"/>
        <v>1</v>
      </c>
    </row>
    <row r="4126" spans="1:11" x14ac:dyDescent="0.3">
      <c r="A4126" s="15" t="s">
        <v>2406</v>
      </c>
      <c r="B4126" s="13" t="str">
        <f t="shared" si="640"/>
        <v>20/04/2018</v>
      </c>
      <c r="C4126" s="14">
        <f t="shared" si="641"/>
        <v>2018</v>
      </c>
      <c r="D4126" s="14">
        <f t="shared" si="642"/>
        <v>4</v>
      </c>
      <c r="E4126" s="14" t="str">
        <f t="shared" si="643"/>
        <v>April</v>
      </c>
      <c r="F4126" s="14">
        <f t="shared" si="644"/>
        <v>2</v>
      </c>
      <c r="G4126" s="14" t="str">
        <f t="shared" si="645"/>
        <v>2018-Apr</v>
      </c>
      <c r="H4126" s="14">
        <f t="shared" si="646"/>
        <v>6</v>
      </c>
      <c r="I4126" s="14" t="str">
        <f t="shared" si="647"/>
        <v>Friday</v>
      </c>
      <c r="J4126" s="14">
        <f t="shared" si="648"/>
        <v>1</v>
      </c>
      <c r="K4126" s="14">
        <f t="shared" si="649"/>
        <v>1</v>
      </c>
    </row>
    <row r="4127" spans="1:11" x14ac:dyDescent="0.3">
      <c r="A4127" s="15" t="s">
        <v>992</v>
      </c>
      <c r="B4127" s="13" t="str">
        <f t="shared" si="640"/>
        <v>06/04/2011</v>
      </c>
      <c r="C4127" s="14">
        <f t="shared" si="641"/>
        <v>2011</v>
      </c>
      <c r="D4127" s="14">
        <f t="shared" si="642"/>
        <v>4</v>
      </c>
      <c r="E4127" s="14" t="str">
        <f t="shared" si="643"/>
        <v>April</v>
      </c>
      <c r="F4127" s="14">
        <f t="shared" si="644"/>
        <v>2</v>
      </c>
      <c r="G4127" s="14" t="str">
        <f t="shared" si="645"/>
        <v>2011-Apr</v>
      </c>
      <c r="H4127" s="14">
        <f t="shared" si="646"/>
        <v>4</v>
      </c>
      <c r="I4127" s="14" t="str">
        <f t="shared" si="647"/>
        <v>Wednesday</v>
      </c>
      <c r="J4127" s="14">
        <f t="shared" si="648"/>
        <v>1</v>
      </c>
      <c r="K4127" s="14">
        <f t="shared" si="649"/>
        <v>1</v>
      </c>
    </row>
    <row r="4128" spans="1:11" x14ac:dyDescent="0.3">
      <c r="A4128" s="15" t="s">
        <v>2407</v>
      </c>
      <c r="B4128" s="13" t="str">
        <f t="shared" si="640"/>
        <v>12/04/2016</v>
      </c>
      <c r="C4128" s="14">
        <f t="shared" si="641"/>
        <v>2016</v>
      </c>
      <c r="D4128" s="14">
        <f t="shared" si="642"/>
        <v>4</v>
      </c>
      <c r="E4128" s="14" t="str">
        <f t="shared" si="643"/>
        <v>April</v>
      </c>
      <c r="F4128" s="14">
        <f t="shared" si="644"/>
        <v>2</v>
      </c>
      <c r="G4128" s="14" t="str">
        <f t="shared" si="645"/>
        <v>2016-Apr</v>
      </c>
      <c r="H4128" s="14">
        <f t="shared" si="646"/>
        <v>3</v>
      </c>
      <c r="I4128" s="14" t="str">
        <f t="shared" si="647"/>
        <v>Tuesday</v>
      </c>
      <c r="J4128" s="14">
        <f t="shared" si="648"/>
        <v>1</v>
      </c>
      <c r="K4128" s="14">
        <f t="shared" si="649"/>
        <v>1</v>
      </c>
    </row>
    <row r="4129" spans="1:11" x14ac:dyDescent="0.3">
      <c r="A4129" s="15" t="s">
        <v>2097</v>
      </c>
      <c r="B4129" s="13" t="str">
        <f t="shared" si="640"/>
        <v>04/03/2011</v>
      </c>
      <c r="C4129" s="14">
        <f t="shared" si="641"/>
        <v>2011</v>
      </c>
      <c r="D4129" s="14">
        <f t="shared" si="642"/>
        <v>3</v>
      </c>
      <c r="E4129" s="14" t="str">
        <f t="shared" si="643"/>
        <v>March</v>
      </c>
      <c r="F4129" s="14">
        <f t="shared" si="644"/>
        <v>1</v>
      </c>
      <c r="G4129" s="14" t="str">
        <f t="shared" si="645"/>
        <v>2011-Mar</v>
      </c>
      <c r="H4129" s="14">
        <f t="shared" si="646"/>
        <v>6</v>
      </c>
      <c r="I4129" s="14" t="str">
        <f t="shared" si="647"/>
        <v>Friday</v>
      </c>
      <c r="J4129" s="14">
        <f t="shared" si="648"/>
        <v>12</v>
      </c>
      <c r="K4129" s="14">
        <f t="shared" si="649"/>
        <v>0</v>
      </c>
    </row>
    <row r="4130" spans="1:11" x14ac:dyDescent="0.3">
      <c r="A4130" s="15" t="s">
        <v>1265</v>
      </c>
      <c r="B4130" s="13" t="str">
        <f t="shared" si="640"/>
        <v>14/03/2013</v>
      </c>
      <c r="C4130" s="14">
        <f t="shared" si="641"/>
        <v>2013</v>
      </c>
      <c r="D4130" s="14">
        <f t="shared" si="642"/>
        <v>3</v>
      </c>
      <c r="E4130" s="14" t="str">
        <f t="shared" si="643"/>
        <v>March</v>
      </c>
      <c r="F4130" s="14">
        <f t="shared" si="644"/>
        <v>1</v>
      </c>
      <c r="G4130" s="14" t="str">
        <f t="shared" si="645"/>
        <v>2013-Mar</v>
      </c>
      <c r="H4130" s="14">
        <f t="shared" si="646"/>
        <v>5</v>
      </c>
      <c r="I4130" s="14" t="str">
        <f t="shared" si="647"/>
        <v>Thursday</v>
      </c>
      <c r="J4130" s="14">
        <f t="shared" si="648"/>
        <v>12</v>
      </c>
      <c r="K4130" s="14">
        <f t="shared" si="649"/>
        <v>0</v>
      </c>
    </row>
    <row r="4131" spans="1:11" x14ac:dyDescent="0.3">
      <c r="A4131" s="15" t="s">
        <v>279</v>
      </c>
      <c r="B4131" s="13" t="str">
        <f t="shared" si="640"/>
        <v>24/03/2010</v>
      </c>
      <c r="C4131" s="14">
        <f t="shared" si="641"/>
        <v>2010</v>
      </c>
      <c r="D4131" s="14">
        <f t="shared" si="642"/>
        <v>3</v>
      </c>
      <c r="E4131" s="14" t="str">
        <f t="shared" si="643"/>
        <v>March</v>
      </c>
      <c r="F4131" s="14">
        <f t="shared" si="644"/>
        <v>1</v>
      </c>
      <c r="G4131" s="14" t="str">
        <f t="shared" si="645"/>
        <v>2010-Mar</v>
      </c>
      <c r="H4131" s="14">
        <f t="shared" si="646"/>
        <v>4</v>
      </c>
      <c r="I4131" s="14" t="str">
        <f t="shared" si="647"/>
        <v>Wednesday</v>
      </c>
      <c r="J4131" s="14">
        <f t="shared" si="648"/>
        <v>12</v>
      </c>
      <c r="K4131" s="14">
        <f t="shared" si="649"/>
        <v>0</v>
      </c>
    </row>
    <row r="4132" spans="1:11" x14ac:dyDescent="0.3">
      <c r="A4132" s="15" t="s">
        <v>389</v>
      </c>
      <c r="B4132" s="13" t="str">
        <f t="shared" si="640"/>
        <v>23/03/2014</v>
      </c>
      <c r="C4132" s="14">
        <f t="shared" si="641"/>
        <v>2014</v>
      </c>
      <c r="D4132" s="14">
        <f t="shared" si="642"/>
        <v>3</v>
      </c>
      <c r="E4132" s="14" t="str">
        <f t="shared" si="643"/>
        <v>March</v>
      </c>
      <c r="F4132" s="14">
        <f t="shared" si="644"/>
        <v>1</v>
      </c>
      <c r="G4132" s="14" t="str">
        <f t="shared" si="645"/>
        <v>2014-Mar</v>
      </c>
      <c r="H4132" s="14">
        <f t="shared" si="646"/>
        <v>1</v>
      </c>
      <c r="I4132" s="14" t="str">
        <f t="shared" si="647"/>
        <v>Sunday</v>
      </c>
      <c r="J4132" s="14">
        <f t="shared" si="648"/>
        <v>12</v>
      </c>
      <c r="K4132" s="14">
        <f t="shared" si="649"/>
        <v>0</v>
      </c>
    </row>
    <row r="4133" spans="1:11" x14ac:dyDescent="0.3">
      <c r="A4133" s="15" t="s">
        <v>2408</v>
      </c>
      <c r="B4133" s="13" t="str">
        <f t="shared" si="640"/>
        <v>17/03/2012</v>
      </c>
      <c r="C4133" s="14">
        <f t="shared" si="641"/>
        <v>2012</v>
      </c>
      <c r="D4133" s="14">
        <f t="shared" si="642"/>
        <v>3</v>
      </c>
      <c r="E4133" s="14" t="str">
        <f t="shared" si="643"/>
        <v>March</v>
      </c>
      <c r="F4133" s="14">
        <f t="shared" si="644"/>
        <v>1</v>
      </c>
      <c r="G4133" s="14" t="str">
        <f t="shared" si="645"/>
        <v>2012-Mar</v>
      </c>
      <c r="H4133" s="14">
        <f t="shared" si="646"/>
        <v>7</v>
      </c>
      <c r="I4133" s="14" t="str">
        <f t="shared" si="647"/>
        <v>Saturday</v>
      </c>
      <c r="J4133" s="14">
        <f t="shared" si="648"/>
        <v>12</v>
      </c>
      <c r="K4133" s="14">
        <f t="shared" si="649"/>
        <v>0</v>
      </c>
    </row>
    <row r="4134" spans="1:11" x14ac:dyDescent="0.3">
      <c r="A4134" s="15" t="s">
        <v>1525</v>
      </c>
      <c r="B4134" s="13" t="str">
        <f t="shared" si="640"/>
        <v>07/03/2011</v>
      </c>
      <c r="C4134" s="14">
        <f t="shared" si="641"/>
        <v>2011</v>
      </c>
      <c r="D4134" s="14">
        <f t="shared" si="642"/>
        <v>3</v>
      </c>
      <c r="E4134" s="14" t="str">
        <f t="shared" si="643"/>
        <v>March</v>
      </c>
      <c r="F4134" s="14">
        <f t="shared" si="644"/>
        <v>1</v>
      </c>
      <c r="G4134" s="14" t="str">
        <f t="shared" si="645"/>
        <v>2011-Mar</v>
      </c>
      <c r="H4134" s="14">
        <f t="shared" si="646"/>
        <v>2</v>
      </c>
      <c r="I4134" s="14" t="str">
        <f t="shared" si="647"/>
        <v>Monday</v>
      </c>
      <c r="J4134" s="14">
        <f t="shared" si="648"/>
        <v>12</v>
      </c>
      <c r="K4134" s="14">
        <f t="shared" si="649"/>
        <v>0</v>
      </c>
    </row>
    <row r="4135" spans="1:11" x14ac:dyDescent="0.3">
      <c r="A4135" s="15" t="s">
        <v>278</v>
      </c>
      <c r="B4135" s="13" t="str">
        <f t="shared" si="640"/>
        <v>03/03/2014</v>
      </c>
      <c r="C4135" s="14">
        <f t="shared" si="641"/>
        <v>2014</v>
      </c>
      <c r="D4135" s="14">
        <f t="shared" si="642"/>
        <v>3</v>
      </c>
      <c r="E4135" s="14" t="str">
        <f t="shared" si="643"/>
        <v>March</v>
      </c>
      <c r="F4135" s="14">
        <f t="shared" si="644"/>
        <v>1</v>
      </c>
      <c r="G4135" s="14" t="str">
        <f t="shared" si="645"/>
        <v>2014-Mar</v>
      </c>
      <c r="H4135" s="14">
        <f t="shared" si="646"/>
        <v>2</v>
      </c>
      <c r="I4135" s="14" t="str">
        <f t="shared" si="647"/>
        <v>Monday</v>
      </c>
      <c r="J4135" s="14">
        <f t="shared" si="648"/>
        <v>12</v>
      </c>
      <c r="K4135" s="14">
        <f t="shared" si="649"/>
        <v>0</v>
      </c>
    </row>
    <row r="4136" spans="1:11" x14ac:dyDescent="0.3">
      <c r="A4136" s="15" t="s">
        <v>2345</v>
      </c>
      <c r="B4136" s="13" t="str">
        <f t="shared" si="640"/>
        <v>13/03/2010</v>
      </c>
      <c r="C4136" s="14">
        <f t="shared" si="641"/>
        <v>2010</v>
      </c>
      <c r="D4136" s="14">
        <f t="shared" si="642"/>
        <v>3</v>
      </c>
      <c r="E4136" s="14" t="str">
        <f t="shared" si="643"/>
        <v>March</v>
      </c>
      <c r="F4136" s="14">
        <f t="shared" si="644"/>
        <v>1</v>
      </c>
      <c r="G4136" s="14" t="str">
        <f t="shared" si="645"/>
        <v>2010-Mar</v>
      </c>
      <c r="H4136" s="14">
        <f t="shared" si="646"/>
        <v>7</v>
      </c>
      <c r="I4136" s="14" t="str">
        <f t="shared" si="647"/>
        <v>Saturday</v>
      </c>
      <c r="J4136" s="14">
        <f t="shared" si="648"/>
        <v>12</v>
      </c>
      <c r="K4136" s="14">
        <f t="shared" si="649"/>
        <v>0</v>
      </c>
    </row>
    <row r="4137" spans="1:11" x14ac:dyDescent="0.3">
      <c r="A4137" s="15" t="s">
        <v>2409</v>
      </c>
      <c r="B4137" s="13" t="str">
        <f t="shared" si="640"/>
        <v>25/03/2014</v>
      </c>
      <c r="C4137" s="14">
        <f t="shared" si="641"/>
        <v>2014</v>
      </c>
      <c r="D4137" s="14">
        <f t="shared" si="642"/>
        <v>3</v>
      </c>
      <c r="E4137" s="14" t="str">
        <f t="shared" si="643"/>
        <v>March</v>
      </c>
      <c r="F4137" s="14">
        <f t="shared" si="644"/>
        <v>1</v>
      </c>
      <c r="G4137" s="14" t="str">
        <f t="shared" si="645"/>
        <v>2014-Mar</v>
      </c>
      <c r="H4137" s="14">
        <f t="shared" si="646"/>
        <v>3</v>
      </c>
      <c r="I4137" s="14" t="str">
        <f t="shared" si="647"/>
        <v>Tuesday</v>
      </c>
      <c r="J4137" s="14">
        <f t="shared" si="648"/>
        <v>12</v>
      </c>
      <c r="K4137" s="14">
        <f t="shared" si="649"/>
        <v>0</v>
      </c>
    </row>
    <row r="4138" spans="1:11" x14ac:dyDescent="0.3">
      <c r="A4138" s="15" t="s">
        <v>800</v>
      </c>
      <c r="B4138" s="13" t="str">
        <f t="shared" si="640"/>
        <v>01/03/2018</v>
      </c>
      <c r="C4138" s="14">
        <f t="shared" si="641"/>
        <v>2018</v>
      </c>
      <c r="D4138" s="14">
        <f t="shared" si="642"/>
        <v>3</v>
      </c>
      <c r="E4138" s="14" t="str">
        <f t="shared" si="643"/>
        <v>March</v>
      </c>
      <c r="F4138" s="14">
        <f t="shared" si="644"/>
        <v>1</v>
      </c>
      <c r="G4138" s="14" t="str">
        <f t="shared" si="645"/>
        <v>2018-Mar</v>
      </c>
      <c r="H4138" s="14">
        <f t="shared" si="646"/>
        <v>5</v>
      </c>
      <c r="I4138" s="14" t="str">
        <f t="shared" si="647"/>
        <v>Thursday</v>
      </c>
      <c r="J4138" s="14">
        <f t="shared" si="648"/>
        <v>12</v>
      </c>
      <c r="K4138" s="14">
        <f t="shared" si="649"/>
        <v>0</v>
      </c>
    </row>
    <row r="4139" spans="1:11" x14ac:dyDescent="0.3">
      <c r="A4139" s="15" t="s">
        <v>2098</v>
      </c>
      <c r="B4139" s="13" t="str">
        <f t="shared" si="640"/>
        <v>02/03/2013</v>
      </c>
      <c r="C4139" s="14">
        <f t="shared" si="641"/>
        <v>2013</v>
      </c>
      <c r="D4139" s="14">
        <f t="shared" si="642"/>
        <v>3</v>
      </c>
      <c r="E4139" s="14" t="str">
        <f t="shared" si="643"/>
        <v>March</v>
      </c>
      <c r="F4139" s="14">
        <f t="shared" si="644"/>
        <v>1</v>
      </c>
      <c r="G4139" s="14" t="str">
        <f t="shared" si="645"/>
        <v>2013-Mar</v>
      </c>
      <c r="H4139" s="14">
        <f t="shared" si="646"/>
        <v>7</v>
      </c>
      <c r="I4139" s="14" t="str">
        <f t="shared" si="647"/>
        <v>Saturday</v>
      </c>
      <c r="J4139" s="14">
        <f t="shared" si="648"/>
        <v>12</v>
      </c>
      <c r="K4139" s="14">
        <f t="shared" si="649"/>
        <v>0</v>
      </c>
    </row>
    <row r="4140" spans="1:11" x14ac:dyDescent="0.3">
      <c r="A4140" s="15" t="s">
        <v>1258</v>
      </c>
      <c r="B4140" s="13" t="str">
        <f t="shared" si="640"/>
        <v>18/03/2014</v>
      </c>
      <c r="C4140" s="14">
        <f t="shared" si="641"/>
        <v>2014</v>
      </c>
      <c r="D4140" s="14">
        <f t="shared" si="642"/>
        <v>3</v>
      </c>
      <c r="E4140" s="14" t="str">
        <f t="shared" si="643"/>
        <v>March</v>
      </c>
      <c r="F4140" s="14">
        <f t="shared" si="644"/>
        <v>1</v>
      </c>
      <c r="G4140" s="14" t="str">
        <f t="shared" si="645"/>
        <v>2014-Mar</v>
      </c>
      <c r="H4140" s="14">
        <f t="shared" si="646"/>
        <v>3</v>
      </c>
      <c r="I4140" s="14" t="str">
        <f t="shared" si="647"/>
        <v>Tuesday</v>
      </c>
      <c r="J4140" s="14">
        <f t="shared" si="648"/>
        <v>12</v>
      </c>
      <c r="K4140" s="14">
        <f t="shared" si="649"/>
        <v>0</v>
      </c>
    </row>
    <row r="4141" spans="1:11" x14ac:dyDescent="0.3">
      <c r="A4141" s="15" t="s">
        <v>2410</v>
      </c>
      <c r="B4141" s="13" t="str">
        <f t="shared" si="640"/>
        <v>01/03/2014</v>
      </c>
      <c r="C4141" s="14">
        <f t="shared" si="641"/>
        <v>2014</v>
      </c>
      <c r="D4141" s="14">
        <f t="shared" si="642"/>
        <v>3</v>
      </c>
      <c r="E4141" s="14" t="str">
        <f t="shared" si="643"/>
        <v>March</v>
      </c>
      <c r="F4141" s="14">
        <f t="shared" si="644"/>
        <v>1</v>
      </c>
      <c r="G4141" s="14" t="str">
        <f t="shared" si="645"/>
        <v>2014-Mar</v>
      </c>
      <c r="H4141" s="14">
        <f t="shared" si="646"/>
        <v>7</v>
      </c>
      <c r="I4141" s="14" t="str">
        <f t="shared" si="647"/>
        <v>Saturday</v>
      </c>
      <c r="J4141" s="14">
        <f t="shared" si="648"/>
        <v>12</v>
      </c>
      <c r="K4141" s="14">
        <f t="shared" si="649"/>
        <v>0</v>
      </c>
    </row>
    <row r="4142" spans="1:11" x14ac:dyDescent="0.3">
      <c r="A4142" s="15" t="s">
        <v>1815</v>
      </c>
      <c r="B4142" s="13" t="str">
        <f t="shared" si="640"/>
        <v>23/03/2016</v>
      </c>
      <c r="C4142" s="14">
        <f t="shared" si="641"/>
        <v>2016</v>
      </c>
      <c r="D4142" s="14">
        <f t="shared" si="642"/>
        <v>3</v>
      </c>
      <c r="E4142" s="14" t="str">
        <f t="shared" si="643"/>
        <v>March</v>
      </c>
      <c r="F4142" s="14">
        <f t="shared" si="644"/>
        <v>1</v>
      </c>
      <c r="G4142" s="14" t="str">
        <f t="shared" si="645"/>
        <v>2016-Mar</v>
      </c>
      <c r="H4142" s="14">
        <f t="shared" si="646"/>
        <v>4</v>
      </c>
      <c r="I4142" s="14" t="str">
        <f t="shared" si="647"/>
        <v>Wednesday</v>
      </c>
      <c r="J4142" s="14">
        <f t="shared" si="648"/>
        <v>12</v>
      </c>
      <c r="K4142" s="14">
        <f t="shared" si="649"/>
        <v>0</v>
      </c>
    </row>
    <row r="4143" spans="1:11" x14ac:dyDescent="0.3">
      <c r="A4143" s="15" t="s">
        <v>968</v>
      </c>
      <c r="B4143" s="13" t="str">
        <f t="shared" si="640"/>
        <v>26/03/2017</v>
      </c>
      <c r="C4143" s="14">
        <f t="shared" si="641"/>
        <v>2017</v>
      </c>
      <c r="D4143" s="14">
        <f t="shared" si="642"/>
        <v>3</v>
      </c>
      <c r="E4143" s="14" t="str">
        <f t="shared" si="643"/>
        <v>March</v>
      </c>
      <c r="F4143" s="14">
        <f t="shared" si="644"/>
        <v>1</v>
      </c>
      <c r="G4143" s="14" t="str">
        <f t="shared" si="645"/>
        <v>2017-Mar</v>
      </c>
      <c r="H4143" s="14">
        <f t="shared" si="646"/>
        <v>1</v>
      </c>
      <c r="I4143" s="14" t="str">
        <f t="shared" si="647"/>
        <v>Sunday</v>
      </c>
      <c r="J4143" s="14">
        <f t="shared" si="648"/>
        <v>12</v>
      </c>
      <c r="K4143" s="14">
        <f t="shared" si="649"/>
        <v>0</v>
      </c>
    </row>
    <row r="4144" spans="1:11" x14ac:dyDescent="0.3">
      <c r="A4144" s="15" t="s">
        <v>2411</v>
      </c>
      <c r="B4144" s="13" t="str">
        <f t="shared" si="640"/>
        <v>10/03/2016</v>
      </c>
      <c r="C4144" s="14">
        <f t="shared" si="641"/>
        <v>2016</v>
      </c>
      <c r="D4144" s="14">
        <f t="shared" si="642"/>
        <v>3</v>
      </c>
      <c r="E4144" s="14" t="str">
        <f t="shared" si="643"/>
        <v>March</v>
      </c>
      <c r="F4144" s="14">
        <f t="shared" si="644"/>
        <v>1</v>
      </c>
      <c r="G4144" s="14" t="str">
        <f t="shared" si="645"/>
        <v>2016-Mar</v>
      </c>
      <c r="H4144" s="14">
        <f t="shared" si="646"/>
        <v>5</v>
      </c>
      <c r="I4144" s="14" t="str">
        <f t="shared" si="647"/>
        <v>Thursday</v>
      </c>
      <c r="J4144" s="14">
        <f t="shared" si="648"/>
        <v>12</v>
      </c>
      <c r="K4144" s="14">
        <f t="shared" si="649"/>
        <v>0</v>
      </c>
    </row>
    <row r="4145" spans="1:11" x14ac:dyDescent="0.3">
      <c r="A4145" s="15" t="s">
        <v>1525</v>
      </c>
      <c r="B4145" s="13" t="str">
        <f t="shared" si="640"/>
        <v>07/03/2011</v>
      </c>
      <c r="C4145" s="14">
        <f t="shared" si="641"/>
        <v>2011</v>
      </c>
      <c r="D4145" s="14">
        <f t="shared" si="642"/>
        <v>3</v>
      </c>
      <c r="E4145" s="14" t="str">
        <f t="shared" si="643"/>
        <v>March</v>
      </c>
      <c r="F4145" s="14">
        <f t="shared" si="644"/>
        <v>1</v>
      </c>
      <c r="G4145" s="14" t="str">
        <f t="shared" si="645"/>
        <v>2011-Mar</v>
      </c>
      <c r="H4145" s="14">
        <f t="shared" si="646"/>
        <v>2</v>
      </c>
      <c r="I4145" s="14" t="str">
        <f t="shared" si="647"/>
        <v>Monday</v>
      </c>
      <c r="J4145" s="14">
        <f t="shared" si="648"/>
        <v>12</v>
      </c>
      <c r="K4145" s="14">
        <f t="shared" si="649"/>
        <v>0</v>
      </c>
    </row>
    <row r="4146" spans="1:11" x14ac:dyDescent="0.3">
      <c r="A4146" s="15" t="s">
        <v>799</v>
      </c>
      <c r="B4146" s="13" t="str">
        <f t="shared" si="640"/>
        <v>23/03/2012</v>
      </c>
      <c r="C4146" s="14">
        <f t="shared" si="641"/>
        <v>2012</v>
      </c>
      <c r="D4146" s="14">
        <f t="shared" si="642"/>
        <v>3</v>
      </c>
      <c r="E4146" s="14" t="str">
        <f t="shared" si="643"/>
        <v>March</v>
      </c>
      <c r="F4146" s="14">
        <f t="shared" si="644"/>
        <v>1</v>
      </c>
      <c r="G4146" s="14" t="str">
        <f t="shared" si="645"/>
        <v>2012-Mar</v>
      </c>
      <c r="H4146" s="14">
        <f t="shared" si="646"/>
        <v>6</v>
      </c>
      <c r="I4146" s="14" t="str">
        <f t="shared" si="647"/>
        <v>Friday</v>
      </c>
      <c r="J4146" s="14">
        <f t="shared" si="648"/>
        <v>12</v>
      </c>
      <c r="K4146" s="14">
        <f t="shared" si="649"/>
        <v>0</v>
      </c>
    </row>
    <row r="4147" spans="1:11" x14ac:dyDescent="0.3">
      <c r="A4147" s="15" t="s">
        <v>653</v>
      </c>
      <c r="B4147" s="13" t="str">
        <f t="shared" si="640"/>
        <v>24/03/2018</v>
      </c>
      <c r="C4147" s="14">
        <f t="shared" si="641"/>
        <v>2018</v>
      </c>
      <c r="D4147" s="14">
        <f t="shared" si="642"/>
        <v>3</v>
      </c>
      <c r="E4147" s="14" t="str">
        <f t="shared" si="643"/>
        <v>March</v>
      </c>
      <c r="F4147" s="14">
        <f t="shared" si="644"/>
        <v>1</v>
      </c>
      <c r="G4147" s="14" t="str">
        <f t="shared" si="645"/>
        <v>2018-Mar</v>
      </c>
      <c r="H4147" s="14">
        <f t="shared" si="646"/>
        <v>7</v>
      </c>
      <c r="I4147" s="14" t="str">
        <f t="shared" si="647"/>
        <v>Saturday</v>
      </c>
      <c r="J4147" s="14">
        <f t="shared" si="648"/>
        <v>12</v>
      </c>
      <c r="K4147" s="14">
        <f t="shared" si="649"/>
        <v>0</v>
      </c>
    </row>
    <row r="4148" spans="1:11" x14ac:dyDescent="0.3">
      <c r="A4148" s="15" t="s">
        <v>978</v>
      </c>
      <c r="B4148" s="13" t="str">
        <f t="shared" si="640"/>
        <v>09/03/2011</v>
      </c>
      <c r="C4148" s="14">
        <f t="shared" si="641"/>
        <v>2011</v>
      </c>
      <c r="D4148" s="14">
        <f t="shared" si="642"/>
        <v>3</v>
      </c>
      <c r="E4148" s="14" t="str">
        <f t="shared" si="643"/>
        <v>March</v>
      </c>
      <c r="F4148" s="14">
        <f t="shared" si="644"/>
        <v>1</v>
      </c>
      <c r="G4148" s="14" t="str">
        <f t="shared" si="645"/>
        <v>2011-Mar</v>
      </c>
      <c r="H4148" s="14">
        <f t="shared" si="646"/>
        <v>4</v>
      </c>
      <c r="I4148" s="14" t="str">
        <f t="shared" si="647"/>
        <v>Wednesday</v>
      </c>
      <c r="J4148" s="14">
        <f t="shared" si="648"/>
        <v>12</v>
      </c>
      <c r="K4148" s="14">
        <f t="shared" si="649"/>
        <v>0</v>
      </c>
    </row>
    <row r="4149" spans="1:11" x14ac:dyDescent="0.3">
      <c r="A4149" s="15" t="s">
        <v>2098</v>
      </c>
      <c r="B4149" s="13" t="str">
        <f t="shared" si="640"/>
        <v>02/03/2013</v>
      </c>
      <c r="C4149" s="14">
        <f t="shared" si="641"/>
        <v>2013</v>
      </c>
      <c r="D4149" s="14">
        <f t="shared" si="642"/>
        <v>3</v>
      </c>
      <c r="E4149" s="14" t="str">
        <f t="shared" si="643"/>
        <v>March</v>
      </c>
      <c r="F4149" s="14">
        <f t="shared" si="644"/>
        <v>1</v>
      </c>
      <c r="G4149" s="14" t="str">
        <f t="shared" si="645"/>
        <v>2013-Mar</v>
      </c>
      <c r="H4149" s="14">
        <f t="shared" si="646"/>
        <v>7</v>
      </c>
      <c r="I4149" s="14" t="str">
        <f t="shared" si="647"/>
        <v>Saturday</v>
      </c>
      <c r="J4149" s="14">
        <f t="shared" si="648"/>
        <v>12</v>
      </c>
      <c r="K4149" s="14">
        <f t="shared" si="649"/>
        <v>0</v>
      </c>
    </row>
    <row r="4150" spans="1:11" x14ac:dyDescent="0.3">
      <c r="A4150" s="15" t="s">
        <v>2412</v>
      </c>
      <c r="B4150" s="13" t="str">
        <f t="shared" si="640"/>
        <v>21/02/2010</v>
      </c>
      <c r="C4150" s="14">
        <f t="shared" si="641"/>
        <v>2010</v>
      </c>
      <c r="D4150" s="14">
        <f t="shared" si="642"/>
        <v>2</v>
      </c>
      <c r="E4150" s="14" t="str">
        <f t="shared" si="643"/>
        <v>February</v>
      </c>
      <c r="F4150" s="14">
        <f t="shared" si="644"/>
        <v>1</v>
      </c>
      <c r="G4150" s="14" t="str">
        <f t="shared" si="645"/>
        <v>2010-Feb</v>
      </c>
      <c r="H4150" s="14">
        <f t="shared" si="646"/>
        <v>1</v>
      </c>
      <c r="I4150" s="14" t="str">
        <f t="shared" si="647"/>
        <v>Sunday</v>
      </c>
      <c r="J4150" s="14">
        <f t="shared" si="648"/>
        <v>11</v>
      </c>
      <c r="K4150" s="14">
        <f t="shared" si="649"/>
        <v>-1</v>
      </c>
    </row>
    <row r="4151" spans="1:11" x14ac:dyDescent="0.3">
      <c r="A4151" s="15" t="s">
        <v>2413</v>
      </c>
      <c r="B4151" s="13" t="str">
        <f t="shared" si="640"/>
        <v>28/02/2011</v>
      </c>
      <c r="C4151" s="14">
        <f t="shared" si="641"/>
        <v>2011</v>
      </c>
      <c r="D4151" s="14">
        <f t="shared" si="642"/>
        <v>2</v>
      </c>
      <c r="E4151" s="14" t="str">
        <f t="shared" si="643"/>
        <v>February</v>
      </c>
      <c r="F4151" s="14">
        <f t="shared" si="644"/>
        <v>1</v>
      </c>
      <c r="G4151" s="14" t="str">
        <f t="shared" si="645"/>
        <v>2011-Feb</v>
      </c>
      <c r="H4151" s="14">
        <f t="shared" si="646"/>
        <v>2</v>
      </c>
      <c r="I4151" s="14" t="str">
        <f t="shared" si="647"/>
        <v>Monday</v>
      </c>
      <c r="J4151" s="14">
        <f t="shared" si="648"/>
        <v>11</v>
      </c>
      <c r="K4151" s="14">
        <f t="shared" si="649"/>
        <v>-1</v>
      </c>
    </row>
    <row r="4152" spans="1:11" x14ac:dyDescent="0.3">
      <c r="A4152" s="15" t="s">
        <v>2414</v>
      </c>
      <c r="B4152" s="13" t="str">
        <f t="shared" si="640"/>
        <v>12/02/2011</v>
      </c>
      <c r="C4152" s="14">
        <f t="shared" si="641"/>
        <v>2011</v>
      </c>
      <c r="D4152" s="14">
        <f t="shared" si="642"/>
        <v>2</v>
      </c>
      <c r="E4152" s="14" t="str">
        <f t="shared" si="643"/>
        <v>February</v>
      </c>
      <c r="F4152" s="14">
        <f t="shared" si="644"/>
        <v>1</v>
      </c>
      <c r="G4152" s="14" t="str">
        <f t="shared" si="645"/>
        <v>2011-Feb</v>
      </c>
      <c r="H4152" s="14">
        <f t="shared" si="646"/>
        <v>7</v>
      </c>
      <c r="I4152" s="14" t="str">
        <f t="shared" si="647"/>
        <v>Saturday</v>
      </c>
      <c r="J4152" s="14">
        <f t="shared" si="648"/>
        <v>11</v>
      </c>
      <c r="K4152" s="14">
        <f t="shared" si="649"/>
        <v>-1</v>
      </c>
    </row>
    <row r="4153" spans="1:11" x14ac:dyDescent="0.3">
      <c r="A4153" s="15" t="s">
        <v>975</v>
      </c>
      <c r="B4153" s="13" t="str">
        <f t="shared" si="640"/>
        <v>24/02/2014</v>
      </c>
      <c r="C4153" s="14">
        <f t="shared" si="641"/>
        <v>2014</v>
      </c>
      <c r="D4153" s="14">
        <f t="shared" si="642"/>
        <v>2</v>
      </c>
      <c r="E4153" s="14" t="str">
        <f t="shared" si="643"/>
        <v>February</v>
      </c>
      <c r="F4153" s="14">
        <f t="shared" si="644"/>
        <v>1</v>
      </c>
      <c r="G4153" s="14" t="str">
        <f t="shared" si="645"/>
        <v>2014-Feb</v>
      </c>
      <c r="H4153" s="14">
        <f t="shared" si="646"/>
        <v>2</v>
      </c>
      <c r="I4153" s="14" t="str">
        <f t="shared" si="647"/>
        <v>Monday</v>
      </c>
      <c r="J4153" s="14">
        <f t="shared" si="648"/>
        <v>11</v>
      </c>
      <c r="K4153" s="14">
        <f t="shared" si="649"/>
        <v>-1</v>
      </c>
    </row>
    <row r="4154" spans="1:11" x14ac:dyDescent="0.3">
      <c r="A4154" s="15" t="s">
        <v>2113</v>
      </c>
      <c r="B4154" s="13" t="str">
        <f t="shared" si="640"/>
        <v>10/02/2011</v>
      </c>
      <c r="C4154" s="14">
        <f t="shared" si="641"/>
        <v>2011</v>
      </c>
      <c r="D4154" s="14">
        <f t="shared" si="642"/>
        <v>2</v>
      </c>
      <c r="E4154" s="14" t="str">
        <f t="shared" si="643"/>
        <v>February</v>
      </c>
      <c r="F4154" s="14">
        <f t="shared" si="644"/>
        <v>1</v>
      </c>
      <c r="G4154" s="14" t="str">
        <f t="shared" si="645"/>
        <v>2011-Feb</v>
      </c>
      <c r="H4154" s="14">
        <f t="shared" si="646"/>
        <v>5</v>
      </c>
      <c r="I4154" s="14" t="str">
        <f t="shared" si="647"/>
        <v>Thursday</v>
      </c>
      <c r="J4154" s="14">
        <f t="shared" si="648"/>
        <v>11</v>
      </c>
      <c r="K4154" s="14">
        <f t="shared" si="649"/>
        <v>-1</v>
      </c>
    </row>
    <row r="4155" spans="1:11" x14ac:dyDescent="0.3">
      <c r="A4155" s="15" t="s">
        <v>1587</v>
      </c>
      <c r="B4155" s="13" t="str">
        <f t="shared" si="640"/>
        <v>17/02/2014</v>
      </c>
      <c r="C4155" s="14">
        <f t="shared" si="641"/>
        <v>2014</v>
      </c>
      <c r="D4155" s="14">
        <f t="shared" si="642"/>
        <v>2</v>
      </c>
      <c r="E4155" s="14" t="str">
        <f t="shared" si="643"/>
        <v>February</v>
      </c>
      <c r="F4155" s="14">
        <f t="shared" si="644"/>
        <v>1</v>
      </c>
      <c r="G4155" s="14" t="str">
        <f t="shared" si="645"/>
        <v>2014-Feb</v>
      </c>
      <c r="H4155" s="14">
        <f t="shared" si="646"/>
        <v>2</v>
      </c>
      <c r="I4155" s="14" t="str">
        <f t="shared" si="647"/>
        <v>Monday</v>
      </c>
      <c r="J4155" s="14">
        <f t="shared" si="648"/>
        <v>11</v>
      </c>
      <c r="K4155" s="14">
        <f t="shared" si="649"/>
        <v>-1</v>
      </c>
    </row>
    <row r="4156" spans="1:11" x14ac:dyDescent="0.3">
      <c r="A4156" s="15" t="s">
        <v>2415</v>
      </c>
      <c r="B4156" s="13" t="str">
        <f t="shared" si="640"/>
        <v>21/02/2016</v>
      </c>
      <c r="C4156" s="14">
        <f t="shared" si="641"/>
        <v>2016</v>
      </c>
      <c r="D4156" s="14">
        <f t="shared" si="642"/>
        <v>2</v>
      </c>
      <c r="E4156" s="14" t="str">
        <f t="shared" si="643"/>
        <v>February</v>
      </c>
      <c r="F4156" s="14">
        <f t="shared" si="644"/>
        <v>1</v>
      </c>
      <c r="G4156" s="14" t="str">
        <f t="shared" si="645"/>
        <v>2016-Feb</v>
      </c>
      <c r="H4156" s="14">
        <f t="shared" si="646"/>
        <v>1</v>
      </c>
      <c r="I4156" s="14" t="str">
        <f t="shared" si="647"/>
        <v>Sunday</v>
      </c>
      <c r="J4156" s="14">
        <f t="shared" si="648"/>
        <v>11</v>
      </c>
      <c r="K4156" s="14">
        <f t="shared" si="649"/>
        <v>-1</v>
      </c>
    </row>
    <row r="4157" spans="1:11" x14ac:dyDescent="0.3">
      <c r="A4157" s="15" t="s">
        <v>2122</v>
      </c>
      <c r="B4157" s="13" t="str">
        <f t="shared" si="640"/>
        <v>07/02/2010</v>
      </c>
      <c r="C4157" s="14">
        <f t="shared" si="641"/>
        <v>2010</v>
      </c>
      <c r="D4157" s="14">
        <f t="shared" si="642"/>
        <v>2</v>
      </c>
      <c r="E4157" s="14" t="str">
        <f t="shared" si="643"/>
        <v>February</v>
      </c>
      <c r="F4157" s="14">
        <f t="shared" si="644"/>
        <v>1</v>
      </c>
      <c r="G4157" s="14" t="str">
        <f t="shared" si="645"/>
        <v>2010-Feb</v>
      </c>
      <c r="H4157" s="14">
        <f t="shared" si="646"/>
        <v>1</v>
      </c>
      <c r="I4157" s="14" t="str">
        <f t="shared" si="647"/>
        <v>Sunday</v>
      </c>
      <c r="J4157" s="14">
        <f t="shared" si="648"/>
        <v>11</v>
      </c>
      <c r="K4157" s="14">
        <f t="shared" si="649"/>
        <v>-1</v>
      </c>
    </row>
    <row r="4158" spans="1:11" x14ac:dyDescent="0.3">
      <c r="A4158" s="15" t="s">
        <v>524</v>
      </c>
      <c r="B4158" s="13" t="str">
        <f t="shared" si="640"/>
        <v>22/02/2014</v>
      </c>
      <c r="C4158" s="14">
        <f t="shared" si="641"/>
        <v>2014</v>
      </c>
      <c r="D4158" s="14">
        <f t="shared" si="642"/>
        <v>2</v>
      </c>
      <c r="E4158" s="14" t="str">
        <f t="shared" si="643"/>
        <v>February</v>
      </c>
      <c r="F4158" s="14">
        <f t="shared" si="644"/>
        <v>1</v>
      </c>
      <c r="G4158" s="14" t="str">
        <f t="shared" si="645"/>
        <v>2014-Feb</v>
      </c>
      <c r="H4158" s="14">
        <f t="shared" si="646"/>
        <v>7</v>
      </c>
      <c r="I4158" s="14" t="str">
        <f t="shared" si="647"/>
        <v>Saturday</v>
      </c>
      <c r="J4158" s="14">
        <f t="shared" si="648"/>
        <v>11</v>
      </c>
      <c r="K4158" s="14">
        <f t="shared" si="649"/>
        <v>-1</v>
      </c>
    </row>
    <row r="4159" spans="1:11" x14ac:dyDescent="0.3">
      <c r="A4159" s="15" t="s">
        <v>2416</v>
      </c>
      <c r="B4159" s="13" t="str">
        <f t="shared" si="640"/>
        <v>23/02/2017</v>
      </c>
      <c r="C4159" s="14">
        <f t="shared" si="641"/>
        <v>2017</v>
      </c>
      <c r="D4159" s="14">
        <f t="shared" si="642"/>
        <v>2</v>
      </c>
      <c r="E4159" s="14" t="str">
        <f t="shared" si="643"/>
        <v>February</v>
      </c>
      <c r="F4159" s="14">
        <f t="shared" si="644"/>
        <v>1</v>
      </c>
      <c r="G4159" s="14" t="str">
        <f t="shared" si="645"/>
        <v>2017-Feb</v>
      </c>
      <c r="H4159" s="14">
        <f t="shared" si="646"/>
        <v>5</v>
      </c>
      <c r="I4159" s="14" t="str">
        <f t="shared" si="647"/>
        <v>Thursday</v>
      </c>
      <c r="J4159" s="14">
        <f t="shared" si="648"/>
        <v>11</v>
      </c>
      <c r="K4159" s="14">
        <f t="shared" si="649"/>
        <v>-1</v>
      </c>
    </row>
    <row r="4160" spans="1:11" x14ac:dyDescent="0.3">
      <c r="A4160" s="15" t="s">
        <v>1676</v>
      </c>
      <c r="B4160" s="13" t="str">
        <f t="shared" si="640"/>
        <v>23/02/2018</v>
      </c>
      <c r="C4160" s="14">
        <f t="shared" si="641"/>
        <v>2018</v>
      </c>
      <c r="D4160" s="14">
        <f t="shared" si="642"/>
        <v>2</v>
      </c>
      <c r="E4160" s="14" t="str">
        <f t="shared" si="643"/>
        <v>February</v>
      </c>
      <c r="F4160" s="14">
        <f t="shared" si="644"/>
        <v>1</v>
      </c>
      <c r="G4160" s="14" t="str">
        <f t="shared" si="645"/>
        <v>2018-Feb</v>
      </c>
      <c r="H4160" s="14">
        <f t="shared" si="646"/>
        <v>6</v>
      </c>
      <c r="I4160" s="14" t="str">
        <f t="shared" si="647"/>
        <v>Friday</v>
      </c>
      <c r="J4160" s="14">
        <f t="shared" si="648"/>
        <v>11</v>
      </c>
      <c r="K4160" s="14">
        <f t="shared" si="649"/>
        <v>-1</v>
      </c>
    </row>
    <row r="4161" spans="1:11" x14ac:dyDescent="0.3">
      <c r="A4161" s="15" t="s">
        <v>2118</v>
      </c>
      <c r="B4161" s="13" t="str">
        <f t="shared" si="640"/>
        <v>23/02/2013</v>
      </c>
      <c r="C4161" s="14">
        <f t="shared" si="641"/>
        <v>2013</v>
      </c>
      <c r="D4161" s="14">
        <f t="shared" si="642"/>
        <v>2</v>
      </c>
      <c r="E4161" s="14" t="str">
        <f t="shared" si="643"/>
        <v>February</v>
      </c>
      <c r="F4161" s="14">
        <f t="shared" si="644"/>
        <v>1</v>
      </c>
      <c r="G4161" s="14" t="str">
        <f t="shared" si="645"/>
        <v>2013-Feb</v>
      </c>
      <c r="H4161" s="14">
        <f t="shared" si="646"/>
        <v>7</v>
      </c>
      <c r="I4161" s="14" t="str">
        <f t="shared" si="647"/>
        <v>Saturday</v>
      </c>
      <c r="J4161" s="14">
        <f t="shared" si="648"/>
        <v>11</v>
      </c>
      <c r="K4161" s="14">
        <f t="shared" si="649"/>
        <v>-1</v>
      </c>
    </row>
    <row r="4162" spans="1:11" x14ac:dyDescent="0.3">
      <c r="A4162" s="15" t="s">
        <v>2113</v>
      </c>
      <c r="B4162" s="13" t="str">
        <f t="shared" ref="B4162:B4225" si="650">TEXT(DATE(MID(A4162,1,4),MID(A4162,6,1),MID(A4162,8,2)),"dd/mm/yyyy")</f>
        <v>10/02/2011</v>
      </c>
      <c r="C4162" s="14">
        <f t="shared" si="641"/>
        <v>2011</v>
      </c>
      <c r="D4162" s="14">
        <f t="shared" si="642"/>
        <v>2</v>
      </c>
      <c r="E4162" s="14" t="str">
        <f t="shared" si="643"/>
        <v>February</v>
      </c>
      <c r="F4162" s="14">
        <f t="shared" si="644"/>
        <v>1</v>
      </c>
      <c r="G4162" s="14" t="str">
        <f t="shared" si="645"/>
        <v>2011-Feb</v>
      </c>
      <c r="H4162" s="14">
        <f t="shared" si="646"/>
        <v>5</v>
      </c>
      <c r="I4162" s="14" t="str">
        <f t="shared" si="647"/>
        <v>Thursday</v>
      </c>
      <c r="J4162" s="14">
        <f t="shared" si="648"/>
        <v>11</v>
      </c>
      <c r="K4162" s="14">
        <f t="shared" si="649"/>
        <v>-1</v>
      </c>
    </row>
    <row r="4163" spans="1:11" x14ac:dyDescent="0.3">
      <c r="A4163" s="15" t="s">
        <v>2245</v>
      </c>
      <c r="B4163" s="13" t="str">
        <f t="shared" si="650"/>
        <v>08/02/2016</v>
      </c>
      <c r="C4163" s="14">
        <f t="shared" ref="C4163:C4226" si="651">YEAR(B4163)</f>
        <v>2016</v>
      </c>
      <c r="D4163" s="14">
        <f t="shared" ref="D4163:D4226" si="652">MONTH(B4163)</f>
        <v>2</v>
      </c>
      <c r="E4163" s="14" t="str">
        <f t="shared" ref="E4163:E4226" si="653">TEXT(B4163,"mmmm")</f>
        <v>February</v>
      </c>
      <c r="F4163" s="14">
        <f t="shared" ref="F4163:F4226" si="654">ROUNDUP(MONTH(B4163)/3,0)</f>
        <v>1</v>
      </c>
      <c r="G4163" s="14" t="str">
        <f t="shared" ref="G4163:G4226" si="655">TEXT(B4163,"YYYY-MMM")</f>
        <v>2016-Feb</v>
      </c>
      <c r="H4163" s="14">
        <f t="shared" ref="H4163:H4226" si="656">WEEKDAY(B4163,1)</f>
        <v>2</v>
      </c>
      <c r="I4163" s="14" t="str">
        <f t="shared" ref="I4163:I4226" si="657">TEXT(B4163,"dddd")</f>
        <v>Monday</v>
      </c>
      <c r="J4163" s="14">
        <f t="shared" ref="J4163:J4226" si="658">IF(MONTH(B4163)&gt;=4,MONTH(B4163)-3,MONTH(B4163)+9)</f>
        <v>11</v>
      </c>
      <c r="K4163" s="14">
        <f t="shared" ref="K4163:K4226" si="659">ROUNDUP((MONTH(B4163)-3)/3,0)</f>
        <v>-1</v>
      </c>
    </row>
    <row r="4164" spans="1:11" x14ac:dyDescent="0.3">
      <c r="A4164" s="15" t="s">
        <v>1283</v>
      </c>
      <c r="B4164" s="13" t="str">
        <f t="shared" si="650"/>
        <v>01/02/2010</v>
      </c>
      <c r="C4164" s="14">
        <f t="shared" si="651"/>
        <v>2010</v>
      </c>
      <c r="D4164" s="14">
        <f t="shared" si="652"/>
        <v>2</v>
      </c>
      <c r="E4164" s="14" t="str">
        <f t="shared" si="653"/>
        <v>February</v>
      </c>
      <c r="F4164" s="14">
        <f t="shared" si="654"/>
        <v>1</v>
      </c>
      <c r="G4164" s="14" t="str">
        <f t="shared" si="655"/>
        <v>2010-Feb</v>
      </c>
      <c r="H4164" s="14">
        <f t="shared" si="656"/>
        <v>2</v>
      </c>
      <c r="I4164" s="14" t="str">
        <f t="shared" si="657"/>
        <v>Monday</v>
      </c>
      <c r="J4164" s="14">
        <f t="shared" si="658"/>
        <v>11</v>
      </c>
      <c r="K4164" s="14">
        <f t="shared" si="659"/>
        <v>-1</v>
      </c>
    </row>
    <row r="4165" spans="1:11" x14ac:dyDescent="0.3">
      <c r="A4165" s="15" t="s">
        <v>396</v>
      </c>
      <c r="B4165" s="13" t="str">
        <f t="shared" si="650"/>
        <v>07/02/2014</v>
      </c>
      <c r="C4165" s="14">
        <f t="shared" si="651"/>
        <v>2014</v>
      </c>
      <c r="D4165" s="14">
        <f t="shared" si="652"/>
        <v>2</v>
      </c>
      <c r="E4165" s="14" t="str">
        <f t="shared" si="653"/>
        <v>February</v>
      </c>
      <c r="F4165" s="14">
        <f t="shared" si="654"/>
        <v>1</v>
      </c>
      <c r="G4165" s="14" t="str">
        <f t="shared" si="655"/>
        <v>2014-Feb</v>
      </c>
      <c r="H4165" s="14">
        <f t="shared" si="656"/>
        <v>6</v>
      </c>
      <c r="I4165" s="14" t="str">
        <f t="shared" si="657"/>
        <v>Friday</v>
      </c>
      <c r="J4165" s="14">
        <f t="shared" si="658"/>
        <v>11</v>
      </c>
      <c r="K4165" s="14">
        <f t="shared" si="659"/>
        <v>-1</v>
      </c>
    </row>
    <row r="4166" spans="1:11" x14ac:dyDescent="0.3">
      <c r="A4166" s="15" t="s">
        <v>1993</v>
      </c>
      <c r="B4166" s="13" t="str">
        <f t="shared" si="650"/>
        <v>25/02/2011</v>
      </c>
      <c r="C4166" s="14">
        <f t="shared" si="651"/>
        <v>2011</v>
      </c>
      <c r="D4166" s="14">
        <f t="shared" si="652"/>
        <v>2</v>
      </c>
      <c r="E4166" s="14" t="str">
        <f t="shared" si="653"/>
        <v>February</v>
      </c>
      <c r="F4166" s="14">
        <f t="shared" si="654"/>
        <v>1</v>
      </c>
      <c r="G4166" s="14" t="str">
        <f t="shared" si="655"/>
        <v>2011-Feb</v>
      </c>
      <c r="H4166" s="14">
        <f t="shared" si="656"/>
        <v>6</v>
      </c>
      <c r="I4166" s="14" t="str">
        <f t="shared" si="657"/>
        <v>Friday</v>
      </c>
      <c r="J4166" s="14">
        <f t="shared" si="658"/>
        <v>11</v>
      </c>
      <c r="K4166" s="14">
        <f t="shared" si="659"/>
        <v>-1</v>
      </c>
    </row>
    <row r="4167" spans="1:11" x14ac:dyDescent="0.3">
      <c r="A4167" s="15" t="s">
        <v>1108</v>
      </c>
      <c r="B4167" s="13" t="str">
        <f t="shared" si="650"/>
        <v>02/02/2013</v>
      </c>
      <c r="C4167" s="14">
        <f t="shared" si="651"/>
        <v>2013</v>
      </c>
      <c r="D4167" s="14">
        <f t="shared" si="652"/>
        <v>2</v>
      </c>
      <c r="E4167" s="14" t="str">
        <f t="shared" si="653"/>
        <v>February</v>
      </c>
      <c r="F4167" s="14">
        <f t="shared" si="654"/>
        <v>1</v>
      </c>
      <c r="G4167" s="14" t="str">
        <f t="shared" si="655"/>
        <v>2013-Feb</v>
      </c>
      <c r="H4167" s="14">
        <f t="shared" si="656"/>
        <v>7</v>
      </c>
      <c r="I4167" s="14" t="str">
        <f t="shared" si="657"/>
        <v>Saturday</v>
      </c>
      <c r="J4167" s="14">
        <f t="shared" si="658"/>
        <v>11</v>
      </c>
      <c r="K4167" s="14">
        <f t="shared" si="659"/>
        <v>-1</v>
      </c>
    </row>
    <row r="4168" spans="1:11" x14ac:dyDescent="0.3">
      <c r="A4168" s="15" t="s">
        <v>522</v>
      </c>
      <c r="B4168" s="13" t="str">
        <f t="shared" si="650"/>
        <v>13/02/2012</v>
      </c>
      <c r="C4168" s="14">
        <f t="shared" si="651"/>
        <v>2012</v>
      </c>
      <c r="D4168" s="14">
        <f t="shared" si="652"/>
        <v>2</v>
      </c>
      <c r="E4168" s="14" t="str">
        <f t="shared" si="653"/>
        <v>February</v>
      </c>
      <c r="F4168" s="14">
        <f t="shared" si="654"/>
        <v>1</v>
      </c>
      <c r="G4168" s="14" t="str">
        <f t="shared" si="655"/>
        <v>2012-Feb</v>
      </c>
      <c r="H4168" s="14">
        <f t="shared" si="656"/>
        <v>2</v>
      </c>
      <c r="I4168" s="14" t="str">
        <f t="shared" si="657"/>
        <v>Monday</v>
      </c>
      <c r="J4168" s="14">
        <f t="shared" si="658"/>
        <v>11</v>
      </c>
      <c r="K4168" s="14">
        <f t="shared" si="659"/>
        <v>-1</v>
      </c>
    </row>
    <row r="4169" spans="1:11" x14ac:dyDescent="0.3">
      <c r="A4169" s="15" t="s">
        <v>2417</v>
      </c>
      <c r="B4169" s="13" t="str">
        <f t="shared" si="650"/>
        <v>24/02/2011</v>
      </c>
      <c r="C4169" s="14">
        <f t="shared" si="651"/>
        <v>2011</v>
      </c>
      <c r="D4169" s="14">
        <f t="shared" si="652"/>
        <v>2</v>
      </c>
      <c r="E4169" s="14" t="str">
        <f t="shared" si="653"/>
        <v>February</v>
      </c>
      <c r="F4169" s="14">
        <f t="shared" si="654"/>
        <v>1</v>
      </c>
      <c r="G4169" s="14" t="str">
        <f t="shared" si="655"/>
        <v>2011-Feb</v>
      </c>
      <c r="H4169" s="14">
        <f t="shared" si="656"/>
        <v>5</v>
      </c>
      <c r="I4169" s="14" t="str">
        <f t="shared" si="657"/>
        <v>Thursday</v>
      </c>
      <c r="J4169" s="14">
        <f t="shared" si="658"/>
        <v>11</v>
      </c>
      <c r="K4169" s="14">
        <f t="shared" si="659"/>
        <v>-1</v>
      </c>
    </row>
    <row r="4170" spans="1:11" x14ac:dyDescent="0.3">
      <c r="A4170" s="15" t="s">
        <v>1285</v>
      </c>
      <c r="B4170" s="13" t="str">
        <f t="shared" si="650"/>
        <v>16/02/2013</v>
      </c>
      <c r="C4170" s="14">
        <f t="shared" si="651"/>
        <v>2013</v>
      </c>
      <c r="D4170" s="14">
        <f t="shared" si="652"/>
        <v>2</v>
      </c>
      <c r="E4170" s="14" t="str">
        <f t="shared" si="653"/>
        <v>February</v>
      </c>
      <c r="F4170" s="14">
        <f t="shared" si="654"/>
        <v>1</v>
      </c>
      <c r="G4170" s="14" t="str">
        <f t="shared" si="655"/>
        <v>2013-Feb</v>
      </c>
      <c r="H4170" s="14">
        <f t="shared" si="656"/>
        <v>7</v>
      </c>
      <c r="I4170" s="14" t="str">
        <f t="shared" si="657"/>
        <v>Saturday</v>
      </c>
      <c r="J4170" s="14">
        <f t="shared" si="658"/>
        <v>11</v>
      </c>
      <c r="K4170" s="14">
        <f t="shared" si="659"/>
        <v>-1</v>
      </c>
    </row>
    <row r="4171" spans="1:11" x14ac:dyDescent="0.3">
      <c r="A4171" s="15" t="s">
        <v>733</v>
      </c>
      <c r="B4171" s="13" t="str">
        <f t="shared" si="650"/>
        <v>05/01/2017</v>
      </c>
      <c r="C4171" s="14">
        <f t="shared" si="651"/>
        <v>2017</v>
      </c>
      <c r="D4171" s="14">
        <f t="shared" si="652"/>
        <v>1</v>
      </c>
      <c r="E4171" s="14" t="str">
        <f t="shared" si="653"/>
        <v>January</v>
      </c>
      <c r="F4171" s="14">
        <f t="shared" si="654"/>
        <v>1</v>
      </c>
      <c r="G4171" s="14" t="str">
        <f t="shared" si="655"/>
        <v>2017-Jan</v>
      </c>
      <c r="H4171" s="14">
        <f t="shared" si="656"/>
        <v>5</v>
      </c>
      <c r="I4171" s="14" t="str">
        <f t="shared" si="657"/>
        <v>Thursday</v>
      </c>
      <c r="J4171" s="14">
        <f t="shared" si="658"/>
        <v>10</v>
      </c>
      <c r="K4171" s="14">
        <f t="shared" si="659"/>
        <v>-1</v>
      </c>
    </row>
    <row r="4172" spans="1:11" x14ac:dyDescent="0.3">
      <c r="A4172" s="15" t="s">
        <v>1925</v>
      </c>
      <c r="B4172" s="13" t="str">
        <f t="shared" si="650"/>
        <v>12/01/2012</v>
      </c>
      <c r="C4172" s="14">
        <f t="shared" si="651"/>
        <v>2012</v>
      </c>
      <c r="D4172" s="14">
        <f t="shared" si="652"/>
        <v>1</v>
      </c>
      <c r="E4172" s="14" t="str">
        <f t="shared" si="653"/>
        <v>January</v>
      </c>
      <c r="F4172" s="14">
        <f t="shared" si="654"/>
        <v>1</v>
      </c>
      <c r="G4172" s="14" t="str">
        <f t="shared" si="655"/>
        <v>2012-Jan</v>
      </c>
      <c r="H4172" s="14">
        <f t="shared" si="656"/>
        <v>5</v>
      </c>
      <c r="I4172" s="14" t="str">
        <f t="shared" si="657"/>
        <v>Thursday</v>
      </c>
      <c r="J4172" s="14">
        <f t="shared" si="658"/>
        <v>10</v>
      </c>
      <c r="K4172" s="14">
        <f t="shared" si="659"/>
        <v>-1</v>
      </c>
    </row>
    <row r="4173" spans="1:11" x14ac:dyDescent="0.3">
      <c r="A4173" s="15" t="s">
        <v>811</v>
      </c>
      <c r="B4173" s="13" t="str">
        <f t="shared" si="650"/>
        <v>19/01/2010</v>
      </c>
      <c r="C4173" s="14">
        <f t="shared" si="651"/>
        <v>2010</v>
      </c>
      <c r="D4173" s="14">
        <f t="shared" si="652"/>
        <v>1</v>
      </c>
      <c r="E4173" s="14" t="str">
        <f t="shared" si="653"/>
        <v>January</v>
      </c>
      <c r="F4173" s="14">
        <f t="shared" si="654"/>
        <v>1</v>
      </c>
      <c r="G4173" s="14" t="str">
        <f t="shared" si="655"/>
        <v>2010-Jan</v>
      </c>
      <c r="H4173" s="14">
        <f t="shared" si="656"/>
        <v>3</v>
      </c>
      <c r="I4173" s="14" t="str">
        <f t="shared" si="657"/>
        <v>Tuesday</v>
      </c>
      <c r="J4173" s="14">
        <f t="shared" si="658"/>
        <v>10</v>
      </c>
      <c r="K4173" s="14">
        <f t="shared" si="659"/>
        <v>-1</v>
      </c>
    </row>
    <row r="4174" spans="1:11" x14ac:dyDescent="0.3">
      <c r="A4174" s="15" t="s">
        <v>2002</v>
      </c>
      <c r="B4174" s="13" t="str">
        <f t="shared" si="650"/>
        <v>15/01/2016</v>
      </c>
      <c r="C4174" s="14">
        <f t="shared" si="651"/>
        <v>2016</v>
      </c>
      <c r="D4174" s="14">
        <f t="shared" si="652"/>
        <v>1</v>
      </c>
      <c r="E4174" s="14" t="str">
        <f t="shared" si="653"/>
        <v>January</v>
      </c>
      <c r="F4174" s="14">
        <f t="shared" si="654"/>
        <v>1</v>
      </c>
      <c r="G4174" s="14" t="str">
        <f t="shared" si="655"/>
        <v>2016-Jan</v>
      </c>
      <c r="H4174" s="14">
        <f t="shared" si="656"/>
        <v>6</v>
      </c>
      <c r="I4174" s="14" t="str">
        <f t="shared" si="657"/>
        <v>Friday</v>
      </c>
      <c r="J4174" s="14">
        <f t="shared" si="658"/>
        <v>10</v>
      </c>
      <c r="K4174" s="14">
        <f t="shared" si="659"/>
        <v>-1</v>
      </c>
    </row>
    <row r="4175" spans="1:11" x14ac:dyDescent="0.3">
      <c r="A4175" s="15" t="s">
        <v>2256</v>
      </c>
      <c r="B4175" s="13" t="str">
        <f t="shared" si="650"/>
        <v>20/01/2016</v>
      </c>
      <c r="C4175" s="14">
        <f t="shared" si="651"/>
        <v>2016</v>
      </c>
      <c r="D4175" s="14">
        <f t="shared" si="652"/>
        <v>1</v>
      </c>
      <c r="E4175" s="14" t="str">
        <f t="shared" si="653"/>
        <v>January</v>
      </c>
      <c r="F4175" s="14">
        <f t="shared" si="654"/>
        <v>1</v>
      </c>
      <c r="G4175" s="14" t="str">
        <f t="shared" si="655"/>
        <v>2016-Jan</v>
      </c>
      <c r="H4175" s="14">
        <f t="shared" si="656"/>
        <v>4</v>
      </c>
      <c r="I4175" s="14" t="str">
        <f t="shared" si="657"/>
        <v>Wednesday</v>
      </c>
      <c r="J4175" s="14">
        <f t="shared" si="658"/>
        <v>10</v>
      </c>
      <c r="K4175" s="14">
        <f t="shared" si="659"/>
        <v>-1</v>
      </c>
    </row>
    <row r="4176" spans="1:11" x14ac:dyDescent="0.3">
      <c r="A4176" s="15" t="s">
        <v>812</v>
      </c>
      <c r="B4176" s="13" t="str">
        <f t="shared" si="650"/>
        <v>01/01/2011</v>
      </c>
      <c r="C4176" s="14">
        <f t="shared" si="651"/>
        <v>2011</v>
      </c>
      <c r="D4176" s="14">
        <f t="shared" si="652"/>
        <v>1</v>
      </c>
      <c r="E4176" s="14" t="str">
        <f t="shared" si="653"/>
        <v>January</v>
      </c>
      <c r="F4176" s="14">
        <f t="shared" si="654"/>
        <v>1</v>
      </c>
      <c r="G4176" s="14" t="str">
        <f t="shared" si="655"/>
        <v>2011-Jan</v>
      </c>
      <c r="H4176" s="14">
        <f t="shared" si="656"/>
        <v>7</v>
      </c>
      <c r="I4176" s="14" t="str">
        <f t="shared" si="657"/>
        <v>Saturday</v>
      </c>
      <c r="J4176" s="14">
        <f t="shared" si="658"/>
        <v>10</v>
      </c>
      <c r="K4176" s="14">
        <f t="shared" si="659"/>
        <v>-1</v>
      </c>
    </row>
    <row r="4177" spans="1:11" x14ac:dyDescent="0.3">
      <c r="A4177" s="15" t="s">
        <v>1377</v>
      </c>
      <c r="B4177" s="13" t="str">
        <f t="shared" si="650"/>
        <v>03/01/2013</v>
      </c>
      <c r="C4177" s="14">
        <f t="shared" si="651"/>
        <v>2013</v>
      </c>
      <c r="D4177" s="14">
        <f t="shared" si="652"/>
        <v>1</v>
      </c>
      <c r="E4177" s="14" t="str">
        <f t="shared" si="653"/>
        <v>January</v>
      </c>
      <c r="F4177" s="14">
        <f t="shared" si="654"/>
        <v>1</v>
      </c>
      <c r="G4177" s="14" t="str">
        <f t="shared" si="655"/>
        <v>2013-Jan</v>
      </c>
      <c r="H4177" s="14">
        <f t="shared" si="656"/>
        <v>5</v>
      </c>
      <c r="I4177" s="14" t="str">
        <f t="shared" si="657"/>
        <v>Thursday</v>
      </c>
      <c r="J4177" s="14">
        <f t="shared" si="658"/>
        <v>10</v>
      </c>
      <c r="K4177" s="14">
        <f t="shared" si="659"/>
        <v>-1</v>
      </c>
    </row>
    <row r="4178" spans="1:11" x14ac:dyDescent="0.3">
      <c r="A4178" s="15" t="s">
        <v>1448</v>
      </c>
      <c r="B4178" s="13" t="str">
        <f t="shared" si="650"/>
        <v>26/01/2015</v>
      </c>
      <c r="C4178" s="14">
        <f t="shared" si="651"/>
        <v>2015</v>
      </c>
      <c r="D4178" s="14">
        <f t="shared" si="652"/>
        <v>1</v>
      </c>
      <c r="E4178" s="14" t="str">
        <f t="shared" si="653"/>
        <v>January</v>
      </c>
      <c r="F4178" s="14">
        <f t="shared" si="654"/>
        <v>1</v>
      </c>
      <c r="G4178" s="14" t="str">
        <f t="shared" si="655"/>
        <v>2015-Jan</v>
      </c>
      <c r="H4178" s="14">
        <f t="shared" si="656"/>
        <v>2</v>
      </c>
      <c r="I4178" s="14" t="str">
        <f t="shared" si="657"/>
        <v>Monday</v>
      </c>
      <c r="J4178" s="14">
        <f t="shared" si="658"/>
        <v>10</v>
      </c>
      <c r="K4178" s="14">
        <f t="shared" si="659"/>
        <v>-1</v>
      </c>
    </row>
    <row r="4179" spans="1:11" x14ac:dyDescent="0.3">
      <c r="A4179" s="15" t="s">
        <v>384</v>
      </c>
      <c r="B4179" s="13" t="str">
        <f t="shared" si="650"/>
        <v>27/01/2012</v>
      </c>
      <c r="C4179" s="14">
        <f t="shared" si="651"/>
        <v>2012</v>
      </c>
      <c r="D4179" s="14">
        <f t="shared" si="652"/>
        <v>1</v>
      </c>
      <c r="E4179" s="14" t="str">
        <f t="shared" si="653"/>
        <v>January</v>
      </c>
      <c r="F4179" s="14">
        <f t="shared" si="654"/>
        <v>1</v>
      </c>
      <c r="G4179" s="14" t="str">
        <f t="shared" si="655"/>
        <v>2012-Jan</v>
      </c>
      <c r="H4179" s="14">
        <f t="shared" si="656"/>
        <v>6</v>
      </c>
      <c r="I4179" s="14" t="str">
        <f t="shared" si="657"/>
        <v>Friday</v>
      </c>
      <c r="J4179" s="14">
        <f t="shared" si="658"/>
        <v>10</v>
      </c>
      <c r="K4179" s="14">
        <f t="shared" si="659"/>
        <v>-1</v>
      </c>
    </row>
    <row r="4180" spans="1:11" x14ac:dyDescent="0.3">
      <c r="A4180" s="15" t="s">
        <v>1373</v>
      </c>
      <c r="B4180" s="13" t="str">
        <f t="shared" si="650"/>
        <v>21/01/2012</v>
      </c>
      <c r="C4180" s="14">
        <f t="shared" si="651"/>
        <v>2012</v>
      </c>
      <c r="D4180" s="14">
        <f t="shared" si="652"/>
        <v>1</v>
      </c>
      <c r="E4180" s="14" t="str">
        <f t="shared" si="653"/>
        <v>January</v>
      </c>
      <c r="F4180" s="14">
        <f t="shared" si="654"/>
        <v>1</v>
      </c>
      <c r="G4180" s="14" t="str">
        <f t="shared" si="655"/>
        <v>2012-Jan</v>
      </c>
      <c r="H4180" s="14">
        <f t="shared" si="656"/>
        <v>7</v>
      </c>
      <c r="I4180" s="14" t="str">
        <f t="shared" si="657"/>
        <v>Saturday</v>
      </c>
      <c r="J4180" s="14">
        <f t="shared" si="658"/>
        <v>10</v>
      </c>
      <c r="K4180" s="14">
        <f t="shared" si="659"/>
        <v>-1</v>
      </c>
    </row>
    <row r="4181" spans="1:11" x14ac:dyDescent="0.3">
      <c r="A4181" s="15" t="s">
        <v>2356</v>
      </c>
      <c r="B4181" s="13" t="str">
        <f t="shared" si="650"/>
        <v>20/01/2013</v>
      </c>
      <c r="C4181" s="14">
        <f t="shared" si="651"/>
        <v>2013</v>
      </c>
      <c r="D4181" s="14">
        <f t="shared" si="652"/>
        <v>1</v>
      </c>
      <c r="E4181" s="14" t="str">
        <f t="shared" si="653"/>
        <v>January</v>
      </c>
      <c r="F4181" s="14">
        <f t="shared" si="654"/>
        <v>1</v>
      </c>
      <c r="G4181" s="14" t="str">
        <f t="shared" si="655"/>
        <v>2013-Jan</v>
      </c>
      <c r="H4181" s="14">
        <f t="shared" si="656"/>
        <v>1</v>
      </c>
      <c r="I4181" s="14" t="str">
        <f t="shared" si="657"/>
        <v>Sunday</v>
      </c>
      <c r="J4181" s="14">
        <f t="shared" si="658"/>
        <v>10</v>
      </c>
      <c r="K4181" s="14">
        <f t="shared" si="659"/>
        <v>-1</v>
      </c>
    </row>
    <row r="4182" spans="1:11" x14ac:dyDescent="0.3">
      <c r="A4182" s="15" t="s">
        <v>1299</v>
      </c>
      <c r="B4182" s="13" t="str">
        <f t="shared" si="650"/>
        <v>27/01/2010</v>
      </c>
      <c r="C4182" s="14">
        <f t="shared" si="651"/>
        <v>2010</v>
      </c>
      <c r="D4182" s="14">
        <f t="shared" si="652"/>
        <v>1</v>
      </c>
      <c r="E4182" s="14" t="str">
        <f t="shared" si="653"/>
        <v>January</v>
      </c>
      <c r="F4182" s="14">
        <f t="shared" si="654"/>
        <v>1</v>
      </c>
      <c r="G4182" s="14" t="str">
        <f t="shared" si="655"/>
        <v>2010-Jan</v>
      </c>
      <c r="H4182" s="14">
        <f t="shared" si="656"/>
        <v>4</v>
      </c>
      <c r="I4182" s="14" t="str">
        <f t="shared" si="657"/>
        <v>Wednesday</v>
      </c>
      <c r="J4182" s="14">
        <f t="shared" si="658"/>
        <v>10</v>
      </c>
      <c r="K4182" s="14">
        <f t="shared" si="659"/>
        <v>-1</v>
      </c>
    </row>
    <row r="4183" spans="1:11" x14ac:dyDescent="0.3">
      <c r="A4183" s="15" t="s">
        <v>2418</v>
      </c>
      <c r="B4183" s="13" t="str">
        <f t="shared" si="650"/>
        <v>10/01/2018</v>
      </c>
      <c r="C4183" s="14">
        <f t="shared" si="651"/>
        <v>2018</v>
      </c>
      <c r="D4183" s="14">
        <f t="shared" si="652"/>
        <v>1</v>
      </c>
      <c r="E4183" s="14" t="str">
        <f t="shared" si="653"/>
        <v>January</v>
      </c>
      <c r="F4183" s="14">
        <f t="shared" si="654"/>
        <v>1</v>
      </c>
      <c r="G4183" s="14" t="str">
        <f t="shared" si="655"/>
        <v>2018-Jan</v>
      </c>
      <c r="H4183" s="14">
        <f t="shared" si="656"/>
        <v>4</v>
      </c>
      <c r="I4183" s="14" t="str">
        <f t="shared" si="657"/>
        <v>Wednesday</v>
      </c>
      <c r="J4183" s="14">
        <f t="shared" si="658"/>
        <v>10</v>
      </c>
      <c r="K4183" s="14">
        <f t="shared" si="659"/>
        <v>-1</v>
      </c>
    </row>
    <row r="4184" spans="1:11" x14ac:dyDescent="0.3">
      <c r="A4184" s="15" t="s">
        <v>1918</v>
      </c>
      <c r="B4184" s="13" t="str">
        <f t="shared" si="650"/>
        <v>21/01/2014</v>
      </c>
      <c r="C4184" s="14">
        <f t="shared" si="651"/>
        <v>2014</v>
      </c>
      <c r="D4184" s="14">
        <f t="shared" si="652"/>
        <v>1</v>
      </c>
      <c r="E4184" s="14" t="str">
        <f t="shared" si="653"/>
        <v>January</v>
      </c>
      <c r="F4184" s="14">
        <f t="shared" si="654"/>
        <v>1</v>
      </c>
      <c r="G4184" s="14" t="str">
        <f t="shared" si="655"/>
        <v>2014-Jan</v>
      </c>
      <c r="H4184" s="14">
        <f t="shared" si="656"/>
        <v>3</v>
      </c>
      <c r="I4184" s="14" t="str">
        <f t="shared" si="657"/>
        <v>Tuesday</v>
      </c>
      <c r="J4184" s="14">
        <f t="shared" si="658"/>
        <v>10</v>
      </c>
      <c r="K4184" s="14">
        <f t="shared" si="659"/>
        <v>-1</v>
      </c>
    </row>
    <row r="4185" spans="1:11" x14ac:dyDescent="0.3">
      <c r="A4185" s="15" t="s">
        <v>2419</v>
      </c>
      <c r="B4185" s="13" t="str">
        <f t="shared" si="650"/>
        <v>28/01/2017</v>
      </c>
      <c r="C4185" s="14">
        <f t="shared" si="651"/>
        <v>2017</v>
      </c>
      <c r="D4185" s="14">
        <f t="shared" si="652"/>
        <v>1</v>
      </c>
      <c r="E4185" s="14" t="str">
        <f t="shared" si="653"/>
        <v>January</v>
      </c>
      <c r="F4185" s="14">
        <f t="shared" si="654"/>
        <v>1</v>
      </c>
      <c r="G4185" s="14" t="str">
        <f t="shared" si="655"/>
        <v>2017-Jan</v>
      </c>
      <c r="H4185" s="14">
        <f t="shared" si="656"/>
        <v>7</v>
      </c>
      <c r="I4185" s="14" t="str">
        <f t="shared" si="657"/>
        <v>Saturday</v>
      </c>
      <c r="J4185" s="14">
        <f t="shared" si="658"/>
        <v>10</v>
      </c>
      <c r="K4185" s="14">
        <f t="shared" si="659"/>
        <v>-1</v>
      </c>
    </row>
    <row r="4186" spans="1:11" x14ac:dyDescent="0.3">
      <c r="A4186" s="15" t="s">
        <v>2420</v>
      </c>
      <c r="B4186" s="13" t="str">
        <f t="shared" si="650"/>
        <v>05/01/2010</v>
      </c>
      <c r="C4186" s="14">
        <f t="shared" si="651"/>
        <v>2010</v>
      </c>
      <c r="D4186" s="14">
        <f t="shared" si="652"/>
        <v>1</v>
      </c>
      <c r="E4186" s="14" t="str">
        <f t="shared" si="653"/>
        <v>January</v>
      </c>
      <c r="F4186" s="14">
        <f t="shared" si="654"/>
        <v>1</v>
      </c>
      <c r="G4186" s="14" t="str">
        <f t="shared" si="655"/>
        <v>2010-Jan</v>
      </c>
      <c r="H4186" s="14">
        <f t="shared" si="656"/>
        <v>3</v>
      </c>
      <c r="I4186" s="14" t="str">
        <f t="shared" si="657"/>
        <v>Tuesday</v>
      </c>
      <c r="J4186" s="14">
        <f t="shared" si="658"/>
        <v>10</v>
      </c>
      <c r="K4186" s="14">
        <f t="shared" si="659"/>
        <v>-1</v>
      </c>
    </row>
    <row r="4187" spans="1:11" x14ac:dyDescent="0.3">
      <c r="A4187" s="15" t="s">
        <v>2421</v>
      </c>
      <c r="B4187" s="13" t="str">
        <f t="shared" si="650"/>
        <v>24/01/2017</v>
      </c>
      <c r="C4187" s="14">
        <f t="shared" si="651"/>
        <v>2017</v>
      </c>
      <c r="D4187" s="14">
        <f t="shared" si="652"/>
        <v>1</v>
      </c>
      <c r="E4187" s="14" t="str">
        <f t="shared" si="653"/>
        <v>January</v>
      </c>
      <c r="F4187" s="14">
        <f t="shared" si="654"/>
        <v>1</v>
      </c>
      <c r="G4187" s="14" t="str">
        <f t="shared" si="655"/>
        <v>2017-Jan</v>
      </c>
      <c r="H4187" s="14">
        <f t="shared" si="656"/>
        <v>3</v>
      </c>
      <c r="I4187" s="14" t="str">
        <f t="shared" si="657"/>
        <v>Tuesday</v>
      </c>
      <c r="J4187" s="14">
        <f t="shared" si="658"/>
        <v>10</v>
      </c>
      <c r="K4187" s="14">
        <f t="shared" si="659"/>
        <v>-1</v>
      </c>
    </row>
    <row r="4188" spans="1:11" x14ac:dyDescent="0.3">
      <c r="A4188" s="15" t="s">
        <v>545</v>
      </c>
      <c r="B4188" s="13" t="str">
        <f t="shared" si="650"/>
        <v>23/01/2016</v>
      </c>
      <c r="C4188" s="14">
        <f t="shared" si="651"/>
        <v>2016</v>
      </c>
      <c r="D4188" s="14">
        <f t="shared" si="652"/>
        <v>1</v>
      </c>
      <c r="E4188" s="14" t="str">
        <f t="shared" si="653"/>
        <v>January</v>
      </c>
      <c r="F4188" s="14">
        <f t="shared" si="654"/>
        <v>1</v>
      </c>
      <c r="G4188" s="14" t="str">
        <f t="shared" si="655"/>
        <v>2016-Jan</v>
      </c>
      <c r="H4188" s="14">
        <f t="shared" si="656"/>
        <v>7</v>
      </c>
      <c r="I4188" s="14" t="str">
        <f t="shared" si="657"/>
        <v>Saturday</v>
      </c>
      <c r="J4188" s="14">
        <f t="shared" si="658"/>
        <v>10</v>
      </c>
      <c r="K4188" s="14">
        <f t="shared" si="659"/>
        <v>-1</v>
      </c>
    </row>
    <row r="4189" spans="1:11" x14ac:dyDescent="0.3">
      <c r="A4189" s="15" t="s">
        <v>2422</v>
      </c>
      <c r="B4189" s="13" t="str">
        <f t="shared" si="650"/>
        <v>13/01/2010</v>
      </c>
      <c r="C4189" s="14">
        <f t="shared" si="651"/>
        <v>2010</v>
      </c>
      <c r="D4189" s="14">
        <f t="shared" si="652"/>
        <v>1</v>
      </c>
      <c r="E4189" s="14" t="str">
        <f t="shared" si="653"/>
        <v>January</v>
      </c>
      <c r="F4189" s="14">
        <f t="shared" si="654"/>
        <v>1</v>
      </c>
      <c r="G4189" s="14" t="str">
        <f t="shared" si="655"/>
        <v>2010-Jan</v>
      </c>
      <c r="H4189" s="14">
        <f t="shared" si="656"/>
        <v>4</v>
      </c>
      <c r="I4189" s="14" t="str">
        <f t="shared" si="657"/>
        <v>Wednesday</v>
      </c>
      <c r="J4189" s="14">
        <f t="shared" si="658"/>
        <v>10</v>
      </c>
      <c r="K4189" s="14">
        <f t="shared" si="659"/>
        <v>-1</v>
      </c>
    </row>
    <row r="4190" spans="1:11" x14ac:dyDescent="0.3">
      <c r="A4190" s="15" t="s">
        <v>2423</v>
      </c>
      <c r="B4190" s="13" t="str">
        <f t="shared" si="650"/>
        <v>09/01/2017</v>
      </c>
      <c r="C4190" s="14">
        <f t="shared" si="651"/>
        <v>2017</v>
      </c>
      <c r="D4190" s="14">
        <f t="shared" si="652"/>
        <v>1</v>
      </c>
      <c r="E4190" s="14" t="str">
        <f t="shared" si="653"/>
        <v>January</v>
      </c>
      <c r="F4190" s="14">
        <f t="shared" si="654"/>
        <v>1</v>
      </c>
      <c r="G4190" s="14" t="str">
        <f t="shared" si="655"/>
        <v>2017-Jan</v>
      </c>
      <c r="H4190" s="14">
        <f t="shared" si="656"/>
        <v>2</v>
      </c>
      <c r="I4190" s="14" t="str">
        <f t="shared" si="657"/>
        <v>Monday</v>
      </c>
      <c r="J4190" s="14">
        <f t="shared" si="658"/>
        <v>10</v>
      </c>
      <c r="K4190" s="14">
        <f t="shared" si="659"/>
        <v>-1</v>
      </c>
    </row>
    <row r="4191" spans="1:11" x14ac:dyDescent="0.3">
      <c r="A4191" s="15" t="s">
        <v>1597</v>
      </c>
      <c r="B4191" s="13" t="e">
        <f t="shared" si="650"/>
        <v>#VALUE!</v>
      </c>
      <c r="C4191" s="14" t="e">
        <f t="shared" si="651"/>
        <v>#VALUE!</v>
      </c>
      <c r="D4191" s="14" t="e">
        <f t="shared" si="652"/>
        <v>#VALUE!</v>
      </c>
      <c r="E4191" s="14" t="e">
        <f t="shared" si="653"/>
        <v>#VALUE!</v>
      </c>
      <c r="F4191" s="14" t="e">
        <f t="shared" si="654"/>
        <v>#VALUE!</v>
      </c>
      <c r="G4191" s="14" t="e">
        <f t="shared" si="655"/>
        <v>#VALUE!</v>
      </c>
      <c r="H4191" s="14" t="e">
        <f t="shared" si="656"/>
        <v>#VALUE!</v>
      </c>
      <c r="I4191" s="14" t="e">
        <f t="shared" si="657"/>
        <v>#VALUE!</v>
      </c>
      <c r="J4191" s="14" t="e">
        <f t="shared" si="658"/>
        <v>#VALUE!</v>
      </c>
      <c r="K4191" s="14" t="e">
        <f t="shared" si="659"/>
        <v>#VALUE!</v>
      </c>
    </row>
    <row r="4192" spans="1:11" x14ac:dyDescent="0.3">
      <c r="A4192" s="15" t="s">
        <v>2358</v>
      </c>
      <c r="B4192" s="13" t="e">
        <f t="shared" si="650"/>
        <v>#VALUE!</v>
      </c>
      <c r="C4192" s="14" t="e">
        <f t="shared" si="651"/>
        <v>#VALUE!</v>
      </c>
      <c r="D4192" s="14" t="e">
        <f t="shared" si="652"/>
        <v>#VALUE!</v>
      </c>
      <c r="E4192" s="14" t="e">
        <f t="shared" si="653"/>
        <v>#VALUE!</v>
      </c>
      <c r="F4192" s="14" t="e">
        <f t="shared" si="654"/>
        <v>#VALUE!</v>
      </c>
      <c r="G4192" s="14" t="e">
        <f t="shared" si="655"/>
        <v>#VALUE!</v>
      </c>
      <c r="H4192" s="14" t="e">
        <f t="shared" si="656"/>
        <v>#VALUE!</v>
      </c>
      <c r="I4192" s="14" t="e">
        <f t="shared" si="657"/>
        <v>#VALUE!</v>
      </c>
      <c r="J4192" s="14" t="e">
        <f t="shared" si="658"/>
        <v>#VALUE!</v>
      </c>
      <c r="K4192" s="14" t="e">
        <f t="shared" si="659"/>
        <v>#VALUE!</v>
      </c>
    </row>
    <row r="4193" spans="1:11" x14ac:dyDescent="0.3">
      <c r="A4193" s="15" t="s">
        <v>2424</v>
      </c>
      <c r="B4193" s="13" t="e">
        <f t="shared" si="650"/>
        <v>#VALUE!</v>
      </c>
      <c r="C4193" s="14" t="e">
        <f t="shared" si="651"/>
        <v>#VALUE!</v>
      </c>
      <c r="D4193" s="14" t="e">
        <f t="shared" si="652"/>
        <v>#VALUE!</v>
      </c>
      <c r="E4193" s="14" t="e">
        <f t="shared" si="653"/>
        <v>#VALUE!</v>
      </c>
      <c r="F4193" s="14" t="e">
        <f t="shared" si="654"/>
        <v>#VALUE!</v>
      </c>
      <c r="G4193" s="14" t="e">
        <f t="shared" si="655"/>
        <v>#VALUE!</v>
      </c>
      <c r="H4193" s="14" t="e">
        <f t="shared" si="656"/>
        <v>#VALUE!</v>
      </c>
      <c r="I4193" s="14" t="e">
        <f t="shared" si="657"/>
        <v>#VALUE!</v>
      </c>
      <c r="J4193" s="14" t="e">
        <f t="shared" si="658"/>
        <v>#VALUE!</v>
      </c>
      <c r="K4193" s="14" t="e">
        <f t="shared" si="659"/>
        <v>#VALUE!</v>
      </c>
    </row>
    <row r="4194" spans="1:11" x14ac:dyDescent="0.3">
      <c r="A4194" s="15" t="s">
        <v>2425</v>
      </c>
      <c r="B4194" s="13" t="e">
        <f t="shared" si="650"/>
        <v>#VALUE!</v>
      </c>
      <c r="C4194" s="14" t="e">
        <f t="shared" si="651"/>
        <v>#VALUE!</v>
      </c>
      <c r="D4194" s="14" t="e">
        <f t="shared" si="652"/>
        <v>#VALUE!</v>
      </c>
      <c r="E4194" s="14" t="e">
        <f t="shared" si="653"/>
        <v>#VALUE!</v>
      </c>
      <c r="F4194" s="14" t="e">
        <f t="shared" si="654"/>
        <v>#VALUE!</v>
      </c>
      <c r="G4194" s="14" t="e">
        <f t="shared" si="655"/>
        <v>#VALUE!</v>
      </c>
      <c r="H4194" s="14" t="e">
        <f t="shared" si="656"/>
        <v>#VALUE!</v>
      </c>
      <c r="I4194" s="14" t="e">
        <f t="shared" si="657"/>
        <v>#VALUE!</v>
      </c>
      <c r="J4194" s="14" t="e">
        <f t="shared" si="658"/>
        <v>#VALUE!</v>
      </c>
      <c r="K4194" s="14" t="e">
        <f t="shared" si="659"/>
        <v>#VALUE!</v>
      </c>
    </row>
    <row r="4195" spans="1:11" x14ac:dyDescent="0.3">
      <c r="A4195" s="15" t="s">
        <v>319</v>
      </c>
      <c r="B4195" s="13" t="e">
        <f t="shared" si="650"/>
        <v>#VALUE!</v>
      </c>
      <c r="C4195" s="14" t="e">
        <f t="shared" si="651"/>
        <v>#VALUE!</v>
      </c>
      <c r="D4195" s="14" t="e">
        <f t="shared" si="652"/>
        <v>#VALUE!</v>
      </c>
      <c r="E4195" s="14" t="e">
        <f t="shared" si="653"/>
        <v>#VALUE!</v>
      </c>
      <c r="F4195" s="14" t="e">
        <f t="shared" si="654"/>
        <v>#VALUE!</v>
      </c>
      <c r="G4195" s="14" t="e">
        <f t="shared" si="655"/>
        <v>#VALUE!</v>
      </c>
      <c r="H4195" s="14" t="e">
        <f t="shared" si="656"/>
        <v>#VALUE!</v>
      </c>
      <c r="I4195" s="14" t="e">
        <f t="shared" si="657"/>
        <v>#VALUE!</v>
      </c>
      <c r="J4195" s="14" t="e">
        <f t="shared" si="658"/>
        <v>#VALUE!</v>
      </c>
      <c r="K4195" s="14" t="e">
        <f t="shared" si="659"/>
        <v>#VALUE!</v>
      </c>
    </row>
    <row r="4196" spans="1:11" x14ac:dyDescent="0.3">
      <c r="A4196" s="15" t="s">
        <v>2012</v>
      </c>
      <c r="B4196" s="13" t="e">
        <f t="shared" si="650"/>
        <v>#VALUE!</v>
      </c>
      <c r="C4196" s="14" t="e">
        <f t="shared" si="651"/>
        <v>#VALUE!</v>
      </c>
      <c r="D4196" s="14" t="e">
        <f t="shared" si="652"/>
        <v>#VALUE!</v>
      </c>
      <c r="E4196" s="14" t="e">
        <f t="shared" si="653"/>
        <v>#VALUE!</v>
      </c>
      <c r="F4196" s="14" t="e">
        <f t="shared" si="654"/>
        <v>#VALUE!</v>
      </c>
      <c r="G4196" s="14" t="e">
        <f t="shared" si="655"/>
        <v>#VALUE!</v>
      </c>
      <c r="H4196" s="14" t="e">
        <f t="shared" si="656"/>
        <v>#VALUE!</v>
      </c>
      <c r="I4196" s="14" t="e">
        <f t="shared" si="657"/>
        <v>#VALUE!</v>
      </c>
      <c r="J4196" s="14" t="e">
        <f t="shared" si="658"/>
        <v>#VALUE!</v>
      </c>
      <c r="K4196" s="14" t="e">
        <f t="shared" si="659"/>
        <v>#VALUE!</v>
      </c>
    </row>
    <row r="4197" spans="1:11" x14ac:dyDescent="0.3">
      <c r="A4197" s="15" t="s">
        <v>563</v>
      </c>
      <c r="B4197" s="13" t="e">
        <f t="shared" si="650"/>
        <v>#VALUE!</v>
      </c>
      <c r="C4197" s="14" t="e">
        <f t="shared" si="651"/>
        <v>#VALUE!</v>
      </c>
      <c r="D4197" s="14" t="e">
        <f t="shared" si="652"/>
        <v>#VALUE!</v>
      </c>
      <c r="E4197" s="14" t="e">
        <f t="shared" si="653"/>
        <v>#VALUE!</v>
      </c>
      <c r="F4197" s="14" t="e">
        <f t="shared" si="654"/>
        <v>#VALUE!</v>
      </c>
      <c r="G4197" s="14" t="e">
        <f t="shared" si="655"/>
        <v>#VALUE!</v>
      </c>
      <c r="H4197" s="14" t="e">
        <f t="shared" si="656"/>
        <v>#VALUE!</v>
      </c>
      <c r="I4197" s="14" t="e">
        <f t="shared" si="657"/>
        <v>#VALUE!</v>
      </c>
      <c r="J4197" s="14" t="e">
        <f t="shared" si="658"/>
        <v>#VALUE!</v>
      </c>
      <c r="K4197" s="14" t="e">
        <f t="shared" si="659"/>
        <v>#VALUE!</v>
      </c>
    </row>
    <row r="4198" spans="1:11" x14ac:dyDescent="0.3">
      <c r="A4198" s="15" t="s">
        <v>2426</v>
      </c>
      <c r="B4198" s="13" t="e">
        <f t="shared" si="650"/>
        <v>#VALUE!</v>
      </c>
      <c r="C4198" s="14" t="e">
        <f t="shared" si="651"/>
        <v>#VALUE!</v>
      </c>
      <c r="D4198" s="14" t="e">
        <f t="shared" si="652"/>
        <v>#VALUE!</v>
      </c>
      <c r="E4198" s="14" t="e">
        <f t="shared" si="653"/>
        <v>#VALUE!</v>
      </c>
      <c r="F4198" s="14" t="e">
        <f t="shared" si="654"/>
        <v>#VALUE!</v>
      </c>
      <c r="G4198" s="14" t="e">
        <f t="shared" si="655"/>
        <v>#VALUE!</v>
      </c>
      <c r="H4198" s="14" t="e">
        <f t="shared" si="656"/>
        <v>#VALUE!</v>
      </c>
      <c r="I4198" s="14" t="e">
        <f t="shared" si="657"/>
        <v>#VALUE!</v>
      </c>
      <c r="J4198" s="14" t="e">
        <f t="shared" si="658"/>
        <v>#VALUE!</v>
      </c>
      <c r="K4198" s="14" t="e">
        <f t="shared" si="659"/>
        <v>#VALUE!</v>
      </c>
    </row>
    <row r="4199" spans="1:11" x14ac:dyDescent="0.3">
      <c r="A4199" s="15" t="s">
        <v>404</v>
      </c>
      <c r="B4199" s="13" t="e">
        <f t="shared" si="650"/>
        <v>#VALUE!</v>
      </c>
      <c r="C4199" s="14" t="e">
        <f t="shared" si="651"/>
        <v>#VALUE!</v>
      </c>
      <c r="D4199" s="14" t="e">
        <f t="shared" si="652"/>
        <v>#VALUE!</v>
      </c>
      <c r="E4199" s="14" t="e">
        <f t="shared" si="653"/>
        <v>#VALUE!</v>
      </c>
      <c r="F4199" s="14" t="e">
        <f t="shared" si="654"/>
        <v>#VALUE!</v>
      </c>
      <c r="G4199" s="14" t="e">
        <f t="shared" si="655"/>
        <v>#VALUE!</v>
      </c>
      <c r="H4199" s="14" t="e">
        <f t="shared" si="656"/>
        <v>#VALUE!</v>
      </c>
      <c r="I4199" s="14" t="e">
        <f t="shared" si="657"/>
        <v>#VALUE!</v>
      </c>
      <c r="J4199" s="14" t="e">
        <f t="shared" si="658"/>
        <v>#VALUE!</v>
      </c>
      <c r="K4199" s="14" t="e">
        <f t="shared" si="659"/>
        <v>#VALUE!</v>
      </c>
    </row>
    <row r="4200" spans="1:11" x14ac:dyDescent="0.3">
      <c r="A4200" s="15" t="s">
        <v>1313</v>
      </c>
      <c r="B4200" s="13" t="e">
        <f t="shared" si="650"/>
        <v>#VALUE!</v>
      </c>
      <c r="C4200" s="14" t="e">
        <f t="shared" si="651"/>
        <v>#VALUE!</v>
      </c>
      <c r="D4200" s="14" t="e">
        <f t="shared" si="652"/>
        <v>#VALUE!</v>
      </c>
      <c r="E4200" s="14" t="e">
        <f t="shared" si="653"/>
        <v>#VALUE!</v>
      </c>
      <c r="F4200" s="14" t="e">
        <f t="shared" si="654"/>
        <v>#VALUE!</v>
      </c>
      <c r="G4200" s="14" t="e">
        <f t="shared" si="655"/>
        <v>#VALUE!</v>
      </c>
      <c r="H4200" s="14" t="e">
        <f t="shared" si="656"/>
        <v>#VALUE!</v>
      </c>
      <c r="I4200" s="14" t="e">
        <f t="shared" si="657"/>
        <v>#VALUE!</v>
      </c>
      <c r="J4200" s="14" t="e">
        <f t="shared" si="658"/>
        <v>#VALUE!</v>
      </c>
      <c r="K4200" s="14" t="e">
        <f t="shared" si="659"/>
        <v>#VALUE!</v>
      </c>
    </row>
    <row r="4201" spans="1:11" x14ac:dyDescent="0.3">
      <c r="A4201" s="15" t="s">
        <v>1767</v>
      </c>
      <c r="B4201" s="13" t="e">
        <f t="shared" si="650"/>
        <v>#VALUE!</v>
      </c>
      <c r="C4201" s="14" t="e">
        <f t="shared" si="651"/>
        <v>#VALUE!</v>
      </c>
      <c r="D4201" s="14" t="e">
        <f t="shared" si="652"/>
        <v>#VALUE!</v>
      </c>
      <c r="E4201" s="14" t="e">
        <f t="shared" si="653"/>
        <v>#VALUE!</v>
      </c>
      <c r="F4201" s="14" t="e">
        <f t="shared" si="654"/>
        <v>#VALUE!</v>
      </c>
      <c r="G4201" s="14" t="e">
        <f t="shared" si="655"/>
        <v>#VALUE!</v>
      </c>
      <c r="H4201" s="14" t="e">
        <f t="shared" si="656"/>
        <v>#VALUE!</v>
      </c>
      <c r="I4201" s="14" t="e">
        <f t="shared" si="657"/>
        <v>#VALUE!</v>
      </c>
      <c r="J4201" s="14" t="e">
        <f t="shared" si="658"/>
        <v>#VALUE!</v>
      </c>
      <c r="K4201" s="14" t="e">
        <f t="shared" si="659"/>
        <v>#VALUE!</v>
      </c>
    </row>
    <row r="4202" spans="1:11" x14ac:dyDescent="0.3">
      <c r="A4202" s="15" t="s">
        <v>320</v>
      </c>
      <c r="B4202" s="13" t="e">
        <f t="shared" si="650"/>
        <v>#VALUE!</v>
      </c>
      <c r="C4202" s="14" t="e">
        <f t="shared" si="651"/>
        <v>#VALUE!</v>
      </c>
      <c r="D4202" s="14" t="e">
        <f t="shared" si="652"/>
        <v>#VALUE!</v>
      </c>
      <c r="E4202" s="14" t="e">
        <f t="shared" si="653"/>
        <v>#VALUE!</v>
      </c>
      <c r="F4202" s="14" t="e">
        <f t="shared" si="654"/>
        <v>#VALUE!</v>
      </c>
      <c r="G4202" s="14" t="e">
        <f t="shared" si="655"/>
        <v>#VALUE!</v>
      </c>
      <c r="H4202" s="14" t="e">
        <f t="shared" si="656"/>
        <v>#VALUE!</v>
      </c>
      <c r="I4202" s="14" t="e">
        <f t="shared" si="657"/>
        <v>#VALUE!</v>
      </c>
      <c r="J4202" s="14" t="e">
        <f t="shared" si="658"/>
        <v>#VALUE!</v>
      </c>
      <c r="K4202" s="14" t="e">
        <f t="shared" si="659"/>
        <v>#VALUE!</v>
      </c>
    </row>
    <row r="4203" spans="1:11" x14ac:dyDescent="0.3">
      <c r="A4203" s="15" t="s">
        <v>670</v>
      </c>
      <c r="B4203" s="13" t="e">
        <f t="shared" si="650"/>
        <v>#VALUE!</v>
      </c>
      <c r="C4203" s="14" t="e">
        <f t="shared" si="651"/>
        <v>#VALUE!</v>
      </c>
      <c r="D4203" s="14" t="e">
        <f t="shared" si="652"/>
        <v>#VALUE!</v>
      </c>
      <c r="E4203" s="14" t="e">
        <f t="shared" si="653"/>
        <v>#VALUE!</v>
      </c>
      <c r="F4203" s="14" t="e">
        <f t="shared" si="654"/>
        <v>#VALUE!</v>
      </c>
      <c r="G4203" s="14" t="e">
        <f t="shared" si="655"/>
        <v>#VALUE!</v>
      </c>
      <c r="H4203" s="14" t="e">
        <f t="shared" si="656"/>
        <v>#VALUE!</v>
      </c>
      <c r="I4203" s="14" t="e">
        <f t="shared" si="657"/>
        <v>#VALUE!</v>
      </c>
      <c r="J4203" s="14" t="e">
        <f t="shared" si="658"/>
        <v>#VALUE!</v>
      </c>
      <c r="K4203" s="14" t="e">
        <f t="shared" si="659"/>
        <v>#VALUE!</v>
      </c>
    </row>
    <row r="4204" spans="1:11" x14ac:dyDescent="0.3">
      <c r="A4204" s="15" t="s">
        <v>818</v>
      </c>
      <c r="B4204" s="13" t="e">
        <f t="shared" si="650"/>
        <v>#VALUE!</v>
      </c>
      <c r="C4204" s="14" t="e">
        <f t="shared" si="651"/>
        <v>#VALUE!</v>
      </c>
      <c r="D4204" s="14" t="e">
        <f t="shared" si="652"/>
        <v>#VALUE!</v>
      </c>
      <c r="E4204" s="14" t="e">
        <f t="shared" si="653"/>
        <v>#VALUE!</v>
      </c>
      <c r="F4204" s="14" t="e">
        <f t="shared" si="654"/>
        <v>#VALUE!</v>
      </c>
      <c r="G4204" s="14" t="e">
        <f t="shared" si="655"/>
        <v>#VALUE!</v>
      </c>
      <c r="H4204" s="14" t="e">
        <f t="shared" si="656"/>
        <v>#VALUE!</v>
      </c>
      <c r="I4204" s="14" t="e">
        <f t="shared" si="657"/>
        <v>#VALUE!</v>
      </c>
      <c r="J4204" s="14" t="e">
        <f t="shared" si="658"/>
        <v>#VALUE!</v>
      </c>
      <c r="K4204" s="14" t="e">
        <f t="shared" si="659"/>
        <v>#VALUE!</v>
      </c>
    </row>
    <row r="4205" spans="1:11" x14ac:dyDescent="0.3">
      <c r="A4205" s="15" t="s">
        <v>2258</v>
      </c>
      <c r="B4205" s="13" t="e">
        <f t="shared" si="650"/>
        <v>#VALUE!</v>
      </c>
      <c r="C4205" s="14" t="e">
        <f t="shared" si="651"/>
        <v>#VALUE!</v>
      </c>
      <c r="D4205" s="14" t="e">
        <f t="shared" si="652"/>
        <v>#VALUE!</v>
      </c>
      <c r="E4205" s="14" t="e">
        <f t="shared" si="653"/>
        <v>#VALUE!</v>
      </c>
      <c r="F4205" s="14" t="e">
        <f t="shared" si="654"/>
        <v>#VALUE!</v>
      </c>
      <c r="G4205" s="14" t="e">
        <f t="shared" si="655"/>
        <v>#VALUE!</v>
      </c>
      <c r="H4205" s="14" t="e">
        <f t="shared" si="656"/>
        <v>#VALUE!</v>
      </c>
      <c r="I4205" s="14" t="e">
        <f t="shared" si="657"/>
        <v>#VALUE!</v>
      </c>
      <c r="J4205" s="14" t="e">
        <f t="shared" si="658"/>
        <v>#VALUE!</v>
      </c>
      <c r="K4205" s="14" t="e">
        <f t="shared" si="659"/>
        <v>#VALUE!</v>
      </c>
    </row>
    <row r="4206" spans="1:11" x14ac:dyDescent="0.3">
      <c r="A4206" s="15" t="s">
        <v>671</v>
      </c>
      <c r="B4206" s="13" t="e">
        <f t="shared" si="650"/>
        <v>#VALUE!</v>
      </c>
      <c r="C4206" s="14" t="e">
        <f t="shared" si="651"/>
        <v>#VALUE!</v>
      </c>
      <c r="D4206" s="14" t="e">
        <f t="shared" si="652"/>
        <v>#VALUE!</v>
      </c>
      <c r="E4206" s="14" t="e">
        <f t="shared" si="653"/>
        <v>#VALUE!</v>
      </c>
      <c r="F4206" s="14" t="e">
        <f t="shared" si="654"/>
        <v>#VALUE!</v>
      </c>
      <c r="G4206" s="14" t="e">
        <f t="shared" si="655"/>
        <v>#VALUE!</v>
      </c>
      <c r="H4206" s="14" t="e">
        <f t="shared" si="656"/>
        <v>#VALUE!</v>
      </c>
      <c r="I4206" s="14" t="e">
        <f t="shared" si="657"/>
        <v>#VALUE!</v>
      </c>
      <c r="J4206" s="14" t="e">
        <f t="shared" si="658"/>
        <v>#VALUE!</v>
      </c>
      <c r="K4206" s="14" t="e">
        <f t="shared" si="659"/>
        <v>#VALUE!</v>
      </c>
    </row>
    <row r="4207" spans="1:11" x14ac:dyDescent="0.3">
      <c r="A4207" s="15" t="s">
        <v>2135</v>
      </c>
      <c r="B4207" s="13" t="e">
        <f t="shared" si="650"/>
        <v>#VALUE!</v>
      </c>
      <c r="C4207" s="14" t="e">
        <f t="shared" si="651"/>
        <v>#VALUE!</v>
      </c>
      <c r="D4207" s="14" t="e">
        <f t="shared" si="652"/>
        <v>#VALUE!</v>
      </c>
      <c r="E4207" s="14" t="e">
        <f t="shared" si="653"/>
        <v>#VALUE!</v>
      </c>
      <c r="F4207" s="14" t="e">
        <f t="shared" si="654"/>
        <v>#VALUE!</v>
      </c>
      <c r="G4207" s="14" t="e">
        <f t="shared" si="655"/>
        <v>#VALUE!</v>
      </c>
      <c r="H4207" s="14" t="e">
        <f t="shared" si="656"/>
        <v>#VALUE!</v>
      </c>
      <c r="I4207" s="14" t="e">
        <f t="shared" si="657"/>
        <v>#VALUE!</v>
      </c>
      <c r="J4207" s="14" t="e">
        <f t="shared" si="658"/>
        <v>#VALUE!</v>
      </c>
      <c r="K4207" s="14" t="e">
        <f t="shared" si="659"/>
        <v>#VALUE!</v>
      </c>
    </row>
    <row r="4208" spans="1:11" x14ac:dyDescent="0.3">
      <c r="A4208" s="15" t="s">
        <v>2427</v>
      </c>
      <c r="B4208" s="13" t="e">
        <f t="shared" si="650"/>
        <v>#VALUE!</v>
      </c>
      <c r="C4208" s="14" t="e">
        <f t="shared" si="651"/>
        <v>#VALUE!</v>
      </c>
      <c r="D4208" s="14" t="e">
        <f t="shared" si="652"/>
        <v>#VALUE!</v>
      </c>
      <c r="E4208" s="14" t="e">
        <f t="shared" si="653"/>
        <v>#VALUE!</v>
      </c>
      <c r="F4208" s="14" t="e">
        <f t="shared" si="654"/>
        <v>#VALUE!</v>
      </c>
      <c r="G4208" s="14" t="e">
        <f t="shared" si="655"/>
        <v>#VALUE!</v>
      </c>
      <c r="H4208" s="14" t="e">
        <f t="shared" si="656"/>
        <v>#VALUE!</v>
      </c>
      <c r="I4208" s="14" t="e">
        <f t="shared" si="657"/>
        <v>#VALUE!</v>
      </c>
      <c r="J4208" s="14" t="e">
        <f t="shared" si="658"/>
        <v>#VALUE!</v>
      </c>
      <c r="K4208" s="14" t="e">
        <f t="shared" si="659"/>
        <v>#VALUE!</v>
      </c>
    </row>
    <row r="4209" spans="1:11" x14ac:dyDescent="0.3">
      <c r="A4209" s="15" t="s">
        <v>2428</v>
      </c>
      <c r="B4209" s="13" t="e">
        <f t="shared" si="650"/>
        <v>#VALUE!</v>
      </c>
      <c r="C4209" s="14" t="e">
        <f t="shared" si="651"/>
        <v>#VALUE!</v>
      </c>
      <c r="D4209" s="14" t="e">
        <f t="shared" si="652"/>
        <v>#VALUE!</v>
      </c>
      <c r="E4209" s="14" t="e">
        <f t="shared" si="653"/>
        <v>#VALUE!</v>
      </c>
      <c r="F4209" s="14" t="e">
        <f t="shared" si="654"/>
        <v>#VALUE!</v>
      </c>
      <c r="G4209" s="14" t="e">
        <f t="shared" si="655"/>
        <v>#VALUE!</v>
      </c>
      <c r="H4209" s="14" t="e">
        <f t="shared" si="656"/>
        <v>#VALUE!</v>
      </c>
      <c r="I4209" s="14" t="e">
        <f t="shared" si="657"/>
        <v>#VALUE!</v>
      </c>
      <c r="J4209" s="14" t="e">
        <f t="shared" si="658"/>
        <v>#VALUE!</v>
      </c>
      <c r="K4209" s="14" t="e">
        <f t="shared" si="659"/>
        <v>#VALUE!</v>
      </c>
    </row>
    <row r="4210" spans="1:11" x14ac:dyDescent="0.3">
      <c r="A4210" s="15" t="s">
        <v>1003</v>
      </c>
      <c r="B4210" s="13" t="e">
        <f t="shared" si="650"/>
        <v>#VALUE!</v>
      </c>
      <c r="C4210" s="14" t="e">
        <f t="shared" si="651"/>
        <v>#VALUE!</v>
      </c>
      <c r="D4210" s="14" t="e">
        <f t="shared" si="652"/>
        <v>#VALUE!</v>
      </c>
      <c r="E4210" s="14" t="e">
        <f t="shared" si="653"/>
        <v>#VALUE!</v>
      </c>
      <c r="F4210" s="14" t="e">
        <f t="shared" si="654"/>
        <v>#VALUE!</v>
      </c>
      <c r="G4210" s="14" t="e">
        <f t="shared" si="655"/>
        <v>#VALUE!</v>
      </c>
      <c r="H4210" s="14" t="e">
        <f t="shared" si="656"/>
        <v>#VALUE!</v>
      </c>
      <c r="I4210" s="14" t="e">
        <f t="shared" si="657"/>
        <v>#VALUE!</v>
      </c>
      <c r="J4210" s="14" t="e">
        <f t="shared" si="658"/>
        <v>#VALUE!</v>
      </c>
      <c r="K4210" s="14" t="e">
        <f t="shared" si="659"/>
        <v>#VALUE!</v>
      </c>
    </row>
    <row r="4211" spans="1:11" x14ac:dyDescent="0.3">
      <c r="A4211" s="15" t="s">
        <v>2280</v>
      </c>
      <c r="B4211" s="13" t="e">
        <f t="shared" si="650"/>
        <v>#VALUE!</v>
      </c>
      <c r="C4211" s="14" t="e">
        <f t="shared" si="651"/>
        <v>#VALUE!</v>
      </c>
      <c r="D4211" s="14" t="e">
        <f t="shared" si="652"/>
        <v>#VALUE!</v>
      </c>
      <c r="E4211" s="14" t="e">
        <f t="shared" si="653"/>
        <v>#VALUE!</v>
      </c>
      <c r="F4211" s="14" t="e">
        <f t="shared" si="654"/>
        <v>#VALUE!</v>
      </c>
      <c r="G4211" s="14" t="e">
        <f t="shared" si="655"/>
        <v>#VALUE!</v>
      </c>
      <c r="H4211" s="14" t="e">
        <f t="shared" si="656"/>
        <v>#VALUE!</v>
      </c>
      <c r="I4211" s="14" t="e">
        <f t="shared" si="657"/>
        <v>#VALUE!</v>
      </c>
      <c r="J4211" s="14" t="e">
        <f t="shared" si="658"/>
        <v>#VALUE!</v>
      </c>
      <c r="K4211" s="14" t="e">
        <f t="shared" si="659"/>
        <v>#VALUE!</v>
      </c>
    </row>
    <row r="4212" spans="1:11" x14ac:dyDescent="0.3">
      <c r="A4212" s="15" t="s">
        <v>2429</v>
      </c>
      <c r="B4212" s="13" t="e">
        <f t="shared" si="650"/>
        <v>#VALUE!</v>
      </c>
      <c r="C4212" s="14" t="e">
        <f t="shared" si="651"/>
        <v>#VALUE!</v>
      </c>
      <c r="D4212" s="14" t="e">
        <f t="shared" si="652"/>
        <v>#VALUE!</v>
      </c>
      <c r="E4212" s="14" t="e">
        <f t="shared" si="653"/>
        <v>#VALUE!</v>
      </c>
      <c r="F4212" s="14" t="e">
        <f t="shared" si="654"/>
        <v>#VALUE!</v>
      </c>
      <c r="G4212" s="14" t="e">
        <f t="shared" si="655"/>
        <v>#VALUE!</v>
      </c>
      <c r="H4212" s="14" t="e">
        <f t="shared" si="656"/>
        <v>#VALUE!</v>
      </c>
      <c r="I4212" s="14" t="e">
        <f t="shared" si="657"/>
        <v>#VALUE!</v>
      </c>
      <c r="J4212" s="14" t="e">
        <f t="shared" si="658"/>
        <v>#VALUE!</v>
      </c>
      <c r="K4212" s="14" t="e">
        <f t="shared" si="659"/>
        <v>#VALUE!</v>
      </c>
    </row>
    <row r="4213" spans="1:11" x14ac:dyDescent="0.3">
      <c r="A4213" s="15" t="s">
        <v>582</v>
      </c>
      <c r="B4213" s="13" t="e">
        <f t="shared" si="650"/>
        <v>#VALUE!</v>
      </c>
      <c r="C4213" s="14" t="e">
        <f t="shared" si="651"/>
        <v>#VALUE!</v>
      </c>
      <c r="D4213" s="14" t="e">
        <f t="shared" si="652"/>
        <v>#VALUE!</v>
      </c>
      <c r="E4213" s="14" t="e">
        <f t="shared" si="653"/>
        <v>#VALUE!</v>
      </c>
      <c r="F4213" s="14" t="e">
        <f t="shared" si="654"/>
        <v>#VALUE!</v>
      </c>
      <c r="G4213" s="14" t="e">
        <f t="shared" si="655"/>
        <v>#VALUE!</v>
      </c>
      <c r="H4213" s="14" t="e">
        <f t="shared" si="656"/>
        <v>#VALUE!</v>
      </c>
      <c r="I4213" s="14" t="e">
        <f t="shared" si="657"/>
        <v>#VALUE!</v>
      </c>
      <c r="J4213" s="14" t="e">
        <f t="shared" si="658"/>
        <v>#VALUE!</v>
      </c>
      <c r="K4213" s="14" t="e">
        <f t="shared" si="659"/>
        <v>#VALUE!</v>
      </c>
    </row>
    <row r="4214" spans="1:11" x14ac:dyDescent="0.3">
      <c r="A4214" s="15" t="s">
        <v>2430</v>
      </c>
      <c r="B4214" s="13" t="e">
        <f t="shared" si="650"/>
        <v>#VALUE!</v>
      </c>
      <c r="C4214" s="14" t="e">
        <f t="shared" si="651"/>
        <v>#VALUE!</v>
      </c>
      <c r="D4214" s="14" t="e">
        <f t="shared" si="652"/>
        <v>#VALUE!</v>
      </c>
      <c r="E4214" s="14" t="e">
        <f t="shared" si="653"/>
        <v>#VALUE!</v>
      </c>
      <c r="F4214" s="14" t="e">
        <f t="shared" si="654"/>
        <v>#VALUE!</v>
      </c>
      <c r="G4214" s="14" t="e">
        <f t="shared" si="655"/>
        <v>#VALUE!</v>
      </c>
      <c r="H4214" s="14" t="e">
        <f t="shared" si="656"/>
        <v>#VALUE!</v>
      </c>
      <c r="I4214" s="14" t="e">
        <f t="shared" si="657"/>
        <v>#VALUE!</v>
      </c>
      <c r="J4214" s="14" t="e">
        <f t="shared" si="658"/>
        <v>#VALUE!</v>
      </c>
      <c r="K4214" s="14" t="e">
        <f t="shared" si="659"/>
        <v>#VALUE!</v>
      </c>
    </row>
    <row r="4215" spans="1:11" x14ac:dyDescent="0.3">
      <c r="A4215" s="15" t="s">
        <v>935</v>
      </c>
      <c r="B4215" s="13" t="e">
        <f t="shared" si="650"/>
        <v>#VALUE!</v>
      </c>
      <c r="C4215" s="14" t="e">
        <f t="shared" si="651"/>
        <v>#VALUE!</v>
      </c>
      <c r="D4215" s="14" t="e">
        <f t="shared" si="652"/>
        <v>#VALUE!</v>
      </c>
      <c r="E4215" s="14" t="e">
        <f t="shared" si="653"/>
        <v>#VALUE!</v>
      </c>
      <c r="F4215" s="14" t="e">
        <f t="shared" si="654"/>
        <v>#VALUE!</v>
      </c>
      <c r="G4215" s="14" t="e">
        <f t="shared" si="655"/>
        <v>#VALUE!</v>
      </c>
      <c r="H4215" s="14" t="e">
        <f t="shared" si="656"/>
        <v>#VALUE!</v>
      </c>
      <c r="I4215" s="14" t="e">
        <f t="shared" si="657"/>
        <v>#VALUE!</v>
      </c>
      <c r="J4215" s="14" t="e">
        <f t="shared" si="658"/>
        <v>#VALUE!</v>
      </c>
      <c r="K4215" s="14" t="e">
        <f t="shared" si="659"/>
        <v>#VALUE!</v>
      </c>
    </row>
    <row r="4216" spans="1:11" x14ac:dyDescent="0.3">
      <c r="A4216" s="15" t="s">
        <v>1599</v>
      </c>
      <c r="B4216" s="13" t="e">
        <f t="shared" si="650"/>
        <v>#VALUE!</v>
      </c>
      <c r="C4216" s="14" t="e">
        <f t="shared" si="651"/>
        <v>#VALUE!</v>
      </c>
      <c r="D4216" s="14" t="e">
        <f t="shared" si="652"/>
        <v>#VALUE!</v>
      </c>
      <c r="E4216" s="14" t="e">
        <f t="shared" si="653"/>
        <v>#VALUE!</v>
      </c>
      <c r="F4216" s="14" t="e">
        <f t="shared" si="654"/>
        <v>#VALUE!</v>
      </c>
      <c r="G4216" s="14" t="e">
        <f t="shared" si="655"/>
        <v>#VALUE!</v>
      </c>
      <c r="H4216" s="14" t="e">
        <f t="shared" si="656"/>
        <v>#VALUE!</v>
      </c>
      <c r="I4216" s="14" t="e">
        <f t="shared" si="657"/>
        <v>#VALUE!</v>
      </c>
      <c r="J4216" s="14" t="e">
        <f t="shared" si="658"/>
        <v>#VALUE!</v>
      </c>
      <c r="K4216" s="14" t="e">
        <f t="shared" si="659"/>
        <v>#VALUE!</v>
      </c>
    </row>
    <row r="4217" spans="1:11" x14ac:dyDescent="0.3">
      <c r="A4217" s="15" t="s">
        <v>2431</v>
      </c>
      <c r="B4217" s="13" t="e">
        <f t="shared" si="650"/>
        <v>#VALUE!</v>
      </c>
      <c r="C4217" s="14" t="e">
        <f t="shared" si="651"/>
        <v>#VALUE!</v>
      </c>
      <c r="D4217" s="14" t="e">
        <f t="shared" si="652"/>
        <v>#VALUE!</v>
      </c>
      <c r="E4217" s="14" t="e">
        <f t="shared" si="653"/>
        <v>#VALUE!</v>
      </c>
      <c r="F4217" s="14" t="e">
        <f t="shared" si="654"/>
        <v>#VALUE!</v>
      </c>
      <c r="G4217" s="14" t="e">
        <f t="shared" si="655"/>
        <v>#VALUE!</v>
      </c>
      <c r="H4217" s="14" t="e">
        <f t="shared" si="656"/>
        <v>#VALUE!</v>
      </c>
      <c r="I4217" s="14" t="e">
        <f t="shared" si="657"/>
        <v>#VALUE!</v>
      </c>
      <c r="J4217" s="14" t="e">
        <f t="shared" si="658"/>
        <v>#VALUE!</v>
      </c>
      <c r="K4217" s="14" t="e">
        <f t="shared" si="659"/>
        <v>#VALUE!</v>
      </c>
    </row>
    <row r="4218" spans="1:11" x14ac:dyDescent="0.3">
      <c r="A4218" s="15" t="s">
        <v>2271</v>
      </c>
      <c r="B4218" s="13" t="e">
        <f t="shared" si="650"/>
        <v>#VALUE!</v>
      </c>
      <c r="C4218" s="14" t="e">
        <f t="shared" si="651"/>
        <v>#VALUE!</v>
      </c>
      <c r="D4218" s="14" t="e">
        <f t="shared" si="652"/>
        <v>#VALUE!</v>
      </c>
      <c r="E4218" s="14" t="e">
        <f t="shared" si="653"/>
        <v>#VALUE!</v>
      </c>
      <c r="F4218" s="14" t="e">
        <f t="shared" si="654"/>
        <v>#VALUE!</v>
      </c>
      <c r="G4218" s="14" t="e">
        <f t="shared" si="655"/>
        <v>#VALUE!</v>
      </c>
      <c r="H4218" s="14" t="e">
        <f t="shared" si="656"/>
        <v>#VALUE!</v>
      </c>
      <c r="I4218" s="14" t="e">
        <f t="shared" si="657"/>
        <v>#VALUE!</v>
      </c>
      <c r="J4218" s="14" t="e">
        <f t="shared" si="658"/>
        <v>#VALUE!</v>
      </c>
      <c r="K4218" s="14" t="e">
        <f t="shared" si="659"/>
        <v>#VALUE!</v>
      </c>
    </row>
    <row r="4219" spans="1:11" x14ac:dyDescent="0.3">
      <c r="A4219" s="15" t="s">
        <v>595</v>
      </c>
      <c r="B4219" s="13" t="e">
        <f t="shared" si="650"/>
        <v>#VALUE!</v>
      </c>
      <c r="C4219" s="14" t="e">
        <f t="shared" si="651"/>
        <v>#VALUE!</v>
      </c>
      <c r="D4219" s="14" t="e">
        <f t="shared" si="652"/>
        <v>#VALUE!</v>
      </c>
      <c r="E4219" s="14" t="e">
        <f t="shared" si="653"/>
        <v>#VALUE!</v>
      </c>
      <c r="F4219" s="14" t="e">
        <f t="shared" si="654"/>
        <v>#VALUE!</v>
      </c>
      <c r="G4219" s="14" t="e">
        <f t="shared" si="655"/>
        <v>#VALUE!</v>
      </c>
      <c r="H4219" s="14" t="e">
        <f t="shared" si="656"/>
        <v>#VALUE!</v>
      </c>
      <c r="I4219" s="14" t="e">
        <f t="shared" si="657"/>
        <v>#VALUE!</v>
      </c>
      <c r="J4219" s="14" t="e">
        <f t="shared" si="658"/>
        <v>#VALUE!</v>
      </c>
      <c r="K4219" s="14" t="e">
        <f t="shared" si="659"/>
        <v>#VALUE!</v>
      </c>
    </row>
    <row r="4220" spans="1:11" x14ac:dyDescent="0.3">
      <c r="A4220" s="15" t="s">
        <v>1168</v>
      </c>
      <c r="B4220" s="13" t="e">
        <f t="shared" si="650"/>
        <v>#VALUE!</v>
      </c>
      <c r="C4220" s="14" t="e">
        <f t="shared" si="651"/>
        <v>#VALUE!</v>
      </c>
      <c r="D4220" s="14" t="e">
        <f t="shared" si="652"/>
        <v>#VALUE!</v>
      </c>
      <c r="E4220" s="14" t="e">
        <f t="shared" si="653"/>
        <v>#VALUE!</v>
      </c>
      <c r="F4220" s="14" t="e">
        <f t="shared" si="654"/>
        <v>#VALUE!</v>
      </c>
      <c r="G4220" s="14" t="e">
        <f t="shared" si="655"/>
        <v>#VALUE!</v>
      </c>
      <c r="H4220" s="14" t="e">
        <f t="shared" si="656"/>
        <v>#VALUE!</v>
      </c>
      <c r="I4220" s="14" t="e">
        <f t="shared" si="657"/>
        <v>#VALUE!</v>
      </c>
      <c r="J4220" s="14" t="e">
        <f t="shared" si="658"/>
        <v>#VALUE!</v>
      </c>
      <c r="K4220" s="14" t="e">
        <f t="shared" si="659"/>
        <v>#VALUE!</v>
      </c>
    </row>
    <row r="4221" spans="1:11" x14ac:dyDescent="0.3">
      <c r="A4221" s="15" t="s">
        <v>1534</v>
      </c>
      <c r="B4221" s="13" t="e">
        <f t="shared" si="650"/>
        <v>#VALUE!</v>
      </c>
      <c r="C4221" s="14" t="e">
        <f t="shared" si="651"/>
        <v>#VALUE!</v>
      </c>
      <c r="D4221" s="14" t="e">
        <f t="shared" si="652"/>
        <v>#VALUE!</v>
      </c>
      <c r="E4221" s="14" t="e">
        <f t="shared" si="653"/>
        <v>#VALUE!</v>
      </c>
      <c r="F4221" s="14" t="e">
        <f t="shared" si="654"/>
        <v>#VALUE!</v>
      </c>
      <c r="G4221" s="14" t="e">
        <f t="shared" si="655"/>
        <v>#VALUE!</v>
      </c>
      <c r="H4221" s="14" t="e">
        <f t="shared" si="656"/>
        <v>#VALUE!</v>
      </c>
      <c r="I4221" s="14" t="e">
        <f t="shared" si="657"/>
        <v>#VALUE!</v>
      </c>
      <c r="J4221" s="14" t="e">
        <f t="shared" si="658"/>
        <v>#VALUE!</v>
      </c>
      <c r="K4221" s="14" t="e">
        <f t="shared" si="659"/>
        <v>#VALUE!</v>
      </c>
    </row>
    <row r="4222" spans="1:11" x14ac:dyDescent="0.3">
      <c r="A4222" s="15" t="s">
        <v>606</v>
      </c>
      <c r="B4222" s="13" t="e">
        <f t="shared" si="650"/>
        <v>#VALUE!</v>
      </c>
      <c r="C4222" s="14" t="e">
        <f t="shared" si="651"/>
        <v>#VALUE!</v>
      </c>
      <c r="D4222" s="14" t="e">
        <f t="shared" si="652"/>
        <v>#VALUE!</v>
      </c>
      <c r="E4222" s="14" t="e">
        <f t="shared" si="653"/>
        <v>#VALUE!</v>
      </c>
      <c r="F4222" s="14" t="e">
        <f t="shared" si="654"/>
        <v>#VALUE!</v>
      </c>
      <c r="G4222" s="14" t="e">
        <f t="shared" si="655"/>
        <v>#VALUE!</v>
      </c>
      <c r="H4222" s="14" t="e">
        <f t="shared" si="656"/>
        <v>#VALUE!</v>
      </c>
      <c r="I4222" s="14" t="e">
        <f t="shared" si="657"/>
        <v>#VALUE!</v>
      </c>
      <c r="J4222" s="14" t="e">
        <f t="shared" si="658"/>
        <v>#VALUE!</v>
      </c>
      <c r="K4222" s="14" t="e">
        <f t="shared" si="659"/>
        <v>#VALUE!</v>
      </c>
    </row>
    <row r="4223" spans="1:11" x14ac:dyDescent="0.3">
      <c r="A4223" s="15" t="s">
        <v>2432</v>
      </c>
      <c r="B4223" s="13" t="e">
        <f t="shared" si="650"/>
        <v>#VALUE!</v>
      </c>
      <c r="C4223" s="14" t="e">
        <f t="shared" si="651"/>
        <v>#VALUE!</v>
      </c>
      <c r="D4223" s="14" t="e">
        <f t="shared" si="652"/>
        <v>#VALUE!</v>
      </c>
      <c r="E4223" s="14" t="e">
        <f t="shared" si="653"/>
        <v>#VALUE!</v>
      </c>
      <c r="F4223" s="14" t="e">
        <f t="shared" si="654"/>
        <v>#VALUE!</v>
      </c>
      <c r="G4223" s="14" t="e">
        <f t="shared" si="655"/>
        <v>#VALUE!</v>
      </c>
      <c r="H4223" s="14" t="e">
        <f t="shared" si="656"/>
        <v>#VALUE!</v>
      </c>
      <c r="I4223" s="14" t="e">
        <f t="shared" si="657"/>
        <v>#VALUE!</v>
      </c>
      <c r="J4223" s="14" t="e">
        <f t="shared" si="658"/>
        <v>#VALUE!</v>
      </c>
      <c r="K4223" s="14" t="e">
        <f t="shared" si="659"/>
        <v>#VALUE!</v>
      </c>
    </row>
    <row r="4224" spans="1:11" x14ac:dyDescent="0.3">
      <c r="A4224" s="15" t="s">
        <v>2291</v>
      </c>
      <c r="B4224" s="13" t="e">
        <f t="shared" si="650"/>
        <v>#VALUE!</v>
      </c>
      <c r="C4224" s="14" t="e">
        <f t="shared" si="651"/>
        <v>#VALUE!</v>
      </c>
      <c r="D4224" s="14" t="e">
        <f t="shared" si="652"/>
        <v>#VALUE!</v>
      </c>
      <c r="E4224" s="14" t="e">
        <f t="shared" si="653"/>
        <v>#VALUE!</v>
      </c>
      <c r="F4224" s="14" t="e">
        <f t="shared" si="654"/>
        <v>#VALUE!</v>
      </c>
      <c r="G4224" s="14" t="e">
        <f t="shared" si="655"/>
        <v>#VALUE!</v>
      </c>
      <c r="H4224" s="14" t="e">
        <f t="shared" si="656"/>
        <v>#VALUE!</v>
      </c>
      <c r="I4224" s="14" t="e">
        <f t="shared" si="657"/>
        <v>#VALUE!</v>
      </c>
      <c r="J4224" s="14" t="e">
        <f t="shared" si="658"/>
        <v>#VALUE!</v>
      </c>
      <c r="K4224" s="14" t="e">
        <f t="shared" si="659"/>
        <v>#VALUE!</v>
      </c>
    </row>
    <row r="4225" spans="1:11" x14ac:dyDescent="0.3">
      <c r="A4225" s="15" t="s">
        <v>884</v>
      </c>
      <c r="B4225" s="13" t="e">
        <f t="shared" si="650"/>
        <v>#VALUE!</v>
      </c>
      <c r="C4225" s="14" t="e">
        <f t="shared" si="651"/>
        <v>#VALUE!</v>
      </c>
      <c r="D4225" s="14" t="e">
        <f t="shared" si="652"/>
        <v>#VALUE!</v>
      </c>
      <c r="E4225" s="14" t="e">
        <f t="shared" si="653"/>
        <v>#VALUE!</v>
      </c>
      <c r="F4225" s="14" t="e">
        <f t="shared" si="654"/>
        <v>#VALUE!</v>
      </c>
      <c r="G4225" s="14" t="e">
        <f t="shared" si="655"/>
        <v>#VALUE!</v>
      </c>
      <c r="H4225" s="14" t="e">
        <f t="shared" si="656"/>
        <v>#VALUE!</v>
      </c>
      <c r="I4225" s="14" t="e">
        <f t="shared" si="657"/>
        <v>#VALUE!</v>
      </c>
      <c r="J4225" s="14" t="e">
        <f t="shared" si="658"/>
        <v>#VALUE!</v>
      </c>
      <c r="K4225" s="14" t="e">
        <f t="shared" si="659"/>
        <v>#VALUE!</v>
      </c>
    </row>
    <row r="4226" spans="1:11" x14ac:dyDescent="0.3">
      <c r="A4226" s="15" t="s">
        <v>2288</v>
      </c>
      <c r="B4226" s="13" t="e">
        <f t="shared" ref="B4226:B4289" si="660">TEXT(DATE(MID(A4226,1,4),MID(A4226,6,1),MID(A4226,8,2)),"dd/mm/yyyy")</f>
        <v>#VALUE!</v>
      </c>
      <c r="C4226" s="14" t="e">
        <f t="shared" si="651"/>
        <v>#VALUE!</v>
      </c>
      <c r="D4226" s="14" t="e">
        <f t="shared" si="652"/>
        <v>#VALUE!</v>
      </c>
      <c r="E4226" s="14" t="e">
        <f t="shared" si="653"/>
        <v>#VALUE!</v>
      </c>
      <c r="F4226" s="14" t="e">
        <f t="shared" si="654"/>
        <v>#VALUE!</v>
      </c>
      <c r="G4226" s="14" t="e">
        <f t="shared" si="655"/>
        <v>#VALUE!</v>
      </c>
      <c r="H4226" s="14" t="e">
        <f t="shared" si="656"/>
        <v>#VALUE!</v>
      </c>
      <c r="I4226" s="14" t="e">
        <f t="shared" si="657"/>
        <v>#VALUE!</v>
      </c>
      <c r="J4226" s="14" t="e">
        <f t="shared" si="658"/>
        <v>#VALUE!</v>
      </c>
      <c r="K4226" s="14" t="e">
        <f t="shared" si="659"/>
        <v>#VALUE!</v>
      </c>
    </row>
    <row r="4227" spans="1:11" x14ac:dyDescent="0.3">
      <c r="A4227" s="15" t="s">
        <v>756</v>
      </c>
      <c r="B4227" s="13" t="e">
        <f t="shared" si="660"/>
        <v>#VALUE!</v>
      </c>
      <c r="C4227" s="14" t="e">
        <f t="shared" ref="C4227:C4290" si="661">YEAR(B4227)</f>
        <v>#VALUE!</v>
      </c>
      <c r="D4227" s="14" t="e">
        <f t="shared" ref="D4227:D4290" si="662">MONTH(B4227)</f>
        <v>#VALUE!</v>
      </c>
      <c r="E4227" s="14" t="e">
        <f t="shared" ref="E4227:E4290" si="663">TEXT(B4227,"mmmm")</f>
        <v>#VALUE!</v>
      </c>
      <c r="F4227" s="14" t="e">
        <f t="shared" ref="F4227:F4290" si="664">ROUNDUP(MONTH(B4227)/3,0)</f>
        <v>#VALUE!</v>
      </c>
      <c r="G4227" s="14" t="e">
        <f t="shared" ref="G4227:G4290" si="665">TEXT(B4227,"YYYY-MMM")</f>
        <v>#VALUE!</v>
      </c>
      <c r="H4227" s="14" t="e">
        <f t="shared" ref="H4227:H4290" si="666">WEEKDAY(B4227,1)</f>
        <v>#VALUE!</v>
      </c>
      <c r="I4227" s="14" t="e">
        <f t="shared" ref="I4227:I4290" si="667">TEXT(B4227,"dddd")</f>
        <v>#VALUE!</v>
      </c>
      <c r="J4227" s="14" t="e">
        <f t="shared" ref="J4227:J4290" si="668">IF(MONTH(B4227)&gt;=4,MONTH(B4227)-3,MONTH(B4227)+9)</f>
        <v>#VALUE!</v>
      </c>
      <c r="K4227" s="14" t="e">
        <f t="shared" ref="K4227:K4290" si="669">ROUNDUP((MONTH(B4227)-3)/3,0)</f>
        <v>#VALUE!</v>
      </c>
    </row>
    <row r="4228" spans="1:11" x14ac:dyDescent="0.3">
      <c r="A4228" s="15" t="s">
        <v>2433</v>
      </c>
      <c r="B4228" s="13" t="e">
        <f t="shared" si="660"/>
        <v>#VALUE!</v>
      </c>
      <c r="C4228" s="14" t="e">
        <f t="shared" si="661"/>
        <v>#VALUE!</v>
      </c>
      <c r="D4228" s="14" t="e">
        <f t="shared" si="662"/>
        <v>#VALUE!</v>
      </c>
      <c r="E4228" s="14" t="e">
        <f t="shared" si="663"/>
        <v>#VALUE!</v>
      </c>
      <c r="F4228" s="14" t="e">
        <f t="shared" si="664"/>
        <v>#VALUE!</v>
      </c>
      <c r="G4228" s="14" t="e">
        <f t="shared" si="665"/>
        <v>#VALUE!</v>
      </c>
      <c r="H4228" s="14" t="e">
        <f t="shared" si="666"/>
        <v>#VALUE!</v>
      </c>
      <c r="I4228" s="14" t="e">
        <f t="shared" si="667"/>
        <v>#VALUE!</v>
      </c>
      <c r="J4228" s="14" t="e">
        <f t="shared" si="668"/>
        <v>#VALUE!</v>
      </c>
      <c r="K4228" s="14" t="e">
        <f t="shared" si="669"/>
        <v>#VALUE!</v>
      </c>
    </row>
    <row r="4229" spans="1:11" x14ac:dyDescent="0.3">
      <c r="A4229" s="15" t="s">
        <v>1940</v>
      </c>
      <c r="B4229" s="13" t="e">
        <f t="shared" si="660"/>
        <v>#VALUE!</v>
      </c>
      <c r="C4229" s="14" t="e">
        <f t="shared" si="661"/>
        <v>#VALUE!</v>
      </c>
      <c r="D4229" s="14" t="e">
        <f t="shared" si="662"/>
        <v>#VALUE!</v>
      </c>
      <c r="E4229" s="14" t="e">
        <f t="shared" si="663"/>
        <v>#VALUE!</v>
      </c>
      <c r="F4229" s="14" t="e">
        <f t="shared" si="664"/>
        <v>#VALUE!</v>
      </c>
      <c r="G4229" s="14" t="e">
        <f t="shared" si="665"/>
        <v>#VALUE!</v>
      </c>
      <c r="H4229" s="14" t="e">
        <f t="shared" si="666"/>
        <v>#VALUE!</v>
      </c>
      <c r="I4229" s="14" t="e">
        <f t="shared" si="667"/>
        <v>#VALUE!</v>
      </c>
      <c r="J4229" s="14" t="e">
        <f t="shared" si="668"/>
        <v>#VALUE!</v>
      </c>
      <c r="K4229" s="14" t="e">
        <f t="shared" si="669"/>
        <v>#VALUE!</v>
      </c>
    </row>
    <row r="4230" spans="1:11" x14ac:dyDescent="0.3">
      <c r="A4230" s="15" t="s">
        <v>2163</v>
      </c>
      <c r="B4230" s="13" t="e">
        <f t="shared" si="660"/>
        <v>#VALUE!</v>
      </c>
      <c r="C4230" s="14" t="e">
        <f t="shared" si="661"/>
        <v>#VALUE!</v>
      </c>
      <c r="D4230" s="14" t="e">
        <f t="shared" si="662"/>
        <v>#VALUE!</v>
      </c>
      <c r="E4230" s="14" t="e">
        <f t="shared" si="663"/>
        <v>#VALUE!</v>
      </c>
      <c r="F4230" s="14" t="e">
        <f t="shared" si="664"/>
        <v>#VALUE!</v>
      </c>
      <c r="G4230" s="14" t="e">
        <f t="shared" si="665"/>
        <v>#VALUE!</v>
      </c>
      <c r="H4230" s="14" t="e">
        <f t="shared" si="666"/>
        <v>#VALUE!</v>
      </c>
      <c r="I4230" s="14" t="e">
        <f t="shared" si="667"/>
        <v>#VALUE!</v>
      </c>
      <c r="J4230" s="14" t="e">
        <f t="shared" si="668"/>
        <v>#VALUE!</v>
      </c>
      <c r="K4230" s="14" t="e">
        <f t="shared" si="669"/>
        <v>#VALUE!</v>
      </c>
    </row>
    <row r="4231" spans="1:11" x14ac:dyDescent="0.3">
      <c r="A4231" s="15" t="s">
        <v>1386</v>
      </c>
      <c r="B4231" s="13" t="e">
        <f t="shared" si="660"/>
        <v>#VALUE!</v>
      </c>
      <c r="C4231" s="14" t="e">
        <f t="shared" si="661"/>
        <v>#VALUE!</v>
      </c>
      <c r="D4231" s="14" t="e">
        <f t="shared" si="662"/>
        <v>#VALUE!</v>
      </c>
      <c r="E4231" s="14" t="e">
        <f t="shared" si="663"/>
        <v>#VALUE!</v>
      </c>
      <c r="F4231" s="14" t="e">
        <f t="shared" si="664"/>
        <v>#VALUE!</v>
      </c>
      <c r="G4231" s="14" t="e">
        <f t="shared" si="665"/>
        <v>#VALUE!</v>
      </c>
      <c r="H4231" s="14" t="e">
        <f t="shared" si="666"/>
        <v>#VALUE!</v>
      </c>
      <c r="I4231" s="14" t="e">
        <f t="shared" si="667"/>
        <v>#VALUE!</v>
      </c>
      <c r="J4231" s="14" t="e">
        <f t="shared" si="668"/>
        <v>#VALUE!</v>
      </c>
      <c r="K4231" s="14" t="e">
        <f t="shared" si="669"/>
        <v>#VALUE!</v>
      </c>
    </row>
    <row r="4232" spans="1:11" x14ac:dyDescent="0.3">
      <c r="A4232" s="15" t="s">
        <v>2162</v>
      </c>
      <c r="B4232" s="13" t="e">
        <f t="shared" si="660"/>
        <v>#VALUE!</v>
      </c>
      <c r="C4232" s="14" t="e">
        <f t="shared" si="661"/>
        <v>#VALUE!</v>
      </c>
      <c r="D4232" s="14" t="e">
        <f t="shared" si="662"/>
        <v>#VALUE!</v>
      </c>
      <c r="E4232" s="14" t="e">
        <f t="shared" si="663"/>
        <v>#VALUE!</v>
      </c>
      <c r="F4232" s="14" t="e">
        <f t="shared" si="664"/>
        <v>#VALUE!</v>
      </c>
      <c r="G4232" s="14" t="e">
        <f t="shared" si="665"/>
        <v>#VALUE!</v>
      </c>
      <c r="H4232" s="14" t="e">
        <f t="shared" si="666"/>
        <v>#VALUE!</v>
      </c>
      <c r="I4232" s="14" t="e">
        <f t="shared" si="667"/>
        <v>#VALUE!</v>
      </c>
      <c r="J4232" s="14" t="e">
        <f t="shared" si="668"/>
        <v>#VALUE!</v>
      </c>
      <c r="K4232" s="14" t="e">
        <f t="shared" si="669"/>
        <v>#VALUE!</v>
      </c>
    </row>
    <row r="4233" spans="1:11" x14ac:dyDescent="0.3">
      <c r="A4233" s="15" t="s">
        <v>1500</v>
      </c>
      <c r="B4233" s="13" t="e">
        <f t="shared" si="660"/>
        <v>#VALUE!</v>
      </c>
      <c r="C4233" s="14" t="e">
        <f t="shared" si="661"/>
        <v>#VALUE!</v>
      </c>
      <c r="D4233" s="14" t="e">
        <f t="shared" si="662"/>
        <v>#VALUE!</v>
      </c>
      <c r="E4233" s="14" t="e">
        <f t="shared" si="663"/>
        <v>#VALUE!</v>
      </c>
      <c r="F4233" s="14" t="e">
        <f t="shared" si="664"/>
        <v>#VALUE!</v>
      </c>
      <c r="G4233" s="14" t="e">
        <f t="shared" si="665"/>
        <v>#VALUE!</v>
      </c>
      <c r="H4233" s="14" t="e">
        <f t="shared" si="666"/>
        <v>#VALUE!</v>
      </c>
      <c r="I4233" s="14" t="e">
        <f t="shared" si="667"/>
        <v>#VALUE!</v>
      </c>
      <c r="J4233" s="14" t="e">
        <f t="shared" si="668"/>
        <v>#VALUE!</v>
      </c>
      <c r="K4233" s="14" t="e">
        <f t="shared" si="669"/>
        <v>#VALUE!</v>
      </c>
    </row>
    <row r="4234" spans="1:11" x14ac:dyDescent="0.3">
      <c r="A4234" s="15" t="s">
        <v>1500</v>
      </c>
      <c r="B4234" s="13" t="e">
        <f t="shared" si="660"/>
        <v>#VALUE!</v>
      </c>
      <c r="C4234" s="14" t="e">
        <f t="shared" si="661"/>
        <v>#VALUE!</v>
      </c>
      <c r="D4234" s="14" t="e">
        <f t="shared" si="662"/>
        <v>#VALUE!</v>
      </c>
      <c r="E4234" s="14" t="e">
        <f t="shared" si="663"/>
        <v>#VALUE!</v>
      </c>
      <c r="F4234" s="14" t="e">
        <f t="shared" si="664"/>
        <v>#VALUE!</v>
      </c>
      <c r="G4234" s="14" t="e">
        <f t="shared" si="665"/>
        <v>#VALUE!</v>
      </c>
      <c r="H4234" s="14" t="e">
        <f t="shared" si="666"/>
        <v>#VALUE!</v>
      </c>
      <c r="I4234" s="14" t="e">
        <f t="shared" si="667"/>
        <v>#VALUE!</v>
      </c>
      <c r="J4234" s="14" t="e">
        <f t="shared" si="668"/>
        <v>#VALUE!</v>
      </c>
      <c r="K4234" s="14" t="e">
        <f t="shared" si="669"/>
        <v>#VALUE!</v>
      </c>
    </row>
    <row r="4235" spans="1:11" x14ac:dyDescent="0.3">
      <c r="A4235" s="15" t="s">
        <v>2434</v>
      </c>
      <c r="B4235" s="13" t="e">
        <f t="shared" si="660"/>
        <v>#VALUE!</v>
      </c>
      <c r="C4235" s="14" t="e">
        <f t="shared" si="661"/>
        <v>#VALUE!</v>
      </c>
      <c r="D4235" s="14" t="e">
        <f t="shared" si="662"/>
        <v>#VALUE!</v>
      </c>
      <c r="E4235" s="14" t="e">
        <f t="shared" si="663"/>
        <v>#VALUE!</v>
      </c>
      <c r="F4235" s="14" t="e">
        <f t="shared" si="664"/>
        <v>#VALUE!</v>
      </c>
      <c r="G4235" s="14" t="e">
        <f t="shared" si="665"/>
        <v>#VALUE!</v>
      </c>
      <c r="H4235" s="14" t="e">
        <f t="shared" si="666"/>
        <v>#VALUE!</v>
      </c>
      <c r="I4235" s="14" t="e">
        <f t="shared" si="667"/>
        <v>#VALUE!</v>
      </c>
      <c r="J4235" s="14" t="e">
        <f t="shared" si="668"/>
        <v>#VALUE!</v>
      </c>
      <c r="K4235" s="14" t="e">
        <f t="shared" si="669"/>
        <v>#VALUE!</v>
      </c>
    </row>
    <row r="4236" spans="1:11" x14ac:dyDescent="0.3">
      <c r="A4236" s="15" t="s">
        <v>353</v>
      </c>
      <c r="B4236" s="13" t="str">
        <f t="shared" si="660"/>
        <v>18/09/2010</v>
      </c>
      <c r="C4236" s="14">
        <f t="shared" si="661"/>
        <v>2010</v>
      </c>
      <c r="D4236" s="14">
        <f t="shared" si="662"/>
        <v>9</v>
      </c>
      <c r="E4236" s="14" t="str">
        <f t="shared" si="663"/>
        <v>September</v>
      </c>
      <c r="F4236" s="14">
        <f t="shared" si="664"/>
        <v>3</v>
      </c>
      <c r="G4236" s="14" t="str">
        <f t="shared" si="665"/>
        <v>2010-Sep</v>
      </c>
      <c r="H4236" s="14">
        <f t="shared" si="666"/>
        <v>7</v>
      </c>
      <c r="I4236" s="14" t="str">
        <f t="shared" si="667"/>
        <v>Saturday</v>
      </c>
      <c r="J4236" s="14">
        <f t="shared" si="668"/>
        <v>6</v>
      </c>
      <c r="K4236" s="14">
        <f t="shared" si="669"/>
        <v>2</v>
      </c>
    </row>
    <row r="4237" spans="1:11" x14ac:dyDescent="0.3">
      <c r="A4237" s="15" t="s">
        <v>901</v>
      </c>
      <c r="B4237" s="13" t="str">
        <f t="shared" si="660"/>
        <v>28/09/2012</v>
      </c>
      <c r="C4237" s="14">
        <f t="shared" si="661"/>
        <v>2012</v>
      </c>
      <c r="D4237" s="14">
        <f t="shared" si="662"/>
        <v>9</v>
      </c>
      <c r="E4237" s="14" t="str">
        <f t="shared" si="663"/>
        <v>September</v>
      </c>
      <c r="F4237" s="14">
        <f t="shared" si="664"/>
        <v>3</v>
      </c>
      <c r="G4237" s="14" t="str">
        <f t="shared" si="665"/>
        <v>2012-Sep</v>
      </c>
      <c r="H4237" s="14">
        <f t="shared" si="666"/>
        <v>6</v>
      </c>
      <c r="I4237" s="14" t="str">
        <f t="shared" si="667"/>
        <v>Friday</v>
      </c>
      <c r="J4237" s="14">
        <f t="shared" si="668"/>
        <v>6</v>
      </c>
      <c r="K4237" s="14">
        <f t="shared" si="669"/>
        <v>2</v>
      </c>
    </row>
    <row r="4238" spans="1:11" x14ac:dyDescent="0.3">
      <c r="A4238" s="15" t="s">
        <v>416</v>
      </c>
      <c r="B4238" s="13" t="str">
        <f t="shared" si="660"/>
        <v>01/09/2014</v>
      </c>
      <c r="C4238" s="14">
        <f t="shared" si="661"/>
        <v>2014</v>
      </c>
      <c r="D4238" s="14">
        <f t="shared" si="662"/>
        <v>9</v>
      </c>
      <c r="E4238" s="14" t="str">
        <f t="shared" si="663"/>
        <v>September</v>
      </c>
      <c r="F4238" s="14">
        <f t="shared" si="664"/>
        <v>3</v>
      </c>
      <c r="G4238" s="14" t="str">
        <f t="shared" si="665"/>
        <v>2014-Sep</v>
      </c>
      <c r="H4238" s="14">
        <f t="shared" si="666"/>
        <v>2</v>
      </c>
      <c r="I4238" s="14" t="str">
        <f t="shared" si="667"/>
        <v>Monday</v>
      </c>
      <c r="J4238" s="14">
        <f t="shared" si="668"/>
        <v>6</v>
      </c>
      <c r="K4238" s="14">
        <f t="shared" si="669"/>
        <v>2</v>
      </c>
    </row>
    <row r="4239" spans="1:11" x14ac:dyDescent="0.3">
      <c r="A4239" s="15" t="s">
        <v>349</v>
      </c>
      <c r="B4239" s="13" t="str">
        <f t="shared" si="660"/>
        <v>01/09/2018</v>
      </c>
      <c r="C4239" s="14">
        <f t="shared" si="661"/>
        <v>2018</v>
      </c>
      <c r="D4239" s="14">
        <f t="shared" si="662"/>
        <v>9</v>
      </c>
      <c r="E4239" s="14" t="str">
        <f t="shared" si="663"/>
        <v>September</v>
      </c>
      <c r="F4239" s="14">
        <f t="shared" si="664"/>
        <v>3</v>
      </c>
      <c r="G4239" s="14" t="str">
        <f t="shared" si="665"/>
        <v>2018-Sep</v>
      </c>
      <c r="H4239" s="14">
        <f t="shared" si="666"/>
        <v>7</v>
      </c>
      <c r="I4239" s="14" t="str">
        <f t="shared" si="667"/>
        <v>Saturday</v>
      </c>
      <c r="J4239" s="14">
        <f t="shared" si="668"/>
        <v>6</v>
      </c>
      <c r="K4239" s="14">
        <f t="shared" si="669"/>
        <v>2</v>
      </c>
    </row>
    <row r="4240" spans="1:11" x14ac:dyDescent="0.3">
      <c r="A4240" s="15" t="s">
        <v>2435</v>
      </c>
      <c r="B4240" s="13" t="str">
        <f t="shared" si="660"/>
        <v>13/09/2013</v>
      </c>
      <c r="C4240" s="14">
        <f t="shared" si="661"/>
        <v>2013</v>
      </c>
      <c r="D4240" s="14">
        <f t="shared" si="662"/>
        <v>9</v>
      </c>
      <c r="E4240" s="14" t="str">
        <f t="shared" si="663"/>
        <v>September</v>
      </c>
      <c r="F4240" s="14">
        <f t="shared" si="664"/>
        <v>3</v>
      </c>
      <c r="G4240" s="14" t="str">
        <f t="shared" si="665"/>
        <v>2013-Sep</v>
      </c>
      <c r="H4240" s="14">
        <f t="shared" si="666"/>
        <v>6</v>
      </c>
      <c r="I4240" s="14" t="str">
        <f t="shared" si="667"/>
        <v>Friday</v>
      </c>
      <c r="J4240" s="14">
        <f t="shared" si="668"/>
        <v>6</v>
      </c>
      <c r="K4240" s="14">
        <f t="shared" si="669"/>
        <v>2</v>
      </c>
    </row>
    <row r="4241" spans="1:11" x14ac:dyDescent="0.3">
      <c r="A4241" s="15" t="s">
        <v>417</v>
      </c>
      <c r="B4241" s="13" t="str">
        <f t="shared" si="660"/>
        <v>10/09/2010</v>
      </c>
      <c r="C4241" s="14">
        <f t="shared" si="661"/>
        <v>2010</v>
      </c>
      <c r="D4241" s="14">
        <f t="shared" si="662"/>
        <v>9</v>
      </c>
      <c r="E4241" s="14" t="str">
        <f t="shared" si="663"/>
        <v>September</v>
      </c>
      <c r="F4241" s="14">
        <f t="shared" si="664"/>
        <v>3</v>
      </c>
      <c r="G4241" s="14" t="str">
        <f t="shared" si="665"/>
        <v>2010-Sep</v>
      </c>
      <c r="H4241" s="14">
        <f t="shared" si="666"/>
        <v>6</v>
      </c>
      <c r="I4241" s="14" t="str">
        <f t="shared" si="667"/>
        <v>Friday</v>
      </c>
      <c r="J4241" s="14">
        <f t="shared" si="668"/>
        <v>6</v>
      </c>
      <c r="K4241" s="14">
        <f t="shared" si="669"/>
        <v>2</v>
      </c>
    </row>
    <row r="4242" spans="1:11" x14ac:dyDescent="0.3">
      <c r="A4242" s="15" t="s">
        <v>1413</v>
      </c>
      <c r="B4242" s="13" t="str">
        <f t="shared" si="660"/>
        <v>13/09/2018</v>
      </c>
      <c r="C4242" s="14">
        <f t="shared" si="661"/>
        <v>2018</v>
      </c>
      <c r="D4242" s="14">
        <f t="shared" si="662"/>
        <v>9</v>
      </c>
      <c r="E4242" s="14" t="str">
        <f t="shared" si="663"/>
        <v>September</v>
      </c>
      <c r="F4242" s="14">
        <f t="shared" si="664"/>
        <v>3</v>
      </c>
      <c r="G4242" s="14" t="str">
        <f t="shared" si="665"/>
        <v>2018-Sep</v>
      </c>
      <c r="H4242" s="14">
        <f t="shared" si="666"/>
        <v>5</v>
      </c>
      <c r="I4242" s="14" t="str">
        <f t="shared" si="667"/>
        <v>Thursday</v>
      </c>
      <c r="J4242" s="14">
        <f t="shared" si="668"/>
        <v>6</v>
      </c>
      <c r="K4242" s="14">
        <f t="shared" si="669"/>
        <v>2</v>
      </c>
    </row>
    <row r="4243" spans="1:11" x14ac:dyDescent="0.3">
      <c r="A4243" s="15" t="s">
        <v>2375</v>
      </c>
      <c r="B4243" s="13" t="str">
        <f t="shared" si="660"/>
        <v>08/09/2014</v>
      </c>
      <c r="C4243" s="14">
        <f t="shared" si="661"/>
        <v>2014</v>
      </c>
      <c r="D4243" s="14">
        <f t="shared" si="662"/>
        <v>9</v>
      </c>
      <c r="E4243" s="14" t="str">
        <f t="shared" si="663"/>
        <v>September</v>
      </c>
      <c r="F4243" s="14">
        <f t="shared" si="664"/>
        <v>3</v>
      </c>
      <c r="G4243" s="14" t="str">
        <f t="shared" si="665"/>
        <v>2014-Sep</v>
      </c>
      <c r="H4243" s="14">
        <f t="shared" si="666"/>
        <v>2</v>
      </c>
      <c r="I4243" s="14" t="str">
        <f t="shared" si="667"/>
        <v>Monday</v>
      </c>
      <c r="J4243" s="14">
        <f t="shared" si="668"/>
        <v>6</v>
      </c>
      <c r="K4243" s="14">
        <f t="shared" si="669"/>
        <v>2</v>
      </c>
    </row>
    <row r="4244" spans="1:11" x14ac:dyDescent="0.3">
      <c r="A4244" s="15" t="s">
        <v>184</v>
      </c>
      <c r="B4244" s="13" t="str">
        <f t="shared" si="660"/>
        <v>06/09/2018</v>
      </c>
      <c r="C4244" s="14">
        <f t="shared" si="661"/>
        <v>2018</v>
      </c>
      <c r="D4244" s="14">
        <f t="shared" si="662"/>
        <v>9</v>
      </c>
      <c r="E4244" s="14" t="str">
        <f t="shared" si="663"/>
        <v>September</v>
      </c>
      <c r="F4244" s="14">
        <f t="shared" si="664"/>
        <v>3</v>
      </c>
      <c r="G4244" s="14" t="str">
        <f t="shared" si="665"/>
        <v>2018-Sep</v>
      </c>
      <c r="H4244" s="14">
        <f t="shared" si="666"/>
        <v>5</v>
      </c>
      <c r="I4244" s="14" t="str">
        <f t="shared" si="667"/>
        <v>Thursday</v>
      </c>
      <c r="J4244" s="14">
        <f t="shared" si="668"/>
        <v>6</v>
      </c>
      <c r="K4244" s="14">
        <f t="shared" si="669"/>
        <v>2</v>
      </c>
    </row>
    <row r="4245" spans="1:11" x14ac:dyDescent="0.3">
      <c r="A4245" s="15" t="s">
        <v>1862</v>
      </c>
      <c r="B4245" s="13" t="str">
        <f t="shared" si="660"/>
        <v>03/09/2014</v>
      </c>
      <c r="C4245" s="14">
        <f t="shared" si="661"/>
        <v>2014</v>
      </c>
      <c r="D4245" s="14">
        <f t="shared" si="662"/>
        <v>9</v>
      </c>
      <c r="E4245" s="14" t="str">
        <f t="shared" si="663"/>
        <v>September</v>
      </c>
      <c r="F4245" s="14">
        <f t="shared" si="664"/>
        <v>3</v>
      </c>
      <c r="G4245" s="14" t="str">
        <f t="shared" si="665"/>
        <v>2014-Sep</v>
      </c>
      <c r="H4245" s="14">
        <f t="shared" si="666"/>
        <v>4</v>
      </c>
      <c r="I4245" s="14" t="str">
        <f t="shared" si="667"/>
        <v>Wednesday</v>
      </c>
      <c r="J4245" s="14">
        <f t="shared" si="668"/>
        <v>6</v>
      </c>
      <c r="K4245" s="14">
        <f t="shared" si="669"/>
        <v>2</v>
      </c>
    </row>
    <row r="4246" spans="1:11" x14ac:dyDescent="0.3">
      <c r="A4246" s="15" t="s">
        <v>2436</v>
      </c>
      <c r="B4246" s="13" t="str">
        <f t="shared" si="660"/>
        <v>15/09/2013</v>
      </c>
      <c r="C4246" s="14">
        <f t="shared" si="661"/>
        <v>2013</v>
      </c>
      <c r="D4246" s="14">
        <f t="shared" si="662"/>
        <v>9</v>
      </c>
      <c r="E4246" s="14" t="str">
        <f t="shared" si="663"/>
        <v>September</v>
      </c>
      <c r="F4246" s="14">
        <f t="shared" si="664"/>
        <v>3</v>
      </c>
      <c r="G4246" s="14" t="str">
        <f t="shared" si="665"/>
        <v>2013-Sep</v>
      </c>
      <c r="H4246" s="14">
        <f t="shared" si="666"/>
        <v>1</v>
      </c>
      <c r="I4246" s="14" t="str">
        <f t="shared" si="667"/>
        <v>Sunday</v>
      </c>
      <c r="J4246" s="14">
        <f t="shared" si="668"/>
        <v>6</v>
      </c>
      <c r="K4246" s="14">
        <f t="shared" si="669"/>
        <v>2</v>
      </c>
    </row>
    <row r="4247" spans="1:11" x14ac:dyDescent="0.3">
      <c r="A4247" s="15" t="s">
        <v>686</v>
      </c>
      <c r="B4247" s="13" t="str">
        <f t="shared" si="660"/>
        <v>13/09/2010</v>
      </c>
      <c r="C4247" s="14">
        <f t="shared" si="661"/>
        <v>2010</v>
      </c>
      <c r="D4247" s="14">
        <f t="shared" si="662"/>
        <v>9</v>
      </c>
      <c r="E4247" s="14" t="str">
        <f t="shared" si="663"/>
        <v>September</v>
      </c>
      <c r="F4247" s="14">
        <f t="shared" si="664"/>
        <v>3</v>
      </c>
      <c r="G4247" s="14" t="str">
        <f t="shared" si="665"/>
        <v>2010-Sep</v>
      </c>
      <c r="H4247" s="14">
        <f t="shared" si="666"/>
        <v>2</v>
      </c>
      <c r="I4247" s="14" t="str">
        <f t="shared" si="667"/>
        <v>Monday</v>
      </c>
      <c r="J4247" s="14">
        <f t="shared" si="668"/>
        <v>6</v>
      </c>
      <c r="K4247" s="14">
        <f t="shared" si="669"/>
        <v>2</v>
      </c>
    </row>
    <row r="4248" spans="1:11" x14ac:dyDescent="0.3">
      <c r="A4248" s="15" t="s">
        <v>1057</v>
      </c>
      <c r="B4248" s="13" t="str">
        <f t="shared" si="660"/>
        <v>27/09/2015</v>
      </c>
      <c r="C4248" s="14">
        <f t="shared" si="661"/>
        <v>2015</v>
      </c>
      <c r="D4248" s="14">
        <f t="shared" si="662"/>
        <v>9</v>
      </c>
      <c r="E4248" s="14" t="str">
        <f t="shared" si="663"/>
        <v>September</v>
      </c>
      <c r="F4248" s="14">
        <f t="shared" si="664"/>
        <v>3</v>
      </c>
      <c r="G4248" s="14" t="str">
        <f t="shared" si="665"/>
        <v>2015-Sep</v>
      </c>
      <c r="H4248" s="14">
        <f t="shared" si="666"/>
        <v>1</v>
      </c>
      <c r="I4248" s="14" t="str">
        <f t="shared" si="667"/>
        <v>Sunday</v>
      </c>
      <c r="J4248" s="14">
        <f t="shared" si="668"/>
        <v>6</v>
      </c>
      <c r="K4248" s="14">
        <f t="shared" si="669"/>
        <v>2</v>
      </c>
    </row>
    <row r="4249" spans="1:11" x14ac:dyDescent="0.3">
      <c r="A4249" s="15" t="s">
        <v>191</v>
      </c>
      <c r="B4249" s="13" t="str">
        <f t="shared" si="660"/>
        <v>20/09/2014</v>
      </c>
      <c r="C4249" s="14">
        <f t="shared" si="661"/>
        <v>2014</v>
      </c>
      <c r="D4249" s="14">
        <f t="shared" si="662"/>
        <v>9</v>
      </c>
      <c r="E4249" s="14" t="str">
        <f t="shared" si="663"/>
        <v>September</v>
      </c>
      <c r="F4249" s="14">
        <f t="shared" si="664"/>
        <v>3</v>
      </c>
      <c r="G4249" s="14" t="str">
        <f t="shared" si="665"/>
        <v>2014-Sep</v>
      </c>
      <c r="H4249" s="14">
        <f t="shared" si="666"/>
        <v>7</v>
      </c>
      <c r="I4249" s="14" t="str">
        <f t="shared" si="667"/>
        <v>Saturday</v>
      </c>
      <c r="J4249" s="14">
        <f t="shared" si="668"/>
        <v>6</v>
      </c>
      <c r="K4249" s="14">
        <f t="shared" si="669"/>
        <v>2</v>
      </c>
    </row>
    <row r="4250" spans="1:11" x14ac:dyDescent="0.3">
      <c r="A4250" s="15" t="s">
        <v>2298</v>
      </c>
      <c r="B4250" s="13" t="str">
        <f t="shared" si="660"/>
        <v>13/09/2012</v>
      </c>
      <c r="C4250" s="14">
        <f t="shared" si="661"/>
        <v>2012</v>
      </c>
      <c r="D4250" s="14">
        <f t="shared" si="662"/>
        <v>9</v>
      </c>
      <c r="E4250" s="14" t="str">
        <f t="shared" si="663"/>
        <v>September</v>
      </c>
      <c r="F4250" s="14">
        <f t="shared" si="664"/>
        <v>3</v>
      </c>
      <c r="G4250" s="14" t="str">
        <f t="shared" si="665"/>
        <v>2012-Sep</v>
      </c>
      <c r="H4250" s="14">
        <f t="shared" si="666"/>
        <v>5</v>
      </c>
      <c r="I4250" s="14" t="str">
        <f t="shared" si="667"/>
        <v>Thursday</v>
      </c>
      <c r="J4250" s="14">
        <f t="shared" si="668"/>
        <v>6</v>
      </c>
      <c r="K4250" s="14">
        <f t="shared" si="669"/>
        <v>2</v>
      </c>
    </row>
    <row r="4251" spans="1:11" x14ac:dyDescent="0.3">
      <c r="A4251" s="15" t="s">
        <v>849</v>
      </c>
      <c r="B4251" s="13" t="str">
        <f t="shared" si="660"/>
        <v>08/09/2017</v>
      </c>
      <c r="C4251" s="14">
        <f t="shared" si="661"/>
        <v>2017</v>
      </c>
      <c r="D4251" s="14">
        <f t="shared" si="662"/>
        <v>9</v>
      </c>
      <c r="E4251" s="14" t="str">
        <f t="shared" si="663"/>
        <v>September</v>
      </c>
      <c r="F4251" s="14">
        <f t="shared" si="664"/>
        <v>3</v>
      </c>
      <c r="G4251" s="14" t="str">
        <f t="shared" si="665"/>
        <v>2017-Sep</v>
      </c>
      <c r="H4251" s="14">
        <f t="shared" si="666"/>
        <v>6</v>
      </c>
      <c r="I4251" s="14" t="str">
        <f t="shared" si="667"/>
        <v>Friday</v>
      </c>
      <c r="J4251" s="14">
        <f t="shared" si="668"/>
        <v>6</v>
      </c>
      <c r="K4251" s="14">
        <f t="shared" si="669"/>
        <v>2</v>
      </c>
    </row>
    <row r="4252" spans="1:11" x14ac:dyDescent="0.3">
      <c r="A4252" s="15" t="s">
        <v>2030</v>
      </c>
      <c r="B4252" s="13" t="str">
        <f t="shared" si="660"/>
        <v>10/09/2018</v>
      </c>
      <c r="C4252" s="14">
        <f t="shared" si="661"/>
        <v>2018</v>
      </c>
      <c r="D4252" s="14">
        <f t="shared" si="662"/>
        <v>9</v>
      </c>
      <c r="E4252" s="14" t="str">
        <f t="shared" si="663"/>
        <v>September</v>
      </c>
      <c r="F4252" s="14">
        <f t="shared" si="664"/>
        <v>3</v>
      </c>
      <c r="G4252" s="14" t="str">
        <f t="shared" si="665"/>
        <v>2018-Sep</v>
      </c>
      <c r="H4252" s="14">
        <f t="shared" si="666"/>
        <v>2</v>
      </c>
      <c r="I4252" s="14" t="str">
        <f t="shared" si="667"/>
        <v>Monday</v>
      </c>
      <c r="J4252" s="14">
        <f t="shared" si="668"/>
        <v>6</v>
      </c>
      <c r="K4252" s="14">
        <f t="shared" si="669"/>
        <v>2</v>
      </c>
    </row>
    <row r="4253" spans="1:11" x14ac:dyDescent="0.3">
      <c r="A4253" s="15" t="s">
        <v>1787</v>
      </c>
      <c r="B4253" s="13" t="str">
        <f t="shared" si="660"/>
        <v>28/09/2018</v>
      </c>
      <c r="C4253" s="14">
        <f t="shared" si="661"/>
        <v>2018</v>
      </c>
      <c r="D4253" s="14">
        <f t="shared" si="662"/>
        <v>9</v>
      </c>
      <c r="E4253" s="14" t="str">
        <f t="shared" si="663"/>
        <v>September</v>
      </c>
      <c r="F4253" s="14">
        <f t="shared" si="664"/>
        <v>3</v>
      </c>
      <c r="G4253" s="14" t="str">
        <f t="shared" si="665"/>
        <v>2018-Sep</v>
      </c>
      <c r="H4253" s="14">
        <f t="shared" si="666"/>
        <v>6</v>
      </c>
      <c r="I4253" s="14" t="str">
        <f t="shared" si="667"/>
        <v>Friday</v>
      </c>
      <c r="J4253" s="14">
        <f t="shared" si="668"/>
        <v>6</v>
      </c>
      <c r="K4253" s="14">
        <f t="shared" si="669"/>
        <v>2</v>
      </c>
    </row>
    <row r="4254" spans="1:11" x14ac:dyDescent="0.3">
      <c r="A4254" s="15" t="s">
        <v>1388</v>
      </c>
      <c r="B4254" s="13" t="str">
        <f t="shared" si="660"/>
        <v>28/09/2014</v>
      </c>
      <c r="C4254" s="14">
        <f t="shared" si="661"/>
        <v>2014</v>
      </c>
      <c r="D4254" s="14">
        <f t="shared" si="662"/>
        <v>9</v>
      </c>
      <c r="E4254" s="14" t="str">
        <f t="shared" si="663"/>
        <v>September</v>
      </c>
      <c r="F4254" s="14">
        <f t="shared" si="664"/>
        <v>3</v>
      </c>
      <c r="G4254" s="14" t="str">
        <f t="shared" si="665"/>
        <v>2014-Sep</v>
      </c>
      <c r="H4254" s="14">
        <f t="shared" si="666"/>
        <v>1</v>
      </c>
      <c r="I4254" s="14" t="str">
        <f t="shared" si="667"/>
        <v>Sunday</v>
      </c>
      <c r="J4254" s="14">
        <f t="shared" si="668"/>
        <v>6</v>
      </c>
      <c r="K4254" s="14">
        <f t="shared" si="669"/>
        <v>2</v>
      </c>
    </row>
    <row r="4255" spans="1:11" x14ac:dyDescent="0.3">
      <c r="A4255" s="15" t="s">
        <v>353</v>
      </c>
      <c r="B4255" s="13" t="str">
        <f t="shared" si="660"/>
        <v>18/09/2010</v>
      </c>
      <c r="C4255" s="14">
        <f t="shared" si="661"/>
        <v>2010</v>
      </c>
      <c r="D4255" s="14">
        <f t="shared" si="662"/>
        <v>9</v>
      </c>
      <c r="E4255" s="14" t="str">
        <f t="shared" si="663"/>
        <v>September</v>
      </c>
      <c r="F4255" s="14">
        <f t="shared" si="664"/>
        <v>3</v>
      </c>
      <c r="G4255" s="14" t="str">
        <f t="shared" si="665"/>
        <v>2010-Sep</v>
      </c>
      <c r="H4255" s="14">
        <f t="shared" si="666"/>
        <v>7</v>
      </c>
      <c r="I4255" s="14" t="str">
        <f t="shared" si="667"/>
        <v>Saturday</v>
      </c>
      <c r="J4255" s="14">
        <f t="shared" si="668"/>
        <v>6</v>
      </c>
      <c r="K4255" s="14">
        <f t="shared" si="669"/>
        <v>2</v>
      </c>
    </row>
    <row r="4256" spans="1:11" x14ac:dyDescent="0.3">
      <c r="A4256" s="15" t="s">
        <v>2437</v>
      </c>
      <c r="B4256" s="13" t="str">
        <f t="shared" si="660"/>
        <v>01/09/2015</v>
      </c>
      <c r="C4256" s="14">
        <f t="shared" si="661"/>
        <v>2015</v>
      </c>
      <c r="D4256" s="14">
        <f t="shared" si="662"/>
        <v>9</v>
      </c>
      <c r="E4256" s="14" t="str">
        <f t="shared" si="663"/>
        <v>September</v>
      </c>
      <c r="F4256" s="14">
        <f t="shared" si="664"/>
        <v>3</v>
      </c>
      <c r="G4256" s="14" t="str">
        <f t="shared" si="665"/>
        <v>2015-Sep</v>
      </c>
      <c r="H4256" s="14">
        <f t="shared" si="666"/>
        <v>3</v>
      </c>
      <c r="I4256" s="14" t="str">
        <f t="shared" si="667"/>
        <v>Tuesday</v>
      </c>
      <c r="J4256" s="14">
        <f t="shared" si="668"/>
        <v>6</v>
      </c>
      <c r="K4256" s="14">
        <f t="shared" si="669"/>
        <v>2</v>
      </c>
    </row>
    <row r="4257" spans="1:11" x14ac:dyDescent="0.3">
      <c r="A4257" s="15" t="s">
        <v>1546</v>
      </c>
      <c r="B4257" s="13" t="str">
        <f t="shared" si="660"/>
        <v>16/08/2011</v>
      </c>
      <c r="C4257" s="14">
        <f t="shared" si="661"/>
        <v>2011</v>
      </c>
      <c r="D4257" s="14">
        <f t="shared" si="662"/>
        <v>8</v>
      </c>
      <c r="E4257" s="14" t="str">
        <f t="shared" si="663"/>
        <v>August</v>
      </c>
      <c r="F4257" s="14">
        <f t="shared" si="664"/>
        <v>3</v>
      </c>
      <c r="G4257" s="14" t="str">
        <f t="shared" si="665"/>
        <v>2011-Aug</v>
      </c>
      <c r="H4257" s="14">
        <f t="shared" si="666"/>
        <v>3</v>
      </c>
      <c r="I4257" s="14" t="str">
        <f t="shared" si="667"/>
        <v>Tuesday</v>
      </c>
      <c r="J4257" s="14">
        <f t="shared" si="668"/>
        <v>5</v>
      </c>
      <c r="K4257" s="14">
        <f t="shared" si="669"/>
        <v>2</v>
      </c>
    </row>
    <row r="4258" spans="1:11" x14ac:dyDescent="0.3">
      <c r="A4258" s="15" t="s">
        <v>1195</v>
      </c>
      <c r="B4258" s="13" t="str">
        <f t="shared" si="660"/>
        <v>15/08/2010</v>
      </c>
      <c r="C4258" s="14">
        <f t="shared" si="661"/>
        <v>2010</v>
      </c>
      <c r="D4258" s="14">
        <f t="shared" si="662"/>
        <v>8</v>
      </c>
      <c r="E4258" s="14" t="str">
        <f t="shared" si="663"/>
        <v>August</v>
      </c>
      <c r="F4258" s="14">
        <f t="shared" si="664"/>
        <v>3</v>
      </c>
      <c r="G4258" s="14" t="str">
        <f t="shared" si="665"/>
        <v>2010-Aug</v>
      </c>
      <c r="H4258" s="14">
        <f t="shared" si="666"/>
        <v>1</v>
      </c>
      <c r="I4258" s="14" t="str">
        <f t="shared" si="667"/>
        <v>Sunday</v>
      </c>
      <c r="J4258" s="14">
        <f t="shared" si="668"/>
        <v>5</v>
      </c>
      <c r="K4258" s="14">
        <f t="shared" si="669"/>
        <v>2</v>
      </c>
    </row>
    <row r="4259" spans="1:11" x14ac:dyDescent="0.3">
      <c r="A4259" s="15" t="s">
        <v>192</v>
      </c>
      <c r="B4259" s="13" t="str">
        <f t="shared" si="660"/>
        <v>10/08/2013</v>
      </c>
      <c r="C4259" s="14">
        <f t="shared" si="661"/>
        <v>2013</v>
      </c>
      <c r="D4259" s="14">
        <f t="shared" si="662"/>
        <v>8</v>
      </c>
      <c r="E4259" s="14" t="str">
        <f t="shared" si="663"/>
        <v>August</v>
      </c>
      <c r="F4259" s="14">
        <f t="shared" si="664"/>
        <v>3</v>
      </c>
      <c r="G4259" s="14" t="str">
        <f t="shared" si="665"/>
        <v>2013-Aug</v>
      </c>
      <c r="H4259" s="14">
        <f t="shared" si="666"/>
        <v>7</v>
      </c>
      <c r="I4259" s="14" t="str">
        <f t="shared" si="667"/>
        <v>Saturday</v>
      </c>
      <c r="J4259" s="14">
        <f t="shared" si="668"/>
        <v>5</v>
      </c>
      <c r="K4259" s="14">
        <f t="shared" si="669"/>
        <v>2</v>
      </c>
    </row>
    <row r="4260" spans="1:11" x14ac:dyDescent="0.3">
      <c r="A4260" s="15" t="s">
        <v>1866</v>
      </c>
      <c r="B4260" s="13" t="str">
        <f t="shared" si="660"/>
        <v>21/08/2016</v>
      </c>
      <c r="C4260" s="14">
        <f t="shared" si="661"/>
        <v>2016</v>
      </c>
      <c r="D4260" s="14">
        <f t="shared" si="662"/>
        <v>8</v>
      </c>
      <c r="E4260" s="14" t="str">
        <f t="shared" si="663"/>
        <v>August</v>
      </c>
      <c r="F4260" s="14">
        <f t="shared" si="664"/>
        <v>3</v>
      </c>
      <c r="G4260" s="14" t="str">
        <f t="shared" si="665"/>
        <v>2016-Aug</v>
      </c>
      <c r="H4260" s="14">
        <f t="shared" si="666"/>
        <v>1</v>
      </c>
      <c r="I4260" s="14" t="str">
        <f t="shared" si="667"/>
        <v>Sunday</v>
      </c>
      <c r="J4260" s="14">
        <f t="shared" si="668"/>
        <v>5</v>
      </c>
      <c r="K4260" s="14">
        <f t="shared" si="669"/>
        <v>2</v>
      </c>
    </row>
    <row r="4261" spans="1:11" x14ac:dyDescent="0.3">
      <c r="A4261" s="15" t="s">
        <v>449</v>
      </c>
      <c r="B4261" s="13" t="str">
        <f t="shared" si="660"/>
        <v>14/08/2010</v>
      </c>
      <c r="C4261" s="14">
        <f t="shared" si="661"/>
        <v>2010</v>
      </c>
      <c r="D4261" s="14">
        <f t="shared" si="662"/>
        <v>8</v>
      </c>
      <c r="E4261" s="14" t="str">
        <f t="shared" si="663"/>
        <v>August</v>
      </c>
      <c r="F4261" s="14">
        <f t="shared" si="664"/>
        <v>3</v>
      </c>
      <c r="G4261" s="14" t="str">
        <f t="shared" si="665"/>
        <v>2010-Aug</v>
      </c>
      <c r="H4261" s="14">
        <f t="shared" si="666"/>
        <v>7</v>
      </c>
      <c r="I4261" s="14" t="str">
        <f t="shared" si="667"/>
        <v>Saturday</v>
      </c>
      <c r="J4261" s="14">
        <f t="shared" si="668"/>
        <v>5</v>
      </c>
      <c r="K4261" s="14">
        <f t="shared" si="669"/>
        <v>2</v>
      </c>
    </row>
    <row r="4262" spans="1:11" x14ac:dyDescent="0.3">
      <c r="A4262" s="15" t="s">
        <v>1199</v>
      </c>
      <c r="B4262" s="13" t="str">
        <f t="shared" si="660"/>
        <v>24/08/2015</v>
      </c>
      <c r="C4262" s="14">
        <f t="shared" si="661"/>
        <v>2015</v>
      </c>
      <c r="D4262" s="14">
        <f t="shared" si="662"/>
        <v>8</v>
      </c>
      <c r="E4262" s="14" t="str">
        <f t="shared" si="663"/>
        <v>August</v>
      </c>
      <c r="F4262" s="14">
        <f t="shared" si="664"/>
        <v>3</v>
      </c>
      <c r="G4262" s="14" t="str">
        <f t="shared" si="665"/>
        <v>2015-Aug</v>
      </c>
      <c r="H4262" s="14">
        <f t="shared" si="666"/>
        <v>2</v>
      </c>
      <c r="I4262" s="14" t="str">
        <f t="shared" si="667"/>
        <v>Monday</v>
      </c>
      <c r="J4262" s="14">
        <f t="shared" si="668"/>
        <v>5</v>
      </c>
      <c r="K4262" s="14">
        <f t="shared" si="669"/>
        <v>2</v>
      </c>
    </row>
    <row r="4263" spans="1:11" x14ac:dyDescent="0.3">
      <c r="A4263" s="15" t="s">
        <v>626</v>
      </c>
      <c r="B4263" s="13" t="str">
        <f t="shared" si="660"/>
        <v>22/08/2010</v>
      </c>
      <c r="C4263" s="14">
        <f t="shared" si="661"/>
        <v>2010</v>
      </c>
      <c r="D4263" s="14">
        <f t="shared" si="662"/>
        <v>8</v>
      </c>
      <c r="E4263" s="14" t="str">
        <f t="shared" si="663"/>
        <v>August</v>
      </c>
      <c r="F4263" s="14">
        <f t="shared" si="664"/>
        <v>3</v>
      </c>
      <c r="G4263" s="14" t="str">
        <f t="shared" si="665"/>
        <v>2010-Aug</v>
      </c>
      <c r="H4263" s="14">
        <f t="shared" si="666"/>
        <v>1</v>
      </c>
      <c r="I4263" s="14" t="str">
        <f t="shared" si="667"/>
        <v>Sunday</v>
      </c>
      <c r="J4263" s="14">
        <f t="shared" si="668"/>
        <v>5</v>
      </c>
      <c r="K4263" s="14">
        <f t="shared" si="669"/>
        <v>2</v>
      </c>
    </row>
    <row r="4264" spans="1:11" x14ac:dyDescent="0.3">
      <c r="A4264" s="15" t="s">
        <v>2438</v>
      </c>
      <c r="B4264" s="13" t="str">
        <f t="shared" si="660"/>
        <v>23/08/2012</v>
      </c>
      <c r="C4264" s="14">
        <f t="shared" si="661"/>
        <v>2012</v>
      </c>
      <c r="D4264" s="14">
        <f t="shared" si="662"/>
        <v>8</v>
      </c>
      <c r="E4264" s="14" t="str">
        <f t="shared" si="663"/>
        <v>August</v>
      </c>
      <c r="F4264" s="14">
        <f t="shared" si="664"/>
        <v>3</v>
      </c>
      <c r="G4264" s="14" t="str">
        <f t="shared" si="665"/>
        <v>2012-Aug</v>
      </c>
      <c r="H4264" s="14">
        <f t="shared" si="666"/>
        <v>5</v>
      </c>
      <c r="I4264" s="14" t="str">
        <f t="shared" si="667"/>
        <v>Thursday</v>
      </c>
      <c r="J4264" s="14">
        <f t="shared" si="668"/>
        <v>5</v>
      </c>
      <c r="K4264" s="14">
        <f t="shared" si="669"/>
        <v>2</v>
      </c>
    </row>
    <row r="4265" spans="1:11" x14ac:dyDescent="0.3">
      <c r="A4265" s="15" t="s">
        <v>632</v>
      </c>
      <c r="B4265" s="13" t="str">
        <f t="shared" si="660"/>
        <v>23/08/2017</v>
      </c>
      <c r="C4265" s="14">
        <f t="shared" si="661"/>
        <v>2017</v>
      </c>
      <c r="D4265" s="14">
        <f t="shared" si="662"/>
        <v>8</v>
      </c>
      <c r="E4265" s="14" t="str">
        <f t="shared" si="663"/>
        <v>August</v>
      </c>
      <c r="F4265" s="14">
        <f t="shared" si="664"/>
        <v>3</v>
      </c>
      <c r="G4265" s="14" t="str">
        <f t="shared" si="665"/>
        <v>2017-Aug</v>
      </c>
      <c r="H4265" s="14">
        <f t="shared" si="666"/>
        <v>4</v>
      </c>
      <c r="I4265" s="14" t="str">
        <f t="shared" si="667"/>
        <v>Wednesday</v>
      </c>
      <c r="J4265" s="14">
        <f t="shared" si="668"/>
        <v>5</v>
      </c>
      <c r="K4265" s="14">
        <f t="shared" si="669"/>
        <v>2</v>
      </c>
    </row>
    <row r="4266" spans="1:11" x14ac:dyDescent="0.3">
      <c r="A4266" s="15" t="s">
        <v>2439</v>
      </c>
      <c r="B4266" s="13" t="str">
        <f t="shared" si="660"/>
        <v>27/08/2017</v>
      </c>
      <c r="C4266" s="14">
        <f t="shared" si="661"/>
        <v>2017</v>
      </c>
      <c r="D4266" s="14">
        <f t="shared" si="662"/>
        <v>8</v>
      </c>
      <c r="E4266" s="14" t="str">
        <f t="shared" si="663"/>
        <v>August</v>
      </c>
      <c r="F4266" s="14">
        <f t="shared" si="664"/>
        <v>3</v>
      </c>
      <c r="G4266" s="14" t="str">
        <f t="shared" si="665"/>
        <v>2017-Aug</v>
      </c>
      <c r="H4266" s="14">
        <f t="shared" si="666"/>
        <v>1</v>
      </c>
      <c r="I4266" s="14" t="str">
        <f t="shared" si="667"/>
        <v>Sunday</v>
      </c>
      <c r="J4266" s="14">
        <f t="shared" si="668"/>
        <v>5</v>
      </c>
      <c r="K4266" s="14">
        <f t="shared" si="669"/>
        <v>2</v>
      </c>
    </row>
    <row r="4267" spans="1:11" x14ac:dyDescent="0.3">
      <c r="A4267" s="15" t="s">
        <v>2380</v>
      </c>
      <c r="B4267" s="13" t="str">
        <f t="shared" si="660"/>
        <v>02/08/2017</v>
      </c>
      <c r="C4267" s="14">
        <f t="shared" si="661"/>
        <v>2017</v>
      </c>
      <c r="D4267" s="14">
        <f t="shared" si="662"/>
        <v>8</v>
      </c>
      <c r="E4267" s="14" t="str">
        <f t="shared" si="663"/>
        <v>August</v>
      </c>
      <c r="F4267" s="14">
        <f t="shared" si="664"/>
        <v>3</v>
      </c>
      <c r="G4267" s="14" t="str">
        <f t="shared" si="665"/>
        <v>2017-Aug</v>
      </c>
      <c r="H4267" s="14">
        <f t="shared" si="666"/>
        <v>4</v>
      </c>
      <c r="I4267" s="14" t="str">
        <f t="shared" si="667"/>
        <v>Wednesday</v>
      </c>
      <c r="J4267" s="14">
        <f t="shared" si="668"/>
        <v>5</v>
      </c>
      <c r="K4267" s="14">
        <f t="shared" si="669"/>
        <v>2</v>
      </c>
    </row>
    <row r="4268" spans="1:11" x14ac:dyDescent="0.3">
      <c r="A4268" s="15" t="s">
        <v>206</v>
      </c>
      <c r="B4268" s="13" t="str">
        <f t="shared" si="660"/>
        <v>08/08/2010</v>
      </c>
      <c r="C4268" s="14">
        <f t="shared" si="661"/>
        <v>2010</v>
      </c>
      <c r="D4268" s="14">
        <f t="shared" si="662"/>
        <v>8</v>
      </c>
      <c r="E4268" s="14" t="str">
        <f t="shared" si="663"/>
        <v>August</v>
      </c>
      <c r="F4268" s="14">
        <f t="shared" si="664"/>
        <v>3</v>
      </c>
      <c r="G4268" s="14" t="str">
        <f t="shared" si="665"/>
        <v>2010-Aug</v>
      </c>
      <c r="H4268" s="14">
        <f t="shared" si="666"/>
        <v>1</v>
      </c>
      <c r="I4268" s="14" t="str">
        <f t="shared" si="667"/>
        <v>Sunday</v>
      </c>
      <c r="J4268" s="14">
        <f t="shared" si="668"/>
        <v>5</v>
      </c>
      <c r="K4268" s="14">
        <f t="shared" si="669"/>
        <v>2</v>
      </c>
    </row>
    <row r="4269" spans="1:11" x14ac:dyDescent="0.3">
      <c r="A4269" s="15" t="s">
        <v>2440</v>
      </c>
      <c r="B4269" s="13" t="str">
        <f t="shared" si="660"/>
        <v>14/08/2017</v>
      </c>
      <c r="C4269" s="14">
        <f t="shared" si="661"/>
        <v>2017</v>
      </c>
      <c r="D4269" s="14">
        <f t="shared" si="662"/>
        <v>8</v>
      </c>
      <c r="E4269" s="14" t="str">
        <f t="shared" si="663"/>
        <v>August</v>
      </c>
      <c r="F4269" s="14">
        <f t="shared" si="664"/>
        <v>3</v>
      </c>
      <c r="G4269" s="14" t="str">
        <f t="shared" si="665"/>
        <v>2017-Aug</v>
      </c>
      <c r="H4269" s="14">
        <f t="shared" si="666"/>
        <v>2</v>
      </c>
      <c r="I4269" s="14" t="str">
        <f t="shared" si="667"/>
        <v>Monday</v>
      </c>
      <c r="J4269" s="14">
        <f t="shared" si="668"/>
        <v>5</v>
      </c>
      <c r="K4269" s="14">
        <f t="shared" si="669"/>
        <v>2</v>
      </c>
    </row>
    <row r="4270" spans="1:11" x14ac:dyDescent="0.3">
      <c r="A4270" s="15" t="s">
        <v>1066</v>
      </c>
      <c r="B4270" s="13" t="str">
        <f t="shared" si="660"/>
        <v>20/08/2012</v>
      </c>
      <c r="C4270" s="14">
        <f t="shared" si="661"/>
        <v>2012</v>
      </c>
      <c r="D4270" s="14">
        <f t="shared" si="662"/>
        <v>8</v>
      </c>
      <c r="E4270" s="14" t="str">
        <f t="shared" si="663"/>
        <v>August</v>
      </c>
      <c r="F4270" s="14">
        <f t="shared" si="664"/>
        <v>3</v>
      </c>
      <c r="G4270" s="14" t="str">
        <f t="shared" si="665"/>
        <v>2012-Aug</v>
      </c>
      <c r="H4270" s="14">
        <f t="shared" si="666"/>
        <v>2</v>
      </c>
      <c r="I4270" s="14" t="str">
        <f t="shared" si="667"/>
        <v>Monday</v>
      </c>
      <c r="J4270" s="14">
        <f t="shared" si="668"/>
        <v>5</v>
      </c>
      <c r="K4270" s="14">
        <f t="shared" si="669"/>
        <v>2</v>
      </c>
    </row>
    <row r="4271" spans="1:11" x14ac:dyDescent="0.3">
      <c r="A4271" s="15" t="s">
        <v>2441</v>
      </c>
      <c r="B4271" s="13" t="str">
        <f t="shared" si="660"/>
        <v>07/08/2011</v>
      </c>
      <c r="C4271" s="14">
        <f t="shared" si="661"/>
        <v>2011</v>
      </c>
      <c r="D4271" s="14">
        <f t="shared" si="662"/>
        <v>8</v>
      </c>
      <c r="E4271" s="14" t="str">
        <f t="shared" si="663"/>
        <v>August</v>
      </c>
      <c r="F4271" s="14">
        <f t="shared" si="664"/>
        <v>3</v>
      </c>
      <c r="G4271" s="14" t="str">
        <f t="shared" si="665"/>
        <v>2011-Aug</v>
      </c>
      <c r="H4271" s="14">
        <f t="shared" si="666"/>
        <v>1</v>
      </c>
      <c r="I4271" s="14" t="str">
        <f t="shared" si="667"/>
        <v>Sunday</v>
      </c>
      <c r="J4271" s="14">
        <f t="shared" si="668"/>
        <v>5</v>
      </c>
      <c r="K4271" s="14">
        <f t="shared" si="669"/>
        <v>2</v>
      </c>
    </row>
    <row r="4272" spans="1:11" x14ac:dyDescent="0.3">
      <c r="A4272" s="15" t="s">
        <v>1723</v>
      </c>
      <c r="B4272" s="13" t="str">
        <f t="shared" si="660"/>
        <v>25/08/2014</v>
      </c>
      <c r="C4272" s="14">
        <f t="shared" si="661"/>
        <v>2014</v>
      </c>
      <c r="D4272" s="14">
        <f t="shared" si="662"/>
        <v>8</v>
      </c>
      <c r="E4272" s="14" t="str">
        <f t="shared" si="663"/>
        <v>August</v>
      </c>
      <c r="F4272" s="14">
        <f t="shared" si="664"/>
        <v>3</v>
      </c>
      <c r="G4272" s="14" t="str">
        <f t="shared" si="665"/>
        <v>2014-Aug</v>
      </c>
      <c r="H4272" s="14">
        <f t="shared" si="666"/>
        <v>2</v>
      </c>
      <c r="I4272" s="14" t="str">
        <f t="shared" si="667"/>
        <v>Monday</v>
      </c>
      <c r="J4272" s="14">
        <f t="shared" si="668"/>
        <v>5</v>
      </c>
      <c r="K4272" s="14">
        <f t="shared" si="669"/>
        <v>2</v>
      </c>
    </row>
    <row r="4273" spans="1:11" x14ac:dyDescent="0.3">
      <c r="A4273" s="15" t="s">
        <v>194</v>
      </c>
      <c r="B4273" s="13" t="str">
        <f t="shared" si="660"/>
        <v>24/08/2017</v>
      </c>
      <c r="C4273" s="14">
        <f t="shared" si="661"/>
        <v>2017</v>
      </c>
      <c r="D4273" s="14">
        <f t="shared" si="662"/>
        <v>8</v>
      </c>
      <c r="E4273" s="14" t="str">
        <f t="shared" si="663"/>
        <v>August</v>
      </c>
      <c r="F4273" s="14">
        <f t="shared" si="664"/>
        <v>3</v>
      </c>
      <c r="G4273" s="14" t="str">
        <f t="shared" si="665"/>
        <v>2017-Aug</v>
      </c>
      <c r="H4273" s="14">
        <f t="shared" si="666"/>
        <v>5</v>
      </c>
      <c r="I4273" s="14" t="str">
        <f t="shared" si="667"/>
        <v>Thursday</v>
      </c>
      <c r="J4273" s="14">
        <f t="shared" si="668"/>
        <v>5</v>
      </c>
      <c r="K4273" s="14">
        <f t="shared" si="669"/>
        <v>2</v>
      </c>
    </row>
    <row r="4274" spans="1:11" x14ac:dyDescent="0.3">
      <c r="A4274" s="15" t="s">
        <v>1610</v>
      </c>
      <c r="B4274" s="13" t="str">
        <f t="shared" si="660"/>
        <v>26/08/2011</v>
      </c>
      <c r="C4274" s="14">
        <f t="shared" si="661"/>
        <v>2011</v>
      </c>
      <c r="D4274" s="14">
        <f t="shared" si="662"/>
        <v>8</v>
      </c>
      <c r="E4274" s="14" t="str">
        <f t="shared" si="663"/>
        <v>August</v>
      </c>
      <c r="F4274" s="14">
        <f t="shared" si="664"/>
        <v>3</v>
      </c>
      <c r="G4274" s="14" t="str">
        <f t="shared" si="665"/>
        <v>2011-Aug</v>
      </c>
      <c r="H4274" s="14">
        <f t="shared" si="666"/>
        <v>6</v>
      </c>
      <c r="I4274" s="14" t="str">
        <f t="shared" si="667"/>
        <v>Friday</v>
      </c>
      <c r="J4274" s="14">
        <f t="shared" si="668"/>
        <v>5</v>
      </c>
      <c r="K4274" s="14">
        <f t="shared" si="669"/>
        <v>2</v>
      </c>
    </row>
    <row r="4275" spans="1:11" x14ac:dyDescent="0.3">
      <c r="A4275" s="15" t="s">
        <v>1194</v>
      </c>
      <c r="B4275" s="13" t="str">
        <f t="shared" si="660"/>
        <v>19/08/2016</v>
      </c>
      <c r="C4275" s="14">
        <f t="shared" si="661"/>
        <v>2016</v>
      </c>
      <c r="D4275" s="14">
        <f t="shared" si="662"/>
        <v>8</v>
      </c>
      <c r="E4275" s="14" t="str">
        <f t="shared" si="663"/>
        <v>August</v>
      </c>
      <c r="F4275" s="14">
        <f t="shared" si="664"/>
        <v>3</v>
      </c>
      <c r="G4275" s="14" t="str">
        <f t="shared" si="665"/>
        <v>2016-Aug</v>
      </c>
      <c r="H4275" s="14">
        <f t="shared" si="666"/>
        <v>6</v>
      </c>
      <c r="I4275" s="14" t="str">
        <f t="shared" si="667"/>
        <v>Friday</v>
      </c>
      <c r="J4275" s="14">
        <f t="shared" si="668"/>
        <v>5</v>
      </c>
      <c r="K4275" s="14">
        <f t="shared" si="669"/>
        <v>2</v>
      </c>
    </row>
    <row r="4276" spans="1:11" x14ac:dyDescent="0.3">
      <c r="A4276" s="15" t="s">
        <v>1187</v>
      </c>
      <c r="B4276" s="13" t="str">
        <f t="shared" si="660"/>
        <v>28/08/2016</v>
      </c>
      <c r="C4276" s="14">
        <f t="shared" si="661"/>
        <v>2016</v>
      </c>
      <c r="D4276" s="14">
        <f t="shared" si="662"/>
        <v>8</v>
      </c>
      <c r="E4276" s="14" t="str">
        <f t="shared" si="663"/>
        <v>August</v>
      </c>
      <c r="F4276" s="14">
        <f t="shared" si="664"/>
        <v>3</v>
      </c>
      <c r="G4276" s="14" t="str">
        <f t="shared" si="665"/>
        <v>2016-Aug</v>
      </c>
      <c r="H4276" s="14">
        <f t="shared" si="666"/>
        <v>1</v>
      </c>
      <c r="I4276" s="14" t="str">
        <f t="shared" si="667"/>
        <v>Sunday</v>
      </c>
      <c r="J4276" s="14">
        <f t="shared" si="668"/>
        <v>5</v>
      </c>
      <c r="K4276" s="14">
        <f t="shared" si="669"/>
        <v>2</v>
      </c>
    </row>
    <row r="4277" spans="1:11" x14ac:dyDescent="0.3">
      <c r="A4277" s="15" t="s">
        <v>2442</v>
      </c>
      <c r="B4277" s="13" t="str">
        <f t="shared" si="660"/>
        <v>15/08/2016</v>
      </c>
      <c r="C4277" s="14">
        <f t="shared" si="661"/>
        <v>2016</v>
      </c>
      <c r="D4277" s="14">
        <f t="shared" si="662"/>
        <v>8</v>
      </c>
      <c r="E4277" s="14" t="str">
        <f t="shared" si="663"/>
        <v>August</v>
      </c>
      <c r="F4277" s="14">
        <f t="shared" si="664"/>
        <v>3</v>
      </c>
      <c r="G4277" s="14" t="str">
        <f t="shared" si="665"/>
        <v>2016-Aug</v>
      </c>
      <c r="H4277" s="14">
        <f t="shared" si="666"/>
        <v>2</v>
      </c>
      <c r="I4277" s="14" t="str">
        <f t="shared" si="667"/>
        <v>Monday</v>
      </c>
      <c r="J4277" s="14">
        <f t="shared" si="668"/>
        <v>5</v>
      </c>
      <c r="K4277" s="14">
        <f t="shared" si="669"/>
        <v>2</v>
      </c>
    </row>
    <row r="4278" spans="1:11" x14ac:dyDescent="0.3">
      <c r="A4278" s="15" t="s">
        <v>1210</v>
      </c>
      <c r="B4278" s="13" t="str">
        <f t="shared" si="660"/>
        <v>07/07/2011</v>
      </c>
      <c r="C4278" s="14">
        <f t="shared" si="661"/>
        <v>2011</v>
      </c>
      <c r="D4278" s="14">
        <f t="shared" si="662"/>
        <v>7</v>
      </c>
      <c r="E4278" s="14" t="str">
        <f t="shared" si="663"/>
        <v>July</v>
      </c>
      <c r="F4278" s="14">
        <f t="shared" si="664"/>
        <v>3</v>
      </c>
      <c r="G4278" s="14" t="str">
        <f t="shared" si="665"/>
        <v>2011-Jul</v>
      </c>
      <c r="H4278" s="14">
        <f t="shared" si="666"/>
        <v>5</v>
      </c>
      <c r="I4278" s="14" t="str">
        <f t="shared" si="667"/>
        <v>Thursday</v>
      </c>
      <c r="J4278" s="14">
        <f t="shared" si="668"/>
        <v>4</v>
      </c>
      <c r="K4278" s="14">
        <f t="shared" si="669"/>
        <v>2</v>
      </c>
    </row>
    <row r="4279" spans="1:11" x14ac:dyDescent="0.3">
      <c r="A4279" s="15" t="s">
        <v>454</v>
      </c>
      <c r="B4279" s="13" t="str">
        <f t="shared" si="660"/>
        <v>25/07/2013</v>
      </c>
      <c r="C4279" s="14">
        <f t="shared" si="661"/>
        <v>2013</v>
      </c>
      <c r="D4279" s="14">
        <f t="shared" si="662"/>
        <v>7</v>
      </c>
      <c r="E4279" s="14" t="str">
        <f t="shared" si="663"/>
        <v>July</v>
      </c>
      <c r="F4279" s="14">
        <f t="shared" si="664"/>
        <v>3</v>
      </c>
      <c r="G4279" s="14" t="str">
        <f t="shared" si="665"/>
        <v>2013-Jul</v>
      </c>
      <c r="H4279" s="14">
        <f t="shared" si="666"/>
        <v>5</v>
      </c>
      <c r="I4279" s="14" t="str">
        <f t="shared" si="667"/>
        <v>Thursday</v>
      </c>
      <c r="J4279" s="14">
        <f t="shared" si="668"/>
        <v>4</v>
      </c>
      <c r="K4279" s="14">
        <f t="shared" si="669"/>
        <v>2</v>
      </c>
    </row>
    <row r="4280" spans="1:11" x14ac:dyDescent="0.3">
      <c r="A4280" s="15" t="s">
        <v>1083</v>
      </c>
      <c r="B4280" s="13" t="str">
        <f t="shared" si="660"/>
        <v>07/07/2014</v>
      </c>
      <c r="C4280" s="14">
        <f t="shared" si="661"/>
        <v>2014</v>
      </c>
      <c r="D4280" s="14">
        <f t="shared" si="662"/>
        <v>7</v>
      </c>
      <c r="E4280" s="14" t="str">
        <f t="shared" si="663"/>
        <v>July</v>
      </c>
      <c r="F4280" s="14">
        <f t="shared" si="664"/>
        <v>3</v>
      </c>
      <c r="G4280" s="14" t="str">
        <f t="shared" si="665"/>
        <v>2014-Jul</v>
      </c>
      <c r="H4280" s="14">
        <f t="shared" si="666"/>
        <v>2</v>
      </c>
      <c r="I4280" s="14" t="str">
        <f t="shared" si="667"/>
        <v>Monday</v>
      </c>
      <c r="J4280" s="14">
        <f t="shared" si="668"/>
        <v>4</v>
      </c>
      <c r="K4280" s="14">
        <f t="shared" si="669"/>
        <v>2</v>
      </c>
    </row>
    <row r="4281" spans="1:11" x14ac:dyDescent="0.3">
      <c r="A4281" s="15" t="s">
        <v>2443</v>
      </c>
      <c r="B4281" s="13" t="str">
        <f t="shared" si="660"/>
        <v>22/07/2013</v>
      </c>
      <c r="C4281" s="14">
        <f t="shared" si="661"/>
        <v>2013</v>
      </c>
      <c r="D4281" s="14">
        <f t="shared" si="662"/>
        <v>7</v>
      </c>
      <c r="E4281" s="14" t="str">
        <f t="shared" si="663"/>
        <v>July</v>
      </c>
      <c r="F4281" s="14">
        <f t="shared" si="664"/>
        <v>3</v>
      </c>
      <c r="G4281" s="14" t="str">
        <f t="shared" si="665"/>
        <v>2013-Jul</v>
      </c>
      <c r="H4281" s="14">
        <f t="shared" si="666"/>
        <v>2</v>
      </c>
      <c r="I4281" s="14" t="str">
        <f t="shared" si="667"/>
        <v>Monday</v>
      </c>
      <c r="J4281" s="14">
        <f t="shared" si="668"/>
        <v>4</v>
      </c>
      <c r="K4281" s="14">
        <f t="shared" si="669"/>
        <v>2</v>
      </c>
    </row>
    <row r="4282" spans="1:11" x14ac:dyDescent="0.3">
      <c r="A4282" s="15" t="s">
        <v>702</v>
      </c>
      <c r="B4282" s="13" t="str">
        <f t="shared" si="660"/>
        <v>13/07/2017</v>
      </c>
      <c r="C4282" s="14">
        <f t="shared" si="661"/>
        <v>2017</v>
      </c>
      <c r="D4282" s="14">
        <f t="shared" si="662"/>
        <v>7</v>
      </c>
      <c r="E4282" s="14" t="str">
        <f t="shared" si="663"/>
        <v>July</v>
      </c>
      <c r="F4282" s="14">
        <f t="shared" si="664"/>
        <v>3</v>
      </c>
      <c r="G4282" s="14" t="str">
        <f t="shared" si="665"/>
        <v>2017-Jul</v>
      </c>
      <c r="H4282" s="14">
        <f t="shared" si="666"/>
        <v>5</v>
      </c>
      <c r="I4282" s="14" t="str">
        <f t="shared" si="667"/>
        <v>Thursday</v>
      </c>
      <c r="J4282" s="14">
        <f t="shared" si="668"/>
        <v>4</v>
      </c>
      <c r="K4282" s="14">
        <f t="shared" si="669"/>
        <v>2</v>
      </c>
    </row>
    <row r="4283" spans="1:11" x14ac:dyDescent="0.3">
      <c r="A4283" s="15" t="s">
        <v>2199</v>
      </c>
      <c r="B4283" s="13" t="str">
        <f t="shared" si="660"/>
        <v>08/07/2010</v>
      </c>
      <c r="C4283" s="14">
        <f t="shared" si="661"/>
        <v>2010</v>
      </c>
      <c r="D4283" s="14">
        <f t="shared" si="662"/>
        <v>7</v>
      </c>
      <c r="E4283" s="14" t="str">
        <f t="shared" si="663"/>
        <v>July</v>
      </c>
      <c r="F4283" s="14">
        <f t="shared" si="664"/>
        <v>3</v>
      </c>
      <c r="G4283" s="14" t="str">
        <f t="shared" si="665"/>
        <v>2010-Jul</v>
      </c>
      <c r="H4283" s="14">
        <f t="shared" si="666"/>
        <v>5</v>
      </c>
      <c r="I4283" s="14" t="str">
        <f t="shared" si="667"/>
        <v>Thursday</v>
      </c>
      <c r="J4283" s="14">
        <f t="shared" si="668"/>
        <v>4</v>
      </c>
      <c r="K4283" s="14">
        <f t="shared" si="669"/>
        <v>2</v>
      </c>
    </row>
    <row r="4284" spans="1:11" x14ac:dyDescent="0.3">
      <c r="A4284" s="15" t="s">
        <v>1359</v>
      </c>
      <c r="B4284" s="13" t="str">
        <f t="shared" si="660"/>
        <v>18/07/2010</v>
      </c>
      <c r="C4284" s="14">
        <f t="shared" si="661"/>
        <v>2010</v>
      </c>
      <c r="D4284" s="14">
        <f t="shared" si="662"/>
        <v>7</v>
      </c>
      <c r="E4284" s="14" t="str">
        <f t="shared" si="663"/>
        <v>July</v>
      </c>
      <c r="F4284" s="14">
        <f t="shared" si="664"/>
        <v>3</v>
      </c>
      <c r="G4284" s="14" t="str">
        <f t="shared" si="665"/>
        <v>2010-Jul</v>
      </c>
      <c r="H4284" s="14">
        <f t="shared" si="666"/>
        <v>1</v>
      </c>
      <c r="I4284" s="14" t="str">
        <f t="shared" si="667"/>
        <v>Sunday</v>
      </c>
      <c r="J4284" s="14">
        <f t="shared" si="668"/>
        <v>4</v>
      </c>
      <c r="K4284" s="14">
        <f t="shared" si="669"/>
        <v>2</v>
      </c>
    </row>
    <row r="4285" spans="1:11" x14ac:dyDescent="0.3">
      <c r="A4285" s="15" t="s">
        <v>2444</v>
      </c>
      <c r="B4285" s="13" t="str">
        <f t="shared" si="660"/>
        <v>22/07/2014</v>
      </c>
      <c r="C4285" s="14">
        <f t="shared" si="661"/>
        <v>2014</v>
      </c>
      <c r="D4285" s="14">
        <f t="shared" si="662"/>
        <v>7</v>
      </c>
      <c r="E4285" s="14" t="str">
        <f t="shared" si="663"/>
        <v>July</v>
      </c>
      <c r="F4285" s="14">
        <f t="shared" si="664"/>
        <v>3</v>
      </c>
      <c r="G4285" s="14" t="str">
        <f t="shared" si="665"/>
        <v>2014-Jul</v>
      </c>
      <c r="H4285" s="14">
        <f t="shared" si="666"/>
        <v>3</v>
      </c>
      <c r="I4285" s="14" t="str">
        <f t="shared" si="667"/>
        <v>Tuesday</v>
      </c>
      <c r="J4285" s="14">
        <f t="shared" si="668"/>
        <v>4</v>
      </c>
      <c r="K4285" s="14">
        <f t="shared" si="669"/>
        <v>2</v>
      </c>
    </row>
    <row r="4286" spans="1:11" x14ac:dyDescent="0.3">
      <c r="A4286" s="15" t="s">
        <v>2445</v>
      </c>
      <c r="B4286" s="13" t="str">
        <f t="shared" si="660"/>
        <v>12/07/2014</v>
      </c>
      <c r="C4286" s="14">
        <f t="shared" si="661"/>
        <v>2014</v>
      </c>
      <c r="D4286" s="14">
        <f t="shared" si="662"/>
        <v>7</v>
      </c>
      <c r="E4286" s="14" t="str">
        <f t="shared" si="663"/>
        <v>July</v>
      </c>
      <c r="F4286" s="14">
        <f t="shared" si="664"/>
        <v>3</v>
      </c>
      <c r="G4286" s="14" t="str">
        <f t="shared" si="665"/>
        <v>2014-Jul</v>
      </c>
      <c r="H4286" s="14">
        <f t="shared" si="666"/>
        <v>7</v>
      </c>
      <c r="I4286" s="14" t="str">
        <f t="shared" si="667"/>
        <v>Saturday</v>
      </c>
      <c r="J4286" s="14">
        <f t="shared" si="668"/>
        <v>4</v>
      </c>
      <c r="K4286" s="14">
        <f t="shared" si="669"/>
        <v>2</v>
      </c>
    </row>
    <row r="4287" spans="1:11" x14ac:dyDescent="0.3">
      <c r="A4287" s="15" t="s">
        <v>1034</v>
      </c>
      <c r="B4287" s="13" t="str">
        <f t="shared" si="660"/>
        <v>08/07/2011</v>
      </c>
      <c r="C4287" s="14">
        <f t="shared" si="661"/>
        <v>2011</v>
      </c>
      <c r="D4287" s="14">
        <f t="shared" si="662"/>
        <v>7</v>
      </c>
      <c r="E4287" s="14" t="str">
        <f t="shared" si="663"/>
        <v>July</v>
      </c>
      <c r="F4287" s="14">
        <f t="shared" si="664"/>
        <v>3</v>
      </c>
      <c r="G4287" s="14" t="str">
        <f t="shared" si="665"/>
        <v>2011-Jul</v>
      </c>
      <c r="H4287" s="14">
        <f t="shared" si="666"/>
        <v>6</v>
      </c>
      <c r="I4287" s="14" t="str">
        <f t="shared" si="667"/>
        <v>Friday</v>
      </c>
      <c r="J4287" s="14">
        <f t="shared" si="668"/>
        <v>4</v>
      </c>
      <c r="K4287" s="14">
        <f t="shared" si="669"/>
        <v>2</v>
      </c>
    </row>
    <row r="4288" spans="1:11" x14ac:dyDescent="0.3">
      <c r="A4288" s="15" t="s">
        <v>1466</v>
      </c>
      <c r="B4288" s="13" t="str">
        <f t="shared" si="660"/>
        <v>12/07/2018</v>
      </c>
      <c r="C4288" s="14">
        <f t="shared" si="661"/>
        <v>2018</v>
      </c>
      <c r="D4288" s="14">
        <f t="shared" si="662"/>
        <v>7</v>
      </c>
      <c r="E4288" s="14" t="str">
        <f t="shared" si="663"/>
        <v>July</v>
      </c>
      <c r="F4288" s="14">
        <f t="shared" si="664"/>
        <v>3</v>
      </c>
      <c r="G4288" s="14" t="str">
        <f t="shared" si="665"/>
        <v>2018-Jul</v>
      </c>
      <c r="H4288" s="14">
        <f t="shared" si="666"/>
        <v>5</v>
      </c>
      <c r="I4288" s="14" t="str">
        <f t="shared" si="667"/>
        <v>Thursday</v>
      </c>
      <c r="J4288" s="14">
        <f t="shared" si="668"/>
        <v>4</v>
      </c>
      <c r="K4288" s="14">
        <f t="shared" si="669"/>
        <v>2</v>
      </c>
    </row>
    <row r="4289" spans="1:11" x14ac:dyDescent="0.3">
      <c r="A4289" s="15" t="s">
        <v>2443</v>
      </c>
      <c r="B4289" s="13" t="str">
        <f t="shared" si="660"/>
        <v>22/07/2013</v>
      </c>
      <c r="C4289" s="14">
        <f t="shared" si="661"/>
        <v>2013</v>
      </c>
      <c r="D4289" s="14">
        <f t="shared" si="662"/>
        <v>7</v>
      </c>
      <c r="E4289" s="14" t="str">
        <f t="shared" si="663"/>
        <v>July</v>
      </c>
      <c r="F4289" s="14">
        <f t="shared" si="664"/>
        <v>3</v>
      </c>
      <c r="G4289" s="14" t="str">
        <f t="shared" si="665"/>
        <v>2013-Jul</v>
      </c>
      <c r="H4289" s="14">
        <f t="shared" si="666"/>
        <v>2</v>
      </c>
      <c r="I4289" s="14" t="str">
        <f t="shared" si="667"/>
        <v>Monday</v>
      </c>
      <c r="J4289" s="14">
        <f t="shared" si="668"/>
        <v>4</v>
      </c>
      <c r="K4289" s="14">
        <f t="shared" si="669"/>
        <v>2</v>
      </c>
    </row>
    <row r="4290" spans="1:11" x14ac:dyDescent="0.3">
      <c r="A4290" s="15" t="s">
        <v>2049</v>
      </c>
      <c r="B4290" s="13" t="str">
        <f t="shared" ref="B4290:B4353" si="670">TEXT(DATE(MID(A4290,1,4),MID(A4290,6,1),MID(A4290,8,2)),"dd/mm/yyyy")</f>
        <v>11/07/2017</v>
      </c>
      <c r="C4290" s="14">
        <f t="shared" si="661"/>
        <v>2017</v>
      </c>
      <c r="D4290" s="14">
        <f t="shared" si="662"/>
        <v>7</v>
      </c>
      <c r="E4290" s="14" t="str">
        <f t="shared" si="663"/>
        <v>July</v>
      </c>
      <c r="F4290" s="14">
        <f t="shared" si="664"/>
        <v>3</v>
      </c>
      <c r="G4290" s="14" t="str">
        <f t="shared" si="665"/>
        <v>2017-Jul</v>
      </c>
      <c r="H4290" s="14">
        <f t="shared" si="666"/>
        <v>3</v>
      </c>
      <c r="I4290" s="14" t="str">
        <f t="shared" si="667"/>
        <v>Tuesday</v>
      </c>
      <c r="J4290" s="14">
        <f t="shared" si="668"/>
        <v>4</v>
      </c>
      <c r="K4290" s="14">
        <f t="shared" si="669"/>
        <v>2</v>
      </c>
    </row>
    <row r="4291" spans="1:11" x14ac:dyDescent="0.3">
      <c r="A4291" s="15" t="s">
        <v>2446</v>
      </c>
      <c r="B4291" s="13" t="str">
        <f t="shared" si="670"/>
        <v>01/07/2017</v>
      </c>
      <c r="C4291" s="14">
        <f t="shared" ref="C4291:C4354" si="671">YEAR(B4291)</f>
        <v>2017</v>
      </c>
      <c r="D4291" s="14">
        <f t="shared" ref="D4291:D4354" si="672">MONTH(B4291)</f>
        <v>7</v>
      </c>
      <c r="E4291" s="14" t="str">
        <f t="shared" ref="E4291:E4354" si="673">TEXT(B4291,"mmmm")</f>
        <v>July</v>
      </c>
      <c r="F4291" s="14">
        <f t="shared" ref="F4291:F4354" si="674">ROUNDUP(MONTH(B4291)/3,0)</f>
        <v>3</v>
      </c>
      <c r="G4291" s="14" t="str">
        <f t="shared" ref="G4291:G4354" si="675">TEXT(B4291,"YYYY-MMM")</f>
        <v>2017-Jul</v>
      </c>
      <c r="H4291" s="14">
        <f t="shared" ref="H4291:H4354" si="676">WEEKDAY(B4291,1)</f>
        <v>7</v>
      </c>
      <c r="I4291" s="14" t="str">
        <f t="shared" ref="I4291:I4354" si="677">TEXT(B4291,"dddd")</f>
        <v>Saturday</v>
      </c>
      <c r="J4291" s="14">
        <f t="shared" ref="J4291:J4354" si="678">IF(MONTH(B4291)&gt;=4,MONTH(B4291)-3,MONTH(B4291)+9)</f>
        <v>4</v>
      </c>
      <c r="K4291" s="14">
        <f t="shared" ref="K4291:K4354" si="679">ROUNDUP((MONTH(B4291)-3)/3,0)</f>
        <v>2</v>
      </c>
    </row>
    <row r="4292" spans="1:11" x14ac:dyDescent="0.3">
      <c r="A4292" s="15" t="s">
        <v>2443</v>
      </c>
      <c r="B4292" s="13" t="str">
        <f t="shared" si="670"/>
        <v>22/07/2013</v>
      </c>
      <c r="C4292" s="14">
        <f t="shared" si="671"/>
        <v>2013</v>
      </c>
      <c r="D4292" s="14">
        <f t="shared" si="672"/>
        <v>7</v>
      </c>
      <c r="E4292" s="14" t="str">
        <f t="shared" si="673"/>
        <v>July</v>
      </c>
      <c r="F4292" s="14">
        <f t="shared" si="674"/>
        <v>3</v>
      </c>
      <c r="G4292" s="14" t="str">
        <f t="shared" si="675"/>
        <v>2013-Jul</v>
      </c>
      <c r="H4292" s="14">
        <f t="shared" si="676"/>
        <v>2</v>
      </c>
      <c r="I4292" s="14" t="str">
        <f t="shared" si="677"/>
        <v>Monday</v>
      </c>
      <c r="J4292" s="14">
        <f t="shared" si="678"/>
        <v>4</v>
      </c>
      <c r="K4292" s="14">
        <f t="shared" si="679"/>
        <v>2</v>
      </c>
    </row>
    <row r="4293" spans="1:11" x14ac:dyDescent="0.3">
      <c r="A4293" s="15" t="s">
        <v>1629</v>
      </c>
      <c r="B4293" s="13" t="str">
        <f t="shared" si="670"/>
        <v>05/07/2018</v>
      </c>
      <c r="C4293" s="14">
        <f t="shared" si="671"/>
        <v>2018</v>
      </c>
      <c r="D4293" s="14">
        <f t="shared" si="672"/>
        <v>7</v>
      </c>
      <c r="E4293" s="14" t="str">
        <f t="shared" si="673"/>
        <v>July</v>
      </c>
      <c r="F4293" s="14">
        <f t="shared" si="674"/>
        <v>3</v>
      </c>
      <c r="G4293" s="14" t="str">
        <f t="shared" si="675"/>
        <v>2018-Jul</v>
      </c>
      <c r="H4293" s="14">
        <f t="shared" si="676"/>
        <v>5</v>
      </c>
      <c r="I4293" s="14" t="str">
        <f t="shared" si="677"/>
        <v>Thursday</v>
      </c>
      <c r="J4293" s="14">
        <f t="shared" si="678"/>
        <v>4</v>
      </c>
      <c r="K4293" s="14">
        <f t="shared" si="679"/>
        <v>2</v>
      </c>
    </row>
    <row r="4294" spans="1:11" x14ac:dyDescent="0.3">
      <c r="A4294" s="15" t="s">
        <v>2447</v>
      </c>
      <c r="B4294" s="13" t="str">
        <f t="shared" si="670"/>
        <v>03/07/2016</v>
      </c>
      <c r="C4294" s="14">
        <f t="shared" si="671"/>
        <v>2016</v>
      </c>
      <c r="D4294" s="14">
        <f t="shared" si="672"/>
        <v>7</v>
      </c>
      <c r="E4294" s="14" t="str">
        <f t="shared" si="673"/>
        <v>July</v>
      </c>
      <c r="F4294" s="14">
        <f t="shared" si="674"/>
        <v>3</v>
      </c>
      <c r="G4294" s="14" t="str">
        <f t="shared" si="675"/>
        <v>2016-Jul</v>
      </c>
      <c r="H4294" s="14">
        <f t="shared" si="676"/>
        <v>1</v>
      </c>
      <c r="I4294" s="14" t="str">
        <f t="shared" si="677"/>
        <v>Sunday</v>
      </c>
      <c r="J4294" s="14">
        <f t="shared" si="678"/>
        <v>4</v>
      </c>
      <c r="K4294" s="14">
        <f t="shared" si="679"/>
        <v>2</v>
      </c>
    </row>
    <row r="4295" spans="1:11" x14ac:dyDescent="0.3">
      <c r="A4295" s="15" t="s">
        <v>2448</v>
      </c>
      <c r="B4295" s="13" t="str">
        <f t="shared" si="670"/>
        <v>07/07/2017</v>
      </c>
      <c r="C4295" s="14">
        <f t="shared" si="671"/>
        <v>2017</v>
      </c>
      <c r="D4295" s="14">
        <f t="shared" si="672"/>
        <v>7</v>
      </c>
      <c r="E4295" s="14" t="str">
        <f t="shared" si="673"/>
        <v>July</v>
      </c>
      <c r="F4295" s="14">
        <f t="shared" si="674"/>
        <v>3</v>
      </c>
      <c r="G4295" s="14" t="str">
        <f t="shared" si="675"/>
        <v>2017-Jul</v>
      </c>
      <c r="H4295" s="14">
        <f t="shared" si="676"/>
        <v>6</v>
      </c>
      <c r="I4295" s="14" t="str">
        <f t="shared" si="677"/>
        <v>Friday</v>
      </c>
      <c r="J4295" s="14">
        <f t="shared" si="678"/>
        <v>4</v>
      </c>
      <c r="K4295" s="14">
        <f t="shared" si="679"/>
        <v>2</v>
      </c>
    </row>
    <row r="4296" spans="1:11" x14ac:dyDescent="0.3">
      <c r="A4296" s="15" t="s">
        <v>1627</v>
      </c>
      <c r="B4296" s="13" t="str">
        <f t="shared" si="670"/>
        <v>02/07/2016</v>
      </c>
      <c r="C4296" s="14">
        <f t="shared" si="671"/>
        <v>2016</v>
      </c>
      <c r="D4296" s="14">
        <f t="shared" si="672"/>
        <v>7</v>
      </c>
      <c r="E4296" s="14" t="str">
        <f t="shared" si="673"/>
        <v>July</v>
      </c>
      <c r="F4296" s="14">
        <f t="shared" si="674"/>
        <v>3</v>
      </c>
      <c r="G4296" s="14" t="str">
        <f t="shared" si="675"/>
        <v>2016-Jul</v>
      </c>
      <c r="H4296" s="14">
        <f t="shared" si="676"/>
        <v>7</v>
      </c>
      <c r="I4296" s="14" t="str">
        <f t="shared" si="677"/>
        <v>Saturday</v>
      </c>
      <c r="J4296" s="14">
        <f t="shared" si="678"/>
        <v>4</v>
      </c>
      <c r="K4296" s="14">
        <f t="shared" si="679"/>
        <v>2</v>
      </c>
    </row>
    <row r="4297" spans="1:11" x14ac:dyDescent="0.3">
      <c r="A4297" s="15" t="s">
        <v>2449</v>
      </c>
      <c r="B4297" s="13" t="str">
        <f t="shared" si="670"/>
        <v>13/06/2014</v>
      </c>
      <c r="C4297" s="14">
        <f t="shared" si="671"/>
        <v>2014</v>
      </c>
      <c r="D4297" s="14">
        <f t="shared" si="672"/>
        <v>6</v>
      </c>
      <c r="E4297" s="14" t="str">
        <f t="shared" si="673"/>
        <v>June</v>
      </c>
      <c r="F4297" s="14">
        <f t="shared" si="674"/>
        <v>2</v>
      </c>
      <c r="G4297" s="14" t="str">
        <f t="shared" si="675"/>
        <v>2014-Jun</v>
      </c>
      <c r="H4297" s="14">
        <f t="shared" si="676"/>
        <v>6</v>
      </c>
      <c r="I4297" s="14" t="str">
        <f t="shared" si="677"/>
        <v>Friday</v>
      </c>
      <c r="J4297" s="14">
        <f t="shared" si="678"/>
        <v>3</v>
      </c>
      <c r="K4297" s="14">
        <f t="shared" si="679"/>
        <v>1</v>
      </c>
    </row>
    <row r="4298" spans="1:11" x14ac:dyDescent="0.3">
      <c r="A4298" s="15" t="s">
        <v>227</v>
      </c>
      <c r="B4298" s="13" t="str">
        <f t="shared" si="670"/>
        <v>25/06/2018</v>
      </c>
      <c r="C4298" s="14">
        <f t="shared" si="671"/>
        <v>2018</v>
      </c>
      <c r="D4298" s="14">
        <f t="shared" si="672"/>
        <v>6</v>
      </c>
      <c r="E4298" s="14" t="str">
        <f t="shared" si="673"/>
        <v>June</v>
      </c>
      <c r="F4298" s="14">
        <f t="shared" si="674"/>
        <v>2</v>
      </c>
      <c r="G4298" s="14" t="str">
        <f t="shared" si="675"/>
        <v>2018-Jun</v>
      </c>
      <c r="H4298" s="14">
        <f t="shared" si="676"/>
        <v>2</v>
      </c>
      <c r="I4298" s="14" t="str">
        <f t="shared" si="677"/>
        <v>Monday</v>
      </c>
      <c r="J4298" s="14">
        <f t="shared" si="678"/>
        <v>3</v>
      </c>
      <c r="K4298" s="14">
        <f t="shared" si="679"/>
        <v>1</v>
      </c>
    </row>
    <row r="4299" spans="1:11" x14ac:dyDescent="0.3">
      <c r="A4299" s="15" t="s">
        <v>2060</v>
      </c>
      <c r="B4299" s="13" t="str">
        <f t="shared" si="670"/>
        <v>08/06/2013</v>
      </c>
      <c r="C4299" s="14">
        <f t="shared" si="671"/>
        <v>2013</v>
      </c>
      <c r="D4299" s="14">
        <f t="shared" si="672"/>
        <v>6</v>
      </c>
      <c r="E4299" s="14" t="str">
        <f t="shared" si="673"/>
        <v>June</v>
      </c>
      <c r="F4299" s="14">
        <f t="shared" si="674"/>
        <v>2</v>
      </c>
      <c r="G4299" s="14" t="str">
        <f t="shared" si="675"/>
        <v>2013-Jun</v>
      </c>
      <c r="H4299" s="14">
        <f t="shared" si="676"/>
        <v>7</v>
      </c>
      <c r="I4299" s="14" t="str">
        <f t="shared" si="677"/>
        <v>Saturday</v>
      </c>
      <c r="J4299" s="14">
        <f t="shared" si="678"/>
        <v>3</v>
      </c>
      <c r="K4299" s="14">
        <f t="shared" si="679"/>
        <v>1</v>
      </c>
    </row>
    <row r="4300" spans="1:11" x14ac:dyDescent="0.3">
      <c r="A4300" s="15" t="s">
        <v>1400</v>
      </c>
      <c r="B4300" s="13" t="str">
        <f t="shared" si="670"/>
        <v>07/06/2011</v>
      </c>
      <c r="C4300" s="14">
        <f t="shared" si="671"/>
        <v>2011</v>
      </c>
      <c r="D4300" s="14">
        <f t="shared" si="672"/>
        <v>6</v>
      </c>
      <c r="E4300" s="14" t="str">
        <f t="shared" si="673"/>
        <v>June</v>
      </c>
      <c r="F4300" s="14">
        <f t="shared" si="674"/>
        <v>2</v>
      </c>
      <c r="G4300" s="14" t="str">
        <f t="shared" si="675"/>
        <v>2011-Jun</v>
      </c>
      <c r="H4300" s="14">
        <f t="shared" si="676"/>
        <v>3</v>
      </c>
      <c r="I4300" s="14" t="str">
        <f t="shared" si="677"/>
        <v>Tuesday</v>
      </c>
      <c r="J4300" s="14">
        <f t="shared" si="678"/>
        <v>3</v>
      </c>
      <c r="K4300" s="14">
        <f t="shared" si="679"/>
        <v>1</v>
      </c>
    </row>
    <row r="4301" spans="1:11" x14ac:dyDescent="0.3">
      <c r="A4301" s="15" t="s">
        <v>2450</v>
      </c>
      <c r="B4301" s="13" t="str">
        <f t="shared" si="670"/>
        <v>08/06/2011</v>
      </c>
      <c r="C4301" s="14">
        <f t="shared" si="671"/>
        <v>2011</v>
      </c>
      <c r="D4301" s="14">
        <f t="shared" si="672"/>
        <v>6</v>
      </c>
      <c r="E4301" s="14" t="str">
        <f t="shared" si="673"/>
        <v>June</v>
      </c>
      <c r="F4301" s="14">
        <f t="shared" si="674"/>
        <v>2</v>
      </c>
      <c r="G4301" s="14" t="str">
        <f t="shared" si="675"/>
        <v>2011-Jun</v>
      </c>
      <c r="H4301" s="14">
        <f t="shared" si="676"/>
        <v>4</v>
      </c>
      <c r="I4301" s="14" t="str">
        <f t="shared" si="677"/>
        <v>Wednesday</v>
      </c>
      <c r="J4301" s="14">
        <f t="shared" si="678"/>
        <v>3</v>
      </c>
      <c r="K4301" s="14">
        <f t="shared" si="679"/>
        <v>1</v>
      </c>
    </row>
    <row r="4302" spans="1:11" x14ac:dyDescent="0.3">
      <c r="A4302" s="15" t="s">
        <v>2451</v>
      </c>
      <c r="B4302" s="13" t="str">
        <f t="shared" si="670"/>
        <v>04/06/2013</v>
      </c>
      <c r="C4302" s="14">
        <f t="shared" si="671"/>
        <v>2013</v>
      </c>
      <c r="D4302" s="14">
        <f t="shared" si="672"/>
        <v>6</v>
      </c>
      <c r="E4302" s="14" t="str">
        <f t="shared" si="673"/>
        <v>June</v>
      </c>
      <c r="F4302" s="14">
        <f t="shared" si="674"/>
        <v>2</v>
      </c>
      <c r="G4302" s="14" t="str">
        <f t="shared" si="675"/>
        <v>2013-Jun</v>
      </c>
      <c r="H4302" s="14">
        <f t="shared" si="676"/>
        <v>3</v>
      </c>
      <c r="I4302" s="14" t="str">
        <f t="shared" si="677"/>
        <v>Tuesday</v>
      </c>
      <c r="J4302" s="14">
        <f t="shared" si="678"/>
        <v>3</v>
      </c>
      <c r="K4302" s="14">
        <f t="shared" si="679"/>
        <v>1</v>
      </c>
    </row>
    <row r="4303" spans="1:11" x14ac:dyDescent="0.3">
      <c r="A4303" s="15" t="s">
        <v>2452</v>
      </c>
      <c r="B4303" s="13" t="str">
        <f t="shared" si="670"/>
        <v>24/06/2018</v>
      </c>
      <c r="C4303" s="14">
        <f t="shared" si="671"/>
        <v>2018</v>
      </c>
      <c r="D4303" s="14">
        <f t="shared" si="672"/>
        <v>6</v>
      </c>
      <c r="E4303" s="14" t="str">
        <f t="shared" si="673"/>
        <v>June</v>
      </c>
      <c r="F4303" s="14">
        <f t="shared" si="674"/>
        <v>2</v>
      </c>
      <c r="G4303" s="14" t="str">
        <f t="shared" si="675"/>
        <v>2018-Jun</v>
      </c>
      <c r="H4303" s="14">
        <f t="shared" si="676"/>
        <v>1</v>
      </c>
      <c r="I4303" s="14" t="str">
        <f t="shared" si="677"/>
        <v>Sunday</v>
      </c>
      <c r="J4303" s="14">
        <f t="shared" si="678"/>
        <v>3</v>
      </c>
      <c r="K4303" s="14">
        <f t="shared" si="679"/>
        <v>1</v>
      </c>
    </row>
    <row r="4304" spans="1:11" x14ac:dyDescent="0.3">
      <c r="A4304" s="15" t="s">
        <v>1229</v>
      </c>
      <c r="B4304" s="13" t="str">
        <f t="shared" si="670"/>
        <v>28/06/2018</v>
      </c>
      <c r="C4304" s="14">
        <f t="shared" si="671"/>
        <v>2018</v>
      </c>
      <c r="D4304" s="14">
        <f t="shared" si="672"/>
        <v>6</v>
      </c>
      <c r="E4304" s="14" t="str">
        <f t="shared" si="673"/>
        <v>June</v>
      </c>
      <c r="F4304" s="14">
        <f t="shared" si="674"/>
        <v>2</v>
      </c>
      <c r="G4304" s="14" t="str">
        <f t="shared" si="675"/>
        <v>2018-Jun</v>
      </c>
      <c r="H4304" s="14">
        <f t="shared" si="676"/>
        <v>5</v>
      </c>
      <c r="I4304" s="14" t="str">
        <f t="shared" si="677"/>
        <v>Thursday</v>
      </c>
      <c r="J4304" s="14">
        <f t="shared" si="678"/>
        <v>3</v>
      </c>
      <c r="K4304" s="14">
        <f t="shared" si="679"/>
        <v>1</v>
      </c>
    </row>
    <row r="4305" spans="1:11" x14ac:dyDescent="0.3">
      <c r="A4305" s="15" t="s">
        <v>237</v>
      </c>
      <c r="B4305" s="13" t="str">
        <f t="shared" si="670"/>
        <v>28/06/2017</v>
      </c>
      <c r="C4305" s="14">
        <f t="shared" si="671"/>
        <v>2017</v>
      </c>
      <c r="D4305" s="14">
        <f t="shared" si="672"/>
        <v>6</v>
      </c>
      <c r="E4305" s="14" t="str">
        <f t="shared" si="673"/>
        <v>June</v>
      </c>
      <c r="F4305" s="14">
        <f t="shared" si="674"/>
        <v>2</v>
      </c>
      <c r="G4305" s="14" t="str">
        <f t="shared" si="675"/>
        <v>2017-Jun</v>
      </c>
      <c r="H4305" s="14">
        <f t="shared" si="676"/>
        <v>4</v>
      </c>
      <c r="I4305" s="14" t="str">
        <f t="shared" si="677"/>
        <v>Wednesday</v>
      </c>
      <c r="J4305" s="14">
        <f t="shared" si="678"/>
        <v>3</v>
      </c>
      <c r="K4305" s="14">
        <f t="shared" si="679"/>
        <v>1</v>
      </c>
    </row>
    <row r="4306" spans="1:11" x14ac:dyDescent="0.3">
      <c r="A4306" s="15" t="s">
        <v>2453</v>
      </c>
      <c r="B4306" s="13" t="str">
        <f t="shared" si="670"/>
        <v>06/06/2012</v>
      </c>
      <c r="C4306" s="14">
        <f t="shared" si="671"/>
        <v>2012</v>
      </c>
      <c r="D4306" s="14">
        <f t="shared" si="672"/>
        <v>6</v>
      </c>
      <c r="E4306" s="14" t="str">
        <f t="shared" si="673"/>
        <v>June</v>
      </c>
      <c r="F4306" s="14">
        <f t="shared" si="674"/>
        <v>2</v>
      </c>
      <c r="G4306" s="14" t="str">
        <f t="shared" si="675"/>
        <v>2012-Jun</v>
      </c>
      <c r="H4306" s="14">
        <f t="shared" si="676"/>
        <v>4</v>
      </c>
      <c r="I4306" s="14" t="str">
        <f t="shared" si="677"/>
        <v>Wednesday</v>
      </c>
      <c r="J4306" s="14">
        <f t="shared" si="678"/>
        <v>3</v>
      </c>
      <c r="K4306" s="14">
        <f t="shared" si="679"/>
        <v>1</v>
      </c>
    </row>
    <row r="4307" spans="1:11" x14ac:dyDescent="0.3">
      <c r="A4307" s="15" t="s">
        <v>1400</v>
      </c>
      <c r="B4307" s="13" t="str">
        <f t="shared" si="670"/>
        <v>07/06/2011</v>
      </c>
      <c r="C4307" s="14">
        <f t="shared" si="671"/>
        <v>2011</v>
      </c>
      <c r="D4307" s="14">
        <f t="shared" si="672"/>
        <v>6</v>
      </c>
      <c r="E4307" s="14" t="str">
        <f t="shared" si="673"/>
        <v>June</v>
      </c>
      <c r="F4307" s="14">
        <f t="shared" si="674"/>
        <v>2</v>
      </c>
      <c r="G4307" s="14" t="str">
        <f t="shared" si="675"/>
        <v>2011-Jun</v>
      </c>
      <c r="H4307" s="14">
        <f t="shared" si="676"/>
        <v>3</v>
      </c>
      <c r="I4307" s="14" t="str">
        <f t="shared" si="677"/>
        <v>Tuesday</v>
      </c>
      <c r="J4307" s="14">
        <f t="shared" si="678"/>
        <v>3</v>
      </c>
      <c r="K4307" s="14">
        <f t="shared" si="679"/>
        <v>1</v>
      </c>
    </row>
    <row r="4308" spans="1:11" x14ac:dyDescent="0.3">
      <c r="A4308" s="15" t="s">
        <v>1440</v>
      </c>
      <c r="B4308" s="13" t="str">
        <f t="shared" si="670"/>
        <v>10/06/2011</v>
      </c>
      <c r="C4308" s="14">
        <f t="shared" si="671"/>
        <v>2011</v>
      </c>
      <c r="D4308" s="14">
        <f t="shared" si="672"/>
        <v>6</v>
      </c>
      <c r="E4308" s="14" t="str">
        <f t="shared" si="673"/>
        <v>June</v>
      </c>
      <c r="F4308" s="14">
        <f t="shared" si="674"/>
        <v>2</v>
      </c>
      <c r="G4308" s="14" t="str">
        <f t="shared" si="675"/>
        <v>2011-Jun</v>
      </c>
      <c r="H4308" s="14">
        <f t="shared" si="676"/>
        <v>6</v>
      </c>
      <c r="I4308" s="14" t="str">
        <f t="shared" si="677"/>
        <v>Friday</v>
      </c>
      <c r="J4308" s="14">
        <f t="shared" si="678"/>
        <v>3</v>
      </c>
      <c r="K4308" s="14">
        <f t="shared" si="679"/>
        <v>1</v>
      </c>
    </row>
    <row r="4309" spans="1:11" x14ac:dyDescent="0.3">
      <c r="A4309" s="15" t="s">
        <v>1731</v>
      </c>
      <c r="B4309" s="13" t="str">
        <f t="shared" si="670"/>
        <v>16/06/2018</v>
      </c>
      <c r="C4309" s="14">
        <f t="shared" si="671"/>
        <v>2018</v>
      </c>
      <c r="D4309" s="14">
        <f t="shared" si="672"/>
        <v>6</v>
      </c>
      <c r="E4309" s="14" t="str">
        <f t="shared" si="673"/>
        <v>June</v>
      </c>
      <c r="F4309" s="14">
        <f t="shared" si="674"/>
        <v>2</v>
      </c>
      <c r="G4309" s="14" t="str">
        <f t="shared" si="675"/>
        <v>2018-Jun</v>
      </c>
      <c r="H4309" s="14">
        <f t="shared" si="676"/>
        <v>7</v>
      </c>
      <c r="I4309" s="14" t="str">
        <f t="shared" si="677"/>
        <v>Saturday</v>
      </c>
      <c r="J4309" s="14">
        <f t="shared" si="678"/>
        <v>3</v>
      </c>
      <c r="K4309" s="14">
        <f t="shared" si="679"/>
        <v>1</v>
      </c>
    </row>
    <row r="4310" spans="1:11" x14ac:dyDescent="0.3">
      <c r="A4310" s="15" t="s">
        <v>1398</v>
      </c>
      <c r="B4310" s="13" t="str">
        <f t="shared" si="670"/>
        <v>09/06/2011</v>
      </c>
      <c r="C4310" s="14">
        <f t="shared" si="671"/>
        <v>2011</v>
      </c>
      <c r="D4310" s="14">
        <f t="shared" si="672"/>
        <v>6</v>
      </c>
      <c r="E4310" s="14" t="str">
        <f t="shared" si="673"/>
        <v>June</v>
      </c>
      <c r="F4310" s="14">
        <f t="shared" si="674"/>
        <v>2</v>
      </c>
      <c r="G4310" s="14" t="str">
        <f t="shared" si="675"/>
        <v>2011-Jun</v>
      </c>
      <c r="H4310" s="14">
        <f t="shared" si="676"/>
        <v>5</v>
      </c>
      <c r="I4310" s="14" t="str">
        <f t="shared" si="677"/>
        <v>Thursday</v>
      </c>
      <c r="J4310" s="14">
        <f t="shared" si="678"/>
        <v>3</v>
      </c>
      <c r="K4310" s="14">
        <f t="shared" si="679"/>
        <v>1</v>
      </c>
    </row>
    <row r="4311" spans="1:11" x14ac:dyDescent="0.3">
      <c r="A4311" s="15" t="s">
        <v>2454</v>
      </c>
      <c r="B4311" s="13" t="str">
        <f t="shared" si="670"/>
        <v>06/06/2018</v>
      </c>
      <c r="C4311" s="14">
        <f t="shared" si="671"/>
        <v>2018</v>
      </c>
      <c r="D4311" s="14">
        <f t="shared" si="672"/>
        <v>6</v>
      </c>
      <c r="E4311" s="14" t="str">
        <f t="shared" si="673"/>
        <v>June</v>
      </c>
      <c r="F4311" s="14">
        <f t="shared" si="674"/>
        <v>2</v>
      </c>
      <c r="G4311" s="14" t="str">
        <f t="shared" si="675"/>
        <v>2018-Jun</v>
      </c>
      <c r="H4311" s="14">
        <f t="shared" si="676"/>
        <v>4</v>
      </c>
      <c r="I4311" s="14" t="str">
        <f t="shared" si="677"/>
        <v>Wednesday</v>
      </c>
      <c r="J4311" s="14">
        <f t="shared" si="678"/>
        <v>3</v>
      </c>
      <c r="K4311" s="14">
        <f t="shared" si="679"/>
        <v>1</v>
      </c>
    </row>
    <row r="4312" spans="1:11" x14ac:dyDescent="0.3">
      <c r="A4312" s="15" t="s">
        <v>2455</v>
      </c>
      <c r="B4312" s="13" t="str">
        <f t="shared" si="670"/>
        <v>24/06/2010</v>
      </c>
      <c r="C4312" s="14">
        <f t="shared" si="671"/>
        <v>2010</v>
      </c>
      <c r="D4312" s="14">
        <f t="shared" si="672"/>
        <v>6</v>
      </c>
      <c r="E4312" s="14" t="str">
        <f t="shared" si="673"/>
        <v>June</v>
      </c>
      <c r="F4312" s="14">
        <f t="shared" si="674"/>
        <v>2</v>
      </c>
      <c r="G4312" s="14" t="str">
        <f t="shared" si="675"/>
        <v>2010-Jun</v>
      </c>
      <c r="H4312" s="14">
        <f t="shared" si="676"/>
        <v>5</v>
      </c>
      <c r="I4312" s="14" t="str">
        <f t="shared" si="677"/>
        <v>Thursday</v>
      </c>
      <c r="J4312" s="14">
        <f t="shared" si="678"/>
        <v>3</v>
      </c>
      <c r="K4312" s="14">
        <f t="shared" si="679"/>
        <v>1</v>
      </c>
    </row>
    <row r="4313" spans="1:11" x14ac:dyDescent="0.3">
      <c r="A4313" s="15" t="s">
        <v>1637</v>
      </c>
      <c r="B4313" s="13" t="str">
        <f t="shared" si="670"/>
        <v>17/06/2014</v>
      </c>
      <c r="C4313" s="14">
        <f t="shared" si="671"/>
        <v>2014</v>
      </c>
      <c r="D4313" s="14">
        <f t="shared" si="672"/>
        <v>6</v>
      </c>
      <c r="E4313" s="14" t="str">
        <f t="shared" si="673"/>
        <v>June</v>
      </c>
      <c r="F4313" s="14">
        <f t="shared" si="674"/>
        <v>2</v>
      </c>
      <c r="G4313" s="14" t="str">
        <f t="shared" si="675"/>
        <v>2014-Jun</v>
      </c>
      <c r="H4313" s="14">
        <f t="shared" si="676"/>
        <v>3</v>
      </c>
      <c r="I4313" s="14" t="str">
        <f t="shared" si="677"/>
        <v>Tuesday</v>
      </c>
      <c r="J4313" s="14">
        <f t="shared" si="678"/>
        <v>3</v>
      </c>
      <c r="K4313" s="14">
        <f t="shared" si="679"/>
        <v>1</v>
      </c>
    </row>
    <row r="4314" spans="1:11" x14ac:dyDescent="0.3">
      <c r="A4314" s="15" t="s">
        <v>708</v>
      </c>
      <c r="B4314" s="13" t="str">
        <f t="shared" si="670"/>
        <v>04/06/2017</v>
      </c>
      <c r="C4314" s="14">
        <f t="shared" si="671"/>
        <v>2017</v>
      </c>
      <c r="D4314" s="14">
        <f t="shared" si="672"/>
        <v>6</v>
      </c>
      <c r="E4314" s="14" t="str">
        <f t="shared" si="673"/>
        <v>June</v>
      </c>
      <c r="F4314" s="14">
        <f t="shared" si="674"/>
        <v>2</v>
      </c>
      <c r="G4314" s="14" t="str">
        <f t="shared" si="675"/>
        <v>2017-Jun</v>
      </c>
      <c r="H4314" s="14">
        <f t="shared" si="676"/>
        <v>1</v>
      </c>
      <c r="I4314" s="14" t="str">
        <f t="shared" si="677"/>
        <v>Sunday</v>
      </c>
      <c r="J4314" s="14">
        <f t="shared" si="678"/>
        <v>3</v>
      </c>
      <c r="K4314" s="14">
        <f t="shared" si="679"/>
        <v>1</v>
      </c>
    </row>
    <row r="4315" spans="1:11" x14ac:dyDescent="0.3">
      <c r="A4315" s="15" t="s">
        <v>1235</v>
      </c>
      <c r="B4315" s="13" t="str">
        <f t="shared" si="670"/>
        <v>03/06/2015</v>
      </c>
      <c r="C4315" s="14">
        <f t="shared" si="671"/>
        <v>2015</v>
      </c>
      <c r="D4315" s="14">
        <f t="shared" si="672"/>
        <v>6</v>
      </c>
      <c r="E4315" s="14" t="str">
        <f t="shared" si="673"/>
        <v>June</v>
      </c>
      <c r="F4315" s="14">
        <f t="shared" si="674"/>
        <v>2</v>
      </c>
      <c r="G4315" s="14" t="str">
        <f t="shared" si="675"/>
        <v>2015-Jun</v>
      </c>
      <c r="H4315" s="14">
        <f t="shared" si="676"/>
        <v>4</v>
      </c>
      <c r="I4315" s="14" t="str">
        <f t="shared" si="677"/>
        <v>Wednesday</v>
      </c>
      <c r="J4315" s="14">
        <f t="shared" si="678"/>
        <v>3</v>
      </c>
      <c r="K4315" s="14">
        <f t="shared" si="679"/>
        <v>1</v>
      </c>
    </row>
    <row r="4316" spans="1:11" x14ac:dyDescent="0.3">
      <c r="A4316" s="15" t="s">
        <v>2456</v>
      </c>
      <c r="B4316" s="13" t="str">
        <f t="shared" si="670"/>
        <v>24/05/2012</v>
      </c>
      <c r="C4316" s="14">
        <f t="shared" si="671"/>
        <v>2012</v>
      </c>
      <c r="D4316" s="14">
        <f t="shared" si="672"/>
        <v>5</v>
      </c>
      <c r="E4316" s="14" t="str">
        <f t="shared" si="673"/>
        <v>May</v>
      </c>
      <c r="F4316" s="14">
        <f t="shared" si="674"/>
        <v>2</v>
      </c>
      <c r="G4316" s="14" t="str">
        <f t="shared" si="675"/>
        <v>2012-May</v>
      </c>
      <c r="H4316" s="14">
        <f t="shared" si="676"/>
        <v>5</v>
      </c>
      <c r="I4316" s="14" t="str">
        <f t="shared" si="677"/>
        <v>Thursday</v>
      </c>
      <c r="J4316" s="14">
        <f t="shared" si="678"/>
        <v>2</v>
      </c>
      <c r="K4316" s="14">
        <f t="shared" si="679"/>
        <v>1</v>
      </c>
    </row>
    <row r="4317" spans="1:11" x14ac:dyDescent="0.3">
      <c r="A4317" s="15" t="s">
        <v>2457</v>
      </c>
      <c r="B4317" s="13" t="str">
        <f t="shared" si="670"/>
        <v>15/05/2018</v>
      </c>
      <c r="C4317" s="14">
        <f t="shared" si="671"/>
        <v>2018</v>
      </c>
      <c r="D4317" s="14">
        <f t="shared" si="672"/>
        <v>5</v>
      </c>
      <c r="E4317" s="14" t="str">
        <f t="shared" si="673"/>
        <v>May</v>
      </c>
      <c r="F4317" s="14">
        <f t="shared" si="674"/>
        <v>2</v>
      </c>
      <c r="G4317" s="14" t="str">
        <f t="shared" si="675"/>
        <v>2018-May</v>
      </c>
      <c r="H4317" s="14">
        <f t="shared" si="676"/>
        <v>3</v>
      </c>
      <c r="I4317" s="14" t="str">
        <f t="shared" si="677"/>
        <v>Tuesday</v>
      </c>
      <c r="J4317" s="14">
        <f t="shared" si="678"/>
        <v>2</v>
      </c>
      <c r="K4317" s="14">
        <f t="shared" si="679"/>
        <v>1</v>
      </c>
    </row>
    <row r="4318" spans="1:11" x14ac:dyDescent="0.3">
      <c r="A4318" s="15" t="s">
        <v>2458</v>
      </c>
      <c r="B4318" s="13" t="str">
        <f t="shared" si="670"/>
        <v>28/05/2011</v>
      </c>
      <c r="C4318" s="14">
        <f t="shared" si="671"/>
        <v>2011</v>
      </c>
      <c r="D4318" s="14">
        <f t="shared" si="672"/>
        <v>5</v>
      </c>
      <c r="E4318" s="14" t="str">
        <f t="shared" si="673"/>
        <v>May</v>
      </c>
      <c r="F4318" s="14">
        <f t="shared" si="674"/>
        <v>2</v>
      </c>
      <c r="G4318" s="14" t="str">
        <f t="shared" si="675"/>
        <v>2011-May</v>
      </c>
      <c r="H4318" s="14">
        <f t="shared" si="676"/>
        <v>7</v>
      </c>
      <c r="I4318" s="14" t="str">
        <f t="shared" si="677"/>
        <v>Saturday</v>
      </c>
      <c r="J4318" s="14">
        <f t="shared" si="678"/>
        <v>2</v>
      </c>
      <c r="K4318" s="14">
        <f t="shared" si="679"/>
        <v>1</v>
      </c>
    </row>
    <row r="4319" spans="1:11" x14ac:dyDescent="0.3">
      <c r="A4319" s="15" t="s">
        <v>2459</v>
      </c>
      <c r="B4319" s="13" t="str">
        <f t="shared" si="670"/>
        <v>18/05/2016</v>
      </c>
      <c r="C4319" s="14">
        <f t="shared" si="671"/>
        <v>2016</v>
      </c>
      <c r="D4319" s="14">
        <f t="shared" si="672"/>
        <v>5</v>
      </c>
      <c r="E4319" s="14" t="str">
        <f t="shared" si="673"/>
        <v>May</v>
      </c>
      <c r="F4319" s="14">
        <f t="shared" si="674"/>
        <v>2</v>
      </c>
      <c r="G4319" s="14" t="str">
        <f t="shared" si="675"/>
        <v>2016-May</v>
      </c>
      <c r="H4319" s="14">
        <f t="shared" si="676"/>
        <v>4</v>
      </c>
      <c r="I4319" s="14" t="str">
        <f t="shared" si="677"/>
        <v>Wednesday</v>
      </c>
      <c r="J4319" s="14">
        <f t="shared" si="678"/>
        <v>2</v>
      </c>
      <c r="K4319" s="14">
        <f t="shared" si="679"/>
        <v>1</v>
      </c>
    </row>
    <row r="4320" spans="1:11" x14ac:dyDescent="0.3">
      <c r="A4320" s="15" t="s">
        <v>2460</v>
      </c>
      <c r="B4320" s="13" t="str">
        <f t="shared" si="670"/>
        <v>16/05/2013</v>
      </c>
      <c r="C4320" s="14">
        <f t="shared" si="671"/>
        <v>2013</v>
      </c>
      <c r="D4320" s="14">
        <f t="shared" si="672"/>
        <v>5</v>
      </c>
      <c r="E4320" s="14" t="str">
        <f t="shared" si="673"/>
        <v>May</v>
      </c>
      <c r="F4320" s="14">
        <f t="shared" si="674"/>
        <v>2</v>
      </c>
      <c r="G4320" s="14" t="str">
        <f t="shared" si="675"/>
        <v>2013-May</v>
      </c>
      <c r="H4320" s="14">
        <f t="shared" si="676"/>
        <v>5</v>
      </c>
      <c r="I4320" s="14" t="str">
        <f t="shared" si="677"/>
        <v>Thursday</v>
      </c>
      <c r="J4320" s="14">
        <f t="shared" si="678"/>
        <v>2</v>
      </c>
      <c r="K4320" s="14">
        <f t="shared" si="679"/>
        <v>1</v>
      </c>
    </row>
    <row r="4321" spans="1:11" x14ac:dyDescent="0.3">
      <c r="A4321" s="15" t="s">
        <v>1975</v>
      </c>
      <c r="B4321" s="13" t="str">
        <f t="shared" si="670"/>
        <v>18/05/2010</v>
      </c>
      <c r="C4321" s="14">
        <f t="shared" si="671"/>
        <v>2010</v>
      </c>
      <c r="D4321" s="14">
        <f t="shared" si="672"/>
        <v>5</v>
      </c>
      <c r="E4321" s="14" t="str">
        <f t="shared" si="673"/>
        <v>May</v>
      </c>
      <c r="F4321" s="14">
        <f t="shared" si="674"/>
        <v>2</v>
      </c>
      <c r="G4321" s="14" t="str">
        <f t="shared" si="675"/>
        <v>2010-May</v>
      </c>
      <c r="H4321" s="14">
        <f t="shared" si="676"/>
        <v>3</v>
      </c>
      <c r="I4321" s="14" t="str">
        <f t="shared" si="677"/>
        <v>Tuesday</v>
      </c>
      <c r="J4321" s="14">
        <f t="shared" si="678"/>
        <v>2</v>
      </c>
      <c r="K4321" s="14">
        <f t="shared" si="679"/>
        <v>1</v>
      </c>
    </row>
    <row r="4322" spans="1:11" x14ac:dyDescent="0.3">
      <c r="A4322" s="15" t="s">
        <v>1142</v>
      </c>
      <c r="B4322" s="13" t="str">
        <f t="shared" si="670"/>
        <v>20/05/2011</v>
      </c>
      <c r="C4322" s="14">
        <f t="shared" si="671"/>
        <v>2011</v>
      </c>
      <c r="D4322" s="14">
        <f t="shared" si="672"/>
        <v>5</v>
      </c>
      <c r="E4322" s="14" t="str">
        <f t="shared" si="673"/>
        <v>May</v>
      </c>
      <c r="F4322" s="14">
        <f t="shared" si="674"/>
        <v>2</v>
      </c>
      <c r="G4322" s="14" t="str">
        <f t="shared" si="675"/>
        <v>2011-May</v>
      </c>
      <c r="H4322" s="14">
        <f t="shared" si="676"/>
        <v>6</v>
      </c>
      <c r="I4322" s="14" t="str">
        <f t="shared" si="677"/>
        <v>Friday</v>
      </c>
      <c r="J4322" s="14">
        <f t="shared" si="678"/>
        <v>2</v>
      </c>
      <c r="K4322" s="14">
        <f t="shared" si="679"/>
        <v>1</v>
      </c>
    </row>
    <row r="4323" spans="1:11" x14ac:dyDescent="0.3">
      <c r="A4323" s="15" t="s">
        <v>2461</v>
      </c>
      <c r="B4323" s="13" t="str">
        <f t="shared" si="670"/>
        <v>13/05/2011</v>
      </c>
      <c r="C4323" s="14">
        <f t="shared" si="671"/>
        <v>2011</v>
      </c>
      <c r="D4323" s="14">
        <f t="shared" si="672"/>
        <v>5</v>
      </c>
      <c r="E4323" s="14" t="str">
        <f t="shared" si="673"/>
        <v>May</v>
      </c>
      <c r="F4323" s="14">
        <f t="shared" si="674"/>
        <v>2</v>
      </c>
      <c r="G4323" s="14" t="str">
        <f t="shared" si="675"/>
        <v>2011-May</v>
      </c>
      <c r="H4323" s="14">
        <f t="shared" si="676"/>
        <v>6</v>
      </c>
      <c r="I4323" s="14" t="str">
        <f t="shared" si="677"/>
        <v>Friday</v>
      </c>
      <c r="J4323" s="14">
        <f t="shared" si="678"/>
        <v>2</v>
      </c>
      <c r="K4323" s="14">
        <f t="shared" si="679"/>
        <v>1</v>
      </c>
    </row>
    <row r="4324" spans="1:11" x14ac:dyDescent="0.3">
      <c r="A4324" s="15" t="s">
        <v>2462</v>
      </c>
      <c r="B4324" s="13" t="str">
        <f t="shared" si="670"/>
        <v>24/05/2011</v>
      </c>
      <c r="C4324" s="14">
        <f t="shared" si="671"/>
        <v>2011</v>
      </c>
      <c r="D4324" s="14">
        <f t="shared" si="672"/>
        <v>5</v>
      </c>
      <c r="E4324" s="14" t="str">
        <f t="shared" si="673"/>
        <v>May</v>
      </c>
      <c r="F4324" s="14">
        <f t="shared" si="674"/>
        <v>2</v>
      </c>
      <c r="G4324" s="14" t="str">
        <f t="shared" si="675"/>
        <v>2011-May</v>
      </c>
      <c r="H4324" s="14">
        <f t="shared" si="676"/>
        <v>3</v>
      </c>
      <c r="I4324" s="14" t="str">
        <f t="shared" si="677"/>
        <v>Tuesday</v>
      </c>
      <c r="J4324" s="14">
        <f t="shared" si="678"/>
        <v>2</v>
      </c>
      <c r="K4324" s="14">
        <f t="shared" si="679"/>
        <v>1</v>
      </c>
    </row>
    <row r="4325" spans="1:11" x14ac:dyDescent="0.3">
      <c r="A4325" s="15" t="s">
        <v>1442</v>
      </c>
      <c r="B4325" s="13" t="str">
        <f t="shared" si="670"/>
        <v>17/05/2011</v>
      </c>
      <c r="C4325" s="14">
        <f t="shared" si="671"/>
        <v>2011</v>
      </c>
      <c r="D4325" s="14">
        <f t="shared" si="672"/>
        <v>5</v>
      </c>
      <c r="E4325" s="14" t="str">
        <f t="shared" si="673"/>
        <v>May</v>
      </c>
      <c r="F4325" s="14">
        <f t="shared" si="674"/>
        <v>2</v>
      </c>
      <c r="G4325" s="14" t="str">
        <f t="shared" si="675"/>
        <v>2011-May</v>
      </c>
      <c r="H4325" s="14">
        <f t="shared" si="676"/>
        <v>3</v>
      </c>
      <c r="I4325" s="14" t="str">
        <f t="shared" si="677"/>
        <v>Tuesday</v>
      </c>
      <c r="J4325" s="14">
        <f t="shared" si="678"/>
        <v>2</v>
      </c>
      <c r="K4325" s="14">
        <f t="shared" si="679"/>
        <v>1</v>
      </c>
    </row>
    <row r="4326" spans="1:11" x14ac:dyDescent="0.3">
      <c r="A4326" s="15" t="s">
        <v>2463</v>
      </c>
      <c r="B4326" s="13" t="str">
        <f t="shared" si="670"/>
        <v>10/05/2010</v>
      </c>
      <c r="C4326" s="14">
        <f t="shared" si="671"/>
        <v>2010</v>
      </c>
      <c r="D4326" s="14">
        <f t="shared" si="672"/>
        <v>5</v>
      </c>
      <c r="E4326" s="14" t="str">
        <f t="shared" si="673"/>
        <v>May</v>
      </c>
      <c r="F4326" s="14">
        <f t="shared" si="674"/>
        <v>2</v>
      </c>
      <c r="G4326" s="14" t="str">
        <f t="shared" si="675"/>
        <v>2010-May</v>
      </c>
      <c r="H4326" s="14">
        <f t="shared" si="676"/>
        <v>2</v>
      </c>
      <c r="I4326" s="14" t="str">
        <f t="shared" si="677"/>
        <v>Monday</v>
      </c>
      <c r="J4326" s="14">
        <f t="shared" si="678"/>
        <v>2</v>
      </c>
      <c r="K4326" s="14">
        <f t="shared" si="679"/>
        <v>1</v>
      </c>
    </row>
    <row r="4327" spans="1:11" x14ac:dyDescent="0.3">
      <c r="A4327" s="15" t="s">
        <v>1809</v>
      </c>
      <c r="B4327" s="13" t="str">
        <f t="shared" si="670"/>
        <v>06/05/2016</v>
      </c>
      <c r="C4327" s="14">
        <f t="shared" si="671"/>
        <v>2016</v>
      </c>
      <c r="D4327" s="14">
        <f t="shared" si="672"/>
        <v>5</v>
      </c>
      <c r="E4327" s="14" t="str">
        <f t="shared" si="673"/>
        <v>May</v>
      </c>
      <c r="F4327" s="14">
        <f t="shared" si="674"/>
        <v>2</v>
      </c>
      <c r="G4327" s="14" t="str">
        <f t="shared" si="675"/>
        <v>2016-May</v>
      </c>
      <c r="H4327" s="14">
        <f t="shared" si="676"/>
        <v>6</v>
      </c>
      <c r="I4327" s="14" t="str">
        <f t="shared" si="677"/>
        <v>Friday</v>
      </c>
      <c r="J4327" s="14">
        <f t="shared" si="678"/>
        <v>2</v>
      </c>
      <c r="K4327" s="14">
        <f t="shared" si="679"/>
        <v>1</v>
      </c>
    </row>
    <row r="4328" spans="1:11" x14ac:dyDescent="0.3">
      <c r="A4328" s="15" t="s">
        <v>2336</v>
      </c>
      <c r="B4328" s="13" t="str">
        <f t="shared" si="670"/>
        <v>09/05/2016</v>
      </c>
      <c r="C4328" s="14">
        <f t="shared" si="671"/>
        <v>2016</v>
      </c>
      <c r="D4328" s="14">
        <f t="shared" si="672"/>
        <v>5</v>
      </c>
      <c r="E4328" s="14" t="str">
        <f t="shared" si="673"/>
        <v>May</v>
      </c>
      <c r="F4328" s="14">
        <f t="shared" si="674"/>
        <v>2</v>
      </c>
      <c r="G4328" s="14" t="str">
        <f t="shared" si="675"/>
        <v>2016-May</v>
      </c>
      <c r="H4328" s="14">
        <f t="shared" si="676"/>
        <v>2</v>
      </c>
      <c r="I4328" s="14" t="str">
        <f t="shared" si="677"/>
        <v>Monday</v>
      </c>
      <c r="J4328" s="14">
        <f t="shared" si="678"/>
        <v>2</v>
      </c>
      <c r="K4328" s="14">
        <f t="shared" si="679"/>
        <v>1</v>
      </c>
    </row>
    <row r="4329" spans="1:11" x14ac:dyDescent="0.3">
      <c r="A4329" s="15" t="s">
        <v>2461</v>
      </c>
      <c r="B4329" s="13" t="str">
        <f t="shared" si="670"/>
        <v>13/05/2011</v>
      </c>
      <c r="C4329" s="14">
        <f t="shared" si="671"/>
        <v>2011</v>
      </c>
      <c r="D4329" s="14">
        <f t="shared" si="672"/>
        <v>5</v>
      </c>
      <c r="E4329" s="14" t="str">
        <f t="shared" si="673"/>
        <v>May</v>
      </c>
      <c r="F4329" s="14">
        <f t="shared" si="674"/>
        <v>2</v>
      </c>
      <c r="G4329" s="14" t="str">
        <f t="shared" si="675"/>
        <v>2011-May</v>
      </c>
      <c r="H4329" s="14">
        <f t="shared" si="676"/>
        <v>6</v>
      </c>
      <c r="I4329" s="14" t="str">
        <f t="shared" si="677"/>
        <v>Friday</v>
      </c>
      <c r="J4329" s="14">
        <f t="shared" si="678"/>
        <v>2</v>
      </c>
      <c r="K4329" s="14">
        <f t="shared" si="679"/>
        <v>1</v>
      </c>
    </row>
    <row r="4330" spans="1:11" x14ac:dyDescent="0.3">
      <c r="A4330" s="15" t="s">
        <v>1551</v>
      </c>
      <c r="B4330" s="13" t="str">
        <f t="shared" si="670"/>
        <v>18/05/2012</v>
      </c>
      <c r="C4330" s="14">
        <f t="shared" si="671"/>
        <v>2012</v>
      </c>
      <c r="D4330" s="14">
        <f t="shared" si="672"/>
        <v>5</v>
      </c>
      <c r="E4330" s="14" t="str">
        <f t="shared" si="673"/>
        <v>May</v>
      </c>
      <c r="F4330" s="14">
        <f t="shared" si="674"/>
        <v>2</v>
      </c>
      <c r="G4330" s="14" t="str">
        <f t="shared" si="675"/>
        <v>2012-May</v>
      </c>
      <c r="H4330" s="14">
        <f t="shared" si="676"/>
        <v>6</v>
      </c>
      <c r="I4330" s="14" t="str">
        <f t="shared" si="677"/>
        <v>Friday</v>
      </c>
      <c r="J4330" s="14">
        <f t="shared" si="678"/>
        <v>2</v>
      </c>
      <c r="K4330" s="14">
        <f t="shared" si="679"/>
        <v>1</v>
      </c>
    </row>
    <row r="4331" spans="1:11" x14ac:dyDescent="0.3">
      <c r="A4331" s="15" t="s">
        <v>1971</v>
      </c>
      <c r="B4331" s="13" t="str">
        <f t="shared" si="670"/>
        <v>25/05/2010</v>
      </c>
      <c r="C4331" s="14">
        <f t="shared" si="671"/>
        <v>2010</v>
      </c>
      <c r="D4331" s="14">
        <f t="shared" si="672"/>
        <v>5</v>
      </c>
      <c r="E4331" s="14" t="str">
        <f t="shared" si="673"/>
        <v>May</v>
      </c>
      <c r="F4331" s="14">
        <f t="shared" si="674"/>
        <v>2</v>
      </c>
      <c r="G4331" s="14" t="str">
        <f t="shared" si="675"/>
        <v>2010-May</v>
      </c>
      <c r="H4331" s="14">
        <f t="shared" si="676"/>
        <v>3</v>
      </c>
      <c r="I4331" s="14" t="str">
        <f t="shared" si="677"/>
        <v>Tuesday</v>
      </c>
      <c r="J4331" s="14">
        <f t="shared" si="678"/>
        <v>2</v>
      </c>
      <c r="K4331" s="14">
        <f t="shared" si="679"/>
        <v>1</v>
      </c>
    </row>
    <row r="4332" spans="1:11" x14ac:dyDescent="0.3">
      <c r="A4332" s="15" t="s">
        <v>933</v>
      </c>
      <c r="B4332" s="13" t="str">
        <f t="shared" si="670"/>
        <v>15/05/2013</v>
      </c>
      <c r="C4332" s="14">
        <f t="shared" si="671"/>
        <v>2013</v>
      </c>
      <c r="D4332" s="14">
        <f t="shared" si="672"/>
        <v>5</v>
      </c>
      <c r="E4332" s="14" t="str">
        <f t="shared" si="673"/>
        <v>May</v>
      </c>
      <c r="F4332" s="14">
        <f t="shared" si="674"/>
        <v>2</v>
      </c>
      <c r="G4332" s="14" t="str">
        <f t="shared" si="675"/>
        <v>2013-May</v>
      </c>
      <c r="H4332" s="14">
        <f t="shared" si="676"/>
        <v>4</v>
      </c>
      <c r="I4332" s="14" t="str">
        <f t="shared" si="677"/>
        <v>Wednesday</v>
      </c>
      <c r="J4332" s="14">
        <f t="shared" si="678"/>
        <v>2</v>
      </c>
      <c r="K4332" s="14">
        <f t="shared" si="679"/>
        <v>1</v>
      </c>
    </row>
    <row r="4333" spans="1:11" x14ac:dyDescent="0.3">
      <c r="A4333" s="15" t="s">
        <v>2074</v>
      </c>
      <c r="B4333" s="13" t="str">
        <f t="shared" si="670"/>
        <v>12/05/2017</v>
      </c>
      <c r="C4333" s="14">
        <f t="shared" si="671"/>
        <v>2017</v>
      </c>
      <c r="D4333" s="14">
        <f t="shared" si="672"/>
        <v>5</v>
      </c>
      <c r="E4333" s="14" t="str">
        <f t="shared" si="673"/>
        <v>May</v>
      </c>
      <c r="F4333" s="14">
        <f t="shared" si="674"/>
        <v>2</v>
      </c>
      <c r="G4333" s="14" t="str">
        <f t="shared" si="675"/>
        <v>2017-May</v>
      </c>
      <c r="H4333" s="14">
        <f t="shared" si="676"/>
        <v>6</v>
      </c>
      <c r="I4333" s="14" t="str">
        <f t="shared" si="677"/>
        <v>Friday</v>
      </c>
      <c r="J4333" s="14">
        <f t="shared" si="678"/>
        <v>2</v>
      </c>
      <c r="K4333" s="14">
        <f t="shared" si="679"/>
        <v>1</v>
      </c>
    </row>
    <row r="4334" spans="1:11" x14ac:dyDescent="0.3">
      <c r="A4334" s="15" t="s">
        <v>2464</v>
      </c>
      <c r="B4334" s="13" t="str">
        <f t="shared" si="670"/>
        <v>07/04/2016</v>
      </c>
      <c r="C4334" s="14">
        <f t="shared" si="671"/>
        <v>2016</v>
      </c>
      <c r="D4334" s="14">
        <f t="shared" si="672"/>
        <v>4</v>
      </c>
      <c r="E4334" s="14" t="str">
        <f t="shared" si="673"/>
        <v>April</v>
      </c>
      <c r="F4334" s="14">
        <f t="shared" si="674"/>
        <v>2</v>
      </c>
      <c r="G4334" s="14" t="str">
        <f t="shared" si="675"/>
        <v>2016-Apr</v>
      </c>
      <c r="H4334" s="14">
        <f t="shared" si="676"/>
        <v>5</v>
      </c>
      <c r="I4334" s="14" t="str">
        <f t="shared" si="677"/>
        <v>Thursday</v>
      </c>
      <c r="J4334" s="14">
        <f t="shared" si="678"/>
        <v>1</v>
      </c>
      <c r="K4334" s="14">
        <f t="shared" si="679"/>
        <v>1</v>
      </c>
    </row>
    <row r="4335" spans="1:11" x14ac:dyDescent="0.3">
      <c r="A4335" s="15" t="s">
        <v>791</v>
      </c>
      <c r="B4335" s="13" t="str">
        <f t="shared" si="670"/>
        <v>05/04/2017</v>
      </c>
      <c r="C4335" s="14">
        <f t="shared" si="671"/>
        <v>2017</v>
      </c>
      <c r="D4335" s="14">
        <f t="shared" si="672"/>
        <v>4</v>
      </c>
      <c r="E4335" s="14" t="str">
        <f t="shared" si="673"/>
        <v>April</v>
      </c>
      <c r="F4335" s="14">
        <f t="shared" si="674"/>
        <v>2</v>
      </c>
      <c r="G4335" s="14" t="str">
        <f t="shared" si="675"/>
        <v>2017-Apr</v>
      </c>
      <c r="H4335" s="14">
        <f t="shared" si="676"/>
        <v>4</v>
      </c>
      <c r="I4335" s="14" t="str">
        <f t="shared" si="677"/>
        <v>Wednesday</v>
      </c>
      <c r="J4335" s="14">
        <f t="shared" si="678"/>
        <v>1</v>
      </c>
      <c r="K4335" s="14">
        <f t="shared" si="679"/>
        <v>1</v>
      </c>
    </row>
    <row r="4336" spans="1:11" x14ac:dyDescent="0.3">
      <c r="A4336" s="15" t="s">
        <v>2465</v>
      </c>
      <c r="B4336" s="13" t="str">
        <f t="shared" si="670"/>
        <v>28/04/2016</v>
      </c>
      <c r="C4336" s="14">
        <f t="shared" si="671"/>
        <v>2016</v>
      </c>
      <c r="D4336" s="14">
        <f t="shared" si="672"/>
        <v>4</v>
      </c>
      <c r="E4336" s="14" t="str">
        <f t="shared" si="673"/>
        <v>April</v>
      </c>
      <c r="F4336" s="14">
        <f t="shared" si="674"/>
        <v>2</v>
      </c>
      <c r="G4336" s="14" t="str">
        <f t="shared" si="675"/>
        <v>2016-Apr</v>
      </c>
      <c r="H4336" s="14">
        <f t="shared" si="676"/>
        <v>5</v>
      </c>
      <c r="I4336" s="14" t="str">
        <f t="shared" si="677"/>
        <v>Thursday</v>
      </c>
      <c r="J4336" s="14">
        <f t="shared" si="678"/>
        <v>1</v>
      </c>
      <c r="K4336" s="14">
        <f t="shared" si="679"/>
        <v>1</v>
      </c>
    </row>
    <row r="4337" spans="1:11" x14ac:dyDescent="0.3">
      <c r="A4337" s="15" t="s">
        <v>501</v>
      </c>
      <c r="B4337" s="13" t="str">
        <f t="shared" si="670"/>
        <v>22/04/2017</v>
      </c>
      <c r="C4337" s="14">
        <f t="shared" si="671"/>
        <v>2017</v>
      </c>
      <c r="D4337" s="14">
        <f t="shared" si="672"/>
        <v>4</v>
      </c>
      <c r="E4337" s="14" t="str">
        <f t="shared" si="673"/>
        <v>April</v>
      </c>
      <c r="F4337" s="14">
        <f t="shared" si="674"/>
        <v>2</v>
      </c>
      <c r="G4337" s="14" t="str">
        <f t="shared" si="675"/>
        <v>2017-Apr</v>
      </c>
      <c r="H4337" s="14">
        <f t="shared" si="676"/>
        <v>7</v>
      </c>
      <c r="I4337" s="14" t="str">
        <f t="shared" si="677"/>
        <v>Saturday</v>
      </c>
      <c r="J4337" s="14">
        <f t="shared" si="678"/>
        <v>1</v>
      </c>
      <c r="K4337" s="14">
        <f t="shared" si="679"/>
        <v>1</v>
      </c>
    </row>
    <row r="4338" spans="1:11" x14ac:dyDescent="0.3">
      <c r="A4338" s="15" t="s">
        <v>1582</v>
      </c>
      <c r="B4338" s="13" t="str">
        <f t="shared" si="670"/>
        <v>13/04/2014</v>
      </c>
      <c r="C4338" s="14">
        <f t="shared" si="671"/>
        <v>2014</v>
      </c>
      <c r="D4338" s="14">
        <f t="shared" si="672"/>
        <v>4</v>
      </c>
      <c r="E4338" s="14" t="str">
        <f t="shared" si="673"/>
        <v>April</v>
      </c>
      <c r="F4338" s="14">
        <f t="shared" si="674"/>
        <v>2</v>
      </c>
      <c r="G4338" s="14" t="str">
        <f t="shared" si="675"/>
        <v>2014-Apr</v>
      </c>
      <c r="H4338" s="14">
        <f t="shared" si="676"/>
        <v>1</v>
      </c>
      <c r="I4338" s="14" t="str">
        <f t="shared" si="677"/>
        <v>Sunday</v>
      </c>
      <c r="J4338" s="14">
        <f t="shared" si="678"/>
        <v>1</v>
      </c>
      <c r="K4338" s="14">
        <f t="shared" si="679"/>
        <v>1</v>
      </c>
    </row>
    <row r="4339" spans="1:11" x14ac:dyDescent="0.3">
      <c r="A4339" s="15" t="s">
        <v>380</v>
      </c>
      <c r="B4339" s="13" t="str">
        <f t="shared" si="670"/>
        <v>16/04/2018</v>
      </c>
      <c r="C4339" s="14">
        <f t="shared" si="671"/>
        <v>2018</v>
      </c>
      <c r="D4339" s="14">
        <f t="shared" si="672"/>
        <v>4</v>
      </c>
      <c r="E4339" s="14" t="str">
        <f t="shared" si="673"/>
        <v>April</v>
      </c>
      <c r="F4339" s="14">
        <f t="shared" si="674"/>
        <v>2</v>
      </c>
      <c r="G4339" s="14" t="str">
        <f t="shared" si="675"/>
        <v>2018-Apr</v>
      </c>
      <c r="H4339" s="14">
        <f t="shared" si="676"/>
        <v>2</v>
      </c>
      <c r="I4339" s="14" t="str">
        <f t="shared" si="677"/>
        <v>Monday</v>
      </c>
      <c r="J4339" s="14">
        <f t="shared" si="678"/>
        <v>1</v>
      </c>
      <c r="K4339" s="14">
        <f t="shared" si="679"/>
        <v>1</v>
      </c>
    </row>
    <row r="4340" spans="1:11" x14ac:dyDescent="0.3">
      <c r="A4340" s="15" t="s">
        <v>1253</v>
      </c>
      <c r="B4340" s="13" t="str">
        <f t="shared" si="670"/>
        <v>17/04/2014</v>
      </c>
      <c r="C4340" s="14">
        <f t="shared" si="671"/>
        <v>2014</v>
      </c>
      <c r="D4340" s="14">
        <f t="shared" si="672"/>
        <v>4</v>
      </c>
      <c r="E4340" s="14" t="str">
        <f t="shared" si="673"/>
        <v>April</v>
      </c>
      <c r="F4340" s="14">
        <f t="shared" si="674"/>
        <v>2</v>
      </c>
      <c r="G4340" s="14" t="str">
        <f t="shared" si="675"/>
        <v>2014-Apr</v>
      </c>
      <c r="H4340" s="14">
        <f t="shared" si="676"/>
        <v>5</v>
      </c>
      <c r="I4340" s="14" t="str">
        <f t="shared" si="677"/>
        <v>Thursday</v>
      </c>
      <c r="J4340" s="14">
        <f t="shared" si="678"/>
        <v>1</v>
      </c>
      <c r="K4340" s="14">
        <f t="shared" si="679"/>
        <v>1</v>
      </c>
    </row>
    <row r="4341" spans="1:11" x14ac:dyDescent="0.3">
      <c r="A4341" s="15" t="s">
        <v>1257</v>
      </c>
      <c r="B4341" s="13" t="str">
        <f t="shared" si="670"/>
        <v>23/04/2015</v>
      </c>
      <c r="C4341" s="14">
        <f t="shared" si="671"/>
        <v>2015</v>
      </c>
      <c r="D4341" s="14">
        <f t="shared" si="672"/>
        <v>4</v>
      </c>
      <c r="E4341" s="14" t="str">
        <f t="shared" si="673"/>
        <v>April</v>
      </c>
      <c r="F4341" s="14">
        <f t="shared" si="674"/>
        <v>2</v>
      </c>
      <c r="G4341" s="14" t="str">
        <f t="shared" si="675"/>
        <v>2015-Apr</v>
      </c>
      <c r="H4341" s="14">
        <f t="shared" si="676"/>
        <v>5</v>
      </c>
      <c r="I4341" s="14" t="str">
        <f t="shared" si="677"/>
        <v>Thursday</v>
      </c>
      <c r="J4341" s="14">
        <f t="shared" si="678"/>
        <v>1</v>
      </c>
      <c r="K4341" s="14">
        <f t="shared" si="679"/>
        <v>1</v>
      </c>
    </row>
    <row r="4342" spans="1:11" x14ac:dyDescent="0.3">
      <c r="A4342" s="15" t="s">
        <v>2466</v>
      </c>
      <c r="B4342" s="13" t="str">
        <f t="shared" si="670"/>
        <v>21/04/2010</v>
      </c>
      <c r="C4342" s="14">
        <f t="shared" si="671"/>
        <v>2010</v>
      </c>
      <c r="D4342" s="14">
        <f t="shared" si="672"/>
        <v>4</v>
      </c>
      <c r="E4342" s="14" t="str">
        <f t="shared" si="673"/>
        <v>April</v>
      </c>
      <c r="F4342" s="14">
        <f t="shared" si="674"/>
        <v>2</v>
      </c>
      <c r="G4342" s="14" t="str">
        <f t="shared" si="675"/>
        <v>2010-Apr</v>
      </c>
      <c r="H4342" s="14">
        <f t="shared" si="676"/>
        <v>4</v>
      </c>
      <c r="I4342" s="14" t="str">
        <f t="shared" si="677"/>
        <v>Wednesday</v>
      </c>
      <c r="J4342" s="14">
        <f t="shared" si="678"/>
        <v>1</v>
      </c>
      <c r="K4342" s="14">
        <f t="shared" si="679"/>
        <v>1</v>
      </c>
    </row>
    <row r="4343" spans="1:11" x14ac:dyDescent="0.3">
      <c r="A4343" s="15" t="s">
        <v>2467</v>
      </c>
      <c r="B4343" s="13" t="str">
        <f t="shared" si="670"/>
        <v>13/04/2010</v>
      </c>
      <c r="C4343" s="14">
        <f t="shared" si="671"/>
        <v>2010</v>
      </c>
      <c r="D4343" s="14">
        <f t="shared" si="672"/>
        <v>4</v>
      </c>
      <c r="E4343" s="14" t="str">
        <f t="shared" si="673"/>
        <v>April</v>
      </c>
      <c r="F4343" s="14">
        <f t="shared" si="674"/>
        <v>2</v>
      </c>
      <c r="G4343" s="14" t="str">
        <f t="shared" si="675"/>
        <v>2010-Apr</v>
      </c>
      <c r="H4343" s="14">
        <f t="shared" si="676"/>
        <v>3</v>
      </c>
      <c r="I4343" s="14" t="str">
        <f t="shared" si="677"/>
        <v>Tuesday</v>
      </c>
      <c r="J4343" s="14">
        <f t="shared" si="678"/>
        <v>1</v>
      </c>
      <c r="K4343" s="14">
        <f t="shared" si="679"/>
        <v>1</v>
      </c>
    </row>
    <row r="4344" spans="1:11" x14ac:dyDescent="0.3">
      <c r="A4344" s="15" t="s">
        <v>2468</v>
      </c>
      <c r="B4344" s="13" t="str">
        <f t="shared" si="670"/>
        <v>14/04/2017</v>
      </c>
      <c r="C4344" s="14">
        <f t="shared" si="671"/>
        <v>2017</v>
      </c>
      <c r="D4344" s="14">
        <f t="shared" si="672"/>
        <v>4</v>
      </c>
      <c r="E4344" s="14" t="str">
        <f t="shared" si="673"/>
        <v>April</v>
      </c>
      <c r="F4344" s="14">
        <f t="shared" si="674"/>
        <v>2</v>
      </c>
      <c r="G4344" s="14" t="str">
        <f t="shared" si="675"/>
        <v>2017-Apr</v>
      </c>
      <c r="H4344" s="14">
        <f t="shared" si="676"/>
        <v>6</v>
      </c>
      <c r="I4344" s="14" t="str">
        <f t="shared" si="677"/>
        <v>Friday</v>
      </c>
      <c r="J4344" s="14">
        <f t="shared" si="678"/>
        <v>1</v>
      </c>
      <c r="K4344" s="14">
        <f t="shared" si="679"/>
        <v>1</v>
      </c>
    </row>
    <row r="4345" spans="1:11" x14ac:dyDescent="0.3">
      <c r="A4345" s="15" t="s">
        <v>1653</v>
      </c>
      <c r="B4345" s="13" t="str">
        <f t="shared" si="670"/>
        <v>23/04/2010</v>
      </c>
      <c r="C4345" s="14">
        <f t="shared" si="671"/>
        <v>2010</v>
      </c>
      <c r="D4345" s="14">
        <f t="shared" si="672"/>
        <v>4</v>
      </c>
      <c r="E4345" s="14" t="str">
        <f t="shared" si="673"/>
        <v>April</v>
      </c>
      <c r="F4345" s="14">
        <f t="shared" si="674"/>
        <v>2</v>
      </c>
      <c r="G4345" s="14" t="str">
        <f t="shared" si="675"/>
        <v>2010-Apr</v>
      </c>
      <c r="H4345" s="14">
        <f t="shared" si="676"/>
        <v>6</v>
      </c>
      <c r="I4345" s="14" t="str">
        <f t="shared" si="677"/>
        <v>Friday</v>
      </c>
      <c r="J4345" s="14">
        <f t="shared" si="678"/>
        <v>1</v>
      </c>
      <c r="K4345" s="14">
        <f t="shared" si="679"/>
        <v>1</v>
      </c>
    </row>
    <row r="4346" spans="1:11" x14ac:dyDescent="0.3">
      <c r="A4346" s="15" t="s">
        <v>2090</v>
      </c>
      <c r="B4346" s="13" t="str">
        <f t="shared" si="670"/>
        <v>10/04/2015</v>
      </c>
      <c r="C4346" s="14">
        <f t="shared" si="671"/>
        <v>2015</v>
      </c>
      <c r="D4346" s="14">
        <f t="shared" si="672"/>
        <v>4</v>
      </c>
      <c r="E4346" s="14" t="str">
        <f t="shared" si="673"/>
        <v>April</v>
      </c>
      <c r="F4346" s="14">
        <f t="shared" si="674"/>
        <v>2</v>
      </c>
      <c r="G4346" s="14" t="str">
        <f t="shared" si="675"/>
        <v>2015-Apr</v>
      </c>
      <c r="H4346" s="14">
        <f t="shared" si="676"/>
        <v>6</v>
      </c>
      <c r="I4346" s="14" t="str">
        <f t="shared" si="677"/>
        <v>Friday</v>
      </c>
      <c r="J4346" s="14">
        <f t="shared" si="678"/>
        <v>1</v>
      </c>
      <c r="K4346" s="14">
        <f t="shared" si="679"/>
        <v>1</v>
      </c>
    </row>
    <row r="4347" spans="1:11" x14ac:dyDescent="0.3">
      <c r="A4347" s="15" t="s">
        <v>1253</v>
      </c>
      <c r="B4347" s="13" t="str">
        <f t="shared" si="670"/>
        <v>17/04/2014</v>
      </c>
      <c r="C4347" s="14">
        <f t="shared" si="671"/>
        <v>2014</v>
      </c>
      <c r="D4347" s="14">
        <f t="shared" si="672"/>
        <v>4</v>
      </c>
      <c r="E4347" s="14" t="str">
        <f t="shared" si="673"/>
        <v>April</v>
      </c>
      <c r="F4347" s="14">
        <f t="shared" si="674"/>
        <v>2</v>
      </c>
      <c r="G4347" s="14" t="str">
        <f t="shared" si="675"/>
        <v>2014-Apr</v>
      </c>
      <c r="H4347" s="14">
        <f t="shared" si="676"/>
        <v>5</v>
      </c>
      <c r="I4347" s="14" t="str">
        <f t="shared" si="677"/>
        <v>Thursday</v>
      </c>
      <c r="J4347" s="14">
        <f t="shared" si="678"/>
        <v>1</v>
      </c>
      <c r="K4347" s="14">
        <f t="shared" si="679"/>
        <v>1</v>
      </c>
    </row>
    <row r="4348" spans="1:11" x14ac:dyDescent="0.3">
      <c r="A4348" s="15" t="s">
        <v>942</v>
      </c>
      <c r="B4348" s="13" t="str">
        <f t="shared" si="670"/>
        <v>05/04/2015</v>
      </c>
      <c r="C4348" s="14">
        <f t="shared" si="671"/>
        <v>2015</v>
      </c>
      <c r="D4348" s="14">
        <f t="shared" si="672"/>
        <v>4</v>
      </c>
      <c r="E4348" s="14" t="str">
        <f t="shared" si="673"/>
        <v>April</v>
      </c>
      <c r="F4348" s="14">
        <f t="shared" si="674"/>
        <v>2</v>
      </c>
      <c r="G4348" s="14" t="str">
        <f t="shared" si="675"/>
        <v>2015-Apr</v>
      </c>
      <c r="H4348" s="14">
        <f t="shared" si="676"/>
        <v>1</v>
      </c>
      <c r="I4348" s="14" t="str">
        <f t="shared" si="677"/>
        <v>Sunday</v>
      </c>
      <c r="J4348" s="14">
        <f t="shared" si="678"/>
        <v>1</v>
      </c>
      <c r="K4348" s="14">
        <f t="shared" si="679"/>
        <v>1</v>
      </c>
    </row>
    <row r="4349" spans="1:11" x14ac:dyDescent="0.3">
      <c r="A4349" s="15" t="s">
        <v>2469</v>
      </c>
      <c r="B4349" s="13" t="str">
        <f t="shared" si="670"/>
        <v>01/04/2013</v>
      </c>
      <c r="C4349" s="14">
        <f t="shared" si="671"/>
        <v>2013</v>
      </c>
      <c r="D4349" s="14">
        <f t="shared" si="672"/>
        <v>4</v>
      </c>
      <c r="E4349" s="14" t="str">
        <f t="shared" si="673"/>
        <v>April</v>
      </c>
      <c r="F4349" s="14">
        <f t="shared" si="674"/>
        <v>2</v>
      </c>
      <c r="G4349" s="14" t="str">
        <f t="shared" si="675"/>
        <v>2013-Apr</v>
      </c>
      <c r="H4349" s="14">
        <f t="shared" si="676"/>
        <v>2</v>
      </c>
      <c r="I4349" s="14" t="str">
        <f t="shared" si="677"/>
        <v>Monday</v>
      </c>
      <c r="J4349" s="14">
        <f t="shared" si="678"/>
        <v>1</v>
      </c>
      <c r="K4349" s="14">
        <f t="shared" si="679"/>
        <v>1</v>
      </c>
    </row>
    <row r="4350" spans="1:11" x14ac:dyDescent="0.3">
      <c r="A4350" s="15" t="s">
        <v>1650</v>
      </c>
      <c r="B4350" s="13" t="str">
        <f t="shared" si="670"/>
        <v>17/04/2013</v>
      </c>
      <c r="C4350" s="14">
        <f t="shared" si="671"/>
        <v>2013</v>
      </c>
      <c r="D4350" s="14">
        <f t="shared" si="672"/>
        <v>4</v>
      </c>
      <c r="E4350" s="14" t="str">
        <f t="shared" si="673"/>
        <v>April</v>
      </c>
      <c r="F4350" s="14">
        <f t="shared" si="674"/>
        <v>2</v>
      </c>
      <c r="G4350" s="14" t="str">
        <f t="shared" si="675"/>
        <v>2013-Apr</v>
      </c>
      <c r="H4350" s="14">
        <f t="shared" si="676"/>
        <v>4</v>
      </c>
      <c r="I4350" s="14" t="str">
        <f t="shared" si="677"/>
        <v>Wednesday</v>
      </c>
      <c r="J4350" s="14">
        <f t="shared" si="678"/>
        <v>1</v>
      </c>
      <c r="K4350" s="14">
        <f t="shared" si="679"/>
        <v>1</v>
      </c>
    </row>
    <row r="4351" spans="1:11" x14ac:dyDescent="0.3">
      <c r="A4351" s="15" t="s">
        <v>1583</v>
      </c>
      <c r="B4351" s="13" t="str">
        <f t="shared" si="670"/>
        <v>28/04/2017</v>
      </c>
      <c r="C4351" s="14">
        <f t="shared" si="671"/>
        <v>2017</v>
      </c>
      <c r="D4351" s="14">
        <f t="shared" si="672"/>
        <v>4</v>
      </c>
      <c r="E4351" s="14" t="str">
        <f t="shared" si="673"/>
        <v>April</v>
      </c>
      <c r="F4351" s="14">
        <f t="shared" si="674"/>
        <v>2</v>
      </c>
      <c r="G4351" s="14" t="str">
        <f t="shared" si="675"/>
        <v>2017-Apr</v>
      </c>
      <c r="H4351" s="14">
        <f t="shared" si="676"/>
        <v>6</v>
      </c>
      <c r="I4351" s="14" t="str">
        <f t="shared" si="677"/>
        <v>Friday</v>
      </c>
      <c r="J4351" s="14">
        <f t="shared" si="678"/>
        <v>1</v>
      </c>
      <c r="K4351" s="14">
        <f t="shared" si="679"/>
        <v>1</v>
      </c>
    </row>
    <row r="4352" spans="1:11" x14ac:dyDescent="0.3">
      <c r="A4352" s="15" t="s">
        <v>2470</v>
      </c>
      <c r="B4352" s="13" t="str">
        <f t="shared" si="670"/>
        <v>23/04/2013</v>
      </c>
      <c r="C4352" s="14">
        <f t="shared" si="671"/>
        <v>2013</v>
      </c>
      <c r="D4352" s="14">
        <f t="shared" si="672"/>
        <v>4</v>
      </c>
      <c r="E4352" s="14" t="str">
        <f t="shared" si="673"/>
        <v>April</v>
      </c>
      <c r="F4352" s="14">
        <f t="shared" si="674"/>
        <v>2</v>
      </c>
      <c r="G4352" s="14" t="str">
        <f t="shared" si="675"/>
        <v>2013-Apr</v>
      </c>
      <c r="H4352" s="14">
        <f t="shared" si="676"/>
        <v>3</v>
      </c>
      <c r="I4352" s="14" t="str">
        <f t="shared" si="677"/>
        <v>Tuesday</v>
      </c>
      <c r="J4352" s="14">
        <f t="shared" si="678"/>
        <v>1</v>
      </c>
      <c r="K4352" s="14">
        <f t="shared" si="679"/>
        <v>1</v>
      </c>
    </row>
    <row r="4353" spans="1:11" x14ac:dyDescent="0.3">
      <c r="A4353" s="15" t="s">
        <v>257</v>
      </c>
      <c r="B4353" s="13" t="str">
        <f t="shared" si="670"/>
        <v>25/04/2016</v>
      </c>
      <c r="C4353" s="14">
        <f t="shared" si="671"/>
        <v>2016</v>
      </c>
      <c r="D4353" s="14">
        <f t="shared" si="672"/>
        <v>4</v>
      </c>
      <c r="E4353" s="14" t="str">
        <f t="shared" si="673"/>
        <v>April</v>
      </c>
      <c r="F4353" s="14">
        <f t="shared" si="674"/>
        <v>2</v>
      </c>
      <c r="G4353" s="14" t="str">
        <f t="shared" si="675"/>
        <v>2016-Apr</v>
      </c>
      <c r="H4353" s="14">
        <f t="shared" si="676"/>
        <v>2</v>
      </c>
      <c r="I4353" s="14" t="str">
        <f t="shared" si="677"/>
        <v>Monday</v>
      </c>
      <c r="J4353" s="14">
        <f t="shared" si="678"/>
        <v>1</v>
      </c>
      <c r="K4353" s="14">
        <f t="shared" si="679"/>
        <v>1</v>
      </c>
    </row>
    <row r="4354" spans="1:11" x14ac:dyDescent="0.3">
      <c r="A4354" s="15" t="s">
        <v>1812</v>
      </c>
      <c r="B4354" s="13" t="str">
        <f t="shared" ref="B4354:B4417" si="680">TEXT(DATE(MID(A4354,1,4),MID(A4354,6,1),MID(A4354,8,2)),"dd/mm/yyyy")</f>
        <v>12/04/2012</v>
      </c>
      <c r="C4354" s="14">
        <f t="shared" si="671"/>
        <v>2012</v>
      </c>
      <c r="D4354" s="14">
        <f t="shared" si="672"/>
        <v>4</v>
      </c>
      <c r="E4354" s="14" t="str">
        <f t="shared" si="673"/>
        <v>April</v>
      </c>
      <c r="F4354" s="14">
        <f t="shared" si="674"/>
        <v>2</v>
      </c>
      <c r="G4354" s="14" t="str">
        <f t="shared" si="675"/>
        <v>2012-Apr</v>
      </c>
      <c r="H4354" s="14">
        <f t="shared" si="676"/>
        <v>5</v>
      </c>
      <c r="I4354" s="14" t="str">
        <f t="shared" si="677"/>
        <v>Thursday</v>
      </c>
      <c r="J4354" s="14">
        <f t="shared" si="678"/>
        <v>1</v>
      </c>
      <c r="K4354" s="14">
        <f t="shared" si="679"/>
        <v>1</v>
      </c>
    </row>
    <row r="4355" spans="1:11" x14ac:dyDescent="0.3">
      <c r="A4355" s="15" t="s">
        <v>2471</v>
      </c>
      <c r="B4355" s="13" t="str">
        <f t="shared" si="680"/>
        <v>25/04/2012</v>
      </c>
      <c r="C4355" s="14">
        <f t="shared" ref="C4355:C4418" si="681">YEAR(B4355)</f>
        <v>2012</v>
      </c>
      <c r="D4355" s="14">
        <f t="shared" ref="D4355:D4418" si="682">MONTH(B4355)</f>
        <v>4</v>
      </c>
      <c r="E4355" s="14" t="str">
        <f t="shared" ref="E4355:E4418" si="683">TEXT(B4355,"mmmm")</f>
        <v>April</v>
      </c>
      <c r="F4355" s="14">
        <f t="shared" ref="F4355:F4418" si="684">ROUNDUP(MONTH(B4355)/3,0)</f>
        <v>2</v>
      </c>
      <c r="G4355" s="14" t="str">
        <f t="shared" ref="G4355:G4418" si="685">TEXT(B4355,"YYYY-MMM")</f>
        <v>2012-Apr</v>
      </c>
      <c r="H4355" s="14">
        <f t="shared" ref="H4355:H4418" si="686">WEEKDAY(B4355,1)</f>
        <v>4</v>
      </c>
      <c r="I4355" s="14" t="str">
        <f t="shared" ref="I4355:I4418" si="687">TEXT(B4355,"dddd")</f>
        <v>Wednesday</v>
      </c>
      <c r="J4355" s="14">
        <f t="shared" ref="J4355:J4418" si="688">IF(MONTH(B4355)&gt;=4,MONTH(B4355)-3,MONTH(B4355)+9)</f>
        <v>1</v>
      </c>
      <c r="K4355" s="14">
        <f t="shared" ref="K4355:K4418" si="689">ROUNDUP((MONTH(B4355)-3)/3,0)</f>
        <v>1</v>
      </c>
    </row>
    <row r="4356" spans="1:11" x14ac:dyDescent="0.3">
      <c r="A4356" s="15" t="s">
        <v>2346</v>
      </c>
      <c r="B4356" s="13" t="str">
        <f t="shared" si="680"/>
        <v>19/03/2011</v>
      </c>
      <c r="C4356" s="14">
        <f t="shared" si="681"/>
        <v>2011</v>
      </c>
      <c r="D4356" s="14">
        <f t="shared" si="682"/>
        <v>3</v>
      </c>
      <c r="E4356" s="14" t="str">
        <f t="shared" si="683"/>
        <v>March</v>
      </c>
      <c r="F4356" s="14">
        <f t="shared" si="684"/>
        <v>1</v>
      </c>
      <c r="G4356" s="14" t="str">
        <f t="shared" si="685"/>
        <v>2011-Mar</v>
      </c>
      <c r="H4356" s="14">
        <f t="shared" si="686"/>
        <v>7</v>
      </c>
      <c r="I4356" s="14" t="str">
        <f t="shared" si="687"/>
        <v>Saturday</v>
      </c>
      <c r="J4356" s="14">
        <f t="shared" si="688"/>
        <v>12</v>
      </c>
      <c r="K4356" s="14">
        <f t="shared" si="689"/>
        <v>0</v>
      </c>
    </row>
    <row r="4357" spans="1:11" x14ac:dyDescent="0.3">
      <c r="A4357" s="15" t="s">
        <v>833</v>
      </c>
      <c r="B4357" s="13" t="str">
        <f t="shared" si="680"/>
        <v>15/03/2012</v>
      </c>
      <c r="C4357" s="14">
        <f t="shared" si="681"/>
        <v>2012</v>
      </c>
      <c r="D4357" s="14">
        <f t="shared" si="682"/>
        <v>3</v>
      </c>
      <c r="E4357" s="14" t="str">
        <f t="shared" si="683"/>
        <v>March</v>
      </c>
      <c r="F4357" s="14">
        <f t="shared" si="684"/>
        <v>1</v>
      </c>
      <c r="G4357" s="14" t="str">
        <f t="shared" si="685"/>
        <v>2012-Mar</v>
      </c>
      <c r="H4357" s="14">
        <f t="shared" si="686"/>
        <v>5</v>
      </c>
      <c r="I4357" s="14" t="str">
        <f t="shared" si="687"/>
        <v>Thursday</v>
      </c>
      <c r="J4357" s="14">
        <f t="shared" si="688"/>
        <v>12</v>
      </c>
      <c r="K4357" s="14">
        <f t="shared" si="689"/>
        <v>0</v>
      </c>
    </row>
    <row r="4358" spans="1:11" x14ac:dyDescent="0.3">
      <c r="A4358" s="15" t="s">
        <v>2472</v>
      </c>
      <c r="B4358" s="13" t="str">
        <f t="shared" si="680"/>
        <v>02/03/2016</v>
      </c>
      <c r="C4358" s="14">
        <f t="shared" si="681"/>
        <v>2016</v>
      </c>
      <c r="D4358" s="14">
        <f t="shared" si="682"/>
        <v>3</v>
      </c>
      <c r="E4358" s="14" t="str">
        <f t="shared" si="683"/>
        <v>March</v>
      </c>
      <c r="F4358" s="14">
        <f t="shared" si="684"/>
        <v>1</v>
      </c>
      <c r="G4358" s="14" t="str">
        <f t="shared" si="685"/>
        <v>2016-Mar</v>
      </c>
      <c r="H4358" s="14">
        <f t="shared" si="686"/>
        <v>4</v>
      </c>
      <c r="I4358" s="14" t="str">
        <f t="shared" si="687"/>
        <v>Wednesday</v>
      </c>
      <c r="J4358" s="14">
        <f t="shared" si="688"/>
        <v>12</v>
      </c>
      <c r="K4358" s="14">
        <f t="shared" si="689"/>
        <v>0</v>
      </c>
    </row>
    <row r="4359" spans="1:11" x14ac:dyDescent="0.3">
      <c r="A4359" s="15" t="s">
        <v>651</v>
      </c>
      <c r="B4359" s="13" t="str">
        <f t="shared" si="680"/>
        <v>05/03/2017</v>
      </c>
      <c r="C4359" s="14">
        <f t="shared" si="681"/>
        <v>2017</v>
      </c>
      <c r="D4359" s="14">
        <f t="shared" si="682"/>
        <v>3</v>
      </c>
      <c r="E4359" s="14" t="str">
        <f t="shared" si="683"/>
        <v>March</v>
      </c>
      <c r="F4359" s="14">
        <f t="shared" si="684"/>
        <v>1</v>
      </c>
      <c r="G4359" s="14" t="str">
        <f t="shared" si="685"/>
        <v>2017-Mar</v>
      </c>
      <c r="H4359" s="14">
        <f t="shared" si="686"/>
        <v>1</v>
      </c>
      <c r="I4359" s="14" t="str">
        <f t="shared" si="687"/>
        <v>Sunday</v>
      </c>
      <c r="J4359" s="14">
        <f t="shared" si="688"/>
        <v>12</v>
      </c>
      <c r="K4359" s="14">
        <f t="shared" si="689"/>
        <v>0</v>
      </c>
    </row>
    <row r="4360" spans="1:11" x14ac:dyDescent="0.3">
      <c r="A4360" s="15" t="s">
        <v>721</v>
      </c>
      <c r="B4360" s="13" t="str">
        <f t="shared" si="680"/>
        <v>07/03/2014</v>
      </c>
      <c r="C4360" s="14">
        <f t="shared" si="681"/>
        <v>2014</v>
      </c>
      <c r="D4360" s="14">
        <f t="shared" si="682"/>
        <v>3</v>
      </c>
      <c r="E4360" s="14" t="str">
        <f t="shared" si="683"/>
        <v>March</v>
      </c>
      <c r="F4360" s="14">
        <f t="shared" si="684"/>
        <v>1</v>
      </c>
      <c r="G4360" s="14" t="str">
        <f t="shared" si="685"/>
        <v>2014-Mar</v>
      </c>
      <c r="H4360" s="14">
        <f t="shared" si="686"/>
        <v>6</v>
      </c>
      <c r="I4360" s="14" t="str">
        <f t="shared" si="687"/>
        <v>Friday</v>
      </c>
      <c r="J4360" s="14">
        <f t="shared" si="688"/>
        <v>12</v>
      </c>
      <c r="K4360" s="14">
        <f t="shared" si="689"/>
        <v>0</v>
      </c>
    </row>
    <row r="4361" spans="1:11" x14ac:dyDescent="0.3">
      <c r="A4361" s="15" t="s">
        <v>979</v>
      </c>
      <c r="B4361" s="13" t="str">
        <f t="shared" si="680"/>
        <v>17/03/2011</v>
      </c>
      <c r="C4361" s="14">
        <f t="shared" si="681"/>
        <v>2011</v>
      </c>
      <c r="D4361" s="14">
        <f t="shared" si="682"/>
        <v>3</v>
      </c>
      <c r="E4361" s="14" t="str">
        <f t="shared" si="683"/>
        <v>March</v>
      </c>
      <c r="F4361" s="14">
        <f t="shared" si="684"/>
        <v>1</v>
      </c>
      <c r="G4361" s="14" t="str">
        <f t="shared" si="685"/>
        <v>2011-Mar</v>
      </c>
      <c r="H4361" s="14">
        <f t="shared" si="686"/>
        <v>5</v>
      </c>
      <c r="I4361" s="14" t="str">
        <f t="shared" si="687"/>
        <v>Thursday</v>
      </c>
      <c r="J4361" s="14">
        <f t="shared" si="688"/>
        <v>12</v>
      </c>
      <c r="K4361" s="14">
        <f t="shared" si="689"/>
        <v>0</v>
      </c>
    </row>
    <row r="4362" spans="1:11" x14ac:dyDescent="0.3">
      <c r="A4362" s="15" t="s">
        <v>2473</v>
      </c>
      <c r="B4362" s="13" t="str">
        <f t="shared" si="680"/>
        <v>04/03/2012</v>
      </c>
      <c r="C4362" s="14">
        <f t="shared" si="681"/>
        <v>2012</v>
      </c>
      <c r="D4362" s="14">
        <f t="shared" si="682"/>
        <v>3</v>
      </c>
      <c r="E4362" s="14" t="str">
        <f t="shared" si="683"/>
        <v>March</v>
      </c>
      <c r="F4362" s="14">
        <f t="shared" si="684"/>
        <v>1</v>
      </c>
      <c r="G4362" s="14" t="str">
        <f t="shared" si="685"/>
        <v>2012-Mar</v>
      </c>
      <c r="H4362" s="14">
        <f t="shared" si="686"/>
        <v>1</v>
      </c>
      <c r="I4362" s="14" t="str">
        <f t="shared" si="687"/>
        <v>Sunday</v>
      </c>
      <c r="J4362" s="14">
        <f t="shared" si="688"/>
        <v>12</v>
      </c>
      <c r="K4362" s="14">
        <f t="shared" si="689"/>
        <v>0</v>
      </c>
    </row>
    <row r="4363" spans="1:11" x14ac:dyDescent="0.3">
      <c r="A4363" s="15" t="s">
        <v>2474</v>
      </c>
      <c r="B4363" s="13" t="str">
        <f t="shared" si="680"/>
        <v>27/03/2013</v>
      </c>
      <c r="C4363" s="14">
        <f t="shared" si="681"/>
        <v>2013</v>
      </c>
      <c r="D4363" s="14">
        <f t="shared" si="682"/>
        <v>3</v>
      </c>
      <c r="E4363" s="14" t="str">
        <f t="shared" si="683"/>
        <v>March</v>
      </c>
      <c r="F4363" s="14">
        <f t="shared" si="684"/>
        <v>1</v>
      </c>
      <c r="G4363" s="14" t="str">
        <f t="shared" si="685"/>
        <v>2013-Mar</v>
      </c>
      <c r="H4363" s="14">
        <f t="shared" si="686"/>
        <v>4</v>
      </c>
      <c r="I4363" s="14" t="str">
        <f t="shared" si="687"/>
        <v>Wednesday</v>
      </c>
      <c r="J4363" s="14">
        <f t="shared" si="688"/>
        <v>12</v>
      </c>
      <c r="K4363" s="14">
        <f t="shared" si="689"/>
        <v>0</v>
      </c>
    </row>
    <row r="4364" spans="1:11" x14ac:dyDescent="0.3">
      <c r="A4364" s="15" t="s">
        <v>2411</v>
      </c>
      <c r="B4364" s="13" t="str">
        <f t="shared" si="680"/>
        <v>10/03/2016</v>
      </c>
      <c r="C4364" s="14">
        <f t="shared" si="681"/>
        <v>2016</v>
      </c>
      <c r="D4364" s="14">
        <f t="shared" si="682"/>
        <v>3</v>
      </c>
      <c r="E4364" s="14" t="str">
        <f t="shared" si="683"/>
        <v>March</v>
      </c>
      <c r="F4364" s="14">
        <f t="shared" si="684"/>
        <v>1</v>
      </c>
      <c r="G4364" s="14" t="str">
        <f t="shared" si="685"/>
        <v>2016-Mar</v>
      </c>
      <c r="H4364" s="14">
        <f t="shared" si="686"/>
        <v>5</v>
      </c>
      <c r="I4364" s="14" t="str">
        <f t="shared" si="687"/>
        <v>Thursday</v>
      </c>
      <c r="J4364" s="14">
        <f t="shared" si="688"/>
        <v>12</v>
      </c>
      <c r="K4364" s="14">
        <f t="shared" si="689"/>
        <v>0</v>
      </c>
    </row>
    <row r="4365" spans="1:11" x14ac:dyDescent="0.3">
      <c r="A4365" s="15" t="s">
        <v>2475</v>
      </c>
      <c r="B4365" s="13" t="str">
        <f t="shared" si="680"/>
        <v>14/03/2017</v>
      </c>
      <c r="C4365" s="14">
        <f t="shared" si="681"/>
        <v>2017</v>
      </c>
      <c r="D4365" s="14">
        <f t="shared" si="682"/>
        <v>3</v>
      </c>
      <c r="E4365" s="14" t="str">
        <f t="shared" si="683"/>
        <v>March</v>
      </c>
      <c r="F4365" s="14">
        <f t="shared" si="684"/>
        <v>1</v>
      </c>
      <c r="G4365" s="14" t="str">
        <f t="shared" si="685"/>
        <v>2017-Mar</v>
      </c>
      <c r="H4365" s="14">
        <f t="shared" si="686"/>
        <v>3</v>
      </c>
      <c r="I4365" s="14" t="str">
        <f t="shared" si="687"/>
        <v>Tuesday</v>
      </c>
      <c r="J4365" s="14">
        <f t="shared" si="688"/>
        <v>12</v>
      </c>
      <c r="K4365" s="14">
        <f t="shared" si="689"/>
        <v>0</v>
      </c>
    </row>
    <row r="4366" spans="1:11" x14ac:dyDescent="0.3">
      <c r="A4366" s="15" t="s">
        <v>1981</v>
      </c>
      <c r="B4366" s="13" t="str">
        <f t="shared" si="680"/>
        <v>03/03/2016</v>
      </c>
      <c r="C4366" s="14">
        <f t="shared" si="681"/>
        <v>2016</v>
      </c>
      <c r="D4366" s="14">
        <f t="shared" si="682"/>
        <v>3</v>
      </c>
      <c r="E4366" s="14" t="str">
        <f t="shared" si="683"/>
        <v>March</v>
      </c>
      <c r="F4366" s="14">
        <f t="shared" si="684"/>
        <v>1</v>
      </c>
      <c r="G4366" s="14" t="str">
        <f t="shared" si="685"/>
        <v>2016-Mar</v>
      </c>
      <c r="H4366" s="14">
        <f t="shared" si="686"/>
        <v>5</v>
      </c>
      <c r="I4366" s="14" t="str">
        <f t="shared" si="687"/>
        <v>Thursday</v>
      </c>
      <c r="J4366" s="14">
        <f t="shared" si="688"/>
        <v>12</v>
      </c>
      <c r="K4366" s="14">
        <f t="shared" si="689"/>
        <v>0</v>
      </c>
    </row>
    <row r="4367" spans="1:11" x14ac:dyDescent="0.3">
      <c r="A4367" s="15" t="s">
        <v>2476</v>
      </c>
      <c r="B4367" s="13" t="str">
        <f t="shared" si="680"/>
        <v>06/03/2013</v>
      </c>
      <c r="C4367" s="14">
        <f t="shared" si="681"/>
        <v>2013</v>
      </c>
      <c r="D4367" s="14">
        <f t="shared" si="682"/>
        <v>3</v>
      </c>
      <c r="E4367" s="14" t="str">
        <f t="shared" si="683"/>
        <v>March</v>
      </c>
      <c r="F4367" s="14">
        <f t="shared" si="684"/>
        <v>1</v>
      </c>
      <c r="G4367" s="14" t="str">
        <f t="shared" si="685"/>
        <v>2013-Mar</v>
      </c>
      <c r="H4367" s="14">
        <f t="shared" si="686"/>
        <v>4</v>
      </c>
      <c r="I4367" s="14" t="str">
        <f t="shared" si="687"/>
        <v>Wednesday</v>
      </c>
      <c r="J4367" s="14">
        <f t="shared" si="688"/>
        <v>12</v>
      </c>
      <c r="K4367" s="14">
        <f t="shared" si="689"/>
        <v>0</v>
      </c>
    </row>
    <row r="4368" spans="1:11" x14ac:dyDescent="0.3">
      <c r="A4368" s="15" t="s">
        <v>2477</v>
      </c>
      <c r="B4368" s="13" t="str">
        <f t="shared" si="680"/>
        <v>19/03/2015</v>
      </c>
      <c r="C4368" s="14">
        <f t="shared" si="681"/>
        <v>2015</v>
      </c>
      <c r="D4368" s="14">
        <f t="shared" si="682"/>
        <v>3</v>
      </c>
      <c r="E4368" s="14" t="str">
        <f t="shared" si="683"/>
        <v>March</v>
      </c>
      <c r="F4368" s="14">
        <f t="shared" si="684"/>
        <v>1</v>
      </c>
      <c r="G4368" s="14" t="str">
        <f t="shared" si="685"/>
        <v>2015-Mar</v>
      </c>
      <c r="H4368" s="14">
        <f t="shared" si="686"/>
        <v>5</v>
      </c>
      <c r="I4368" s="14" t="str">
        <f t="shared" si="687"/>
        <v>Thursday</v>
      </c>
      <c r="J4368" s="14">
        <f t="shared" si="688"/>
        <v>12</v>
      </c>
      <c r="K4368" s="14">
        <f t="shared" si="689"/>
        <v>0</v>
      </c>
    </row>
    <row r="4369" spans="1:11" x14ac:dyDescent="0.3">
      <c r="A4369" s="15" t="s">
        <v>2478</v>
      </c>
      <c r="B4369" s="13" t="str">
        <f t="shared" si="680"/>
        <v>06/03/2015</v>
      </c>
      <c r="C4369" s="14">
        <f t="shared" si="681"/>
        <v>2015</v>
      </c>
      <c r="D4369" s="14">
        <f t="shared" si="682"/>
        <v>3</v>
      </c>
      <c r="E4369" s="14" t="str">
        <f t="shared" si="683"/>
        <v>March</v>
      </c>
      <c r="F4369" s="14">
        <f t="shared" si="684"/>
        <v>1</v>
      </c>
      <c r="G4369" s="14" t="str">
        <f t="shared" si="685"/>
        <v>2015-Mar</v>
      </c>
      <c r="H4369" s="14">
        <f t="shared" si="686"/>
        <v>6</v>
      </c>
      <c r="I4369" s="14" t="str">
        <f t="shared" si="687"/>
        <v>Friday</v>
      </c>
      <c r="J4369" s="14">
        <f t="shared" si="688"/>
        <v>12</v>
      </c>
      <c r="K4369" s="14">
        <f t="shared" si="689"/>
        <v>0</v>
      </c>
    </row>
    <row r="4370" spans="1:11" x14ac:dyDescent="0.3">
      <c r="A4370" s="15" t="s">
        <v>1982</v>
      </c>
      <c r="B4370" s="13" t="str">
        <f t="shared" si="680"/>
        <v>16/03/2014</v>
      </c>
      <c r="C4370" s="14">
        <f t="shared" si="681"/>
        <v>2014</v>
      </c>
      <c r="D4370" s="14">
        <f t="shared" si="682"/>
        <v>3</v>
      </c>
      <c r="E4370" s="14" t="str">
        <f t="shared" si="683"/>
        <v>March</v>
      </c>
      <c r="F4370" s="14">
        <f t="shared" si="684"/>
        <v>1</v>
      </c>
      <c r="G4370" s="14" t="str">
        <f t="shared" si="685"/>
        <v>2014-Mar</v>
      </c>
      <c r="H4370" s="14">
        <f t="shared" si="686"/>
        <v>1</v>
      </c>
      <c r="I4370" s="14" t="str">
        <f t="shared" si="687"/>
        <v>Sunday</v>
      </c>
      <c r="J4370" s="14">
        <f t="shared" si="688"/>
        <v>12</v>
      </c>
      <c r="K4370" s="14">
        <f t="shared" si="689"/>
        <v>0</v>
      </c>
    </row>
    <row r="4371" spans="1:11" x14ac:dyDescent="0.3">
      <c r="A4371" s="15" t="s">
        <v>1982</v>
      </c>
      <c r="B4371" s="13" t="str">
        <f t="shared" si="680"/>
        <v>16/03/2014</v>
      </c>
      <c r="C4371" s="14">
        <f t="shared" si="681"/>
        <v>2014</v>
      </c>
      <c r="D4371" s="14">
        <f t="shared" si="682"/>
        <v>3</v>
      </c>
      <c r="E4371" s="14" t="str">
        <f t="shared" si="683"/>
        <v>March</v>
      </c>
      <c r="F4371" s="14">
        <f t="shared" si="684"/>
        <v>1</v>
      </c>
      <c r="G4371" s="14" t="str">
        <f t="shared" si="685"/>
        <v>2014-Mar</v>
      </c>
      <c r="H4371" s="14">
        <f t="shared" si="686"/>
        <v>1</v>
      </c>
      <c r="I4371" s="14" t="str">
        <f t="shared" si="687"/>
        <v>Sunday</v>
      </c>
      <c r="J4371" s="14">
        <f t="shared" si="688"/>
        <v>12</v>
      </c>
      <c r="K4371" s="14">
        <f t="shared" si="689"/>
        <v>0</v>
      </c>
    </row>
    <row r="4372" spans="1:11" x14ac:dyDescent="0.3">
      <c r="A4372" s="15" t="s">
        <v>2479</v>
      </c>
      <c r="B4372" s="13" t="str">
        <f t="shared" si="680"/>
        <v>02/03/2012</v>
      </c>
      <c r="C4372" s="14">
        <f t="shared" si="681"/>
        <v>2012</v>
      </c>
      <c r="D4372" s="14">
        <f t="shared" si="682"/>
        <v>3</v>
      </c>
      <c r="E4372" s="14" t="str">
        <f t="shared" si="683"/>
        <v>March</v>
      </c>
      <c r="F4372" s="14">
        <f t="shared" si="684"/>
        <v>1</v>
      </c>
      <c r="G4372" s="14" t="str">
        <f t="shared" si="685"/>
        <v>2012-Mar</v>
      </c>
      <c r="H4372" s="14">
        <f t="shared" si="686"/>
        <v>6</v>
      </c>
      <c r="I4372" s="14" t="str">
        <f t="shared" si="687"/>
        <v>Friday</v>
      </c>
      <c r="J4372" s="14">
        <f t="shared" si="688"/>
        <v>12</v>
      </c>
      <c r="K4372" s="14">
        <f t="shared" si="689"/>
        <v>0</v>
      </c>
    </row>
    <row r="4373" spans="1:11" x14ac:dyDescent="0.3">
      <c r="A4373" s="15" t="s">
        <v>2237</v>
      </c>
      <c r="B4373" s="13" t="str">
        <f t="shared" si="680"/>
        <v>07/02/2018</v>
      </c>
      <c r="C4373" s="14">
        <f t="shared" si="681"/>
        <v>2018</v>
      </c>
      <c r="D4373" s="14">
        <f t="shared" si="682"/>
        <v>2</v>
      </c>
      <c r="E4373" s="14" t="str">
        <f t="shared" si="683"/>
        <v>February</v>
      </c>
      <c r="F4373" s="14">
        <f t="shared" si="684"/>
        <v>1</v>
      </c>
      <c r="G4373" s="14" t="str">
        <f t="shared" si="685"/>
        <v>2018-Feb</v>
      </c>
      <c r="H4373" s="14">
        <f t="shared" si="686"/>
        <v>4</v>
      </c>
      <c r="I4373" s="14" t="str">
        <f t="shared" si="687"/>
        <v>Wednesday</v>
      </c>
      <c r="J4373" s="14">
        <f t="shared" si="688"/>
        <v>11</v>
      </c>
      <c r="K4373" s="14">
        <f t="shared" si="689"/>
        <v>-1</v>
      </c>
    </row>
    <row r="4374" spans="1:11" x14ac:dyDescent="0.3">
      <c r="A4374" s="15" t="s">
        <v>528</v>
      </c>
      <c r="B4374" s="13" t="str">
        <f t="shared" si="680"/>
        <v>05/02/2011</v>
      </c>
      <c r="C4374" s="14">
        <f t="shared" si="681"/>
        <v>2011</v>
      </c>
      <c r="D4374" s="14">
        <f t="shared" si="682"/>
        <v>2</v>
      </c>
      <c r="E4374" s="14" t="str">
        <f t="shared" si="683"/>
        <v>February</v>
      </c>
      <c r="F4374" s="14">
        <f t="shared" si="684"/>
        <v>1</v>
      </c>
      <c r="G4374" s="14" t="str">
        <f t="shared" si="685"/>
        <v>2011-Feb</v>
      </c>
      <c r="H4374" s="14">
        <f t="shared" si="686"/>
        <v>7</v>
      </c>
      <c r="I4374" s="14" t="str">
        <f t="shared" si="687"/>
        <v>Saturday</v>
      </c>
      <c r="J4374" s="14">
        <f t="shared" si="688"/>
        <v>11</v>
      </c>
      <c r="K4374" s="14">
        <f t="shared" si="689"/>
        <v>-1</v>
      </c>
    </row>
    <row r="4375" spans="1:11" x14ac:dyDescent="0.3">
      <c r="A4375" s="15" t="s">
        <v>2480</v>
      </c>
      <c r="B4375" s="13" t="str">
        <f t="shared" si="680"/>
        <v>05/02/2016</v>
      </c>
      <c r="C4375" s="14">
        <f t="shared" si="681"/>
        <v>2016</v>
      </c>
      <c r="D4375" s="14">
        <f t="shared" si="682"/>
        <v>2</v>
      </c>
      <c r="E4375" s="14" t="str">
        <f t="shared" si="683"/>
        <v>February</v>
      </c>
      <c r="F4375" s="14">
        <f t="shared" si="684"/>
        <v>1</v>
      </c>
      <c r="G4375" s="14" t="str">
        <f t="shared" si="685"/>
        <v>2016-Feb</v>
      </c>
      <c r="H4375" s="14">
        <f t="shared" si="686"/>
        <v>6</v>
      </c>
      <c r="I4375" s="14" t="str">
        <f t="shared" si="687"/>
        <v>Friday</v>
      </c>
      <c r="J4375" s="14">
        <f t="shared" si="688"/>
        <v>11</v>
      </c>
      <c r="K4375" s="14">
        <f t="shared" si="689"/>
        <v>-1</v>
      </c>
    </row>
    <row r="4376" spans="1:11" x14ac:dyDescent="0.3">
      <c r="A4376" s="15" t="s">
        <v>2481</v>
      </c>
      <c r="B4376" s="13" t="str">
        <f t="shared" si="680"/>
        <v>20/02/2015</v>
      </c>
      <c r="C4376" s="14">
        <f t="shared" si="681"/>
        <v>2015</v>
      </c>
      <c r="D4376" s="14">
        <f t="shared" si="682"/>
        <v>2</v>
      </c>
      <c r="E4376" s="14" t="str">
        <f t="shared" si="683"/>
        <v>February</v>
      </c>
      <c r="F4376" s="14">
        <f t="shared" si="684"/>
        <v>1</v>
      </c>
      <c r="G4376" s="14" t="str">
        <f t="shared" si="685"/>
        <v>2015-Feb</v>
      </c>
      <c r="H4376" s="14">
        <f t="shared" si="686"/>
        <v>6</v>
      </c>
      <c r="I4376" s="14" t="str">
        <f t="shared" si="687"/>
        <v>Friday</v>
      </c>
      <c r="J4376" s="14">
        <f t="shared" si="688"/>
        <v>11</v>
      </c>
      <c r="K4376" s="14">
        <f t="shared" si="689"/>
        <v>-1</v>
      </c>
    </row>
    <row r="4377" spans="1:11" x14ac:dyDescent="0.3">
      <c r="A4377" s="15" t="s">
        <v>2244</v>
      </c>
      <c r="B4377" s="13" t="str">
        <f t="shared" si="680"/>
        <v>18/02/2014</v>
      </c>
      <c r="C4377" s="14">
        <f t="shared" si="681"/>
        <v>2014</v>
      </c>
      <c r="D4377" s="14">
        <f t="shared" si="682"/>
        <v>2</v>
      </c>
      <c r="E4377" s="14" t="str">
        <f t="shared" si="683"/>
        <v>February</v>
      </c>
      <c r="F4377" s="14">
        <f t="shared" si="684"/>
        <v>1</v>
      </c>
      <c r="G4377" s="14" t="str">
        <f t="shared" si="685"/>
        <v>2014-Feb</v>
      </c>
      <c r="H4377" s="14">
        <f t="shared" si="686"/>
        <v>3</v>
      </c>
      <c r="I4377" s="14" t="str">
        <f t="shared" si="687"/>
        <v>Tuesday</v>
      </c>
      <c r="J4377" s="14">
        <f t="shared" si="688"/>
        <v>11</v>
      </c>
      <c r="K4377" s="14">
        <f t="shared" si="689"/>
        <v>-1</v>
      </c>
    </row>
    <row r="4378" spans="1:11" x14ac:dyDescent="0.3">
      <c r="A4378" s="15" t="s">
        <v>1527</v>
      </c>
      <c r="B4378" s="13" t="str">
        <f t="shared" si="680"/>
        <v>19/02/2017</v>
      </c>
      <c r="C4378" s="14">
        <f t="shared" si="681"/>
        <v>2017</v>
      </c>
      <c r="D4378" s="14">
        <f t="shared" si="682"/>
        <v>2</v>
      </c>
      <c r="E4378" s="14" t="str">
        <f t="shared" si="683"/>
        <v>February</v>
      </c>
      <c r="F4378" s="14">
        <f t="shared" si="684"/>
        <v>1</v>
      </c>
      <c r="G4378" s="14" t="str">
        <f t="shared" si="685"/>
        <v>2017-Feb</v>
      </c>
      <c r="H4378" s="14">
        <f t="shared" si="686"/>
        <v>1</v>
      </c>
      <c r="I4378" s="14" t="str">
        <f t="shared" si="687"/>
        <v>Sunday</v>
      </c>
      <c r="J4378" s="14">
        <f t="shared" si="688"/>
        <v>11</v>
      </c>
      <c r="K4378" s="14">
        <f t="shared" si="689"/>
        <v>-1</v>
      </c>
    </row>
    <row r="4379" spans="1:11" x14ac:dyDescent="0.3">
      <c r="A4379" s="15" t="s">
        <v>538</v>
      </c>
      <c r="B4379" s="13" t="str">
        <f t="shared" si="680"/>
        <v>24/02/2018</v>
      </c>
      <c r="C4379" s="14">
        <f t="shared" si="681"/>
        <v>2018</v>
      </c>
      <c r="D4379" s="14">
        <f t="shared" si="682"/>
        <v>2</v>
      </c>
      <c r="E4379" s="14" t="str">
        <f t="shared" si="683"/>
        <v>February</v>
      </c>
      <c r="F4379" s="14">
        <f t="shared" si="684"/>
        <v>1</v>
      </c>
      <c r="G4379" s="14" t="str">
        <f t="shared" si="685"/>
        <v>2018-Feb</v>
      </c>
      <c r="H4379" s="14">
        <f t="shared" si="686"/>
        <v>7</v>
      </c>
      <c r="I4379" s="14" t="str">
        <f t="shared" si="687"/>
        <v>Saturday</v>
      </c>
      <c r="J4379" s="14">
        <f t="shared" si="688"/>
        <v>11</v>
      </c>
      <c r="K4379" s="14">
        <f t="shared" si="689"/>
        <v>-1</v>
      </c>
    </row>
    <row r="4380" spans="1:11" x14ac:dyDescent="0.3">
      <c r="A4380" s="15" t="s">
        <v>534</v>
      </c>
      <c r="B4380" s="13" t="str">
        <f t="shared" si="680"/>
        <v>13/02/2017</v>
      </c>
      <c r="C4380" s="14">
        <f t="shared" si="681"/>
        <v>2017</v>
      </c>
      <c r="D4380" s="14">
        <f t="shared" si="682"/>
        <v>2</v>
      </c>
      <c r="E4380" s="14" t="str">
        <f t="shared" si="683"/>
        <v>February</v>
      </c>
      <c r="F4380" s="14">
        <f t="shared" si="684"/>
        <v>1</v>
      </c>
      <c r="G4380" s="14" t="str">
        <f t="shared" si="685"/>
        <v>2017-Feb</v>
      </c>
      <c r="H4380" s="14">
        <f t="shared" si="686"/>
        <v>2</v>
      </c>
      <c r="I4380" s="14" t="str">
        <f t="shared" si="687"/>
        <v>Monday</v>
      </c>
      <c r="J4380" s="14">
        <f t="shared" si="688"/>
        <v>11</v>
      </c>
      <c r="K4380" s="14">
        <f t="shared" si="689"/>
        <v>-1</v>
      </c>
    </row>
    <row r="4381" spans="1:11" x14ac:dyDescent="0.3">
      <c r="A4381" s="15" t="s">
        <v>1760</v>
      </c>
      <c r="B4381" s="13" t="str">
        <f t="shared" si="680"/>
        <v>25/02/2015</v>
      </c>
      <c r="C4381" s="14">
        <f t="shared" si="681"/>
        <v>2015</v>
      </c>
      <c r="D4381" s="14">
        <f t="shared" si="682"/>
        <v>2</v>
      </c>
      <c r="E4381" s="14" t="str">
        <f t="shared" si="683"/>
        <v>February</v>
      </c>
      <c r="F4381" s="14">
        <f t="shared" si="684"/>
        <v>1</v>
      </c>
      <c r="G4381" s="14" t="str">
        <f t="shared" si="685"/>
        <v>2015-Feb</v>
      </c>
      <c r="H4381" s="14">
        <f t="shared" si="686"/>
        <v>4</v>
      </c>
      <c r="I4381" s="14" t="str">
        <f t="shared" si="687"/>
        <v>Wednesday</v>
      </c>
      <c r="J4381" s="14">
        <f t="shared" si="688"/>
        <v>11</v>
      </c>
      <c r="K4381" s="14">
        <f t="shared" si="689"/>
        <v>-1</v>
      </c>
    </row>
    <row r="4382" spans="1:11" x14ac:dyDescent="0.3">
      <c r="A4382" s="15" t="s">
        <v>1489</v>
      </c>
      <c r="B4382" s="13" t="str">
        <f t="shared" si="680"/>
        <v>12/02/2014</v>
      </c>
      <c r="C4382" s="14">
        <f t="shared" si="681"/>
        <v>2014</v>
      </c>
      <c r="D4382" s="14">
        <f t="shared" si="682"/>
        <v>2</v>
      </c>
      <c r="E4382" s="14" t="str">
        <f t="shared" si="683"/>
        <v>February</v>
      </c>
      <c r="F4382" s="14">
        <f t="shared" si="684"/>
        <v>1</v>
      </c>
      <c r="G4382" s="14" t="str">
        <f t="shared" si="685"/>
        <v>2014-Feb</v>
      </c>
      <c r="H4382" s="14">
        <f t="shared" si="686"/>
        <v>4</v>
      </c>
      <c r="I4382" s="14" t="str">
        <f t="shared" si="687"/>
        <v>Wednesday</v>
      </c>
      <c r="J4382" s="14">
        <f t="shared" si="688"/>
        <v>11</v>
      </c>
      <c r="K4382" s="14">
        <f t="shared" si="689"/>
        <v>-1</v>
      </c>
    </row>
    <row r="4383" spans="1:11" x14ac:dyDescent="0.3">
      <c r="A4383" s="15" t="s">
        <v>2482</v>
      </c>
      <c r="B4383" s="13" t="str">
        <f t="shared" si="680"/>
        <v>11/02/2011</v>
      </c>
      <c r="C4383" s="14">
        <f t="shared" si="681"/>
        <v>2011</v>
      </c>
      <c r="D4383" s="14">
        <f t="shared" si="682"/>
        <v>2</v>
      </c>
      <c r="E4383" s="14" t="str">
        <f t="shared" si="683"/>
        <v>February</v>
      </c>
      <c r="F4383" s="14">
        <f t="shared" si="684"/>
        <v>1</v>
      </c>
      <c r="G4383" s="14" t="str">
        <f t="shared" si="685"/>
        <v>2011-Feb</v>
      </c>
      <c r="H4383" s="14">
        <f t="shared" si="686"/>
        <v>6</v>
      </c>
      <c r="I4383" s="14" t="str">
        <f t="shared" si="687"/>
        <v>Friday</v>
      </c>
      <c r="J4383" s="14">
        <f t="shared" si="688"/>
        <v>11</v>
      </c>
      <c r="K4383" s="14">
        <f t="shared" si="689"/>
        <v>-1</v>
      </c>
    </row>
    <row r="4384" spans="1:11" x14ac:dyDescent="0.3">
      <c r="A4384" s="15" t="s">
        <v>2114</v>
      </c>
      <c r="B4384" s="13" t="str">
        <f t="shared" si="680"/>
        <v>24/02/2017</v>
      </c>
      <c r="C4384" s="14">
        <f t="shared" si="681"/>
        <v>2017</v>
      </c>
      <c r="D4384" s="14">
        <f t="shared" si="682"/>
        <v>2</v>
      </c>
      <c r="E4384" s="14" t="str">
        <f t="shared" si="683"/>
        <v>February</v>
      </c>
      <c r="F4384" s="14">
        <f t="shared" si="684"/>
        <v>1</v>
      </c>
      <c r="G4384" s="14" t="str">
        <f t="shared" si="685"/>
        <v>2017-Feb</v>
      </c>
      <c r="H4384" s="14">
        <f t="shared" si="686"/>
        <v>6</v>
      </c>
      <c r="I4384" s="14" t="str">
        <f t="shared" si="687"/>
        <v>Friday</v>
      </c>
      <c r="J4384" s="14">
        <f t="shared" si="688"/>
        <v>11</v>
      </c>
      <c r="K4384" s="14">
        <f t="shared" si="689"/>
        <v>-1</v>
      </c>
    </row>
    <row r="4385" spans="1:11" x14ac:dyDescent="0.3">
      <c r="A4385" s="15" t="s">
        <v>1915</v>
      </c>
      <c r="B4385" s="13" t="str">
        <f t="shared" si="680"/>
        <v>03/02/2018</v>
      </c>
      <c r="C4385" s="14">
        <f t="shared" si="681"/>
        <v>2018</v>
      </c>
      <c r="D4385" s="14">
        <f t="shared" si="682"/>
        <v>2</v>
      </c>
      <c r="E4385" s="14" t="str">
        <f t="shared" si="683"/>
        <v>February</v>
      </c>
      <c r="F4385" s="14">
        <f t="shared" si="684"/>
        <v>1</v>
      </c>
      <c r="G4385" s="14" t="str">
        <f t="shared" si="685"/>
        <v>2018-Feb</v>
      </c>
      <c r="H4385" s="14">
        <f t="shared" si="686"/>
        <v>7</v>
      </c>
      <c r="I4385" s="14" t="str">
        <f t="shared" si="687"/>
        <v>Saturday</v>
      </c>
      <c r="J4385" s="14">
        <f t="shared" si="688"/>
        <v>11</v>
      </c>
      <c r="K4385" s="14">
        <f t="shared" si="689"/>
        <v>-1</v>
      </c>
    </row>
    <row r="4386" spans="1:11" x14ac:dyDescent="0.3">
      <c r="A4386" s="15" t="s">
        <v>2483</v>
      </c>
      <c r="B4386" s="13" t="str">
        <f t="shared" si="680"/>
        <v>12/02/2013</v>
      </c>
      <c r="C4386" s="14">
        <f t="shared" si="681"/>
        <v>2013</v>
      </c>
      <c r="D4386" s="14">
        <f t="shared" si="682"/>
        <v>2</v>
      </c>
      <c r="E4386" s="14" t="str">
        <f t="shared" si="683"/>
        <v>February</v>
      </c>
      <c r="F4386" s="14">
        <f t="shared" si="684"/>
        <v>1</v>
      </c>
      <c r="G4386" s="14" t="str">
        <f t="shared" si="685"/>
        <v>2013-Feb</v>
      </c>
      <c r="H4386" s="14">
        <f t="shared" si="686"/>
        <v>3</v>
      </c>
      <c r="I4386" s="14" t="str">
        <f t="shared" si="687"/>
        <v>Tuesday</v>
      </c>
      <c r="J4386" s="14">
        <f t="shared" si="688"/>
        <v>11</v>
      </c>
      <c r="K4386" s="14">
        <f t="shared" si="689"/>
        <v>-1</v>
      </c>
    </row>
    <row r="4387" spans="1:11" x14ac:dyDescent="0.3">
      <c r="A4387" s="15" t="s">
        <v>2115</v>
      </c>
      <c r="B4387" s="13" t="str">
        <f t="shared" si="680"/>
        <v>02/02/2011</v>
      </c>
      <c r="C4387" s="14">
        <f t="shared" si="681"/>
        <v>2011</v>
      </c>
      <c r="D4387" s="14">
        <f t="shared" si="682"/>
        <v>2</v>
      </c>
      <c r="E4387" s="14" t="str">
        <f t="shared" si="683"/>
        <v>February</v>
      </c>
      <c r="F4387" s="14">
        <f t="shared" si="684"/>
        <v>1</v>
      </c>
      <c r="G4387" s="14" t="str">
        <f t="shared" si="685"/>
        <v>2011-Feb</v>
      </c>
      <c r="H4387" s="14">
        <f t="shared" si="686"/>
        <v>4</v>
      </c>
      <c r="I4387" s="14" t="str">
        <f t="shared" si="687"/>
        <v>Wednesday</v>
      </c>
      <c r="J4387" s="14">
        <f t="shared" si="688"/>
        <v>11</v>
      </c>
      <c r="K4387" s="14">
        <f t="shared" si="689"/>
        <v>-1</v>
      </c>
    </row>
    <row r="4388" spans="1:11" x14ac:dyDescent="0.3">
      <c r="A4388" s="15" t="s">
        <v>538</v>
      </c>
      <c r="B4388" s="13" t="str">
        <f t="shared" si="680"/>
        <v>24/02/2018</v>
      </c>
      <c r="C4388" s="14">
        <f t="shared" si="681"/>
        <v>2018</v>
      </c>
      <c r="D4388" s="14">
        <f t="shared" si="682"/>
        <v>2</v>
      </c>
      <c r="E4388" s="14" t="str">
        <f t="shared" si="683"/>
        <v>February</v>
      </c>
      <c r="F4388" s="14">
        <f t="shared" si="684"/>
        <v>1</v>
      </c>
      <c r="G4388" s="14" t="str">
        <f t="shared" si="685"/>
        <v>2018-Feb</v>
      </c>
      <c r="H4388" s="14">
        <f t="shared" si="686"/>
        <v>7</v>
      </c>
      <c r="I4388" s="14" t="str">
        <f t="shared" si="687"/>
        <v>Saturday</v>
      </c>
      <c r="J4388" s="14">
        <f t="shared" si="688"/>
        <v>11</v>
      </c>
      <c r="K4388" s="14">
        <f t="shared" si="689"/>
        <v>-1</v>
      </c>
    </row>
    <row r="4389" spans="1:11" x14ac:dyDescent="0.3">
      <c r="A4389" s="15" t="s">
        <v>732</v>
      </c>
      <c r="B4389" s="13" t="str">
        <f t="shared" si="680"/>
        <v>14/02/2017</v>
      </c>
      <c r="C4389" s="14">
        <f t="shared" si="681"/>
        <v>2017</v>
      </c>
      <c r="D4389" s="14">
        <f t="shared" si="682"/>
        <v>2</v>
      </c>
      <c r="E4389" s="14" t="str">
        <f t="shared" si="683"/>
        <v>February</v>
      </c>
      <c r="F4389" s="14">
        <f t="shared" si="684"/>
        <v>1</v>
      </c>
      <c r="G4389" s="14" t="str">
        <f t="shared" si="685"/>
        <v>2017-Feb</v>
      </c>
      <c r="H4389" s="14">
        <f t="shared" si="686"/>
        <v>3</v>
      </c>
      <c r="I4389" s="14" t="str">
        <f t="shared" si="687"/>
        <v>Tuesday</v>
      </c>
      <c r="J4389" s="14">
        <f t="shared" si="688"/>
        <v>11</v>
      </c>
      <c r="K4389" s="14">
        <f t="shared" si="689"/>
        <v>-1</v>
      </c>
    </row>
    <row r="4390" spans="1:11" x14ac:dyDescent="0.3">
      <c r="A4390" s="15" t="s">
        <v>520</v>
      </c>
      <c r="B4390" s="13" t="str">
        <f t="shared" si="680"/>
        <v>12/02/2016</v>
      </c>
      <c r="C4390" s="14">
        <f t="shared" si="681"/>
        <v>2016</v>
      </c>
      <c r="D4390" s="14">
        <f t="shared" si="682"/>
        <v>2</v>
      </c>
      <c r="E4390" s="14" t="str">
        <f t="shared" si="683"/>
        <v>February</v>
      </c>
      <c r="F4390" s="14">
        <f t="shared" si="684"/>
        <v>1</v>
      </c>
      <c r="G4390" s="14" t="str">
        <f t="shared" si="685"/>
        <v>2016-Feb</v>
      </c>
      <c r="H4390" s="14">
        <f t="shared" si="686"/>
        <v>6</v>
      </c>
      <c r="I4390" s="14" t="str">
        <f t="shared" si="687"/>
        <v>Friday</v>
      </c>
      <c r="J4390" s="14">
        <f t="shared" si="688"/>
        <v>11</v>
      </c>
      <c r="K4390" s="14">
        <f t="shared" si="689"/>
        <v>-1</v>
      </c>
    </row>
    <row r="4391" spans="1:11" x14ac:dyDescent="0.3">
      <c r="A4391" s="15" t="s">
        <v>1687</v>
      </c>
      <c r="B4391" s="13" t="str">
        <f t="shared" si="680"/>
        <v>16/01/2015</v>
      </c>
      <c r="C4391" s="14">
        <f t="shared" si="681"/>
        <v>2015</v>
      </c>
      <c r="D4391" s="14">
        <f t="shared" si="682"/>
        <v>1</v>
      </c>
      <c r="E4391" s="14" t="str">
        <f t="shared" si="683"/>
        <v>January</v>
      </c>
      <c r="F4391" s="14">
        <f t="shared" si="684"/>
        <v>1</v>
      </c>
      <c r="G4391" s="14" t="str">
        <f t="shared" si="685"/>
        <v>2015-Jan</v>
      </c>
      <c r="H4391" s="14">
        <f t="shared" si="686"/>
        <v>6</v>
      </c>
      <c r="I4391" s="14" t="str">
        <f t="shared" si="687"/>
        <v>Friday</v>
      </c>
      <c r="J4391" s="14">
        <f t="shared" si="688"/>
        <v>10</v>
      </c>
      <c r="K4391" s="14">
        <f t="shared" si="689"/>
        <v>-1</v>
      </c>
    </row>
    <row r="4392" spans="1:11" x14ac:dyDescent="0.3">
      <c r="A4392" s="15" t="s">
        <v>1017</v>
      </c>
      <c r="B4392" s="13" t="str">
        <f t="shared" si="680"/>
        <v>15/01/2014</v>
      </c>
      <c r="C4392" s="14">
        <f t="shared" si="681"/>
        <v>2014</v>
      </c>
      <c r="D4392" s="14">
        <f t="shared" si="682"/>
        <v>1</v>
      </c>
      <c r="E4392" s="14" t="str">
        <f t="shared" si="683"/>
        <v>January</v>
      </c>
      <c r="F4392" s="14">
        <f t="shared" si="684"/>
        <v>1</v>
      </c>
      <c r="G4392" s="14" t="str">
        <f t="shared" si="685"/>
        <v>2014-Jan</v>
      </c>
      <c r="H4392" s="14">
        <f t="shared" si="686"/>
        <v>4</v>
      </c>
      <c r="I4392" s="14" t="str">
        <f t="shared" si="687"/>
        <v>Wednesday</v>
      </c>
      <c r="J4392" s="14">
        <f t="shared" si="688"/>
        <v>10</v>
      </c>
      <c r="K4392" s="14">
        <f t="shared" si="689"/>
        <v>-1</v>
      </c>
    </row>
    <row r="4393" spans="1:11" x14ac:dyDescent="0.3">
      <c r="A4393" s="15" t="s">
        <v>2484</v>
      </c>
      <c r="B4393" s="13" t="str">
        <f t="shared" si="680"/>
        <v>10/01/2015</v>
      </c>
      <c r="C4393" s="14">
        <f t="shared" si="681"/>
        <v>2015</v>
      </c>
      <c r="D4393" s="14">
        <f t="shared" si="682"/>
        <v>1</v>
      </c>
      <c r="E4393" s="14" t="str">
        <f t="shared" si="683"/>
        <v>January</v>
      </c>
      <c r="F4393" s="14">
        <f t="shared" si="684"/>
        <v>1</v>
      </c>
      <c r="G4393" s="14" t="str">
        <f t="shared" si="685"/>
        <v>2015-Jan</v>
      </c>
      <c r="H4393" s="14">
        <f t="shared" si="686"/>
        <v>7</v>
      </c>
      <c r="I4393" s="14" t="str">
        <f t="shared" si="687"/>
        <v>Saturday</v>
      </c>
      <c r="J4393" s="14">
        <f t="shared" si="688"/>
        <v>10</v>
      </c>
      <c r="K4393" s="14">
        <f t="shared" si="689"/>
        <v>-1</v>
      </c>
    </row>
    <row r="4394" spans="1:11" x14ac:dyDescent="0.3">
      <c r="A4394" s="15" t="s">
        <v>306</v>
      </c>
      <c r="B4394" s="13" t="str">
        <f t="shared" si="680"/>
        <v>01/01/2018</v>
      </c>
      <c r="C4394" s="14">
        <f t="shared" si="681"/>
        <v>2018</v>
      </c>
      <c r="D4394" s="14">
        <f t="shared" si="682"/>
        <v>1</v>
      </c>
      <c r="E4394" s="14" t="str">
        <f t="shared" si="683"/>
        <v>January</v>
      </c>
      <c r="F4394" s="14">
        <f t="shared" si="684"/>
        <v>1</v>
      </c>
      <c r="G4394" s="14" t="str">
        <f t="shared" si="685"/>
        <v>2018-Jan</v>
      </c>
      <c r="H4394" s="14">
        <f t="shared" si="686"/>
        <v>2</v>
      </c>
      <c r="I4394" s="14" t="str">
        <f t="shared" si="687"/>
        <v>Monday</v>
      </c>
      <c r="J4394" s="14">
        <f t="shared" si="688"/>
        <v>10</v>
      </c>
      <c r="K4394" s="14">
        <f t="shared" si="689"/>
        <v>-1</v>
      </c>
    </row>
    <row r="4395" spans="1:11" x14ac:dyDescent="0.3">
      <c r="A4395" s="15" t="s">
        <v>1303</v>
      </c>
      <c r="B4395" s="13" t="str">
        <f t="shared" si="680"/>
        <v>10/01/2010</v>
      </c>
      <c r="C4395" s="14">
        <f t="shared" si="681"/>
        <v>2010</v>
      </c>
      <c r="D4395" s="14">
        <f t="shared" si="682"/>
        <v>1</v>
      </c>
      <c r="E4395" s="14" t="str">
        <f t="shared" si="683"/>
        <v>January</v>
      </c>
      <c r="F4395" s="14">
        <f t="shared" si="684"/>
        <v>1</v>
      </c>
      <c r="G4395" s="14" t="str">
        <f t="shared" si="685"/>
        <v>2010-Jan</v>
      </c>
      <c r="H4395" s="14">
        <f t="shared" si="686"/>
        <v>1</v>
      </c>
      <c r="I4395" s="14" t="str">
        <f t="shared" si="687"/>
        <v>Sunday</v>
      </c>
      <c r="J4395" s="14">
        <f t="shared" si="688"/>
        <v>10</v>
      </c>
      <c r="K4395" s="14">
        <f t="shared" si="689"/>
        <v>-1</v>
      </c>
    </row>
    <row r="4396" spans="1:11" x14ac:dyDescent="0.3">
      <c r="A4396" s="15" t="s">
        <v>2485</v>
      </c>
      <c r="B4396" s="13" t="str">
        <f t="shared" si="680"/>
        <v>13/01/2011</v>
      </c>
      <c r="C4396" s="14">
        <f t="shared" si="681"/>
        <v>2011</v>
      </c>
      <c r="D4396" s="14">
        <f t="shared" si="682"/>
        <v>1</v>
      </c>
      <c r="E4396" s="14" t="str">
        <f t="shared" si="683"/>
        <v>January</v>
      </c>
      <c r="F4396" s="14">
        <f t="shared" si="684"/>
        <v>1</v>
      </c>
      <c r="G4396" s="14" t="str">
        <f t="shared" si="685"/>
        <v>2011-Jan</v>
      </c>
      <c r="H4396" s="14">
        <f t="shared" si="686"/>
        <v>5</v>
      </c>
      <c r="I4396" s="14" t="str">
        <f t="shared" si="687"/>
        <v>Thursday</v>
      </c>
      <c r="J4396" s="14">
        <f t="shared" si="688"/>
        <v>10</v>
      </c>
      <c r="K4396" s="14">
        <f t="shared" si="689"/>
        <v>-1</v>
      </c>
    </row>
    <row r="4397" spans="1:11" x14ac:dyDescent="0.3">
      <c r="A4397" s="15" t="s">
        <v>306</v>
      </c>
      <c r="B4397" s="13" t="str">
        <f t="shared" si="680"/>
        <v>01/01/2018</v>
      </c>
      <c r="C4397" s="14">
        <f t="shared" si="681"/>
        <v>2018</v>
      </c>
      <c r="D4397" s="14">
        <f t="shared" si="682"/>
        <v>1</v>
      </c>
      <c r="E4397" s="14" t="str">
        <f t="shared" si="683"/>
        <v>January</v>
      </c>
      <c r="F4397" s="14">
        <f t="shared" si="684"/>
        <v>1</v>
      </c>
      <c r="G4397" s="14" t="str">
        <f t="shared" si="685"/>
        <v>2018-Jan</v>
      </c>
      <c r="H4397" s="14">
        <f t="shared" si="686"/>
        <v>2</v>
      </c>
      <c r="I4397" s="14" t="str">
        <f t="shared" si="687"/>
        <v>Monday</v>
      </c>
      <c r="J4397" s="14">
        <f t="shared" si="688"/>
        <v>10</v>
      </c>
      <c r="K4397" s="14">
        <f t="shared" si="689"/>
        <v>-1</v>
      </c>
    </row>
    <row r="4398" spans="1:11" x14ac:dyDescent="0.3">
      <c r="A4398" s="15" t="s">
        <v>2486</v>
      </c>
      <c r="B4398" s="13" t="str">
        <f t="shared" si="680"/>
        <v>19/01/2015</v>
      </c>
      <c r="C4398" s="14">
        <f t="shared" si="681"/>
        <v>2015</v>
      </c>
      <c r="D4398" s="14">
        <f t="shared" si="682"/>
        <v>1</v>
      </c>
      <c r="E4398" s="14" t="str">
        <f t="shared" si="683"/>
        <v>January</v>
      </c>
      <c r="F4398" s="14">
        <f t="shared" si="684"/>
        <v>1</v>
      </c>
      <c r="G4398" s="14" t="str">
        <f t="shared" si="685"/>
        <v>2015-Jan</v>
      </c>
      <c r="H4398" s="14">
        <f t="shared" si="686"/>
        <v>2</v>
      </c>
      <c r="I4398" s="14" t="str">
        <f t="shared" si="687"/>
        <v>Monday</v>
      </c>
      <c r="J4398" s="14">
        <f t="shared" si="688"/>
        <v>10</v>
      </c>
      <c r="K4398" s="14">
        <f t="shared" si="689"/>
        <v>-1</v>
      </c>
    </row>
    <row r="4399" spans="1:11" x14ac:dyDescent="0.3">
      <c r="A4399" s="15" t="s">
        <v>2487</v>
      </c>
      <c r="B4399" s="13" t="str">
        <f t="shared" si="680"/>
        <v>02/01/2017</v>
      </c>
      <c r="C4399" s="14">
        <f t="shared" si="681"/>
        <v>2017</v>
      </c>
      <c r="D4399" s="14">
        <f t="shared" si="682"/>
        <v>1</v>
      </c>
      <c r="E4399" s="14" t="str">
        <f t="shared" si="683"/>
        <v>January</v>
      </c>
      <c r="F4399" s="14">
        <f t="shared" si="684"/>
        <v>1</v>
      </c>
      <c r="G4399" s="14" t="str">
        <f t="shared" si="685"/>
        <v>2017-Jan</v>
      </c>
      <c r="H4399" s="14">
        <f t="shared" si="686"/>
        <v>2</v>
      </c>
      <c r="I4399" s="14" t="str">
        <f t="shared" si="687"/>
        <v>Monday</v>
      </c>
      <c r="J4399" s="14">
        <f t="shared" si="688"/>
        <v>10</v>
      </c>
      <c r="K4399" s="14">
        <f t="shared" si="689"/>
        <v>-1</v>
      </c>
    </row>
    <row r="4400" spans="1:11" x14ac:dyDescent="0.3">
      <c r="A4400" s="15" t="s">
        <v>2488</v>
      </c>
      <c r="B4400" s="13" t="str">
        <f t="shared" si="680"/>
        <v>02/01/2011</v>
      </c>
      <c r="C4400" s="14">
        <f t="shared" si="681"/>
        <v>2011</v>
      </c>
      <c r="D4400" s="14">
        <f t="shared" si="682"/>
        <v>1</v>
      </c>
      <c r="E4400" s="14" t="str">
        <f t="shared" si="683"/>
        <v>January</v>
      </c>
      <c r="F4400" s="14">
        <f t="shared" si="684"/>
        <v>1</v>
      </c>
      <c r="G4400" s="14" t="str">
        <f t="shared" si="685"/>
        <v>2011-Jan</v>
      </c>
      <c r="H4400" s="14">
        <f t="shared" si="686"/>
        <v>1</v>
      </c>
      <c r="I4400" s="14" t="str">
        <f t="shared" si="687"/>
        <v>Sunday</v>
      </c>
      <c r="J4400" s="14">
        <f t="shared" si="688"/>
        <v>10</v>
      </c>
      <c r="K4400" s="14">
        <f t="shared" si="689"/>
        <v>-1</v>
      </c>
    </row>
    <row r="4401" spans="1:11" x14ac:dyDescent="0.3">
      <c r="A4401" s="15" t="s">
        <v>2007</v>
      </c>
      <c r="B4401" s="13" t="str">
        <f t="shared" si="680"/>
        <v>18/01/2016</v>
      </c>
      <c r="C4401" s="14">
        <f t="shared" si="681"/>
        <v>2016</v>
      </c>
      <c r="D4401" s="14">
        <f t="shared" si="682"/>
        <v>1</v>
      </c>
      <c r="E4401" s="14" t="str">
        <f t="shared" si="683"/>
        <v>January</v>
      </c>
      <c r="F4401" s="14">
        <f t="shared" si="684"/>
        <v>1</v>
      </c>
      <c r="G4401" s="14" t="str">
        <f t="shared" si="685"/>
        <v>2016-Jan</v>
      </c>
      <c r="H4401" s="14">
        <f t="shared" si="686"/>
        <v>2</v>
      </c>
      <c r="I4401" s="14" t="str">
        <f t="shared" si="687"/>
        <v>Monday</v>
      </c>
      <c r="J4401" s="14">
        <f t="shared" si="688"/>
        <v>10</v>
      </c>
      <c r="K4401" s="14">
        <f t="shared" si="689"/>
        <v>-1</v>
      </c>
    </row>
    <row r="4402" spans="1:11" x14ac:dyDescent="0.3">
      <c r="A4402" s="15" t="s">
        <v>1414</v>
      </c>
      <c r="B4402" s="13" t="str">
        <f t="shared" si="680"/>
        <v>23/01/2010</v>
      </c>
      <c r="C4402" s="14">
        <f t="shared" si="681"/>
        <v>2010</v>
      </c>
      <c r="D4402" s="14">
        <f t="shared" si="682"/>
        <v>1</v>
      </c>
      <c r="E4402" s="14" t="str">
        <f t="shared" si="683"/>
        <v>January</v>
      </c>
      <c r="F4402" s="14">
        <f t="shared" si="684"/>
        <v>1</v>
      </c>
      <c r="G4402" s="14" t="str">
        <f t="shared" si="685"/>
        <v>2010-Jan</v>
      </c>
      <c r="H4402" s="14">
        <f t="shared" si="686"/>
        <v>7</v>
      </c>
      <c r="I4402" s="14" t="str">
        <f t="shared" si="687"/>
        <v>Saturday</v>
      </c>
      <c r="J4402" s="14">
        <f t="shared" si="688"/>
        <v>10</v>
      </c>
      <c r="K4402" s="14">
        <f t="shared" si="689"/>
        <v>-1</v>
      </c>
    </row>
    <row r="4403" spans="1:11" x14ac:dyDescent="0.3">
      <c r="A4403" s="15" t="s">
        <v>2419</v>
      </c>
      <c r="B4403" s="13" t="str">
        <f t="shared" si="680"/>
        <v>28/01/2017</v>
      </c>
      <c r="C4403" s="14">
        <f t="shared" si="681"/>
        <v>2017</v>
      </c>
      <c r="D4403" s="14">
        <f t="shared" si="682"/>
        <v>1</v>
      </c>
      <c r="E4403" s="14" t="str">
        <f t="shared" si="683"/>
        <v>January</v>
      </c>
      <c r="F4403" s="14">
        <f t="shared" si="684"/>
        <v>1</v>
      </c>
      <c r="G4403" s="14" t="str">
        <f t="shared" si="685"/>
        <v>2017-Jan</v>
      </c>
      <c r="H4403" s="14">
        <f t="shared" si="686"/>
        <v>7</v>
      </c>
      <c r="I4403" s="14" t="str">
        <f t="shared" si="687"/>
        <v>Saturday</v>
      </c>
      <c r="J4403" s="14">
        <f t="shared" si="688"/>
        <v>10</v>
      </c>
      <c r="K4403" s="14">
        <f t="shared" si="689"/>
        <v>-1</v>
      </c>
    </row>
    <row r="4404" spans="1:11" x14ac:dyDescent="0.3">
      <c r="A4404" s="15" t="s">
        <v>896</v>
      </c>
      <c r="B4404" s="13" t="str">
        <f t="shared" si="680"/>
        <v>13/01/2017</v>
      </c>
      <c r="C4404" s="14">
        <f t="shared" si="681"/>
        <v>2017</v>
      </c>
      <c r="D4404" s="14">
        <f t="shared" si="682"/>
        <v>1</v>
      </c>
      <c r="E4404" s="14" t="str">
        <f t="shared" si="683"/>
        <v>January</v>
      </c>
      <c r="F4404" s="14">
        <f t="shared" si="684"/>
        <v>1</v>
      </c>
      <c r="G4404" s="14" t="str">
        <f t="shared" si="685"/>
        <v>2017-Jan</v>
      </c>
      <c r="H4404" s="14">
        <f t="shared" si="686"/>
        <v>6</v>
      </c>
      <c r="I4404" s="14" t="str">
        <f t="shared" si="687"/>
        <v>Friday</v>
      </c>
      <c r="J4404" s="14">
        <f t="shared" si="688"/>
        <v>10</v>
      </c>
      <c r="K4404" s="14">
        <f t="shared" si="689"/>
        <v>-1</v>
      </c>
    </row>
    <row r="4405" spans="1:11" x14ac:dyDescent="0.3">
      <c r="A4405" s="15" t="s">
        <v>306</v>
      </c>
      <c r="B4405" s="13" t="str">
        <f t="shared" si="680"/>
        <v>01/01/2018</v>
      </c>
      <c r="C4405" s="14">
        <f t="shared" si="681"/>
        <v>2018</v>
      </c>
      <c r="D4405" s="14">
        <f t="shared" si="682"/>
        <v>1</v>
      </c>
      <c r="E4405" s="14" t="str">
        <f t="shared" si="683"/>
        <v>January</v>
      </c>
      <c r="F4405" s="14">
        <f t="shared" si="684"/>
        <v>1</v>
      </c>
      <c r="G4405" s="14" t="str">
        <f t="shared" si="685"/>
        <v>2018-Jan</v>
      </c>
      <c r="H4405" s="14">
        <f t="shared" si="686"/>
        <v>2</v>
      </c>
      <c r="I4405" s="14" t="str">
        <f t="shared" si="687"/>
        <v>Monday</v>
      </c>
      <c r="J4405" s="14">
        <f t="shared" si="688"/>
        <v>10</v>
      </c>
      <c r="K4405" s="14">
        <f t="shared" si="689"/>
        <v>-1</v>
      </c>
    </row>
    <row r="4406" spans="1:11" x14ac:dyDescent="0.3">
      <c r="A4406" s="15" t="s">
        <v>1017</v>
      </c>
      <c r="B4406" s="13" t="str">
        <f t="shared" si="680"/>
        <v>15/01/2014</v>
      </c>
      <c r="C4406" s="14">
        <f t="shared" si="681"/>
        <v>2014</v>
      </c>
      <c r="D4406" s="14">
        <f t="shared" si="682"/>
        <v>1</v>
      </c>
      <c r="E4406" s="14" t="str">
        <f t="shared" si="683"/>
        <v>January</v>
      </c>
      <c r="F4406" s="14">
        <f t="shared" si="684"/>
        <v>1</v>
      </c>
      <c r="G4406" s="14" t="str">
        <f t="shared" si="685"/>
        <v>2014-Jan</v>
      </c>
      <c r="H4406" s="14">
        <f t="shared" si="686"/>
        <v>4</v>
      </c>
      <c r="I4406" s="14" t="str">
        <f t="shared" si="687"/>
        <v>Wednesday</v>
      </c>
      <c r="J4406" s="14">
        <f t="shared" si="688"/>
        <v>10</v>
      </c>
      <c r="K4406" s="14">
        <f t="shared" si="689"/>
        <v>-1</v>
      </c>
    </row>
    <row r="4407" spans="1:11" x14ac:dyDescent="0.3">
      <c r="A4407" s="15" t="s">
        <v>405</v>
      </c>
      <c r="B4407" s="13" t="e">
        <f t="shared" si="680"/>
        <v>#VALUE!</v>
      </c>
      <c r="C4407" s="14" t="e">
        <f t="shared" si="681"/>
        <v>#VALUE!</v>
      </c>
      <c r="D4407" s="14" t="e">
        <f t="shared" si="682"/>
        <v>#VALUE!</v>
      </c>
      <c r="E4407" s="14" t="e">
        <f t="shared" si="683"/>
        <v>#VALUE!</v>
      </c>
      <c r="F4407" s="14" t="e">
        <f t="shared" si="684"/>
        <v>#VALUE!</v>
      </c>
      <c r="G4407" s="14" t="e">
        <f t="shared" si="685"/>
        <v>#VALUE!</v>
      </c>
      <c r="H4407" s="14" t="e">
        <f t="shared" si="686"/>
        <v>#VALUE!</v>
      </c>
      <c r="I4407" s="14" t="e">
        <f t="shared" si="687"/>
        <v>#VALUE!</v>
      </c>
      <c r="J4407" s="14" t="e">
        <f t="shared" si="688"/>
        <v>#VALUE!</v>
      </c>
      <c r="K4407" s="14" t="e">
        <f t="shared" si="689"/>
        <v>#VALUE!</v>
      </c>
    </row>
    <row r="4408" spans="1:11" x14ac:dyDescent="0.3">
      <c r="A4408" s="15" t="s">
        <v>2489</v>
      </c>
      <c r="B4408" s="13" t="e">
        <f t="shared" si="680"/>
        <v>#VALUE!</v>
      </c>
      <c r="C4408" s="14" t="e">
        <f t="shared" si="681"/>
        <v>#VALUE!</v>
      </c>
      <c r="D4408" s="14" t="e">
        <f t="shared" si="682"/>
        <v>#VALUE!</v>
      </c>
      <c r="E4408" s="14" t="e">
        <f t="shared" si="683"/>
        <v>#VALUE!</v>
      </c>
      <c r="F4408" s="14" t="e">
        <f t="shared" si="684"/>
        <v>#VALUE!</v>
      </c>
      <c r="G4408" s="14" t="e">
        <f t="shared" si="685"/>
        <v>#VALUE!</v>
      </c>
      <c r="H4408" s="14" t="e">
        <f t="shared" si="686"/>
        <v>#VALUE!</v>
      </c>
      <c r="I4408" s="14" t="e">
        <f t="shared" si="687"/>
        <v>#VALUE!</v>
      </c>
      <c r="J4408" s="14" t="e">
        <f t="shared" si="688"/>
        <v>#VALUE!</v>
      </c>
      <c r="K4408" s="14" t="e">
        <f t="shared" si="689"/>
        <v>#VALUE!</v>
      </c>
    </row>
    <row r="4409" spans="1:11" x14ac:dyDescent="0.3">
      <c r="A4409" s="15" t="s">
        <v>2490</v>
      </c>
      <c r="B4409" s="13" t="e">
        <f t="shared" si="680"/>
        <v>#VALUE!</v>
      </c>
      <c r="C4409" s="14" t="e">
        <f t="shared" si="681"/>
        <v>#VALUE!</v>
      </c>
      <c r="D4409" s="14" t="e">
        <f t="shared" si="682"/>
        <v>#VALUE!</v>
      </c>
      <c r="E4409" s="14" t="e">
        <f t="shared" si="683"/>
        <v>#VALUE!</v>
      </c>
      <c r="F4409" s="14" t="e">
        <f t="shared" si="684"/>
        <v>#VALUE!</v>
      </c>
      <c r="G4409" s="14" t="e">
        <f t="shared" si="685"/>
        <v>#VALUE!</v>
      </c>
      <c r="H4409" s="14" t="e">
        <f t="shared" si="686"/>
        <v>#VALUE!</v>
      </c>
      <c r="I4409" s="14" t="e">
        <f t="shared" si="687"/>
        <v>#VALUE!</v>
      </c>
      <c r="J4409" s="14" t="e">
        <f t="shared" si="688"/>
        <v>#VALUE!</v>
      </c>
      <c r="K4409" s="14" t="e">
        <f t="shared" si="689"/>
        <v>#VALUE!</v>
      </c>
    </row>
    <row r="4410" spans="1:11" x14ac:dyDescent="0.3">
      <c r="A4410" s="15" t="s">
        <v>2491</v>
      </c>
      <c r="B4410" s="13" t="e">
        <f t="shared" si="680"/>
        <v>#VALUE!</v>
      </c>
      <c r="C4410" s="14" t="e">
        <f t="shared" si="681"/>
        <v>#VALUE!</v>
      </c>
      <c r="D4410" s="14" t="e">
        <f t="shared" si="682"/>
        <v>#VALUE!</v>
      </c>
      <c r="E4410" s="14" t="e">
        <f t="shared" si="683"/>
        <v>#VALUE!</v>
      </c>
      <c r="F4410" s="14" t="e">
        <f t="shared" si="684"/>
        <v>#VALUE!</v>
      </c>
      <c r="G4410" s="14" t="e">
        <f t="shared" si="685"/>
        <v>#VALUE!</v>
      </c>
      <c r="H4410" s="14" t="e">
        <f t="shared" si="686"/>
        <v>#VALUE!</v>
      </c>
      <c r="I4410" s="14" t="e">
        <f t="shared" si="687"/>
        <v>#VALUE!</v>
      </c>
      <c r="J4410" s="14" t="e">
        <f t="shared" si="688"/>
        <v>#VALUE!</v>
      </c>
      <c r="K4410" s="14" t="e">
        <f t="shared" si="689"/>
        <v>#VALUE!</v>
      </c>
    </row>
    <row r="4411" spans="1:11" x14ac:dyDescent="0.3">
      <c r="A4411" s="15" t="s">
        <v>2492</v>
      </c>
      <c r="B4411" s="13" t="e">
        <f t="shared" si="680"/>
        <v>#VALUE!</v>
      </c>
      <c r="C4411" s="14" t="e">
        <f t="shared" si="681"/>
        <v>#VALUE!</v>
      </c>
      <c r="D4411" s="14" t="e">
        <f t="shared" si="682"/>
        <v>#VALUE!</v>
      </c>
      <c r="E4411" s="14" t="e">
        <f t="shared" si="683"/>
        <v>#VALUE!</v>
      </c>
      <c r="F4411" s="14" t="e">
        <f t="shared" si="684"/>
        <v>#VALUE!</v>
      </c>
      <c r="G4411" s="14" t="e">
        <f t="shared" si="685"/>
        <v>#VALUE!</v>
      </c>
      <c r="H4411" s="14" t="e">
        <f t="shared" si="686"/>
        <v>#VALUE!</v>
      </c>
      <c r="I4411" s="14" t="e">
        <f t="shared" si="687"/>
        <v>#VALUE!</v>
      </c>
      <c r="J4411" s="14" t="e">
        <f t="shared" si="688"/>
        <v>#VALUE!</v>
      </c>
      <c r="K4411" s="14" t="e">
        <f t="shared" si="689"/>
        <v>#VALUE!</v>
      </c>
    </row>
    <row r="4412" spans="1:11" x14ac:dyDescent="0.3">
      <c r="A4412" s="15" t="s">
        <v>2015</v>
      </c>
      <c r="B4412" s="13" t="e">
        <f t="shared" si="680"/>
        <v>#VALUE!</v>
      </c>
      <c r="C4412" s="14" t="e">
        <f t="shared" si="681"/>
        <v>#VALUE!</v>
      </c>
      <c r="D4412" s="14" t="e">
        <f t="shared" si="682"/>
        <v>#VALUE!</v>
      </c>
      <c r="E4412" s="14" t="e">
        <f t="shared" si="683"/>
        <v>#VALUE!</v>
      </c>
      <c r="F4412" s="14" t="e">
        <f t="shared" si="684"/>
        <v>#VALUE!</v>
      </c>
      <c r="G4412" s="14" t="e">
        <f t="shared" si="685"/>
        <v>#VALUE!</v>
      </c>
      <c r="H4412" s="14" t="e">
        <f t="shared" si="686"/>
        <v>#VALUE!</v>
      </c>
      <c r="I4412" s="14" t="e">
        <f t="shared" si="687"/>
        <v>#VALUE!</v>
      </c>
      <c r="J4412" s="14" t="e">
        <f t="shared" si="688"/>
        <v>#VALUE!</v>
      </c>
      <c r="K4412" s="14" t="e">
        <f t="shared" si="689"/>
        <v>#VALUE!</v>
      </c>
    </row>
    <row r="4413" spans="1:11" x14ac:dyDescent="0.3">
      <c r="A4413" s="15" t="s">
        <v>1309</v>
      </c>
      <c r="B4413" s="13" t="e">
        <f t="shared" si="680"/>
        <v>#VALUE!</v>
      </c>
      <c r="C4413" s="14" t="e">
        <f t="shared" si="681"/>
        <v>#VALUE!</v>
      </c>
      <c r="D4413" s="14" t="e">
        <f t="shared" si="682"/>
        <v>#VALUE!</v>
      </c>
      <c r="E4413" s="14" t="e">
        <f t="shared" si="683"/>
        <v>#VALUE!</v>
      </c>
      <c r="F4413" s="14" t="e">
        <f t="shared" si="684"/>
        <v>#VALUE!</v>
      </c>
      <c r="G4413" s="14" t="e">
        <f t="shared" si="685"/>
        <v>#VALUE!</v>
      </c>
      <c r="H4413" s="14" t="e">
        <f t="shared" si="686"/>
        <v>#VALUE!</v>
      </c>
      <c r="I4413" s="14" t="e">
        <f t="shared" si="687"/>
        <v>#VALUE!</v>
      </c>
      <c r="J4413" s="14" t="e">
        <f t="shared" si="688"/>
        <v>#VALUE!</v>
      </c>
      <c r="K4413" s="14" t="e">
        <f t="shared" si="689"/>
        <v>#VALUE!</v>
      </c>
    </row>
    <row r="4414" spans="1:11" x14ac:dyDescent="0.3">
      <c r="A4414" s="15" t="s">
        <v>311</v>
      </c>
      <c r="B4414" s="13" t="e">
        <f t="shared" si="680"/>
        <v>#VALUE!</v>
      </c>
      <c r="C4414" s="14" t="e">
        <f t="shared" si="681"/>
        <v>#VALUE!</v>
      </c>
      <c r="D4414" s="14" t="e">
        <f t="shared" si="682"/>
        <v>#VALUE!</v>
      </c>
      <c r="E4414" s="14" t="e">
        <f t="shared" si="683"/>
        <v>#VALUE!</v>
      </c>
      <c r="F4414" s="14" t="e">
        <f t="shared" si="684"/>
        <v>#VALUE!</v>
      </c>
      <c r="G4414" s="14" t="e">
        <f t="shared" si="685"/>
        <v>#VALUE!</v>
      </c>
      <c r="H4414" s="14" t="e">
        <f t="shared" si="686"/>
        <v>#VALUE!</v>
      </c>
      <c r="I4414" s="14" t="e">
        <f t="shared" si="687"/>
        <v>#VALUE!</v>
      </c>
      <c r="J4414" s="14" t="e">
        <f t="shared" si="688"/>
        <v>#VALUE!</v>
      </c>
      <c r="K4414" s="14" t="e">
        <f t="shared" si="689"/>
        <v>#VALUE!</v>
      </c>
    </row>
    <row r="4415" spans="1:11" x14ac:dyDescent="0.3">
      <c r="A4415" s="15" t="s">
        <v>1533</v>
      </c>
      <c r="B4415" s="13" t="e">
        <f t="shared" si="680"/>
        <v>#VALUE!</v>
      </c>
      <c r="C4415" s="14" t="e">
        <f t="shared" si="681"/>
        <v>#VALUE!</v>
      </c>
      <c r="D4415" s="14" t="e">
        <f t="shared" si="682"/>
        <v>#VALUE!</v>
      </c>
      <c r="E4415" s="14" t="e">
        <f t="shared" si="683"/>
        <v>#VALUE!</v>
      </c>
      <c r="F4415" s="14" t="e">
        <f t="shared" si="684"/>
        <v>#VALUE!</v>
      </c>
      <c r="G4415" s="14" t="e">
        <f t="shared" si="685"/>
        <v>#VALUE!</v>
      </c>
      <c r="H4415" s="14" t="e">
        <f t="shared" si="686"/>
        <v>#VALUE!</v>
      </c>
      <c r="I4415" s="14" t="e">
        <f t="shared" si="687"/>
        <v>#VALUE!</v>
      </c>
      <c r="J4415" s="14" t="e">
        <f t="shared" si="688"/>
        <v>#VALUE!</v>
      </c>
      <c r="K4415" s="14" t="e">
        <f t="shared" si="689"/>
        <v>#VALUE!</v>
      </c>
    </row>
    <row r="4416" spans="1:11" x14ac:dyDescent="0.3">
      <c r="A4416" s="15" t="s">
        <v>1315</v>
      </c>
      <c r="B4416" s="13" t="e">
        <f t="shared" si="680"/>
        <v>#VALUE!</v>
      </c>
      <c r="C4416" s="14" t="e">
        <f t="shared" si="681"/>
        <v>#VALUE!</v>
      </c>
      <c r="D4416" s="14" t="e">
        <f t="shared" si="682"/>
        <v>#VALUE!</v>
      </c>
      <c r="E4416" s="14" t="e">
        <f t="shared" si="683"/>
        <v>#VALUE!</v>
      </c>
      <c r="F4416" s="14" t="e">
        <f t="shared" si="684"/>
        <v>#VALUE!</v>
      </c>
      <c r="G4416" s="14" t="e">
        <f t="shared" si="685"/>
        <v>#VALUE!</v>
      </c>
      <c r="H4416" s="14" t="e">
        <f t="shared" si="686"/>
        <v>#VALUE!</v>
      </c>
      <c r="I4416" s="14" t="e">
        <f t="shared" si="687"/>
        <v>#VALUE!</v>
      </c>
      <c r="J4416" s="14" t="e">
        <f t="shared" si="688"/>
        <v>#VALUE!</v>
      </c>
      <c r="K4416" s="14" t="e">
        <f t="shared" si="689"/>
        <v>#VALUE!</v>
      </c>
    </row>
    <row r="4417" spans="1:11" x14ac:dyDescent="0.3">
      <c r="A4417" s="15" t="s">
        <v>2493</v>
      </c>
      <c r="B4417" s="13" t="e">
        <f t="shared" si="680"/>
        <v>#VALUE!</v>
      </c>
      <c r="C4417" s="14" t="e">
        <f t="shared" si="681"/>
        <v>#VALUE!</v>
      </c>
      <c r="D4417" s="14" t="e">
        <f t="shared" si="682"/>
        <v>#VALUE!</v>
      </c>
      <c r="E4417" s="14" t="e">
        <f t="shared" si="683"/>
        <v>#VALUE!</v>
      </c>
      <c r="F4417" s="14" t="e">
        <f t="shared" si="684"/>
        <v>#VALUE!</v>
      </c>
      <c r="G4417" s="14" t="e">
        <f t="shared" si="685"/>
        <v>#VALUE!</v>
      </c>
      <c r="H4417" s="14" t="e">
        <f t="shared" si="686"/>
        <v>#VALUE!</v>
      </c>
      <c r="I4417" s="14" t="e">
        <f t="shared" si="687"/>
        <v>#VALUE!</v>
      </c>
      <c r="J4417" s="14" t="e">
        <f t="shared" si="688"/>
        <v>#VALUE!</v>
      </c>
      <c r="K4417" s="14" t="e">
        <f t="shared" si="689"/>
        <v>#VALUE!</v>
      </c>
    </row>
    <row r="4418" spans="1:11" x14ac:dyDescent="0.3">
      <c r="A4418" s="15" t="s">
        <v>1379</v>
      </c>
      <c r="B4418" s="13" t="e">
        <f t="shared" ref="B4418:B4481" si="690">TEXT(DATE(MID(A4418,1,4),MID(A4418,6,1),MID(A4418,8,2)),"dd/mm/yyyy")</f>
        <v>#VALUE!</v>
      </c>
      <c r="C4418" s="14" t="e">
        <f t="shared" si="681"/>
        <v>#VALUE!</v>
      </c>
      <c r="D4418" s="14" t="e">
        <f t="shared" si="682"/>
        <v>#VALUE!</v>
      </c>
      <c r="E4418" s="14" t="e">
        <f t="shared" si="683"/>
        <v>#VALUE!</v>
      </c>
      <c r="F4418" s="14" t="e">
        <f t="shared" si="684"/>
        <v>#VALUE!</v>
      </c>
      <c r="G4418" s="14" t="e">
        <f t="shared" si="685"/>
        <v>#VALUE!</v>
      </c>
      <c r="H4418" s="14" t="e">
        <f t="shared" si="686"/>
        <v>#VALUE!</v>
      </c>
      <c r="I4418" s="14" t="e">
        <f t="shared" si="687"/>
        <v>#VALUE!</v>
      </c>
      <c r="J4418" s="14" t="e">
        <f t="shared" si="688"/>
        <v>#VALUE!</v>
      </c>
      <c r="K4418" s="14" t="e">
        <f t="shared" si="689"/>
        <v>#VALUE!</v>
      </c>
    </row>
    <row r="4419" spans="1:11" x14ac:dyDescent="0.3">
      <c r="A4419" s="15" t="s">
        <v>2494</v>
      </c>
      <c r="B4419" s="13" t="e">
        <f t="shared" si="690"/>
        <v>#VALUE!</v>
      </c>
      <c r="C4419" s="14" t="e">
        <f t="shared" ref="C4419:C4482" si="691">YEAR(B4419)</f>
        <v>#VALUE!</v>
      </c>
      <c r="D4419" s="14" t="e">
        <f t="shared" ref="D4419:D4482" si="692">MONTH(B4419)</f>
        <v>#VALUE!</v>
      </c>
      <c r="E4419" s="14" t="e">
        <f t="shared" ref="E4419:E4482" si="693">TEXT(B4419,"mmmm")</f>
        <v>#VALUE!</v>
      </c>
      <c r="F4419" s="14" t="e">
        <f t="shared" ref="F4419:F4482" si="694">ROUNDUP(MONTH(B4419)/3,0)</f>
        <v>#VALUE!</v>
      </c>
      <c r="G4419" s="14" t="e">
        <f t="shared" ref="G4419:G4482" si="695">TEXT(B4419,"YYYY-MMM")</f>
        <v>#VALUE!</v>
      </c>
      <c r="H4419" s="14" t="e">
        <f t="shared" ref="H4419:H4482" si="696">WEEKDAY(B4419,1)</f>
        <v>#VALUE!</v>
      </c>
      <c r="I4419" s="14" t="e">
        <f t="shared" ref="I4419:I4482" si="697">TEXT(B4419,"dddd")</f>
        <v>#VALUE!</v>
      </c>
      <c r="J4419" s="14" t="e">
        <f t="shared" ref="J4419:J4482" si="698">IF(MONTH(B4419)&gt;=4,MONTH(B4419)-3,MONTH(B4419)+9)</f>
        <v>#VALUE!</v>
      </c>
      <c r="K4419" s="14" t="e">
        <f t="shared" ref="K4419:K4482" si="699">ROUNDUP((MONTH(B4419)-3)/3,0)</f>
        <v>#VALUE!</v>
      </c>
    </row>
    <row r="4420" spans="1:11" x14ac:dyDescent="0.3">
      <c r="A4420" s="15" t="s">
        <v>746</v>
      </c>
      <c r="B4420" s="13" t="e">
        <f t="shared" si="690"/>
        <v>#VALUE!</v>
      </c>
      <c r="C4420" s="14" t="e">
        <f t="shared" si="691"/>
        <v>#VALUE!</v>
      </c>
      <c r="D4420" s="14" t="e">
        <f t="shared" si="692"/>
        <v>#VALUE!</v>
      </c>
      <c r="E4420" s="14" t="e">
        <f t="shared" si="693"/>
        <v>#VALUE!</v>
      </c>
      <c r="F4420" s="14" t="e">
        <f t="shared" si="694"/>
        <v>#VALUE!</v>
      </c>
      <c r="G4420" s="14" t="e">
        <f t="shared" si="695"/>
        <v>#VALUE!</v>
      </c>
      <c r="H4420" s="14" t="e">
        <f t="shared" si="696"/>
        <v>#VALUE!</v>
      </c>
      <c r="I4420" s="14" t="e">
        <f t="shared" si="697"/>
        <v>#VALUE!</v>
      </c>
      <c r="J4420" s="14" t="e">
        <f t="shared" si="698"/>
        <v>#VALUE!</v>
      </c>
      <c r="K4420" s="14" t="e">
        <f t="shared" si="699"/>
        <v>#VALUE!</v>
      </c>
    </row>
    <row r="4421" spans="1:11" x14ac:dyDescent="0.3">
      <c r="A4421" s="15" t="s">
        <v>2495</v>
      </c>
      <c r="B4421" s="13" t="e">
        <f t="shared" si="690"/>
        <v>#VALUE!</v>
      </c>
      <c r="C4421" s="14" t="e">
        <f t="shared" si="691"/>
        <v>#VALUE!</v>
      </c>
      <c r="D4421" s="14" t="e">
        <f t="shared" si="692"/>
        <v>#VALUE!</v>
      </c>
      <c r="E4421" s="14" t="e">
        <f t="shared" si="693"/>
        <v>#VALUE!</v>
      </c>
      <c r="F4421" s="14" t="e">
        <f t="shared" si="694"/>
        <v>#VALUE!</v>
      </c>
      <c r="G4421" s="14" t="e">
        <f t="shared" si="695"/>
        <v>#VALUE!</v>
      </c>
      <c r="H4421" s="14" t="e">
        <f t="shared" si="696"/>
        <v>#VALUE!</v>
      </c>
      <c r="I4421" s="14" t="e">
        <f t="shared" si="697"/>
        <v>#VALUE!</v>
      </c>
      <c r="J4421" s="14" t="e">
        <f t="shared" si="698"/>
        <v>#VALUE!</v>
      </c>
      <c r="K4421" s="14" t="e">
        <f t="shared" si="699"/>
        <v>#VALUE!</v>
      </c>
    </row>
    <row r="4422" spans="1:11" x14ac:dyDescent="0.3">
      <c r="A4422" s="15" t="s">
        <v>2496</v>
      </c>
      <c r="B4422" s="13" t="e">
        <f t="shared" si="690"/>
        <v>#VALUE!</v>
      </c>
      <c r="C4422" s="14" t="e">
        <f t="shared" si="691"/>
        <v>#VALUE!</v>
      </c>
      <c r="D4422" s="14" t="e">
        <f t="shared" si="692"/>
        <v>#VALUE!</v>
      </c>
      <c r="E4422" s="14" t="e">
        <f t="shared" si="693"/>
        <v>#VALUE!</v>
      </c>
      <c r="F4422" s="14" t="e">
        <f t="shared" si="694"/>
        <v>#VALUE!</v>
      </c>
      <c r="G4422" s="14" t="e">
        <f t="shared" si="695"/>
        <v>#VALUE!</v>
      </c>
      <c r="H4422" s="14" t="e">
        <f t="shared" si="696"/>
        <v>#VALUE!</v>
      </c>
      <c r="I4422" s="14" t="e">
        <f t="shared" si="697"/>
        <v>#VALUE!</v>
      </c>
      <c r="J4422" s="14" t="e">
        <f t="shared" si="698"/>
        <v>#VALUE!</v>
      </c>
      <c r="K4422" s="14" t="e">
        <f t="shared" si="699"/>
        <v>#VALUE!</v>
      </c>
    </row>
    <row r="4423" spans="1:11" x14ac:dyDescent="0.3">
      <c r="A4423" s="15" t="s">
        <v>2497</v>
      </c>
      <c r="B4423" s="13" t="e">
        <f t="shared" si="690"/>
        <v>#VALUE!</v>
      </c>
      <c r="C4423" s="14" t="e">
        <f t="shared" si="691"/>
        <v>#VALUE!</v>
      </c>
      <c r="D4423" s="14" t="e">
        <f t="shared" si="692"/>
        <v>#VALUE!</v>
      </c>
      <c r="E4423" s="14" t="e">
        <f t="shared" si="693"/>
        <v>#VALUE!</v>
      </c>
      <c r="F4423" s="14" t="e">
        <f t="shared" si="694"/>
        <v>#VALUE!</v>
      </c>
      <c r="G4423" s="14" t="e">
        <f t="shared" si="695"/>
        <v>#VALUE!</v>
      </c>
      <c r="H4423" s="14" t="e">
        <f t="shared" si="696"/>
        <v>#VALUE!</v>
      </c>
      <c r="I4423" s="14" t="e">
        <f t="shared" si="697"/>
        <v>#VALUE!</v>
      </c>
      <c r="J4423" s="14" t="e">
        <f t="shared" si="698"/>
        <v>#VALUE!</v>
      </c>
      <c r="K4423" s="14" t="e">
        <f t="shared" si="699"/>
        <v>#VALUE!</v>
      </c>
    </row>
    <row r="4424" spans="1:11" x14ac:dyDescent="0.3">
      <c r="A4424" s="15" t="s">
        <v>2498</v>
      </c>
      <c r="B4424" s="13" t="e">
        <f t="shared" si="690"/>
        <v>#VALUE!</v>
      </c>
      <c r="C4424" s="14" t="e">
        <f t="shared" si="691"/>
        <v>#VALUE!</v>
      </c>
      <c r="D4424" s="14" t="e">
        <f t="shared" si="692"/>
        <v>#VALUE!</v>
      </c>
      <c r="E4424" s="14" t="e">
        <f t="shared" si="693"/>
        <v>#VALUE!</v>
      </c>
      <c r="F4424" s="14" t="e">
        <f t="shared" si="694"/>
        <v>#VALUE!</v>
      </c>
      <c r="G4424" s="14" t="e">
        <f t="shared" si="695"/>
        <v>#VALUE!</v>
      </c>
      <c r="H4424" s="14" t="e">
        <f t="shared" si="696"/>
        <v>#VALUE!</v>
      </c>
      <c r="I4424" s="14" t="e">
        <f t="shared" si="697"/>
        <v>#VALUE!</v>
      </c>
      <c r="J4424" s="14" t="e">
        <f t="shared" si="698"/>
        <v>#VALUE!</v>
      </c>
      <c r="K4424" s="14" t="e">
        <f t="shared" si="699"/>
        <v>#VALUE!</v>
      </c>
    </row>
    <row r="4425" spans="1:11" x14ac:dyDescent="0.3">
      <c r="A4425" s="15" t="s">
        <v>1560</v>
      </c>
      <c r="B4425" s="13" t="e">
        <f t="shared" si="690"/>
        <v>#VALUE!</v>
      </c>
      <c r="C4425" s="14" t="e">
        <f t="shared" si="691"/>
        <v>#VALUE!</v>
      </c>
      <c r="D4425" s="14" t="e">
        <f t="shared" si="692"/>
        <v>#VALUE!</v>
      </c>
      <c r="E4425" s="14" t="e">
        <f t="shared" si="693"/>
        <v>#VALUE!</v>
      </c>
      <c r="F4425" s="14" t="e">
        <f t="shared" si="694"/>
        <v>#VALUE!</v>
      </c>
      <c r="G4425" s="14" t="e">
        <f t="shared" si="695"/>
        <v>#VALUE!</v>
      </c>
      <c r="H4425" s="14" t="e">
        <f t="shared" si="696"/>
        <v>#VALUE!</v>
      </c>
      <c r="I4425" s="14" t="e">
        <f t="shared" si="697"/>
        <v>#VALUE!</v>
      </c>
      <c r="J4425" s="14" t="e">
        <f t="shared" si="698"/>
        <v>#VALUE!</v>
      </c>
      <c r="K4425" s="14" t="e">
        <f t="shared" si="699"/>
        <v>#VALUE!</v>
      </c>
    </row>
    <row r="4426" spans="1:11" x14ac:dyDescent="0.3">
      <c r="A4426" s="15" t="s">
        <v>2499</v>
      </c>
      <c r="B4426" s="13" t="e">
        <f t="shared" si="690"/>
        <v>#VALUE!</v>
      </c>
      <c r="C4426" s="14" t="e">
        <f t="shared" si="691"/>
        <v>#VALUE!</v>
      </c>
      <c r="D4426" s="14" t="e">
        <f t="shared" si="692"/>
        <v>#VALUE!</v>
      </c>
      <c r="E4426" s="14" t="e">
        <f t="shared" si="693"/>
        <v>#VALUE!</v>
      </c>
      <c r="F4426" s="14" t="e">
        <f t="shared" si="694"/>
        <v>#VALUE!</v>
      </c>
      <c r="G4426" s="14" t="e">
        <f t="shared" si="695"/>
        <v>#VALUE!</v>
      </c>
      <c r="H4426" s="14" t="e">
        <f t="shared" si="696"/>
        <v>#VALUE!</v>
      </c>
      <c r="I4426" s="14" t="e">
        <f t="shared" si="697"/>
        <v>#VALUE!</v>
      </c>
      <c r="J4426" s="14" t="e">
        <f t="shared" si="698"/>
        <v>#VALUE!</v>
      </c>
      <c r="K4426" s="14" t="e">
        <f t="shared" si="699"/>
        <v>#VALUE!</v>
      </c>
    </row>
    <row r="4427" spans="1:11" x14ac:dyDescent="0.3">
      <c r="A4427" s="15" t="s">
        <v>976</v>
      </c>
      <c r="B4427" s="13" t="e">
        <f t="shared" si="690"/>
        <v>#VALUE!</v>
      </c>
      <c r="C4427" s="14" t="e">
        <f t="shared" si="691"/>
        <v>#VALUE!</v>
      </c>
      <c r="D4427" s="14" t="e">
        <f t="shared" si="692"/>
        <v>#VALUE!</v>
      </c>
      <c r="E4427" s="14" t="e">
        <f t="shared" si="693"/>
        <v>#VALUE!</v>
      </c>
      <c r="F4427" s="14" t="e">
        <f t="shared" si="694"/>
        <v>#VALUE!</v>
      </c>
      <c r="G4427" s="14" t="e">
        <f t="shared" si="695"/>
        <v>#VALUE!</v>
      </c>
      <c r="H4427" s="14" t="e">
        <f t="shared" si="696"/>
        <v>#VALUE!</v>
      </c>
      <c r="I4427" s="14" t="e">
        <f t="shared" si="697"/>
        <v>#VALUE!</v>
      </c>
      <c r="J4427" s="14" t="e">
        <f t="shared" si="698"/>
        <v>#VALUE!</v>
      </c>
      <c r="K4427" s="14" t="e">
        <f t="shared" si="699"/>
        <v>#VALUE!</v>
      </c>
    </row>
    <row r="4428" spans="1:11" x14ac:dyDescent="0.3">
      <c r="A4428" s="15" t="s">
        <v>673</v>
      </c>
      <c r="B4428" s="13" t="e">
        <f t="shared" si="690"/>
        <v>#VALUE!</v>
      </c>
      <c r="C4428" s="14" t="e">
        <f t="shared" si="691"/>
        <v>#VALUE!</v>
      </c>
      <c r="D4428" s="14" t="e">
        <f t="shared" si="692"/>
        <v>#VALUE!</v>
      </c>
      <c r="E4428" s="14" t="e">
        <f t="shared" si="693"/>
        <v>#VALUE!</v>
      </c>
      <c r="F4428" s="14" t="e">
        <f t="shared" si="694"/>
        <v>#VALUE!</v>
      </c>
      <c r="G4428" s="14" t="e">
        <f t="shared" si="695"/>
        <v>#VALUE!</v>
      </c>
      <c r="H4428" s="14" t="e">
        <f t="shared" si="696"/>
        <v>#VALUE!</v>
      </c>
      <c r="I4428" s="14" t="e">
        <f t="shared" si="697"/>
        <v>#VALUE!</v>
      </c>
      <c r="J4428" s="14" t="e">
        <f t="shared" si="698"/>
        <v>#VALUE!</v>
      </c>
      <c r="K4428" s="14" t="e">
        <f t="shared" si="699"/>
        <v>#VALUE!</v>
      </c>
    </row>
    <row r="4429" spans="1:11" x14ac:dyDescent="0.3">
      <c r="A4429" s="15" t="s">
        <v>2431</v>
      </c>
      <c r="B4429" s="13" t="e">
        <f t="shared" si="690"/>
        <v>#VALUE!</v>
      </c>
      <c r="C4429" s="14" t="e">
        <f t="shared" si="691"/>
        <v>#VALUE!</v>
      </c>
      <c r="D4429" s="14" t="e">
        <f t="shared" si="692"/>
        <v>#VALUE!</v>
      </c>
      <c r="E4429" s="14" t="e">
        <f t="shared" si="693"/>
        <v>#VALUE!</v>
      </c>
      <c r="F4429" s="14" t="e">
        <f t="shared" si="694"/>
        <v>#VALUE!</v>
      </c>
      <c r="G4429" s="14" t="e">
        <f t="shared" si="695"/>
        <v>#VALUE!</v>
      </c>
      <c r="H4429" s="14" t="e">
        <f t="shared" si="696"/>
        <v>#VALUE!</v>
      </c>
      <c r="I4429" s="14" t="e">
        <f t="shared" si="697"/>
        <v>#VALUE!</v>
      </c>
      <c r="J4429" s="14" t="e">
        <f t="shared" si="698"/>
        <v>#VALUE!</v>
      </c>
      <c r="K4429" s="14" t="e">
        <f t="shared" si="699"/>
        <v>#VALUE!</v>
      </c>
    </row>
    <row r="4430" spans="1:11" x14ac:dyDescent="0.3">
      <c r="A4430" s="15" t="s">
        <v>750</v>
      </c>
      <c r="B4430" s="13" t="e">
        <f t="shared" si="690"/>
        <v>#VALUE!</v>
      </c>
      <c r="C4430" s="14" t="e">
        <f t="shared" si="691"/>
        <v>#VALUE!</v>
      </c>
      <c r="D4430" s="14" t="e">
        <f t="shared" si="692"/>
        <v>#VALUE!</v>
      </c>
      <c r="E4430" s="14" t="e">
        <f t="shared" si="693"/>
        <v>#VALUE!</v>
      </c>
      <c r="F4430" s="14" t="e">
        <f t="shared" si="694"/>
        <v>#VALUE!</v>
      </c>
      <c r="G4430" s="14" t="e">
        <f t="shared" si="695"/>
        <v>#VALUE!</v>
      </c>
      <c r="H4430" s="14" t="e">
        <f t="shared" si="696"/>
        <v>#VALUE!</v>
      </c>
      <c r="I4430" s="14" t="e">
        <f t="shared" si="697"/>
        <v>#VALUE!</v>
      </c>
      <c r="J4430" s="14" t="e">
        <f t="shared" si="698"/>
        <v>#VALUE!</v>
      </c>
      <c r="K4430" s="14" t="e">
        <f t="shared" si="699"/>
        <v>#VALUE!</v>
      </c>
    </row>
    <row r="4431" spans="1:11" x14ac:dyDescent="0.3">
      <c r="A4431" s="15" t="s">
        <v>1770</v>
      </c>
      <c r="B4431" s="13" t="e">
        <f t="shared" si="690"/>
        <v>#VALUE!</v>
      </c>
      <c r="C4431" s="14" t="e">
        <f t="shared" si="691"/>
        <v>#VALUE!</v>
      </c>
      <c r="D4431" s="14" t="e">
        <f t="shared" si="692"/>
        <v>#VALUE!</v>
      </c>
      <c r="E4431" s="14" t="e">
        <f t="shared" si="693"/>
        <v>#VALUE!</v>
      </c>
      <c r="F4431" s="14" t="e">
        <f t="shared" si="694"/>
        <v>#VALUE!</v>
      </c>
      <c r="G4431" s="14" t="e">
        <f t="shared" si="695"/>
        <v>#VALUE!</v>
      </c>
      <c r="H4431" s="14" t="e">
        <f t="shared" si="696"/>
        <v>#VALUE!</v>
      </c>
      <c r="I4431" s="14" t="e">
        <f t="shared" si="697"/>
        <v>#VALUE!</v>
      </c>
      <c r="J4431" s="14" t="e">
        <f t="shared" si="698"/>
        <v>#VALUE!</v>
      </c>
      <c r="K4431" s="14" t="e">
        <f t="shared" si="699"/>
        <v>#VALUE!</v>
      </c>
    </row>
    <row r="4432" spans="1:11" x14ac:dyDescent="0.3">
      <c r="A4432" s="15" t="s">
        <v>2370</v>
      </c>
      <c r="B4432" s="13" t="e">
        <f t="shared" si="690"/>
        <v>#VALUE!</v>
      </c>
      <c r="C4432" s="14" t="e">
        <f t="shared" si="691"/>
        <v>#VALUE!</v>
      </c>
      <c r="D4432" s="14" t="e">
        <f t="shared" si="692"/>
        <v>#VALUE!</v>
      </c>
      <c r="E4432" s="14" t="e">
        <f t="shared" si="693"/>
        <v>#VALUE!</v>
      </c>
      <c r="F4432" s="14" t="e">
        <f t="shared" si="694"/>
        <v>#VALUE!</v>
      </c>
      <c r="G4432" s="14" t="e">
        <f t="shared" si="695"/>
        <v>#VALUE!</v>
      </c>
      <c r="H4432" s="14" t="e">
        <f t="shared" si="696"/>
        <v>#VALUE!</v>
      </c>
      <c r="I4432" s="14" t="e">
        <f t="shared" si="697"/>
        <v>#VALUE!</v>
      </c>
      <c r="J4432" s="14" t="e">
        <f t="shared" si="698"/>
        <v>#VALUE!</v>
      </c>
      <c r="K4432" s="14" t="e">
        <f t="shared" si="699"/>
        <v>#VALUE!</v>
      </c>
    </row>
    <row r="4433" spans="1:11" x14ac:dyDescent="0.3">
      <c r="A4433" s="15" t="s">
        <v>1117</v>
      </c>
      <c r="B4433" s="13" t="e">
        <f t="shared" si="690"/>
        <v>#VALUE!</v>
      </c>
      <c r="C4433" s="14" t="e">
        <f t="shared" si="691"/>
        <v>#VALUE!</v>
      </c>
      <c r="D4433" s="14" t="e">
        <f t="shared" si="692"/>
        <v>#VALUE!</v>
      </c>
      <c r="E4433" s="14" t="e">
        <f t="shared" si="693"/>
        <v>#VALUE!</v>
      </c>
      <c r="F4433" s="14" t="e">
        <f t="shared" si="694"/>
        <v>#VALUE!</v>
      </c>
      <c r="G4433" s="14" t="e">
        <f t="shared" si="695"/>
        <v>#VALUE!</v>
      </c>
      <c r="H4433" s="14" t="e">
        <f t="shared" si="696"/>
        <v>#VALUE!</v>
      </c>
      <c r="I4433" s="14" t="e">
        <f t="shared" si="697"/>
        <v>#VALUE!</v>
      </c>
      <c r="J4433" s="14" t="e">
        <f t="shared" si="698"/>
        <v>#VALUE!</v>
      </c>
      <c r="K4433" s="14" t="e">
        <f t="shared" si="699"/>
        <v>#VALUE!</v>
      </c>
    </row>
    <row r="4434" spans="1:11" x14ac:dyDescent="0.3">
      <c r="A4434" s="15" t="s">
        <v>2500</v>
      </c>
      <c r="B4434" s="13" t="e">
        <f t="shared" si="690"/>
        <v>#VALUE!</v>
      </c>
      <c r="C4434" s="14" t="e">
        <f t="shared" si="691"/>
        <v>#VALUE!</v>
      </c>
      <c r="D4434" s="14" t="e">
        <f t="shared" si="692"/>
        <v>#VALUE!</v>
      </c>
      <c r="E4434" s="14" t="e">
        <f t="shared" si="693"/>
        <v>#VALUE!</v>
      </c>
      <c r="F4434" s="14" t="e">
        <f t="shared" si="694"/>
        <v>#VALUE!</v>
      </c>
      <c r="G4434" s="14" t="e">
        <f t="shared" si="695"/>
        <v>#VALUE!</v>
      </c>
      <c r="H4434" s="14" t="e">
        <f t="shared" si="696"/>
        <v>#VALUE!</v>
      </c>
      <c r="I4434" s="14" t="e">
        <f t="shared" si="697"/>
        <v>#VALUE!</v>
      </c>
      <c r="J4434" s="14" t="e">
        <f t="shared" si="698"/>
        <v>#VALUE!</v>
      </c>
      <c r="K4434" s="14" t="e">
        <f t="shared" si="699"/>
        <v>#VALUE!</v>
      </c>
    </row>
    <row r="4435" spans="1:11" x14ac:dyDescent="0.3">
      <c r="A4435" s="15" t="s">
        <v>2501</v>
      </c>
      <c r="B4435" s="13" t="e">
        <f t="shared" si="690"/>
        <v>#VALUE!</v>
      </c>
      <c r="C4435" s="14" t="e">
        <f t="shared" si="691"/>
        <v>#VALUE!</v>
      </c>
      <c r="D4435" s="14" t="e">
        <f t="shared" si="692"/>
        <v>#VALUE!</v>
      </c>
      <c r="E4435" s="14" t="e">
        <f t="shared" si="693"/>
        <v>#VALUE!</v>
      </c>
      <c r="F4435" s="14" t="e">
        <f t="shared" si="694"/>
        <v>#VALUE!</v>
      </c>
      <c r="G4435" s="14" t="e">
        <f t="shared" si="695"/>
        <v>#VALUE!</v>
      </c>
      <c r="H4435" s="14" t="e">
        <f t="shared" si="696"/>
        <v>#VALUE!</v>
      </c>
      <c r="I4435" s="14" t="e">
        <f t="shared" si="697"/>
        <v>#VALUE!</v>
      </c>
      <c r="J4435" s="14" t="e">
        <f t="shared" si="698"/>
        <v>#VALUE!</v>
      </c>
      <c r="K4435" s="14" t="e">
        <f t="shared" si="699"/>
        <v>#VALUE!</v>
      </c>
    </row>
    <row r="4436" spans="1:11" x14ac:dyDescent="0.3">
      <c r="A4436" s="15" t="s">
        <v>589</v>
      </c>
      <c r="B4436" s="13" t="e">
        <f t="shared" si="690"/>
        <v>#VALUE!</v>
      </c>
      <c r="C4436" s="14" t="e">
        <f t="shared" si="691"/>
        <v>#VALUE!</v>
      </c>
      <c r="D4436" s="14" t="e">
        <f t="shared" si="692"/>
        <v>#VALUE!</v>
      </c>
      <c r="E4436" s="14" t="e">
        <f t="shared" si="693"/>
        <v>#VALUE!</v>
      </c>
      <c r="F4436" s="14" t="e">
        <f t="shared" si="694"/>
        <v>#VALUE!</v>
      </c>
      <c r="G4436" s="14" t="e">
        <f t="shared" si="695"/>
        <v>#VALUE!</v>
      </c>
      <c r="H4436" s="14" t="e">
        <f t="shared" si="696"/>
        <v>#VALUE!</v>
      </c>
      <c r="I4436" s="14" t="e">
        <f t="shared" si="697"/>
        <v>#VALUE!</v>
      </c>
      <c r="J4436" s="14" t="e">
        <f t="shared" si="698"/>
        <v>#VALUE!</v>
      </c>
      <c r="K4436" s="14" t="e">
        <f t="shared" si="699"/>
        <v>#VALUE!</v>
      </c>
    </row>
    <row r="4437" spans="1:11" x14ac:dyDescent="0.3">
      <c r="A4437" s="15" t="s">
        <v>1843</v>
      </c>
      <c r="B4437" s="13" t="e">
        <f t="shared" si="690"/>
        <v>#VALUE!</v>
      </c>
      <c r="C4437" s="14" t="e">
        <f t="shared" si="691"/>
        <v>#VALUE!</v>
      </c>
      <c r="D4437" s="14" t="e">
        <f t="shared" si="692"/>
        <v>#VALUE!</v>
      </c>
      <c r="E4437" s="14" t="e">
        <f t="shared" si="693"/>
        <v>#VALUE!</v>
      </c>
      <c r="F4437" s="14" t="e">
        <f t="shared" si="694"/>
        <v>#VALUE!</v>
      </c>
      <c r="G4437" s="14" t="e">
        <f t="shared" si="695"/>
        <v>#VALUE!</v>
      </c>
      <c r="H4437" s="14" t="e">
        <f t="shared" si="696"/>
        <v>#VALUE!</v>
      </c>
      <c r="I4437" s="14" t="e">
        <f t="shared" si="697"/>
        <v>#VALUE!</v>
      </c>
      <c r="J4437" s="14" t="e">
        <f t="shared" si="698"/>
        <v>#VALUE!</v>
      </c>
      <c r="K4437" s="14" t="e">
        <f t="shared" si="699"/>
        <v>#VALUE!</v>
      </c>
    </row>
    <row r="4438" spans="1:11" x14ac:dyDescent="0.3">
      <c r="A4438" s="15" t="s">
        <v>2430</v>
      </c>
      <c r="B4438" s="13" t="e">
        <f t="shared" si="690"/>
        <v>#VALUE!</v>
      </c>
      <c r="C4438" s="14" t="e">
        <f t="shared" si="691"/>
        <v>#VALUE!</v>
      </c>
      <c r="D4438" s="14" t="e">
        <f t="shared" si="692"/>
        <v>#VALUE!</v>
      </c>
      <c r="E4438" s="14" t="e">
        <f t="shared" si="693"/>
        <v>#VALUE!</v>
      </c>
      <c r="F4438" s="14" t="e">
        <f t="shared" si="694"/>
        <v>#VALUE!</v>
      </c>
      <c r="G4438" s="14" t="e">
        <f t="shared" si="695"/>
        <v>#VALUE!</v>
      </c>
      <c r="H4438" s="14" t="e">
        <f t="shared" si="696"/>
        <v>#VALUE!</v>
      </c>
      <c r="I4438" s="14" t="e">
        <f t="shared" si="697"/>
        <v>#VALUE!</v>
      </c>
      <c r="J4438" s="14" t="e">
        <f t="shared" si="698"/>
        <v>#VALUE!</v>
      </c>
      <c r="K4438" s="14" t="e">
        <f t="shared" si="699"/>
        <v>#VALUE!</v>
      </c>
    </row>
    <row r="4439" spans="1:11" x14ac:dyDescent="0.3">
      <c r="A4439" s="15" t="s">
        <v>2502</v>
      </c>
      <c r="B4439" s="13" t="e">
        <f t="shared" si="690"/>
        <v>#VALUE!</v>
      </c>
      <c r="C4439" s="14" t="e">
        <f t="shared" si="691"/>
        <v>#VALUE!</v>
      </c>
      <c r="D4439" s="14" t="e">
        <f t="shared" si="692"/>
        <v>#VALUE!</v>
      </c>
      <c r="E4439" s="14" t="e">
        <f t="shared" si="693"/>
        <v>#VALUE!</v>
      </c>
      <c r="F4439" s="14" t="e">
        <f t="shared" si="694"/>
        <v>#VALUE!</v>
      </c>
      <c r="G4439" s="14" t="e">
        <f t="shared" si="695"/>
        <v>#VALUE!</v>
      </c>
      <c r="H4439" s="14" t="e">
        <f t="shared" si="696"/>
        <v>#VALUE!</v>
      </c>
      <c r="I4439" s="14" t="e">
        <f t="shared" si="697"/>
        <v>#VALUE!</v>
      </c>
      <c r="J4439" s="14" t="e">
        <f t="shared" si="698"/>
        <v>#VALUE!</v>
      </c>
      <c r="K4439" s="14" t="e">
        <f t="shared" si="699"/>
        <v>#VALUE!</v>
      </c>
    </row>
    <row r="4440" spans="1:11" x14ac:dyDescent="0.3">
      <c r="A4440" s="15" t="s">
        <v>753</v>
      </c>
      <c r="B4440" s="13" t="e">
        <f t="shared" si="690"/>
        <v>#VALUE!</v>
      </c>
      <c r="C4440" s="14" t="e">
        <f t="shared" si="691"/>
        <v>#VALUE!</v>
      </c>
      <c r="D4440" s="14" t="e">
        <f t="shared" si="692"/>
        <v>#VALUE!</v>
      </c>
      <c r="E4440" s="14" t="e">
        <f t="shared" si="693"/>
        <v>#VALUE!</v>
      </c>
      <c r="F4440" s="14" t="e">
        <f t="shared" si="694"/>
        <v>#VALUE!</v>
      </c>
      <c r="G4440" s="14" t="e">
        <f t="shared" si="695"/>
        <v>#VALUE!</v>
      </c>
      <c r="H4440" s="14" t="e">
        <f t="shared" si="696"/>
        <v>#VALUE!</v>
      </c>
      <c r="I4440" s="14" t="e">
        <f t="shared" si="697"/>
        <v>#VALUE!</v>
      </c>
      <c r="J4440" s="14" t="e">
        <f t="shared" si="698"/>
        <v>#VALUE!</v>
      </c>
      <c r="K4440" s="14" t="e">
        <f t="shared" si="699"/>
        <v>#VALUE!</v>
      </c>
    </row>
    <row r="4441" spans="1:11" x14ac:dyDescent="0.3">
      <c r="A4441" s="15" t="s">
        <v>1330</v>
      </c>
      <c r="B4441" s="13" t="e">
        <f t="shared" si="690"/>
        <v>#VALUE!</v>
      </c>
      <c r="C4441" s="14" t="e">
        <f t="shared" si="691"/>
        <v>#VALUE!</v>
      </c>
      <c r="D4441" s="14" t="e">
        <f t="shared" si="692"/>
        <v>#VALUE!</v>
      </c>
      <c r="E4441" s="14" t="e">
        <f t="shared" si="693"/>
        <v>#VALUE!</v>
      </c>
      <c r="F4441" s="14" t="e">
        <f t="shared" si="694"/>
        <v>#VALUE!</v>
      </c>
      <c r="G4441" s="14" t="e">
        <f t="shared" si="695"/>
        <v>#VALUE!</v>
      </c>
      <c r="H4441" s="14" t="e">
        <f t="shared" si="696"/>
        <v>#VALUE!</v>
      </c>
      <c r="I4441" s="14" t="e">
        <f t="shared" si="697"/>
        <v>#VALUE!</v>
      </c>
      <c r="J4441" s="14" t="e">
        <f t="shared" si="698"/>
        <v>#VALUE!</v>
      </c>
      <c r="K4441" s="14" t="e">
        <f t="shared" si="699"/>
        <v>#VALUE!</v>
      </c>
    </row>
    <row r="4442" spans="1:11" x14ac:dyDescent="0.3">
      <c r="A4442" s="15" t="s">
        <v>1934</v>
      </c>
      <c r="B4442" s="13" t="e">
        <f t="shared" si="690"/>
        <v>#VALUE!</v>
      </c>
      <c r="C4442" s="14" t="e">
        <f t="shared" si="691"/>
        <v>#VALUE!</v>
      </c>
      <c r="D4442" s="14" t="e">
        <f t="shared" si="692"/>
        <v>#VALUE!</v>
      </c>
      <c r="E4442" s="14" t="e">
        <f t="shared" si="693"/>
        <v>#VALUE!</v>
      </c>
      <c r="F4442" s="14" t="e">
        <f t="shared" si="694"/>
        <v>#VALUE!</v>
      </c>
      <c r="G4442" s="14" t="e">
        <f t="shared" si="695"/>
        <v>#VALUE!</v>
      </c>
      <c r="H4442" s="14" t="e">
        <f t="shared" si="696"/>
        <v>#VALUE!</v>
      </c>
      <c r="I4442" s="14" t="e">
        <f t="shared" si="697"/>
        <v>#VALUE!</v>
      </c>
      <c r="J4442" s="14" t="e">
        <f t="shared" si="698"/>
        <v>#VALUE!</v>
      </c>
      <c r="K4442" s="14" t="e">
        <f t="shared" si="699"/>
        <v>#VALUE!</v>
      </c>
    </row>
    <row r="4443" spans="1:11" x14ac:dyDescent="0.3">
      <c r="A4443" s="15" t="s">
        <v>2365</v>
      </c>
      <c r="B4443" s="13" t="e">
        <f t="shared" si="690"/>
        <v>#VALUE!</v>
      </c>
      <c r="C4443" s="14" t="e">
        <f t="shared" si="691"/>
        <v>#VALUE!</v>
      </c>
      <c r="D4443" s="14" t="e">
        <f t="shared" si="692"/>
        <v>#VALUE!</v>
      </c>
      <c r="E4443" s="14" t="e">
        <f t="shared" si="693"/>
        <v>#VALUE!</v>
      </c>
      <c r="F4443" s="14" t="e">
        <f t="shared" si="694"/>
        <v>#VALUE!</v>
      </c>
      <c r="G4443" s="14" t="e">
        <f t="shared" si="695"/>
        <v>#VALUE!</v>
      </c>
      <c r="H4443" s="14" t="e">
        <f t="shared" si="696"/>
        <v>#VALUE!</v>
      </c>
      <c r="I4443" s="14" t="e">
        <f t="shared" si="697"/>
        <v>#VALUE!</v>
      </c>
      <c r="J4443" s="14" t="e">
        <f t="shared" si="698"/>
        <v>#VALUE!</v>
      </c>
      <c r="K4443" s="14" t="e">
        <f t="shared" si="699"/>
        <v>#VALUE!</v>
      </c>
    </row>
    <row r="4444" spans="1:11" x14ac:dyDescent="0.3">
      <c r="A4444" s="15" t="s">
        <v>1938</v>
      </c>
      <c r="B4444" s="13" t="e">
        <f t="shared" si="690"/>
        <v>#VALUE!</v>
      </c>
      <c r="C4444" s="14" t="e">
        <f t="shared" si="691"/>
        <v>#VALUE!</v>
      </c>
      <c r="D4444" s="14" t="e">
        <f t="shared" si="692"/>
        <v>#VALUE!</v>
      </c>
      <c r="E4444" s="14" t="e">
        <f t="shared" si="693"/>
        <v>#VALUE!</v>
      </c>
      <c r="F4444" s="14" t="e">
        <f t="shared" si="694"/>
        <v>#VALUE!</v>
      </c>
      <c r="G4444" s="14" t="e">
        <f t="shared" si="695"/>
        <v>#VALUE!</v>
      </c>
      <c r="H4444" s="14" t="e">
        <f t="shared" si="696"/>
        <v>#VALUE!</v>
      </c>
      <c r="I4444" s="14" t="e">
        <f t="shared" si="697"/>
        <v>#VALUE!</v>
      </c>
      <c r="J4444" s="14" t="e">
        <f t="shared" si="698"/>
        <v>#VALUE!</v>
      </c>
      <c r="K4444" s="14" t="e">
        <f t="shared" si="699"/>
        <v>#VALUE!</v>
      </c>
    </row>
    <row r="4445" spans="1:11" x14ac:dyDescent="0.3">
      <c r="A4445" s="15" t="s">
        <v>2503</v>
      </c>
      <c r="B4445" s="13" t="e">
        <f t="shared" si="690"/>
        <v>#VALUE!</v>
      </c>
      <c r="C4445" s="14" t="e">
        <f t="shared" si="691"/>
        <v>#VALUE!</v>
      </c>
      <c r="D4445" s="14" t="e">
        <f t="shared" si="692"/>
        <v>#VALUE!</v>
      </c>
      <c r="E4445" s="14" t="e">
        <f t="shared" si="693"/>
        <v>#VALUE!</v>
      </c>
      <c r="F4445" s="14" t="e">
        <f t="shared" si="694"/>
        <v>#VALUE!</v>
      </c>
      <c r="G4445" s="14" t="e">
        <f t="shared" si="695"/>
        <v>#VALUE!</v>
      </c>
      <c r="H4445" s="14" t="e">
        <f t="shared" si="696"/>
        <v>#VALUE!</v>
      </c>
      <c r="I4445" s="14" t="e">
        <f t="shared" si="697"/>
        <v>#VALUE!</v>
      </c>
      <c r="J4445" s="14" t="e">
        <f t="shared" si="698"/>
        <v>#VALUE!</v>
      </c>
      <c r="K4445" s="14" t="e">
        <f t="shared" si="699"/>
        <v>#VALUE!</v>
      </c>
    </row>
    <row r="4446" spans="1:11" x14ac:dyDescent="0.3">
      <c r="A4446" s="15" t="s">
        <v>838</v>
      </c>
      <c r="B4446" s="13" t="e">
        <f t="shared" si="690"/>
        <v>#VALUE!</v>
      </c>
      <c r="C4446" s="14" t="e">
        <f t="shared" si="691"/>
        <v>#VALUE!</v>
      </c>
      <c r="D4446" s="14" t="e">
        <f t="shared" si="692"/>
        <v>#VALUE!</v>
      </c>
      <c r="E4446" s="14" t="e">
        <f t="shared" si="693"/>
        <v>#VALUE!</v>
      </c>
      <c r="F4446" s="14" t="e">
        <f t="shared" si="694"/>
        <v>#VALUE!</v>
      </c>
      <c r="G4446" s="14" t="e">
        <f t="shared" si="695"/>
        <v>#VALUE!</v>
      </c>
      <c r="H4446" s="14" t="e">
        <f t="shared" si="696"/>
        <v>#VALUE!</v>
      </c>
      <c r="I4446" s="14" t="e">
        <f t="shared" si="697"/>
        <v>#VALUE!</v>
      </c>
      <c r="J4446" s="14" t="e">
        <f t="shared" si="698"/>
        <v>#VALUE!</v>
      </c>
      <c r="K4446" s="14" t="e">
        <f t="shared" si="699"/>
        <v>#VALUE!</v>
      </c>
    </row>
    <row r="4447" spans="1:11" x14ac:dyDescent="0.3">
      <c r="A4447" s="15" t="s">
        <v>347</v>
      </c>
      <c r="B4447" s="13" t="e">
        <f t="shared" si="690"/>
        <v>#VALUE!</v>
      </c>
      <c r="C4447" s="14" t="e">
        <f t="shared" si="691"/>
        <v>#VALUE!</v>
      </c>
      <c r="D4447" s="14" t="e">
        <f t="shared" si="692"/>
        <v>#VALUE!</v>
      </c>
      <c r="E4447" s="14" t="e">
        <f t="shared" si="693"/>
        <v>#VALUE!</v>
      </c>
      <c r="F4447" s="14" t="e">
        <f t="shared" si="694"/>
        <v>#VALUE!</v>
      </c>
      <c r="G4447" s="14" t="e">
        <f t="shared" si="695"/>
        <v>#VALUE!</v>
      </c>
      <c r="H4447" s="14" t="e">
        <f t="shared" si="696"/>
        <v>#VALUE!</v>
      </c>
      <c r="I4447" s="14" t="e">
        <f t="shared" si="697"/>
        <v>#VALUE!</v>
      </c>
      <c r="J4447" s="14" t="e">
        <f t="shared" si="698"/>
        <v>#VALUE!</v>
      </c>
      <c r="K4447" s="14" t="e">
        <f t="shared" si="699"/>
        <v>#VALUE!</v>
      </c>
    </row>
    <row r="4448" spans="1:11" x14ac:dyDescent="0.3">
      <c r="A4448" s="15" t="s">
        <v>1337</v>
      </c>
      <c r="B4448" s="13" t="e">
        <f t="shared" si="690"/>
        <v>#VALUE!</v>
      </c>
      <c r="C4448" s="14" t="e">
        <f t="shared" si="691"/>
        <v>#VALUE!</v>
      </c>
      <c r="D4448" s="14" t="e">
        <f t="shared" si="692"/>
        <v>#VALUE!</v>
      </c>
      <c r="E4448" s="14" t="e">
        <f t="shared" si="693"/>
        <v>#VALUE!</v>
      </c>
      <c r="F4448" s="14" t="e">
        <f t="shared" si="694"/>
        <v>#VALUE!</v>
      </c>
      <c r="G4448" s="14" t="e">
        <f t="shared" si="695"/>
        <v>#VALUE!</v>
      </c>
      <c r="H4448" s="14" t="e">
        <f t="shared" si="696"/>
        <v>#VALUE!</v>
      </c>
      <c r="I4448" s="14" t="e">
        <f t="shared" si="697"/>
        <v>#VALUE!</v>
      </c>
      <c r="J4448" s="14" t="e">
        <f t="shared" si="698"/>
        <v>#VALUE!</v>
      </c>
      <c r="K4448" s="14" t="e">
        <f t="shared" si="699"/>
        <v>#VALUE!</v>
      </c>
    </row>
    <row r="4449" spans="1:11" x14ac:dyDescent="0.3">
      <c r="A4449" s="15" t="s">
        <v>1170</v>
      </c>
      <c r="B4449" s="13" t="e">
        <f t="shared" si="690"/>
        <v>#VALUE!</v>
      </c>
      <c r="C4449" s="14" t="e">
        <f t="shared" si="691"/>
        <v>#VALUE!</v>
      </c>
      <c r="D4449" s="14" t="e">
        <f t="shared" si="692"/>
        <v>#VALUE!</v>
      </c>
      <c r="E4449" s="14" t="e">
        <f t="shared" si="693"/>
        <v>#VALUE!</v>
      </c>
      <c r="F4449" s="14" t="e">
        <f t="shared" si="694"/>
        <v>#VALUE!</v>
      </c>
      <c r="G4449" s="14" t="e">
        <f t="shared" si="695"/>
        <v>#VALUE!</v>
      </c>
      <c r="H4449" s="14" t="e">
        <f t="shared" si="696"/>
        <v>#VALUE!</v>
      </c>
      <c r="I4449" s="14" t="e">
        <f t="shared" si="697"/>
        <v>#VALUE!</v>
      </c>
      <c r="J4449" s="14" t="e">
        <f t="shared" si="698"/>
        <v>#VALUE!</v>
      </c>
      <c r="K4449" s="14" t="e">
        <f t="shared" si="699"/>
        <v>#VALUE!</v>
      </c>
    </row>
    <row r="4450" spans="1:11" x14ac:dyDescent="0.3">
      <c r="A4450" s="15" t="s">
        <v>2167</v>
      </c>
      <c r="B4450" s="13" t="e">
        <f t="shared" si="690"/>
        <v>#VALUE!</v>
      </c>
      <c r="C4450" s="14" t="e">
        <f t="shared" si="691"/>
        <v>#VALUE!</v>
      </c>
      <c r="D4450" s="14" t="e">
        <f t="shared" si="692"/>
        <v>#VALUE!</v>
      </c>
      <c r="E4450" s="14" t="e">
        <f t="shared" si="693"/>
        <v>#VALUE!</v>
      </c>
      <c r="F4450" s="14" t="e">
        <f t="shared" si="694"/>
        <v>#VALUE!</v>
      </c>
      <c r="G4450" s="14" t="e">
        <f t="shared" si="695"/>
        <v>#VALUE!</v>
      </c>
      <c r="H4450" s="14" t="e">
        <f t="shared" si="696"/>
        <v>#VALUE!</v>
      </c>
      <c r="I4450" s="14" t="e">
        <f t="shared" si="697"/>
        <v>#VALUE!</v>
      </c>
      <c r="J4450" s="14" t="e">
        <f t="shared" si="698"/>
        <v>#VALUE!</v>
      </c>
      <c r="K4450" s="14" t="e">
        <f t="shared" si="699"/>
        <v>#VALUE!</v>
      </c>
    </row>
    <row r="4451" spans="1:11" x14ac:dyDescent="0.3">
      <c r="A4451" s="15" t="s">
        <v>2373</v>
      </c>
      <c r="B4451" s="13" t="e">
        <f t="shared" si="690"/>
        <v>#VALUE!</v>
      </c>
      <c r="C4451" s="14" t="e">
        <f t="shared" si="691"/>
        <v>#VALUE!</v>
      </c>
      <c r="D4451" s="14" t="e">
        <f t="shared" si="692"/>
        <v>#VALUE!</v>
      </c>
      <c r="E4451" s="14" t="e">
        <f t="shared" si="693"/>
        <v>#VALUE!</v>
      </c>
      <c r="F4451" s="14" t="e">
        <f t="shared" si="694"/>
        <v>#VALUE!</v>
      </c>
      <c r="G4451" s="14" t="e">
        <f t="shared" si="695"/>
        <v>#VALUE!</v>
      </c>
      <c r="H4451" s="14" t="e">
        <f t="shared" si="696"/>
        <v>#VALUE!</v>
      </c>
      <c r="I4451" s="14" t="e">
        <f t="shared" si="697"/>
        <v>#VALUE!</v>
      </c>
      <c r="J4451" s="14" t="e">
        <f t="shared" si="698"/>
        <v>#VALUE!</v>
      </c>
      <c r="K4451" s="14" t="e">
        <f t="shared" si="699"/>
        <v>#VALUE!</v>
      </c>
    </row>
    <row r="4452" spans="1:11" x14ac:dyDescent="0.3">
      <c r="A4452" s="15" t="s">
        <v>763</v>
      </c>
      <c r="B4452" s="13" t="e">
        <f t="shared" si="690"/>
        <v>#VALUE!</v>
      </c>
      <c r="C4452" s="14" t="e">
        <f t="shared" si="691"/>
        <v>#VALUE!</v>
      </c>
      <c r="D4452" s="14" t="e">
        <f t="shared" si="692"/>
        <v>#VALUE!</v>
      </c>
      <c r="E4452" s="14" t="e">
        <f t="shared" si="693"/>
        <v>#VALUE!</v>
      </c>
      <c r="F4452" s="14" t="e">
        <f t="shared" si="694"/>
        <v>#VALUE!</v>
      </c>
      <c r="G4452" s="14" t="e">
        <f t="shared" si="695"/>
        <v>#VALUE!</v>
      </c>
      <c r="H4452" s="14" t="e">
        <f t="shared" si="696"/>
        <v>#VALUE!</v>
      </c>
      <c r="I4452" s="14" t="e">
        <f t="shared" si="697"/>
        <v>#VALUE!</v>
      </c>
      <c r="J4452" s="14" t="e">
        <f t="shared" si="698"/>
        <v>#VALUE!</v>
      </c>
      <c r="K4452" s="14" t="e">
        <f t="shared" si="699"/>
        <v>#VALUE!</v>
      </c>
    </row>
    <row r="4453" spans="1:11" x14ac:dyDescent="0.3">
      <c r="A4453" s="15" t="s">
        <v>680</v>
      </c>
      <c r="B4453" s="13" t="e">
        <f t="shared" si="690"/>
        <v>#VALUE!</v>
      </c>
      <c r="C4453" s="14" t="e">
        <f t="shared" si="691"/>
        <v>#VALUE!</v>
      </c>
      <c r="D4453" s="14" t="e">
        <f t="shared" si="692"/>
        <v>#VALUE!</v>
      </c>
      <c r="E4453" s="14" t="e">
        <f t="shared" si="693"/>
        <v>#VALUE!</v>
      </c>
      <c r="F4453" s="14" t="e">
        <f t="shared" si="694"/>
        <v>#VALUE!</v>
      </c>
      <c r="G4453" s="14" t="e">
        <f t="shared" si="695"/>
        <v>#VALUE!</v>
      </c>
      <c r="H4453" s="14" t="e">
        <f t="shared" si="696"/>
        <v>#VALUE!</v>
      </c>
      <c r="I4453" s="14" t="e">
        <f t="shared" si="697"/>
        <v>#VALUE!</v>
      </c>
      <c r="J4453" s="14" t="e">
        <f t="shared" si="698"/>
        <v>#VALUE!</v>
      </c>
      <c r="K4453" s="14" t="e">
        <f t="shared" si="699"/>
        <v>#VALUE!</v>
      </c>
    </row>
    <row r="4454" spans="1:11" x14ac:dyDescent="0.3">
      <c r="A4454" s="15" t="s">
        <v>965</v>
      </c>
      <c r="B4454" s="13" t="e">
        <f t="shared" si="690"/>
        <v>#VALUE!</v>
      </c>
      <c r="C4454" s="14" t="e">
        <f t="shared" si="691"/>
        <v>#VALUE!</v>
      </c>
      <c r="D4454" s="14" t="e">
        <f t="shared" si="692"/>
        <v>#VALUE!</v>
      </c>
      <c r="E4454" s="14" t="e">
        <f t="shared" si="693"/>
        <v>#VALUE!</v>
      </c>
      <c r="F4454" s="14" t="e">
        <f t="shared" si="694"/>
        <v>#VALUE!</v>
      </c>
      <c r="G4454" s="14" t="e">
        <f t="shared" si="695"/>
        <v>#VALUE!</v>
      </c>
      <c r="H4454" s="14" t="e">
        <f t="shared" si="696"/>
        <v>#VALUE!</v>
      </c>
      <c r="I4454" s="14" t="e">
        <f t="shared" si="697"/>
        <v>#VALUE!</v>
      </c>
      <c r="J4454" s="14" t="e">
        <f t="shared" si="698"/>
        <v>#VALUE!</v>
      </c>
      <c r="K4454" s="14" t="e">
        <f t="shared" si="699"/>
        <v>#VALUE!</v>
      </c>
    </row>
    <row r="4455" spans="1:11" x14ac:dyDescent="0.3">
      <c r="A4455" s="15" t="s">
        <v>2504</v>
      </c>
      <c r="B4455" s="13" t="e">
        <f t="shared" si="690"/>
        <v>#VALUE!</v>
      </c>
      <c r="C4455" s="14" t="e">
        <f t="shared" si="691"/>
        <v>#VALUE!</v>
      </c>
      <c r="D4455" s="14" t="e">
        <f t="shared" si="692"/>
        <v>#VALUE!</v>
      </c>
      <c r="E4455" s="14" t="e">
        <f t="shared" si="693"/>
        <v>#VALUE!</v>
      </c>
      <c r="F4455" s="14" t="e">
        <f t="shared" si="694"/>
        <v>#VALUE!</v>
      </c>
      <c r="G4455" s="14" t="e">
        <f t="shared" si="695"/>
        <v>#VALUE!</v>
      </c>
      <c r="H4455" s="14" t="e">
        <f t="shared" si="696"/>
        <v>#VALUE!</v>
      </c>
      <c r="I4455" s="14" t="e">
        <f t="shared" si="697"/>
        <v>#VALUE!</v>
      </c>
      <c r="J4455" s="14" t="e">
        <f t="shared" si="698"/>
        <v>#VALUE!</v>
      </c>
      <c r="K4455" s="14" t="e">
        <f t="shared" si="699"/>
        <v>#VALUE!</v>
      </c>
    </row>
    <row r="4456" spans="1:11" x14ac:dyDescent="0.3">
      <c r="A4456" s="15" t="s">
        <v>2505</v>
      </c>
      <c r="B4456" s="13" t="e">
        <f t="shared" si="690"/>
        <v>#VALUE!</v>
      </c>
      <c r="C4456" s="14" t="e">
        <f t="shared" si="691"/>
        <v>#VALUE!</v>
      </c>
      <c r="D4456" s="14" t="e">
        <f t="shared" si="692"/>
        <v>#VALUE!</v>
      </c>
      <c r="E4456" s="14" t="e">
        <f t="shared" si="693"/>
        <v>#VALUE!</v>
      </c>
      <c r="F4456" s="14" t="e">
        <f t="shared" si="694"/>
        <v>#VALUE!</v>
      </c>
      <c r="G4456" s="14" t="e">
        <f t="shared" si="695"/>
        <v>#VALUE!</v>
      </c>
      <c r="H4456" s="14" t="e">
        <f t="shared" si="696"/>
        <v>#VALUE!</v>
      </c>
      <c r="I4456" s="14" t="e">
        <f t="shared" si="697"/>
        <v>#VALUE!</v>
      </c>
      <c r="J4456" s="14" t="e">
        <f t="shared" si="698"/>
        <v>#VALUE!</v>
      </c>
      <c r="K4456" s="14" t="e">
        <f t="shared" si="699"/>
        <v>#VALUE!</v>
      </c>
    </row>
    <row r="4457" spans="1:11" x14ac:dyDescent="0.3">
      <c r="A4457" s="15" t="s">
        <v>2506</v>
      </c>
      <c r="B4457" s="13" t="e">
        <f t="shared" si="690"/>
        <v>#VALUE!</v>
      </c>
      <c r="C4457" s="14" t="e">
        <f t="shared" si="691"/>
        <v>#VALUE!</v>
      </c>
      <c r="D4457" s="14" t="e">
        <f t="shared" si="692"/>
        <v>#VALUE!</v>
      </c>
      <c r="E4457" s="14" t="e">
        <f t="shared" si="693"/>
        <v>#VALUE!</v>
      </c>
      <c r="F4457" s="14" t="e">
        <f t="shared" si="694"/>
        <v>#VALUE!</v>
      </c>
      <c r="G4457" s="14" t="e">
        <f t="shared" si="695"/>
        <v>#VALUE!</v>
      </c>
      <c r="H4457" s="14" t="e">
        <f t="shared" si="696"/>
        <v>#VALUE!</v>
      </c>
      <c r="I4457" s="14" t="e">
        <f t="shared" si="697"/>
        <v>#VALUE!</v>
      </c>
      <c r="J4457" s="14" t="e">
        <f t="shared" si="698"/>
        <v>#VALUE!</v>
      </c>
      <c r="K4457" s="14" t="e">
        <f t="shared" si="699"/>
        <v>#VALUE!</v>
      </c>
    </row>
    <row r="4458" spans="1:11" x14ac:dyDescent="0.3">
      <c r="A4458" s="15" t="s">
        <v>2507</v>
      </c>
      <c r="B4458" s="13" t="e">
        <f t="shared" si="690"/>
        <v>#VALUE!</v>
      </c>
      <c r="C4458" s="14" t="e">
        <f t="shared" si="691"/>
        <v>#VALUE!</v>
      </c>
      <c r="D4458" s="14" t="e">
        <f t="shared" si="692"/>
        <v>#VALUE!</v>
      </c>
      <c r="E4458" s="14" t="e">
        <f t="shared" si="693"/>
        <v>#VALUE!</v>
      </c>
      <c r="F4458" s="14" t="e">
        <f t="shared" si="694"/>
        <v>#VALUE!</v>
      </c>
      <c r="G4458" s="14" t="e">
        <f t="shared" si="695"/>
        <v>#VALUE!</v>
      </c>
      <c r="H4458" s="14" t="e">
        <f t="shared" si="696"/>
        <v>#VALUE!</v>
      </c>
      <c r="I4458" s="14" t="e">
        <f t="shared" si="697"/>
        <v>#VALUE!</v>
      </c>
      <c r="J4458" s="14" t="e">
        <f t="shared" si="698"/>
        <v>#VALUE!</v>
      </c>
      <c r="K4458" s="14" t="e">
        <f t="shared" si="699"/>
        <v>#VALUE!</v>
      </c>
    </row>
    <row r="4459" spans="1:11" x14ac:dyDescent="0.3">
      <c r="A4459" s="15" t="s">
        <v>1780</v>
      </c>
      <c r="B4459" s="13" t="e">
        <f t="shared" si="690"/>
        <v>#VALUE!</v>
      </c>
      <c r="C4459" s="14" t="e">
        <f t="shared" si="691"/>
        <v>#VALUE!</v>
      </c>
      <c r="D4459" s="14" t="e">
        <f t="shared" si="692"/>
        <v>#VALUE!</v>
      </c>
      <c r="E4459" s="14" t="e">
        <f t="shared" si="693"/>
        <v>#VALUE!</v>
      </c>
      <c r="F4459" s="14" t="e">
        <f t="shared" si="694"/>
        <v>#VALUE!</v>
      </c>
      <c r="G4459" s="14" t="e">
        <f t="shared" si="695"/>
        <v>#VALUE!</v>
      </c>
      <c r="H4459" s="14" t="e">
        <f t="shared" si="696"/>
        <v>#VALUE!</v>
      </c>
      <c r="I4459" s="14" t="e">
        <f t="shared" si="697"/>
        <v>#VALUE!</v>
      </c>
      <c r="J4459" s="14" t="e">
        <f t="shared" si="698"/>
        <v>#VALUE!</v>
      </c>
      <c r="K4459" s="14" t="e">
        <f t="shared" si="699"/>
        <v>#VALUE!</v>
      </c>
    </row>
    <row r="4460" spans="1:11" x14ac:dyDescent="0.3">
      <c r="A4460" s="15" t="s">
        <v>412</v>
      </c>
      <c r="B4460" s="13" t="e">
        <f t="shared" si="690"/>
        <v>#VALUE!</v>
      </c>
      <c r="C4460" s="14" t="e">
        <f t="shared" si="691"/>
        <v>#VALUE!</v>
      </c>
      <c r="D4460" s="14" t="e">
        <f t="shared" si="692"/>
        <v>#VALUE!</v>
      </c>
      <c r="E4460" s="14" t="e">
        <f t="shared" si="693"/>
        <v>#VALUE!</v>
      </c>
      <c r="F4460" s="14" t="e">
        <f t="shared" si="694"/>
        <v>#VALUE!</v>
      </c>
      <c r="G4460" s="14" t="e">
        <f t="shared" si="695"/>
        <v>#VALUE!</v>
      </c>
      <c r="H4460" s="14" t="e">
        <f t="shared" si="696"/>
        <v>#VALUE!</v>
      </c>
      <c r="I4460" s="14" t="e">
        <f t="shared" si="697"/>
        <v>#VALUE!</v>
      </c>
      <c r="J4460" s="14" t="e">
        <f t="shared" si="698"/>
        <v>#VALUE!</v>
      </c>
      <c r="K4460" s="14" t="e">
        <f t="shared" si="699"/>
        <v>#VALUE!</v>
      </c>
    </row>
    <row r="4461" spans="1:11" x14ac:dyDescent="0.3">
      <c r="A4461" s="15" t="s">
        <v>1856</v>
      </c>
      <c r="B4461" s="13" t="e">
        <f t="shared" si="690"/>
        <v>#VALUE!</v>
      </c>
      <c r="C4461" s="14" t="e">
        <f t="shared" si="691"/>
        <v>#VALUE!</v>
      </c>
      <c r="D4461" s="14" t="e">
        <f t="shared" si="692"/>
        <v>#VALUE!</v>
      </c>
      <c r="E4461" s="14" t="e">
        <f t="shared" si="693"/>
        <v>#VALUE!</v>
      </c>
      <c r="F4461" s="14" t="e">
        <f t="shared" si="694"/>
        <v>#VALUE!</v>
      </c>
      <c r="G4461" s="14" t="e">
        <f t="shared" si="695"/>
        <v>#VALUE!</v>
      </c>
      <c r="H4461" s="14" t="e">
        <f t="shared" si="696"/>
        <v>#VALUE!</v>
      </c>
      <c r="I4461" s="14" t="e">
        <f t="shared" si="697"/>
        <v>#VALUE!</v>
      </c>
      <c r="J4461" s="14" t="e">
        <f t="shared" si="698"/>
        <v>#VALUE!</v>
      </c>
      <c r="K4461" s="14" t="e">
        <f t="shared" si="699"/>
        <v>#VALUE!</v>
      </c>
    </row>
    <row r="4462" spans="1:11" x14ac:dyDescent="0.3">
      <c r="A4462" s="15" t="s">
        <v>2295</v>
      </c>
      <c r="B4462" s="13" t="e">
        <f t="shared" si="690"/>
        <v>#VALUE!</v>
      </c>
      <c r="C4462" s="14" t="e">
        <f t="shared" si="691"/>
        <v>#VALUE!</v>
      </c>
      <c r="D4462" s="14" t="e">
        <f t="shared" si="692"/>
        <v>#VALUE!</v>
      </c>
      <c r="E4462" s="14" t="e">
        <f t="shared" si="693"/>
        <v>#VALUE!</v>
      </c>
      <c r="F4462" s="14" t="e">
        <f t="shared" si="694"/>
        <v>#VALUE!</v>
      </c>
      <c r="G4462" s="14" t="e">
        <f t="shared" si="695"/>
        <v>#VALUE!</v>
      </c>
      <c r="H4462" s="14" t="e">
        <f t="shared" si="696"/>
        <v>#VALUE!</v>
      </c>
      <c r="I4462" s="14" t="e">
        <f t="shared" si="697"/>
        <v>#VALUE!</v>
      </c>
      <c r="J4462" s="14" t="e">
        <f t="shared" si="698"/>
        <v>#VALUE!</v>
      </c>
      <c r="K4462" s="14" t="e">
        <f t="shared" si="699"/>
        <v>#VALUE!</v>
      </c>
    </row>
    <row r="4463" spans="1:11" x14ac:dyDescent="0.3">
      <c r="A4463" s="15" t="s">
        <v>340</v>
      </c>
      <c r="B4463" s="13" t="e">
        <f t="shared" si="690"/>
        <v>#VALUE!</v>
      </c>
      <c r="C4463" s="14" t="e">
        <f t="shared" si="691"/>
        <v>#VALUE!</v>
      </c>
      <c r="D4463" s="14" t="e">
        <f t="shared" si="692"/>
        <v>#VALUE!</v>
      </c>
      <c r="E4463" s="14" t="e">
        <f t="shared" si="693"/>
        <v>#VALUE!</v>
      </c>
      <c r="F4463" s="14" t="e">
        <f t="shared" si="694"/>
        <v>#VALUE!</v>
      </c>
      <c r="G4463" s="14" t="e">
        <f t="shared" si="695"/>
        <v>#VALUE!</v>
      </c>
      <c r="H4463" s="14" t="e">
        <f t="shared" si="696"/>
        <v>#VALUE!</v>
      </c>
      <c r="I4463" s="14" t="e">
        <f t="shared" si="697"/>
        <v>#VALUE!</v>
      </c>
      <c r="J4463" s="14" t="e">
        <f t="shared" si="698"/>
        <v>#VALUE!</v>
      </c>
      <c r="K4463" s="14" t="e">
        <f t="shared" si="699"/>
        <v>#VALUE!</v>
      </c>
    </row>
    <row r="4464" spans="1:11" x14ac:dyDescent="0.3">
      <c r="A4464" s="15" t="s">
        <v>190</v>
      </c>
      <c r="B4464" s="13" t="str">
        <f t="shared" si="690"/>
        <v>24/09/2012</v>
      </c>
      <c r="C4464" s="14">
        <f t="shared" si="691"/>
        <v>2012</v>
      </c>
      <c r="D4464" s="14">
        <f t="shared" si="692"/>
        <v>9</v>
      </c>
      <c r="E4464" s="14" t="str">
        <f t="shared" si="693"/>
        <v>September</v>
      </c>
      <c r="F4464" s="14">
        <f t="shared" si="694"/>
        <v>3</v>
      </c>
      <c r="G4464" s="14" t="str">
        <f t="shared" si="695"/>
        <v>2012-Sep</v>
      </c>
      <c r="H4464" s="14">
        <f t="shared" si="696"/>
        <v>2</v>
      </c>
      <c r="I4464" s="14" t="str">
        <f t="shared" si="697"/>
        <v>Monday</v>
      </c>
      <c r="J4464" s="14">
        <f t="shared" si="698"/>
        <v>6</v>
      </c>
      <c r="K4464" s="14">
        <f t="shared" si="699"/>
        <v>2</v>
      </c>
    </row>
    <row r="4465" spans="1:11" x14ac:dyDescent="0.3">
      <c r="A4465" s="15" t="s">
        <v>1388</v>
      </c>
      <c r="B4465" s="13" t="str">
        <f t="shared" si="690"/>
        <v>28/09/2014</v>
      </c>
      <c r="C4465" s="14">
        <f t="shared" si="691"/>
        <v>2014</v>
      </c>
      <c r="D4465" s="14">
        <f t="shared" si="692"/>
        <v>9</v>
      </c>
      <c r="E4465" s="14" t="str">
        <f t="shared" si="693"/>
        <v>September</v>
      </c>
      <c r="F4465" s="14">
        <f t="shared" si="694"/>
        <v>3</v>
      </c>
      <c r="G4465" s="14" t="str">
        <f t="shared" si="695"/>
        <v>2014-Sep</v>
      </c>
      <c r="H4465" s="14">
        <f t="shared" si="696"/>
        <v>1</v>
      </c>
      <c r="I4465" s="14" t="str">
        <f t="shared" si="697"/>
        <v>Sunday</v>
      </c>
      <c r="J4465" s="14">
        <f t="shared" si="698"/>
        <v>6</v>
      </c>
      <c r="K4465" s="14">
        <f t="shared" si="699"/>
        <v>2</v>
      </c>
    </row>
    <row r="4466" spans="1:11" x14ac:dyDescent="0.3">
      <c r="A4466" s="15" t="s">
        <v>1046</v>
      </c>
      <c r="B4466" s="13" t="str">
        <f t="shared" si="690"/>
        <v>02/09/2018</v>
      </c>
      <c r="C4466" s="14">
        <f t="shared" si="691"/>
        <v>2018</v>
      </c>
      <c r="D4466" s="14">
        <f t="shared" si="692"/>
        <v>9</v>
      </c>
      <c r="E4466" s="14" t="str">
        <f t="shared" si="693"/>
        <v>September</v>
      </c>
      <c r="F4466" s="14">
        <f t="shared" si="694"/>
        <v>3</v>
      </c>
      <c r="G4466" s="14" t="str">
        <f t="shared" si="695"/>
        <v>2018-Sep</v>
      </c>
      <c r="H4466" s="14">
        <f t="shared" si="696"/>
        <v>1</v>
      </c>
      <c r="I4466" s="14" t="str">
        <f t="shared" si="697"/>
        <v>Sunday</v>
      </c>
      <c r="J4466" s="14">
        <f t="shared" si="698"/>
        <v>6</v>
      </c>
      <c r="K4466" s="14">
        <f t="shared" si="699"/>
        <v>2</v>
      </c>
    </row>
    <row r="4467" spans="1:11" x14ac:dyDescent="0.3">
      <c r="A4467" s="15" t="s">
        <v>1543</v>
      </c>
      <c r="B4467" s="13" t="str">
        <f t="shared" si="690"/>
        <v>24/09/2014</v>
      </c>
      <c r="C4467" s="14">
        <f t="shared" si="691"/>
        <v>2014</v>
      </c>
      <c r="D4467" s="14">
        <f t="shared" si="692"/>
        <v>9</v>
      </c>
      <c r="E4467" s="14" t="str">
        <f t="shared" si="693"/>
        <v>September</v>
      </c>
      <c r="F4467" s="14">
        <f t="shared" si="694"/>
        <v>3</v>
      </c>
      <c r="G4467" s="14" t="str">
        <f t="shared" si="695"/>
        <v>2014-Sep</v>
      </c>
      <c r="H4467" s="14">
        <f t="shared" si="696"/>
        <v>4</v>
      </c>
      <c r="I4467" s="14" t="str">
        <f t="shared" si="697"/>
        <v>Wednesday</v>
      </c>
      <c r="J4467" s="14">
        <f t="shared" si="698"/>
        <v>6</v>
      </c>
      <c r="K4467" s="14">
        <f t="shared" si="699"/>
        <v>2</v>
      </c>
    </row>
    <row r="4468" spans="1:11" x14ac:dyDescent="0.3">
      <c r="A4468" s="15" t="s">
        <v>1184</v>
      </c>
      <c r="B4468" s="13" t="str">
        <f t="shared" si="690"/>
        <v>16/09/2010</v>
      </c>
      <c r="C4468" s="14">
        <f t="shared" si="691"/>
        <v>2010</v>
      </c>
      <c r="D4468" s="14">
        <f t="shared" si="692"/>
        <v>9</v>
      </c>
      <c r="E4468" s="14" t="str">
        <f t="shared" si="693"/>
        <v>September</v>
      </c>
      <c r="F4468" s="14">
        <f t="shared" si="694"/>
        <v>3</v>
      </c>
      <c r="G4468" s="14" t="str">
        <f t="shared" si="695"/>
        <v>2010-Sep</v>
      </c>
      <c r="H4468" s="14">
        <f t="shared" si="696"/>
        <v>5</v>
      </c>
      <c r="I4468" s="14" t="str">
        <f t="shared" si="697"/>
        <v>Thursday</v>
      </c>
      <c r="J4468" s="14">
        <f t="shared" si="698"/>
        <v>6</v>
      </c>
      <c r="K4468" s="14">
        <f t="shared" si="699"/>
        <v>2</v>
      </c>
    </row>
    <row r="4469" spans="1:11" x14ac:dyDescent="0.3">
      <c r="A4469" s="15" t="s">
        <v>2508</v>
      </c>
      <c r="B4469" s="13" t="str">
        <f t="shared" si="690"/>
        <v>27/09/2011</v>
      </c>
      <c r="C4469" s="14">
        <f t="shared" si="691"/>
        <v>2011</v>
      </c>
      <c r="D4469" s="14">
        <f t="shared" si="692"/>
        <v>9</v>
      </c>
      <c r="E4469" s="14" t="str">
        <f t="shared" si="693"/>
        <v>September</v>
      </c>
      <c r="F4469" s="14">
        <f t="shared" si="694"/>
        <v>3</v>
      </c>
      <c r="G4469" s="14" t="str">
        <f t="shared" si="695"/>
        <v>2011-Sep</v>
      </c>
      <c r="H4469" s="14">
        <f t="shared" si="696"/>
        <v>3</v>
      </c>
      <c r="I4469" s="14" t="str">
        <f t="shared" si="697"/>
        <v>Tuesday</v>
      </c>
      <c r="J4469" s="14">
        <f t="shared" si="698"/>
        <v>6</v>
      </c>
      <c r="K4469" s="14">
        <f t="shared" si="699"/>
        <v>2</v>
      </c>
    </row>
    <row r="4470" spans="1:11" x14ac:dyDescent="0.3">
      <c r="A4470" s="15" t="s">
        <v>353</v>
      </c>
      <c r="B4470" s="13" t="str">
        <f t="shared" si="690"/>
        <v>18/09/2010</v>
      </c>
      <c r="C4470" s="14">
        <f t="shared" si="691"/>
        <v>2010</v>
      </c>
      <c r="D4470" s="14">
        <f t="shared" si="692"/>
        <v>9</v>
      </c>
      <c r="E4470" s="14" t="str">
        <f t="shared" si="693"/>
        <v>September</v>
      </c>
      <c r="F4470" s="14">
        <f t="shared" si="694"/>
        <v>3</v>
      </c>
      <c r="G4470" s="14" t="str">
        <f t="shared" si="695"/>
        <v>2010-Sep</v>
      </c>
      <c r="H4470" s="14">
        <f t="shared" si="696"/>
        <v>7</v>
      </c>
      <c r="I4470" s="14" t="str">
        <f t="shared" si="697"/>
        <v>Saturday</v>
      </c>
      <c r="J4470" s="14">
        <f t="shared" si="698"/>
        <v>6</v>
      </c>
      <c r="K4470" s="14">
        <f t="shared" si="699"/>
        <v>2</v>
      </c>
    </row>
    <row r="4471" spans="1:11" x14ac:dyDescent="0.3">
      <c r="A4471" s="15" t="s">
        <v>901</v>
      </c>
      <c r="B4471" s="13" t="str">
        <f t="shared" si="690"/>
        <v>28/09/2012</v>
      </c>
      <c r="C4471" s="14">
        <f t="shared" si="691"/>
        <v>2012</v>
      </c>
      <c r="D4471" s="14">
        <f t="shared" si="692"/>
        <v>9</v>
      </c>
      <c r="E4471" s="14" t="str">
        <f t="shared" si="693"/>
        <v>September</v>
      </c>
      <c r="F4471" s="14">
        <f t="shared" si="694"/>
        <v>3</v>
      </c>
      <c r="G4471" s="14" t="str">
        <f t="shared" si="695"/>
        <v>2012-Sep</v>
      </c>
      <c r="H4471" s="14">
        <f t="shared" si="696"/>
        <v>6</v>
      </c>
      <c r="I4471" s="14" t="str">
        <f t="shared" si="697"/>
        <v>Friday</v>
      </c>
      <c r="J4471" s="14">
        <f t="shared" si="698"/>
        <v>6</v>
      </c>
      <c r="K4471" s="14">
        <f t="shared" si="699"/>
        <v>2</v>
      </c>
    </row>
    <row r="4472" spans="1:11" x14ac:dyDescent="0.3">
      <c r="A4472" s="15" t="s">
        <v>2509</v>
      </c>
      <c r="B4472" s="13" t="str">
        <f t="shared" si="690"/>
        <v>14/09/2016</v>
      </c>
      <c r="C4472" s="14">
        <f t="shared" si="691"/>
        <v>2016</v>
      </c>
      <c r="D4472" s="14">
        <f t="shared" si="692"/>
        <v>9</v>
      </c>
      <c r="E4472" s="14" t="str">
        <f t="shared" si="693"/>
        <v>September</v>
      </c>
      <c r="F4472" s="14">
        <f t="shared" si="694"/>
        <v>3</v>
      </c>
      <c r="G4472" s="14" t="str">
        <f t="shared" si="695"/>
        <v>2016-Sep</v>
      </c>
      <c r="H4472" s="14">
        <f t="shared" si="696"/>
        <v>4</v>
      </c>
      <c r="I4472" s="14" t="str">
        <f t="shared" si="697"/>
        <v>Wednesday</v>
      </c>
      <c r="J4472" s="14">
        <f t="shared" si="698"/>
        <v>6</v>
      </c>
      <c r="K4472" s="14">
        <f t="shared" si="699"/>
        <v>2</v>
      </c>
    </row>
    <row r="4473" spans="1:11" x14ac:dyDescent="0.3">
      <c r="A4473" s="15" t="s">
        <v>844</v>
      </c>
      <c r="B4473" s="13" t="str">
        <f t="shared" si="690"/>
        <v>21/09/2012</v>
      </c>
      <c r="C4473" s="14">
        <f t="shared" si="691"/>
        <v>2012</v>
      </c>
      <c r="D4473" s="14">
        <f t="shared" si="692"/>
        <v>9</v>
      </c>
      <c r="E4473" s="14" t="str">
        <f t="shared" si="693"/>
        <v>September</v>
      </c>
      <c r="F4473" s="14">
        <f t="shared" si="694"/>
        <v>3</v>
      </c>
      <c r="G4473" s="14" t="str">
        <f t="shared" si="695"/>
        <v>2012-Sep</v>
      </c>
      <c r="H4473" s="14">
        <f t="shared" si="696"/>
        <v>6</v>
      </c>
      <c r="I4473" s="14" t="str">
        <f t="shared" si="697"/>
        <v>Friday</v>
      </c>
      <c r="J4473" s="14">
        <f t="shared" si="698"/>
        <v>6</v>
      </c>
      <c r="K4473" s="14">
        <f t="shared" si="699"/>
        <v>2</v>
      </c>
    </row>
    <row r="4474" spans="1:11" x14ac:dyDescent="0.3">
      <c r="A4474" s="15" t="s">
        <v>624</v>
      </c>
      <c r="B4474" s="13" t="str">
        <f t="shared" si="690"/>
        <v>25/09/2013</v>
      </c>
      <c r="C4474" s="14">
        <f t="shared" si="691"/>
        <v>2013</v>
      </c>
      <c r="D4474" s="14">
        <f t="shared" si="692"/>
        <v>9</v>
      </c>
      <c r="E4474" s="14" t="str">
        <f t="shared" si="693"/>
        <v>September</v>
      </c>
      <c r="F4474" s="14">
        <f t="shared" si="694"/>
        <v>3</v>
      </c>
      <c r="G4474" s="14" t="str">
        <f t="shared" si="695"/>
        <v>2013-Sep</v>
      </c>
      <c r="H4474" s="14">
        <f t="shared" si="696"/>
        <v>4</v>
      </c>
      <c r="I4474" s="14" t="str">
        <f t="shared" si="697"/>
        <v>Wednesday</v>
      </c>
      <c r="J4474" s="14">
        <f t="shared" si="698"/>
        <v>6</v>
      </c>
      <c r="K4474" s="14">
        <f t="shared" si="699"/>
        <v>2</v>
      </c>
    </row>
    <row r="4475" spans="1:11" x14ac:dyDescent="0.3">
      <c r="A4475" s="15" t="s">
        <v>191</v>
      </c>
      <c r="B4475" s="13" t="str">
        <f t="shared" si="690"/>
        <v>20/09/2014</v>
      </c>
      <c r="C4475" s="14">
        <f t="shared" si="691"/>
        <v>2014</v>
      </c>
      <c r="D4475" s="14">
        <f t="shared" si="692"/>
        <v>9</v>
      </c>
      <c r="E4475" s="14" t="str">
        <f t="shared" si="693"/>
        <v>September</v>
      </c>
      <c r="F4475" s="14">
        <f t="shared" si="694"/>
        <v>3</v>
      </c>
      <c r="G4475" s="14" t="str">
        <f t="shared" si="695"/>
        <v>2014-Sep</v>
      </c>
      <c r="H4475" s="14">
        <f t="shared" si="696"/>
        <v>7</v>
      </c>
      <c r="I4475" s="14" t="str">
        <f t="shared" si="697"/>
        <v>Saturday</v>
      </c>
      <c r="J4475" s="14">
        <f t="shared" si="698"/>
        <v>6</v>
      </c>
      <c r="K4475" s="14">
        <f t="shared" si="699"/>
        <v>2</v>
      </c>
    </row>
    <row r="4476" spans="1:11" x14ac:dyDescent="0.3">
      <c r="A4476" s="15" t="s">
        <v>417</v>
      </c>
      <c r="B4476" s="13" t="str">
        <f t="shared" si="690"/>
        <v>10/09/2010</v>
      </c>
      <c r="C4476" s="14">
        <f t="shared" si="691"/>
        <v>2010</v>
      </c>
      <c r="D4476" s="14">
        <f t="shared" si="692"/>
        <v>9</v>
      </c>
      <c r="E4476" s="14" t="str">
        <f t="shared" si="693"/>
        <v>September</v>
      </c>
      <c r="F4476" s="14">
        <f t="shared" si="694"/>
        <v>3</v>
      </c>
      <c r="G4476" s="14" t="str">
        <f t="shared" si="695"/>
        <v>2010-Sep</v>
      </c>
      <c r="H4476" s="14">
        <f t="shared" si="696"/>
        <v>6</v>
      </c>
      <c r="I4476" s="14" t="str">
        <f t="shared" si="697"/>
        <v>Friday</v>
      </c>
      <c r="J4476" s="14">
        <f t="shared" si="698"/>
        <v>6</v>
      </c>
      <c r="K4476" s="14">
        <f t="shared" si="699"/>
        <v>2</v>
      </c>
    </row>
    <row r="4477" spans="1:11" x14ac:dyDescent="0.3">
      <c r="A4477" s="15" t="s">
        <v>2510</v>
      </c>
      <c r="B4477" s="13" t="str">
        <f t="shared" si="690"/>
        <v>22/09/2017</v>
      </c>
      <c r="C4477" s="14">
        <f t="shared" si="691"/>
        <v>2017</v>
      </c>
      <c r="D4477" s="14">
        <f t="shared" si="692"/>
        <v>9</v>
      </c>
      <c r="E4477" s="14" t="str">
        <f t="shared" si="693"/>
        <v>September</v>
      </c>
      <c r="F4477" s="14">
        <f t="shared" si="694"/>
        <v>3</v>
      </c>
      <c r="G4477" s="14" t="str">
        <f t="shared" si="695"/>
        <v>2017-Sep</v>
      </c>
      <c r="H4477" s="14">
        <f t="shared" si="696"/>
        <v>6</v>
      </c>
      <c r="I4477" s="14" t="str">
        <f t="shared" si="697"/>
        <v>Friday</v>
      </c>
      <c r="J4477" s="14">
        <f t="shared" si="698"/>
        <v>6</v>
      </c>
      <c r="K4477" s="14">
        <f t="shared" si="699"/>
        <v>2</v>
      </c>
    </row>
    <row r="4478" spans="1:11" x14ac:dyDescent="0.3">
      <c r="A4478" s="15" t="s">
        <v>2511</v>
      </c>
      <c r="B4478" s="13" t="str">
        <f t="shared" si="690"/>
        <v>27/09/2012</v>
      </c>
      <c r="C4478" s="14">
        <f t="shared" si="691"/>
        <v>2012</v>
      </c>
      <c r="D4478" s="14">
        <f t="shared" si="692"/>
        <v>9</v>
      </c>
      <c r="E4478" s="14" t="str">
        <f t="shared" si="693"/>
        <v>September</v>
      </c>
      <c r="F4478" s="14">
        <f t="shared" si="694"/>
        <v>3</v>
      </c>
      <c r="G4478" s="14" t="str">
        <f t="shared" si="695"/>
        <v>2012-Sep</v>
      </c>
      <c r="H4478" s="14">
        <f t="shared" si="696"/>
        <v>5</v>
      </c>
      <c r="I4478" s="14" t="str">
        <f t="shared" si="697"/>
        <v>Thursday</v>
      </c>
      <c r="J4478" s="14">
        <f t="shared" si="698"/>
        <v>6</v>
      </c>
      <c r="K4478" s="14">
        <f t="shared" si="699"/>
        <v>2</v>
      </c>
    </row>
    <row r="4479" spans="1:11" x14ac:dyDescent="0.3">
      <c r="A4479" s="15" t="s">
        <v>767</v>
      </c>
      <c r="B4479" s="13" t="str">
        <f t="shared" si="690"/>
        <v>03/09/2017</v>
      </c>
      <c r="C4479" s="14">
        <f t="shared" si="691"/>
        <v>2017</v>
      </c>
      <c r="D4479" s="14">
        <f t="shared" si="692"/>
        <v>9</v>
      </c>
      <c r="E4479" s="14" t="str">
        <f t="shared" si="693"/>
        <v>September</v>
      </c>
      <c r="F4479" s="14">
        <f t="shared" si="694"/>
        <v>3</v>
      </c>
      <c r="G4479" s="14" t="str">
        <f t="shared" si="695"/>
        <v>2017-Sep</v>
      </c>
      <c r="H4479" s="14">
        <f t="shared" si="696"/>
        <v>1</v>
      </c>
      <c r="I4479" s="14" t="str">
        <f t="shared" si="697"/>
        <v>Sunday</v>
      </c>
      <c r="J4479" s="14">
        <f t="shared" si="698"/>
        <v>6</v>
      </c>
      <c r="K4479" s="14">
        <f t="shared" si="699"/>
        <v>2</v>
      </c>
    </row>
    <row r="4480" spans="1:11" x14ac:dyDescent="0.3">
      <c r="A4480" s="15" t="s">
        <v>769</v>
      </c>
      <c r="B4480" s="13" t="str">
        <f t="shared" si="690"/>
        <v>18/09/2016</v>
      </c>
      <c r="C4480" s="14">
        <f t="shared" si="691"/>
        <v>2016</v>
      </c>
      <c r="D4480" s="14">
        <f t="shared" si="692"/>
        <v>9</v>
      </c>
      <c r="E4480" s="14" t="str">
        <f t="shared" si="693"/>
        <v>September</v>
      </c>
      <c r="F4480" s="14">
        <f t="shared" si="694"/>
        <v>3</v>
      </c>
      <c r="G4480" s="14" t="str">
        <f t="shared" si="695"/>
        <v>2016-Sep</v>
      </c>
      <c r="H4480" s="14">
        <f t="shared" si="696"/>
        <v>1</v>
      </c>
      <c r="I4480" s="14" t="str">
        <f t="shared" si="697"/>
        <v>Sunday</v>
      </c>
      <c r="J4480" s="14">
        <f t="shared" si="698"/>
        <v>6</v>
      </c>
      <c r="K4480" s="14">
        <f t="shared" si="699"/>
        <v>2</v>
      </c>
    </row>
    <row r="4481" spans="1:11" x14ac:dyDescent="0.3">
      <c r="A4481" s="15" t="s">
        <v>1178</v>
      </c>
      <c r="B4481" s="13" t="str">
        <f t="shared" si="690"/>
        <v>10/09/2015</v>
      </c>
      <c r="C4481" s="14">
        <f t="shared" si="691"/>
        <v>2015</v>
      </c>
      <c r="D4481" s="14">
        <f t="shared" si="692"/>
        <v>9</v>
      </c>
      <c r="E4481" s="14" t="str">
        <f t="shared" si="693"/>
        <v>September</v>
      </c>
      <c r="F4481" s="14">
        <f t="shared" si="694"/>
        <v>3</v>
      </c>
      <c r="G4481" s="14" t="str">
        <f t="shared" si="695"/>
        <v>2015-Sep</v>
      </c>
      <c r="H4481" s="14">
        <f t="shared" si="696"/>
        <v>5</v>
      </c>
      <c r="I4481" s="14" t="str">
        <f t="shared" si="697"/>
        <v>Thursday</v>
      </c>
      <c r="J4481" s="14">
        <f t="shared" si="698"/>
        <v>6</v>
      </c>
      <c r="K4481" s="14">
        <f t="shared" si="699"/>
        <v>2</v>
      </c>
    </row>
    <row r="4482" spans="1:11" x14ac:dyDescent="0.3">
      <c r="A4482" s="15" t="s">
        <v>764</v>
      </c>
      <c r="B4482" s="13" t="str">
        <f t="shared" ref="B4482:B4545" si="700">TEXT(DATE(MID(A4482,1,4),MID(A4482,6,1),MID(A4482,8,2)),"dd/mm/yyyy")</f>
        <v>09/09/2013</v>
      </c>
      <c r="C4482" s="14">
        <f t="shared" si="691"/>
        <v>2013</v>
      </c>
      <c r="D4482" s="14">
        <f t="shared" si="692"/>
        <v>9</v>
      </c>
      <c r="E4482" s="14" t="str">
        <f t="shared" si="693"/>
        <v>September</v>
      </c>
      <c r="F4482" s="14">
        <f t="shared" si="694"/>
        <v>3</v>
      </c>
      <c r="G4482" s="14" t="str">
        <f t="shared" si="695"/>
        <v>2013-Sep</v>
      </c>
      <c r="H4482" s="14">
        <f t="shared" si="696"/>
        <v>2</v>
      </c>
      <c r="I4482" s="14" t="str">
        <f t="shared" si="697"/>
        <v>Monday</v>
      </c>
      <c r="J4482" s="14">
        <f t="shared" si="698"/>
        <v>6</v>
      </c>
      <c r="K4482" s="14">
        <f t="shared" si="699"/>
        <v>2</v>
      </c>
    </row>
    <row r="4483" spans="1:11" x14ac:dyDescent="0.3">
      <c r="A4483" s="15" t="s">
        <v>2176</v>
      </c>
      <c r="B4483" s="13" t="str">
        <f t="shared" si="700"/>
        <v>24/09/2016</v>
      </c>
      <c r="C4483" s="14">
        <f t="shared" ref="C4483:C4546" si="701">YEAR(B4483)</f>
        <v>2016</v>
      </c>
      <c r="D4483" s="14">
        <f t="shared" ref="D4483:D4546" si="702">MONTH(B4483)</f>
        <v>9</v>
      </c>
      <c r="E4483" s="14" t="str">
        <f t="shared" ref="E4483:E4546" si="703">TEXT(B4483,"mmmm")</f>
        <v>September</v>
      </c>
      <c r="F4483" s="14">
        <f t="shared" ref="F4483:F4546" si="704">ROUNDUP(MONTH(B4483)/3,0)</f>
        <v>3</v>
      </c>
      <c r="G4483" s="14" t="str">
        <f t="shared" ref="G4483:G4546" si="705">TEXT(B4483,"YYYY-MMM")</f>
        <v>2016-Sep</v>
      </c>
      <c r="H4483" s="14">
        <f t="shared" ref="H4483:H4546" si="706">WEEKDAY(B4483,1)</f>
        <v>7</v>
      </c>
      <c r="I4483" s="14" t="str">
        <f t="shared" ref="I4483:I4546" si="707">TEXT(B4483,"dddd")</f>
        <v>Saturday</v>
      </c>
      <c r="J4483" s="14">
        <f t="shared" ref="J4483:J4546" si="708">IF(MONTH(B4483)&gt;=4,MONTH(B4483)-3,MONTH(B4483)+9)</f>
        <v>6</v>
      </c>
      <c r="K4483" s="14">
        <f t="shared" ref="K4483:K4546" si="709">ROUNDUP((MONTH(B4483)-3)/3,0)</f>
        <v>2</v>
      </c>
    </row>
    <row r="4484" spans="1:11" x14ac:dyDescent="0.3">
      <c r="A4484" s="15" t="s">
        <v>2512</v>
      </c>
      <c r="B4484" s="13" t="str">
        <f t="shared" si="700"/>
        <v>11/09/2016</v>
      </c>
      <c r="C4484" s="14">
        <f t="shared" si="701"/>
        <v>2016</v>
      </c>
      <c r="D4484" s="14">
        <f t="shared" si="702"/>
        <v>9</v>
      </c>
      <c r="E4484" s="14" t="str">
        <f t="shared" si="703"/>
        <v>September</v>
      </c>
      <c r="F4484" s="14">
        <f t="shared" si="704"/>
        <v>3</v>
      </c>
      <c r="G4484" s="14" t="str">
        <f t="shared" si="705"/>
        <v>2016-Sep</v>
      </c>
      <c r="H4484" s="14">
        <f t="shared" si="706"/>
        <v>1</v>
      </c>
      <c r="I4484" s="14" t="str">
        <f t="shared" si="707"/>
        <v>Sunday</v>
      </c>
      <c r="J4484" s="14">
        <f t="shared" si="708"/>
        <v>6</v>
      </c>
      <c r="K4484" s="14">
        <f t="shared" si="709"/>
        <v>2</v>
      </c>
    </row>
    <row r="4485" spans="1:11" x14ac:dyDescent="0.3">
      <c r="A4485" s="15" t="s">
        <v>2025</v>
      </c>
      <c r="B4485" s="13" t="str">
        <f t="shared" si="700"/>
        <v>12/09/2011</v>
      </c>
      <c r="C4485" s="14">
        <f t="shared" si="701"/>
        <v>2011</v>
      </c>
      <c r="D4485" s="14">
        <f t="shared" si="702"/>
        <v>9</v>
      </c>
      <c r="E4485" s="14" t="str">
        <f t="shared" si="703"/>
        <v>September</v>
      </c>
      <c r="F4485" s="14">
        <f t="shared" si="704"/>
        <v>3</v>
      </c>
      <c r="G4485" s="14" t="str">
        <f t="shared" si="705"/>
        <v>2011-Sep</v>
      </c>
      <c r="H4485" s="14">
        <f t="shared" si="706"/>
        <v>2</v>
      </c>
      <c r="I4485" s="14" t="str">
        <f t="shared" si="707"/>
        <v>Monday</v>
      </c>
      <c r="J4485" s="14">
        <f t="shared" si="708"/>
        <v>6</v>
      </c>
      <c r="K4485" s="14">
        <f t="shared" si="709"/>
        <v>2</v>
      </c>
    </row>
    <row r="4486" spans="1:11" x14ac:dyDescent="0.3">
      <c r="A4486" s="15" t="s">
        <v>2513</v>
      </c>
      <c r="B4486" s="13" t="str">
        <f t="shared" si="700"/>
        <v>12/08/2014</v>
      </c>
      <c r="C4486" s="14">
        <f t="shared" si="701"/>
        <v>2014</v>
      </c>
      <c r="D4486" s="14">
        <f t="shared" si="702"/>
        <v>8</v>
      </c>
      <c r="E4486" s="14" t="str">
        <f t="shared" si="703"/>
        <v>August</v>
      </c>
      <c r="F4486" s="14">
        <f t="shared" si="704"/>
        <v>3</v>
      </c>
      <c r="G4486" s="14" t="str">
        <f t="shared" si="705"/>
        <v>2014-Aug</v>
      </c>
      <c r="H4486" s="14">
        <f t="shared" si="706"/>
        <v>3</v>
      </c>
      <c r="I4486" s="14" t="str">
        <f t="shared" si="707"/>
        <v>Tuesday</v>
      </c>
      <c r="J4486" s="14">
        <f t="shared" si="708"/>
        <v>5</v>
      </c>
      <c r="K4486" s="14">
        <f t="shared" si="709"/>
        <v>2</v>
      </c>
    </row>
    <row r="4487" spans="1:11" x14ac:dyDescent="0.3">
      <c r="A4487" s="15" t="s">
        <v>2185</v>
      </c>
      <c r="B4487" s="13" t="str">
        <f t="shared" si="700"/>
        <v>13/08/2012</v>
      </c>
      <c r="C4487" s="14">
        <f t="shared" si="701"/>
        <v>2012</v>
      </c>
      <c r="D4487" s="14">
        <f t="shared" si="702"/>
        <v>8</v>
      </c>
      <c r="E4487" s="14" t="str">
        <f t="shared" si="703"/>
        <v>August</v>
      </c>
      <c r="F4487" s="14">
        <f t="shared" si="704"/>
        <v>3</v>
      </c>
      <c r="G4487" s="14" t="str">
        <f t="shared" si="705"/>
        <v>2012-Aug</v>
      </c>
      <c r="H4487" s="14">
        <f t="shared" si="706"/>
        <v>2</v>
      </c>
      <c r="I4487" s="14" t="str">
        <f t="shared" si="707"/>
        <v>Monday</v>
      </c>
      <c r="J4487" s="14">
        <f t="shared" si="708"/>
        <v>5</v>
      </c>
      <c r="K4487" s="14">
        <f t="shared" si="709"/>
        <v>2</v>
      </c>
    </row>
    <row r="4488" spans="1:11" x14ac:dyDescent="0.3">
      <c r="A4488" s="15" t="s">
        <v>199</v>
      </c>
      <c r="B4488" s="13" t="str">
        <f t="shared" si="700"/>
        <v>21/08/2017</v>
      </c>
      <c r="C4488" s="14">
        <f t="shared" si="701"/>
        <v>2017</v>
      </c>
      <c r="D4488" s="14">
        <f t="shared" si="702"/>
        <v>8</v>
      </c>
      <c r="E4488" s="14" t="str">
        <f t="shared" si="703"/>
        <v>August</v>
      </c>
      <c r="F4488" s="14">
        <f t="shared" si="704"/>
        <v>3</v>
      </c>
      <c r="G4488" s="14" t="str">
        <f t="shared" si="705"/>
        <v>2017-Aug</v>
      </c>
      <c r="H4488" s="14">
        <f t="shared" si="706"/>
        <v>2</v>
      </c>
      <c r="I4488" s="14" t="str">
        <f t="shared" si="707"/>
        <v>Monday</v>
      </c>
      <c r="J4488" s="14">
        <f t="shared" si="708"/>
        <v>5</v>
      </c>
      <c r="K4488" s="14">
        <f t="shared" si="709"/>
        <v>2</v>
      </c>
    </row>
    <row r="4489" spans="1:11" x14ac:dyDescent="0.3">
      <c r="A4489" s="15" t="s">
        <v>205</v>
      </c>
      <c r="B4489" s="13" t="str">
        <f t="shared" si="700"/>
        <v>06/08/2014</v>
      </c>
      <c r="C4489" s="14">
        <f t="shared" si="701"/>
        <v>2014</v>
      </c>
      <c r="D4489" s="14">
        <f t="shared" si="702"/>
        <v>8</v>
      </c>
      <c r="E4489" s="14" t="str">
        <f t="shared" si="703"/>
        <v>August</v>
      </c>
      <c r="F4489" s="14">
        <f t="shared" si="704"/>
        <v>3</v>
      </c>
      <c r="G4489" s="14" t="str">
        <f t="shared" si="705"/>
        <v>2014-Aug</v>
      </c>
      <c r="H4489" s="14">
        <f t="shared" si="706"/>
        <v>4</v>
      </c>
      <c r="I4489" s="14" t="str">
        <f t="shared" si="707"/>
        <v>Wednesday</v>
      </c>
      <c r="J4489" s="14">
        <f t="shared" si="708"/>
        <v>5</v>
      </c>
      <c r="K4489" s="14">
        <f t="shared" si="709"/>
        <v>2</v>
      </c>
    </row>
    <row r="4490" spans="1:11" x14ac:dyDescent="0.3">
      <c r="A4490" s="15" t="s">
        <v>877</v>
      </c>
      <c r="B4490" s="13" t="str">
        <f t="shared" si="700"/>
        <v>09/08/2018</v>
      </c>
      <c r="C4490" s="14">
        <f t="shared" si="701"/>
        <v>2018</v>
      </c>
      <c r="D4490" s="14">
        <f t="shared" si="702"/>
        <v>8</v>
      </c>
      <c r="E4490" s="14" t="str">
        <f t="shared" si="703"/>
        <v>August</v>
      </c>
      <c r="F4490" s="14">
        <f t="shared" si="704"/>
        <v>3</v>
      </c>
      <c r="G4490" s="14" t="str">
        <f t="shared" si="705"/>
        <v>2018-Aug</v>
      </c>
      <c r="H4490" s="14">
        <f t="shared" si="706"/>
        <v>5</v>
      </c>
      <c r="I4490" s="14" t="str">
        <f t="shared" si="707"/>
        <v>Thursday</v>
      </c>
      <c r="J4490" s="14">
        <f t="shared" si="708"/>
        <v>5</v>
      </c>
      <c r="K4490" s="14">
        <f t="shared" si="709"/>
        <v>2</v>
      </c>
    </row>
    <row r="4491" spans="1:11" x14ac:dyDescent="0.3">
      <c r="A4491" s="15" t="s">
        <v>193</v>
      </c>
      <c r="B4491" s="13" t="str">
        <f t="shared" si="700"/>
        <v>20/08/2010</v>
      </c>
      <c r="C4491" s="14">
        <f t="shared" si="701"/>
        <v>2010</v>
      </c>
      <c r="D4491" s="14">
        <f t="shared" si="702"/>
        <v>8</v>
      </c>
      <c r="E4491" s="14" t="str">
        <f t="shared" si="703"/>
        <v>August</v>
      </c>
      <c r="F4491" s="14">
        <f t="shared" si="704"/>
        <v>3</v>
      </c>
      <c r="G4491" s="14" t="str">
        <f t="shared" si="705"/>
        <v>2010-Aug</v>
      </c>
      <c r="H4491" s="14">
        <f t="shared" si="706"/>
        <v>6</v>
      </c>
      <c r="I4491" s="14" t="str">
        <f t="shared" si="707"/>
        <v>Friday</v>
      </c>
      <c r="J4491" s="14">
        <f t="shared" si="708"/>
        <v>5</v>
      </c>
      <c r="K4491" s="14">
        <f t="shared" si="709"/>
        <v>2</v>
      </c>
    </row>
    <row r="4492" spans="1:11" x14ac:dyDescent="0.3">
      <c r="A4492" s="15" t="s">
        <v>1196</v>
      </c>
      <c r="B4492" s="13" t="str">
        <f t="shared" si="700"/>
        <v>02/08/2011</v>
      </c>
      <c r="C4492" s="14">
        <f t="shared" si="701"/>
        <v>2011</v>
      </c>
      <c r="D4492" s="14">
        <f t="shared" si="702"/>
        <v>8</v>
      </c>
      <c r="E4492" s="14" t="str">
        <f t="shared" si="703"/>
        <v>August</v>
      </c>
      <c r="F4492" s="14">
        <f t="shared" si="704"/>
        <v>3</v>
      </c>
      <c r="G4492" s="14" t="str">
        <f t="shared" si="705"/>
        <v>2011-Aug</v>
      </c>
      <c r="H4492" s="14">
        <f t="shared" si="706"/>
        <v>3</v>
      </c>
      <c r="I4492" s="14" t="str">
        <f t="shared" si="707"/>
        <v>Tuesday</v>
      </c>
      <c r="J4492" s="14">
        <f t="shared" si="708"/>
        <v>5</v>
      </c>
      <c r="K4492" s="14">
        <f t="shared" si="709"/>
        <v>2</v>
      </c>
    </row>
    <row r="4493" spans="1:11" x14ac:dyDescent="0.3">
      <c r="A4493" s="15" t="s">
        <v>698</v>
      </c>
      <c r="B4493" s="13" t="str">
        <f t="shared" si="700"/>
        <v>16/08/2018</v>
      </c>
      <c r="C4493" s="14">
        <f t="shared" si="701"/>
        <v>2018</v>
      </c>
      <c r="D4493" s="14">
        <f t="shared" si="702"/>
        <v>8</v>
      </c>
      <c r="E4493" s="14" t="str">
        <f t="shared" si="703"/>
        <v>August</v>
      </c>
      <c r="F4493" s="14">
        <f t="shared" si="704"/>
        <v>3</v>
      </c>
      <c r="G4493" s="14" t="str">
        <f t="shared" si="705"/>
        <v>2018-Aug</v>
      </c>
      <c r="H4493" s="14">
        <f t="shared" si="706"/>
        <v>5</v>
      </c>
      <c r="I4493" s="14" t="str">
        <f t="shared" si="707"/>
        <v>Thursday</v>
      </c>
      <c r="J4493" s="14">
        <f t="shared" si="708"/>
        <v>5</v>
      </c>
      <c r="K4493" s="14">
        <f t="shared" si="709"/>
        <v>2</v>
      </c>
    </row>
    <row r="4494" spans="1:11" x14ac:dyDescent="0.3">
      <c r="A4494" s="15" t="s">
        <v>194</v>
      </c>
      <c r="B4494" s="13" t="str">
        <f t="shared" si="700"/>
        <v>24/08/2017</v>
      </c>
      <c r="C4494" s="14">
        <f t="shared" si="701"/>
        <v>2017</v>
      </c>
      <c r="D4494" s="14">
        <f t="shared" si="702"/>
        <v>8</v>
      </c>
      <c r="E4494" s="14" t="str">
        <f t="shared" si="703"/>
        <v>August</v>
      </c>
      <c r="F4494" s="14">
        <f t="shared" si="704"/>
        <v>3</v>
      </c>
      <c r="G4494" s="14" t="str">
        <f t="shared" si="705"/>
        <v>2017-Aug</v>
      </c>
      <c r="H4494" s="14">
        <f t="shared" si="706"/>
        <v>5</v>
      </c>
      <c r="I4494" s="14" t="str">
        <f t="shared" si="707"/>
        <v>Thursday</v>
      </c>
      <c r="J4494" s="14">
        <f t="shared" si="708"/>
        <v>5</v>
      </c>
      <c r="K4494" s="14">
        <f t="shared" si="709"/>
        <v>2</v>
      </c>
    </row>
    <row r="4495" spans="1:11" x14ac:dyDescent="0.3">
      <c r="A4495" s="15" t="s">
        <v>205</v>
      </c>
      <c r="B4495" s="13" t="str">
        <f t="shared" si="700"/>
        <v>06/08/2014</v>
      </c>
      <c r="C4495" s="14">
        <f t="shared" si="701"/>
        <v>2014</v>
      </c>
      <c r="D4495" s="14">
        <f t="shared" si="702"/>
        <v>8</v>
      </c>
      <c r="E4495" s="14" t="str">
        <f t="shared" si="703"/>
        <v>August</v>
      </c>
      <c r="F4495" s="14">
        <f t="shared" si="704"/>
        <v>3</v>
      </c>
      <c r="G4495" s="14" t="str">
        <f t="shared" si="705"/>
        <v>2014-Aug</v>
      </c>
      <c r="H4495" s="14">
        <f t="shared" si="706"/>
        <v>4</v>
      </c>
      <c r="I4495" s="14" t="str">
        <f t="shared" si="707"/>
        <v>Wednesday</v>
      </c>
      <c r="J4495" s="14">
        <f t="shared" si="708"/>
        <v>5</v>
      </c>
      <c r="K4495" s="14">
        <f t="shared" si="709"/>
        <v>2</v>
      </c>
    </row>
    <row r="4496" spans="1:11" x14ac:dyDescent="0.3">
      <c r="A4496" s="15" t="s">
        <v>2313</v>
      </c>
      <c r="B4496" s="13" t="str">
        <f t="shared" si="700"/>
        <v>25/08/2015</v>
      </c>
      <c r="C4496" s="14">
        <f t="shared" si="701"/>
        <v>2015</v>
      </c>
      <c r="D4496" s="14">
        <f t="shared" si="702"/>
        <v>8</v>
      </c>
      <c r="E4496" s="14" t="str">
        <f t="shared" si="703"/>
        <v>August</v>
      </c>
      <c r="F4496" s="14">
        <f t="shared" si="704"/>
        <v>3</v>
      </c>
      <c r="G4496" s="14" t="str">
        <f t="shared" si="705"/>
        <v>2015-Aug</v>
      </c>
      <c r="H4496" s="14">
        <f t="shared" si="706"/>
        <v>3</v>
      </c>
      <c r="I4496" s="14" t="str">
        <f t="shared" si="707"/>
        <v>Tuesday</v>
      </c>
      <c r="J4496" s="14">
        <f t="shared" si="708"/>
        <v>5</v>
      </c>
      <c r="K4496" s="14">
        <f t="shared" si="709"/>
        <v>2</v>
      </c>
    </row>
    <row r="4497" spans="1:11" x14ac:dyDescent="0.3">
      <c r="A4497" s="15" t="s">
        <v>770</v>
      </c>
      <c r="B4497" s="13" t="str">
        <f t="shared" si="700"/>
        <v>02/08/2012</v>
      </c>
      <c r="C4497" s="14">
        <f t="shared" si="701"/>
        <v>2012</v>
      </c>
      <c r="D4497" s="14">
        <f t="shared" si="702"/>
        <v>8</v>
      </c>
      <c r="E4497" s="14" t="str">
        <f t="shared" si="703"/>
        <v>August</v>
      </c>
      <c r="F4497" s="14">
        <f t="shared" si="704"/>
        <v>3</v>
      </c>
      <c r="G4497" s="14" t="str">
        <f t="shared" si="705"/>
        <v>2012-Aug</v>
      </c>
      <c r="H4497" s="14">
        <f t="shared" si="706"/>
        <v>5</v>
      </c>
      <c r="I4497" s="14" t="str">
        <f t="shared" si="707"/>
        <v>Thursday</v>
      </c>
      <c r="J4497" s="14">
        <f t="shared" si="708"/>
        <v>5</v>
      </c>
      <c r="K4497" s="14">
        <f t="shared" si="709"/>
        <v>2</v>
      </c>
    </row>
    <row r="4498" spans="1:11" x14ac:dyDescent="0.3">
      <c r="A4498" s="15" t="s">
        <v>629</v>
      </c>
      <c r="B4498" s="13" t="str">
        <f t="shared" si="700"/>
        <v>20/08/2017</v>
      </c>
      <c r="C4498" s="14">
        <f t="shared" si="701"/>
        <v>2017</v>
      </c>
      <c r="D4498" s="14">
        <f t="shared" si="702"/>
        <v>8</v>
      </c>
      <c r="E4498" s="14" t="str">
        <f t="shared" si="703"/>
        <v>August</v>
      </c>
      <c r="F4498" s="14">
        <f t="shared" si="704"/>
        <v>3</v>
      </c>
      <c r="G4498" s="14" t="str">
        <f t="shared" si="705"/>
        <v>2017-Aug</v>
      </c>
      <c r="H4498" s="14">
        <f t="shared" si="706"/>
        <v>1</v>
      </c>
      <c r="I4498" s="14" t="str">
        <f t="shared" si="707"/>
        <v>Sunday</v>
      </c>
      <c r="J4498" s="14">
        <f t="shared" si="708"/>
        <v>5</v>
      </c>
      <c r="K4498" s="14">
        <f t="shared" si="709"/>
        <v>2</v>
      </c>
    </row>
    <row r="4499" spans="1:11" x14ac:dyDescent="0.3">
      <c r="A4499" s="15" t="s">
        <v>770</v>
      </c>
      <c r="B4499" s="13" t="str">
        <f t="shared" si="700"/>
        <v>02/08/2012</v>
      </c>
      <c r="C4499" s="14">
        <f t="shared" si="701"/>
        <v>2012</v>
      </c>
      <c r="D4499" s="14">
        <f t="shared" si="702"/>
        <v>8</v>
      </c>
      <c r="E4499" s="14" t="str">
        <f t="shared" si="703"/>
        <v>August</v>
      </c>
      <c r="F4499" s="14">
        <f t="shared" si="704"/>
        <v>3</v>
      </c>
      <c r="G4499" s="14" t="str">
        <f t="shared" si="705"/>
        <v>2012-Aug</v>
      </c>
      <c r="H4499" s="14">
        <f t="shared" si="706"/>
        <v>5</v>
      </c>
      <c r="I4499" s="14" t="str">
        <f t="shared" si="707"/>
        <v>Thursday</v>
      </c>
      <c r="J4499" s="14">
        <f t="shared" si="708"/>
        <v>5</v>
      </c>
      <c r="K4499" s="14">
        <f t="shared" si="709"/>
        <v>2</v>
      </c>
    </row>
    <row r="4500" spans="1:11" x14ac:dyDescent="0.3">
      <c r="A4500" s="15" t="s">
        <v>1616</v>
      </c>
      <c r="B4500" s="13" t="str">
        <f t="shared" si="700"/>
        <v>07/08/2017</v>
      </c>
      <c r="C4500" s="14">
        <f t="shared" si="701"/>
        <v>2017</v>
      </c>
      <c r="D4500" s="14">
        <f t="shared" si="702"/>
        <v>8</v>
      </c>
      <c r="E4500" s="14" t="str">
        <f t="shared" si="703"/>
        <v>August</v>
      </c>
      <c r="F4500" s="14">
        <f t="shared" si="704"/>
        <v>3</v>
      </c>
      <c r="G4500" s="14" t="str">
        <f t="shared" si="705"/>
        <v>2017-Aug</v>
      </c>
      <c r="H4500" s="14">
        <f t="shared" si="706"/>
        <v>2</v>
      </c>
      <c r="I4500" s="14" t="str">
        <f t="shared" si="707"/>
        <v>Monday</v>
      </c>
      <c r="J4500" s="14">
        <f t="shared" si="708"/>
        <v>5</v>
      </c>
      <c r="K4500" s="14">
        <f t="shared" si="709"/>
        <v>2</v>
      </c>
    </row>
    <row r="4501" spans="1:11" x14ac:dyDescent="0.3">
      <c r="A4501" s="15" t="s">
        <v>2304</v>
      </c>
      <c r="B4501" s="13" t="str">
        <f t="shared" si="700"/>
        <v>24/08/2016</v>
      </c>
      <c r="C4501" s="14">
        <f t="shared" si="701"/>
        <v>2016</v>
      </c>
      <c r="D4501" s="14">
        <f t="shared" si="702"/>
        <v>8</v>
      </c>
      <c r="E4501" s="14" t="str">
        <f t="shared" si="703"/>
        <v>August</v>
      </c>
      <c r="F4501" s="14">
        <f t="shared" si="704"/>
        <v>3</v>
      </c>
      <c r="G4501" s="14" t="str">
        <f t="shared" si="705"/>
        <v>2016-Aug</v>
      </c>
      <c r="H4501" s="14">
        <f t="shared" si="706"/>
        <v>4</v>
      </c>
      <c r="I4501" s="14" t="str">
        <f t="shared" si="707"/>
        <v>Wednesday</v>
      </c>
      <c r="J4501" s="14">
        <f t="shared" si="708"/>
        <v>5</v>
      </c>
      <c r="K4501" s="14">
        <f t="shared" si="709"/>
        <v>2</v>
      </c>
    </row>
    <row r="4502" spans="1:11" x14ac:dyDescent="0.3">
      <c r="A4502" s="15" t="s">
        <v>438</v>
      </c>
      <c r="B4502" s="13" t="str">
        <f t="shared" si="700"/>
        <v>01/08/2014</v>
      </c>
      <c r="C4502" s="14">
        <f t="shared" si="701"/>
        <v>2014</v>
      </c>
      <c r="D4502" s="14">
        <f t="shared" si="702"/>
        <v>8</v>
      </c>
      <c r="E4502" s="14" t="str">
        <f t="shared" si="703"/>
        <v>August</v>
      </c>
      <c r="F4502" s="14">
        <f t="shared" si="704"/>
        <v>3</v>
      </c>
      <c r="G4502" s="14" t="str">
        <f t="shared" si="705"/>
        <v>2014-Aug</v>
      </c>
      <c r="H4502" s="14">
        <f t="shared" si="706"/>
        <v>6</v>
      </c>
      <c r="I4502" s="14" t="str">
        <f t="shared" si="707"/>
        <v>Friday</v>
      </c>
      <c r="J4502" s="14">
        <f t="shared" si="708"/>
        <v>5</v>
      </c>
      <c r="K4502" s="14">
        <f t="shared" si="709"/>
        <v>2</v>
      </c>
    </row>
    <row r="4503" spans="1:11" x14ac:dyDescent="0.3">
      <c r="A4503" s="15" t="s">
        <v>1792</v>
      </c>
      <c r="B4503" s="13" t="str">
        <f t="shared" si="700"/>
        <v>08/08/2016</v>
      </c>
      <c r="C4503" s="14">
        <f t="shared" si="701"/>
        <v>2016</v>
      </c>
      <c r="D4503" s="14">
        <f t="shared" si="702"/>
        <v>8</v>
      </c>
      <c r="E4503" s="14" t="str">
        <f t="shared" si="703"/>
        <v>August</v>
      </c>
      <c r="F4503" s="14">
        <f t="shared" si="704"/>
        <v>3</v>
      </c>
      <c r="G4503" s="14" t="str">
        <f t="shared" si="705"/>
        <v>2016-Aug</v>
      </c>
      <c r="H4503" s="14">
        <f t="shared" si="706"/>
        <v>2</v>
      </c>
      <c r="I4503" s="14" t="str">
        <f t="shared" si="707"/>
        <v>Monday</v>
      </c>
      <c r="J4503" s="14">
        <f t="shared" si="708"/>
        <v>5</v>
      </c>
      <c r="K4503" s="14">
        <f t="shared" si="709"/>
        <v>2</v>
      </c>
    </row>
    <row r="4504" spans="1:11" x14ac:dyDescent="0.3">
      <c r="A4504" s="15" t="s">
        <v>2185</v>
      </c>
      <c r="B4504" s="13" t="str">
        <f t="shared" si="700"/>
        <v>13/08/2012</v>
      </c>
      <c r="C4504" s="14">
        <f t="shared" si="701"/>
        <v>2012</v>
      </c>
      <c r="D4504" s="14">
        <f t="shared" si="702"/>
        <v>8</v>
      </c>
      <c r="E4504" s="14" t="str">
        <f t="shared" si="703"/>
        <v>August</v>
      </c>
      <c r="F4504" s="14">
        <f t="shared" si="704"/>
        <v>3</v>
      </c>
      <c r="G4504" s="14" t="str">
        <f t="shared" si="705"/>
        <v>2012-Aug</v>
      </c>
      <c r="H4504" s="14">
        <f t="shared" si="706"/>
        <v>2</v>
      </c>
      <c r="I4504" s="14" t="str">
        <f t="shared" si="707"/>
        <v>Monday</v>
      </c>
      <c r="J4504" s="14">
        <f t="shared" si="708"/>
        <v>5</v>
      </c>
      <c r="K4504" s="14">
        <f t="shared" si="709"/>
        <v>2</v>
      </c>
    </row>
    <row r="4505" spans="1:11" x14ac:dyDescent="0.3">
      <c r="A4505" s="15" t="s">
        <v>1082</v>
      </c>
      <c r="B4505" s="13" t="str">
        <f t="shared" si="700"/>
        <v>06/08/2017</v>
      </c>
      <c r="C4505" s="14">
        <f t="shared" si="701"/>
        <v>2017</v>
      </c>
      <c r="D4505" s="14">
        <f t="shared" si="702"/>
        <v>8</v>
      </c>
      <c r="E4505" s="14" t="str">
        <f t="shared" si="703"/>
        <v>August</v>
      </c>
      <c r="F4505" s="14">
        <f t="shared" si="704"/>
        <v>3</v>
      </c>
      <c r="G4505" s="14" t="str">
        <f t="shared" si="705"/>
        <v>2017-Aug</v>
      </c>
      <c r="H4505" s="14">
        <f t="shared" si="706"/>
        <v>1</v>
      </c>
      <c r="I4505" s="14" t="str">
        <f t="shared" si="707"/>
        <v>Sunday</v>
      </c>
      <c r="J4505" s="14">
        <f t="shared" si="708"/>
        <v>5</v>
      </c>
      <c r="K4505" s="14">
        <f t="shared" si="709"/>
        <v>2</v>
      </c>
    </row>
    <row r="4506" spans="1:11" x14ac:dyDescent="0.3">
      <c r="A4506" s="15" t="s">
        <v>2514</v>
      </c>
      <c r="B4506" s="13" t="str">
        <f t="shared" si="700"/>
        <v>26/07/2010</v>
      </c>
      <c r="C4506" s="14">
        <f t="shared" si="701"/>
        <v>2010</v>
      </c>
      <c r="D4506" s="14">
        <f t="shared" si="702"/>
        <v>7</v>
      </c>
      <c r="E4506" s="14" t="str">
        <f t="shared" si="703"/>
        <v>July</v>
      </c>
      <c r="F4506" s="14">
        <f t="shared" si="704"/>
        <v>3</v>
      </c>
      <c r="G4506" s="14" t="str">
        <f t="shared" si="705"/>
        <v>2010-Jul</v>
      </c>
      <c r="H4506" s="14">
        <f t="shared" si="706"/>
        <v>2</v>
      </c>
      <c r="I4506" s="14" t="str">
        <f t="shared" si="707"/>
        <v>Monday</v>
      </c>
      <c r="J4506" s="14">
        <f t="shared" si="708"/>
        <v>4</v>
      </c>
      <c r="K4506" s="14">
        <f t="shared" si="709"/>
        <v>2</v>
      </c>
    </row>
    <row r="4507" spans="1:11" x14ac:dyDescent="0.3">
      <c r="A4507" s="15" t="s">
        <v>1214</v>
      </c>
      <c r="B4507" s="13" t="str">
        <f t="shared" si="700"/>
        <v>01/07/2011</v>
      </c>
      <c r="C4507" s="14">
        <f t="shared" si="701"/>
        <v>2011</v>
      </c>
      <c r="D4507" s="14">
        <f t="shared" si="702"/>
        <v>7</v>
      </c>
      <c r="E4507" s="14" t="str">
        <f t="shared" si="703"/>
        <v>July</v>
      </c>
      <c r="F4507" s="14">
        <f t="shared" si="704"/>
        <v>3</v>
      </c>
      <c r="G4507" s="14" t="str">
        <f t="shared" si="705"/>
        <v>2011-Jul</v>
      </c>
      <c r="H4507" s="14">
        <f t="shared" si="706"/>
        <v>6</v>
      </c>
      <c r="I4507" s="14" t="str">
        <f t="shared" si="707"/>
        <v>Friday</v>
      </c>
      <c r="J4507" s="14">
        <f t="shared" si="708"/>
        <v>4</v>
      </c>
      <c r="K4507" s="14">
        <f t="shared" si="709"/>
        <v>2</v>
      </c>
    </row>
    <row r="4508" spans="1:11" x14ac:dyDescent="0.3">
      <c r="A4508" s="15" t="s">
        <v>2197</v>
      </c>
      <c r="B4508" s="13" t="str">
        <f t="shared" si="700"/>
        <v>27/07/2017</v>
      </c>
      <c r="C4508" s="14">
        <f t="shared" si="701"/>
        <v>2017</v>
      </c>
      <c r="D4508" s="14">
        <f t="shared" si="702"/>
        <v>7</v>
      </c>
      <c r="E4508" s="14" t="str">
        <f t="shared" si="703"/>
        <v>July</v>
      </c>
      <c r="F4508" s="14">
        <f t="shared" si="704"/>
        <v>3</v>
      </c>
      <c r="G4508" s="14" t="str">
        <f t="shared" si="705"/>
        <v>2017-Jul</v>
      </c>
      <c r="H4508" s="14">
        <f t="shared" si="706"/>
        <v>5</v>
      </c>
      <c r="I4508" s="14" t="str">
        <f t="shared" si="707"/>
        <v>Thursday</v>
      </c>
      <c r="J4508" s="14">
        <f t="shared" si="708"/>
        <v>4</v>
      </c>
      <c r="K4508" s="14">
        <f t="shared" si="709"/>
        <v>2</v>
      </c>
    </row>
    <row r="4509" spans="1:11" x14ac:dyDescent="0.3">
      <c r="A4509" s="15" t="s">
        <v>636</v>
      </c>
      <c r="B4509" s="13" t="str">
        <f t="shared" si="700"/>
        <v>23/07/2018</v>
      </c>
      <c r="C4509" s="14">
        <f t="shared" si="701"/>
        <v>2018</v>
      </c>
      <c r="D4509" s="14">
        <f t="shared" si="702"/>
        <v>7</v>
      </c>
      <c r="E4509" s="14" t="str">
        <f t="shared" si="703"/>
        <v>July</v>
      </c>
      <c r="F4509" s="14">
        <f t="shared" si="704"/>
        <v>3</v>
      </c>
      <c r="G4509" s="14" t="str">
        <f t="shared" si="705"/>
        <v>2018-Jul</v>
      </c>
      <c r="H4509" s="14">
        <f t="shared" si="706"/>
        <v>2</v>
      </c>
      <c r="I4509" s="14" t="str">
        <f t="shared" si="707"/>
        <v>Monday</v>
      </c>
      <c r="J4509" s="14">
        <f t="shared" si="708"/>
        <v>4</v>
      </c>
      <c r="K4509" s="14">
        <f t="shared" si="709"/>
        <v>2</v>
      </c>
    </row>
    <row r="4510" spans="1:11" x14ac:dyDescent="0.3">
      <c r="A4510" s="15" t="s">
        <v>2515</v>
      </c>
      <c r="B4510" s="13" t="str">
        <f t="shared" si="700"/>
        <v>12/07/2013</v>
      </c>
      <c r="C4510" s="14">
        <f t="shared" si="701"/>
        <v>2013</v>
      </c>
      <c r="D4510" s="14">
        <f t="shared" si="702"/>
        <v>7</v>
      </c>
      <c r="E4510" s="14" t="str">
        <f t="shared" si="703"/>
        <v>July</v>
      </c>
      <c r="F4510" s="14">
        <f t="shared" si="704"/>
        <v>3</v>
      </c>
      <c r="G4510" s="14" t="str">
        <f t="shared" si="705"/>
        <v>2013-Jul</v>
      </c>
      <c r="H4510" s="14">
        <f t="shared" si="706"/>
        <v>6</v>
      </c>
      <c r="I4510" s="14" t="str">
        <f t="shared" si="707"/>
        <v>Friday</v>
      </c>
      <c r="J4510" s="14">
        <f t="shared" si="708"/>
        <v>4</v>
      </c>
      <c r="K4510" s="14">
        <f t="shared" si="709"/>
        <v>2</v>
      </c>
    </row>
    <row r="4511" spans="1:11" x14ac:dyDescent="0.3">
      <c r="A4511" s="15" t="s">
        <v>2448</v>
      </c>
      <c r="B4511" s="13" t="str">
        <f t="shared" si="700"/>
        <v>07/07/2017</v>
      </c>
      <c r="C4511" s="14">
        <f t="shared" si="701"/>
        <v>2017</v>
      </c>
      <c r="D4511" s="14">
        <f t="shared" si="702"/>
        <v>7</v>
      </c>
      <c r="E4511" s="14" t="str">
        <f t="shared" si="703"/>
        <v>July</v>
      </c>
      <c r="F4511" s="14">
        <f t="shared" si="704"/>
        <v>3</v>
      </c>
      <c r="G4511" s="14" t="str">
        <f t="shared" si="705"/>
        <v>2017-Jul</v>
      </c>
      <c r="H4511" s="14">
        <f t="shared" si="706"/>
        <v>6</v>
      </c>
      <c r="I4511" s="14" t="str">
        <f t="shared" si="707"/>
        <v>Friday</v>
      </c>
      <c r="J4511" s="14">
        <f t="shared" si="708"/>
        <v>4</v>
      </c>
      <c r="K4511" s="14">
        <f t="shared" si="709"/>
        <v>2</v>
      </c>
    </row>
    <row r="4512" spans="1:11" x14ac:dyDescent="0.3">
      <c r="A4512" s="15" t="s">
        <v>2315</v>
      </c>
      <c r="B4512" s="13" t="str">
        <f t="shared" si="700"/>
        <v>18/07/2017</v>
      </c>
      <c r="C4512" s="14">
        <f t="shared" si="701"/>
        <v>2017</v>
      </c>
      <c r="D4512" s="14">
        <f t="shared" si="702"/>
        <v>7</v>
      </c>
      <c r="E4512" s="14" t="str">
        <f t="shared" si="703"/>
        <v>July</v>
      </c>
      <c r="F4512" s="14">
        <f t="shared" si="704"/>
        <v>3</v>
      </c>
      <c r="G4512" s="14" t="str">
        <f t="shared" si="705"/>
        <v>2017-Jul</v>
      </c>
      <c r="H4512" s="14">
        <f t="shared" si="706"/>
        <v>3</v>
      </c>
      <c r="I4512" s="14" t="str">
        <f t="shared" si="707"/>
        <v>Tuesday</v>
      </c>
      <c r="J4512" s="14">
        <f t="shared" si="708"/>
        <v>4</v>
      </c>
      <c r="K4512" s="14">
        <f t="shared" si="709"/>
        <v>2</v>
      </c>
    </row>
    <row r="4513" spans="1:11" x14ac:dyDescent="0.3">
      <c r="A4513" s="15" t="s">
        <v>2050</v>
      </c>
      <c r="B4513" s="13" t="str">
        <f t="shared" si="700"/>
        <v>25/07/2010</v>
      </c>
      <c r="C4513" s="14">
        <f t="shared" si="701"/>
        <v>2010</v>
      </c>
      <c r="D4513" s="14">
        <f t="shared" si="702"/>
        <v>7</v>
      </c>
      <c r="E4513" s="14" t="str">
        <f t="shared" si="703"/>
        <v>July</v>
      </c>
      <c r="F4513" s="14">
        <f t="shared" si="704"/>
        <v>3</v>
      </c>
      <c r="G4513" s="14" t="str">
        <f t="shared" si="705"/>
        <v>2010-Jul</v>
      </c>
      <c r="H4513" s="14">
        <f t="shared" si="706"/>
        <v>1</v>
      </c>
      <c r="I4513" s="14" t="str">
        <f t="shared" si="707"/>
        <v>Sunday</v>
      </c>
      <c r="J4513" s="14">
        <f t="shared" si="708"/>
        <v>4</v>
      </c>
      <c r="K4513" s="14">
        <f t="shared" si="709"/>
        <v>2</v>
      </c>
    </row>
    <row r="4514" spans="1:11" x14ac:dyDescent="0.3">
      <c r="A4514" s="15" t="s">
        <v>2516</v>
      </c>
      <c r="B4514" s="13" t="str">
        <f t="shared" si="700"/>
        <v>08/07/2012</v>
      </c>
      <c r="C4514" s="14">
        <f t="shared" si="701"/>
        <v>2012</v>
      </c>
      <c r="D4514" s="14">
        <f t="shared" si="702"/>
        <v>7</v>
      </c>
      <c r="E4514" s="14" t="str">
        <f t="shared" si="703"/>
        <v>July</v>
      </c>
      <c r="F4514" s="14">
        <f t="shared" si="704"/>
        <v>3</v>
      </c>
      <c r="G4514" s="14" t="str">
        <f t="shared" si="705"/>
        <v>2012-Jul</v>
      </c>
      <c r="H4514" s="14">
        <f t="shared" si="706"/>
        <v>1</v>
      </c>
      <c r="I4514" s="14" t="str">
        <f t="shared" si="707"/>
        <v>Sunday</v>
      </c>
      <c r="J4514" s="14">
        <f t="shared" si="708"/>
        <v>4</v>
      </c>
      <c r="K4514" s="14">
        <f t="shared" si="709"/>
        <v>2</v>
      </c>
    </row>
    <row r="4515" spans="1:11" x14ac:dyDescent="0.3">
      <c r="A4515" s="15" t="s">
        <v>1628</v>
      </c>
      <c r="B4515" s="13" t="str">
        <f t="shared" si="700"/>
        <v>23/07/2011</v>
      </c>
      <c r="C4515" s="14">
        <f t="shared" si="701"/>
        <v>2011</v>
      </c>
      <c r="D4515" s="14">
        <f t="shared" si="702"/>
        <v>7</v>
      </c>
      <c r="E4515" s="14" t="str">
        <f t="shared" si="703"/>
        <v>July</v>
      </c>
      <c r="F4515" s="14">
        <f t="shared" si="704"/>
        <v>3</v>
      </c>
      <c r="G4515" s="14" t="str">
        <f t="shared" si="705"/>
        <v>2011-Jul</v>
      </c>
      <c r="H4515" s="14">
        <f t="shared" si="706"/>
        <v>7</v>
      </c>
      <c r="I4515" s="14" t="str">
        <f t="shared" si="707"/>
        <v>Saturday</v>
      </c>
      <c r="J4515" s="14">
        <f t="shared" si="708"/>
        <v>4</v>
      </c>
      <c r="K4515" s="14">
        <f t="shared" si="709"/>
        <v>2</v>
      </c>
    </row>
    <row r="4516" spans="1:11" x14ac:dyDescent="0.3">
      <c r="A4516" s="15" t="s">
        <v>703</v>
      </c>
      <c r="B4516" s="13" t="str">
        <f t="shared" si="700"/>
        <v>26/07/2017</v>
      </c>
      <c r="C4516" s="14">
        <f t="shared" si="701"/>
        <v>2017</v>
      </c>
      <c r="D4516" s="14">
        <f t="shared" si="702"/>
        <v>7</v>
      </c>
      <c r="E4516" s="14" t="str">
        <f t="shared" si="703"/>
        <v>July</v>
      </c>
      <c r="F4516" s="14">
        <f t="shared" si="704"/>
        <v>3</v>
      </c>
      <c r="G4516" s="14" t="str">
        <f t="shared" si="705"/>
        <v>2017-Jul</v>
      </c>
      <c r="H4516" s="14">
        <f t="shared" si="706"/>
        <v>4</v>
      </c>
      <c r="I4516" s="14" t="str">
        <f t="shared" si="707"/>
        <v>Wednesday</v>
      </c>
      <c r="J4516" s="14">
        <f t="shared" si="708"/>
        <v>4</v>
      </c>
      <c r="K4516" s="14">
        <f t="shared" si="709"/>
        <v>2</v>
      </c>
    </row>
    <row r="4517" spans="1:11" x14ac:dyDescent="0.3">
      <c r="A4517" s="15" t="s">
        <v>2058</v>
      </c>
      <c r="B4517" s="13" t="str">
        <f t="shared" si="700"/>
        <v>09/06/2018</v>
      </c>
      <c r="C4517" s="14">
        <f t="shared" si="701"/>
        <v>2018</v>
      </c>
      <c r="D4517" s="14">
        <f t="shared" si="702"/>
        <v>6</v>
      </c>
      <c r="E4517" s="14" t="str">
        <f t="shared" si="703"/>
        <v>June</v>
      </c>
      <c r="F4517" s="14">
        <f t="shared" si="704"/>
        <v>2</v>
      </c>
      <c r="G4517" s="14" t="str">
        <f t="shared" si="705"/>
        <v>2018-Jun</v>
      </c>
      <c r="H4517" s="14">
        <f t="shared" si="706"/>
        <v>7</v>
      </c>
      <c r="I4517" s="14" t="str">
        <f t="shared" si="707"/>
        <v>Saturday</v>
      </c>
      <c r="J4517" s="14">
        <f t="shared" si="708"/>
        <v>3</v>
      </c>
      <c r="K4517" s="14">
        <f t="shared" si="709"/>
        <v>1</v>
      </c>
    </row>
    <row r="4518" spans="1:11" x14ac:dyDescent="0.3">
      <c r="A4518" s="15" t="s">
        <v>2205</v>
      </c>
      <c r="B4518" s="13" t="str">
        <f t="shared" si="700"/>
        <v>07/06/2012</v>
      </c>
      <c r="C4518" s="14">
        <f t="shared" si="701"/>
        <v>2012</v>
      </c>
      <c r="D4518" s="14">
        <f t="shared" si="702"/>
        <v>6</v>
      </c>
      <c r="E4518" s="14" t="str">
        <f t="shared" si="703"/>
        <v>June</v>
      </c>
      <c r="F4518" s="14">
        <f t="shared" si="704"/>
        <v>2</v>
      </c>
      <c r="G4518" s="14" t="str">
        <f t="shared" si="705"/>
        <v>2012-Jun</v>
      </c>
      <c r="H4518" s="14">
        <f t="shared" si="706"/>
        <v>5</v>
      </c>
      <c r="I4518" s="14" t="str">
        <f t="shared" si="707"/>
        <v>Thursday</v>
      </c>
      <c r="J4518" s="14">
        <f t="shared" si="708"/>
        <v>3</v>
      </c>
      <c r="K4518" s="14">
        <f t="shared" si="709"/>
        <v>1</v>
      </c>
    </row>
    <row r="4519" spans="1:11" x14ac:dyDescent="0.3">
      <c r="A4519" s="15" t="s">
        <v>2454</v>
      </c>
      <c r="B4519" s="13" t="str">
        <f t="shared" si="700"/>
        <v>06/06/2018</v>
      </c>
      <c r="C4519" s="14">
        <f t="shared" si="701"/>
        <v>2018</v>
      </c>
      <c r="D4519" s="14">
        <f t="shared" si="702"/>
        <v>6</v>
      </c>
      <c r="E4519" s="14" t="str">
        <f t="shared" si="703"/>
        <v>June</v>
      </c>
      <c r="F4519" s="14">
        <f t="shared" si="704"/>
        <v>2</v>
      </c>
      <c r="G4519" s="14" t="str">
        <f t="shared" si="705"/>
        <v>2018-Jun</v>
      </c>
      <c r="H4519" s="14">
        <f t="shared" si="706"/>
        <v>4</v>
      </c>
      <c r="I4519" s="14" t="str">
        <f t="shared" si="707"/>
        <v>Wednesday</v>
      </c>
      <c r="J4519" s="14">
        <f t="shared" si="708"/>
        <v>3</v>
      </c>
      <c r="K4519" s="14">
        <f t="shared" si="709"/>
        <v>1</v>
      </c>
    </row>
    <row r="4520" spans="1:11" x14ac:dyDescent="0.3">
      <c r="A4520" s="15" t="s">
        <v>1398</v>
      </c>
      <c r="B4520" s="13" t="str">
        <f t="shared" si="700"/>
        <v>09/06/2011</v>
      </c>
      <c r="C4520" s="14">
        <f t="shared" si="701"/>
        <v>2011</v>
      </c>
      <c r="D4520" s="14">
        <f t="shared" si="702"/>
        <v>6</v>
      </c>
      <c r="E4520" s="14" t="str">
        <f t="shared" si="703"/>
        <v>June</v>
      </c>
      <c r="F4520" s="14">
        <f t="shared" si="704"/>
        <v>2</v>
      </c>
      <c r="G4520" s="14" t="str">
        <f t="shared" si="705"/>
        <v>2011-Jun</v>
      </c>
      <c r="H4520" s="14">
        <f t="shared" si="706"/>
        <v>5</v>
      </c>
      <c r="I4520" s="14" t="str">
        <f t="shared" si="707"/>
        <v>Thursday</v>
      </c>
      <c r="J4520" s="14">
        <f t="shared" si="708"/>
        <v>3</v>
      </c>
      <c r="K4520" s="14">
        <f t="shared" si="709"/>
        <v>1</v>
      </c>
    </row>
    <row r="4521" spans="1:11" x14ac:dyDescent="0.3">
      <c r="A4521" s="15" t="s">
        <v>2058</v>
      </c>
      <c r="B4521" s="13" t="str">
        <f t="shared" si="700"/>
        <v>09/06/2018</v>
      </c>
      <c r="C4521" s="14">
        <f t="shared" si="701"/>
        <v>2018</v>
      </c>
      <c r="D4521" s="14">
        <f t="shared" si="702"/>
        <v>6</v>
      </c>
      <c r="E4521" s="14" t="str">
        <f t="shared" si="703"/>
        <v>June</v>
      </c>
      <c r="F4521" s="14">
        <f t="shared" si="704"/>
        <v>2</v>
      </c>
      <c r="G4521" s="14" t="str">
        <f t="shared" si="705"/>
        <v>2018-Jun</v>
      </c>
      <c r="H4521" s="14">
        <f t="shared" si="706"/>
        <v>7</v>
      </c>
      <c r="I4521" s="14" t="str">
        <f t="shared" si="707"/>
        <v>Saturday</v>
      </c>
      <c r="J4521" s="14">
        <f t="shared" si="708"/>
        <v>3</v>
      </c>
      <c r="K4521" s="14">
        <f t="shared" si="709"/>
        <v>1</v>
      </c>
    </row>
    <row r="4522" spans="1:11" x14ac:dyDescent="0.3">
      <c r="A4522" s="15" t="s">
        <v>1806</v>
      </c>
      <c r="B4522" s="13" t="str">
        <f t="shared" si="700"/>
        <v>15/06/2018</v>
      </c>
      <c r="C4522" s="14">
        <f t="shared" si="701"/>
        <v>2018</v>
      </c>
      <c r="D4522" s="14">
        <f t="shared" si="702"/>
        <v>6</v>
      </c>
      <c r="E4522" s="14" t="str">
        <f t="shared" si="703"/>
        <v>June</v>
      </c>
      <c r="F4522" s="14">
        <f t="shared" si="704"/>
        <v>2</v>
      </c>
      <c r="G4522" s="14" t="str">
        <f t="shared" si="705"/>
        <v>2018-Jun</v>
      </c>
      <c r="H4522" s="14">
        <f t="shared" si="706"/>
        <v>6</v>
      </c>
      <c r="I4522" s="14" t="str">
        <f t="shared" si="707"/>
        <v>Friday</v>
      </c>
      <c r="J4522" s="14">
        <f t="shared" si="708"/>
        <v>3</v>
      </c>
      <c r="K4522" s="14">
        <f t="shared" si="709"/>
        <v>1</v>
      </c>
    </row>
    <row r="4523" spans="1:11" x14ac:dyDescent="0.3">
      <c r="A4523" s="15" t="s">
        <v>1576</v>
      </c>
      <c r="B4523" s="13" t="str">
        <f t="shared" si="700"/>
        <v>25/06/2012</v>
      </c>
      <c r="C4523" s="14">
        <f t="shared" si="701"/>
        <v>2012</v>
      </c>
      <c r="D4523" s="14">
        <f t="shared" si="702"/>
        <v>6</v>
      </c>
      <c r="E4523" s="14" t="str">
        <f t="shared" si="703"/>
        <v>June</v>
      </c>
      <c r="F4523" s="14">
        <f t="shared" si="704"/>
        <v>2</v>
      </c>
      <c r="G4523" s="14" t="str">
        <f t="shared" si="705"/>
        <v>2012-Jun</v>
      </c>
      <c r="H4523" s="14">
        <f t="shared" si="706"/>
        <v>2</v>
      </c>
      <c r="I4523" s="14" t="str">
        <f t="shared" si="707"/>
        <v>Monday</v>
      </c>
      <c r="J4523" s="14">
        <f t="shared" si="708"/>
        <v>3</v>
      </c>
      <c r="K4523" s="14">
        <f t="shared" si="709"/>
        <v>1</v>
      </c>
    </row>
    <row r="4524" spans="1:11" x14ac:dyDescent="0.3">
      <c r="A4524" s="15" t="s">
        <v>2517</v>
      </c>
      <c r="B4524" s="13" t="str">
        <f t="shared" si="700"/>
        <v>11/06/2012</v>
      </c>
      <c r="C4524" s="14">
        <f t="shared" si="701"/>
        <v>2012</v>
      </c>
      <c r="D4524" s="14">
        <f t="shared" si="702"/>
        <v>6</v>
      </c>
      <c r="E4524" s="14" t="str">
        <f t="shared" si="703"/>
        <v>June</v>
      </c>
      <c r="F4524" s="14">
        <f t="shared" si="704"/>
        <v>2</v>
      </c>
      <c r="G4524" s="14" t="str">
        <f t="shared" si="705"/>
        <v>2012-Jun</v>
      </c>
      <c r="H4524" s="14">
        <f t="shared" si="706"/>
        <v>2</v>
      </c>
      <c r="I4524" s="14" t="str">
        <f t="shared" si="707"/>
        <v>Monday</v>
      </c>
      <c r="J4524" s="14">
        <f t="shared" si="708"/>
        <v>3</v>
      </c>
      <c r="K4524" s="14">
        <f t="shared" si="709"/>
        <v>1</v>
      </c>
    </row>
    <row r="4525" spans="1:11" x14ac:dyDescent="0.3">
      <c r="A4525" s="15" t="s">
        <v>2518</v>
      </c>
      <c r="B4525" s="13" t="str">
        <f t="shared" si="700"/>
        <v>23/06/2011</v>
      </c>
      <c r="C4525" s="14">
        <f t="shared" si="701"/>
        <v>2011</v>
      </c>
      <c r="D4525" s="14">
        <f t="shared" si="702"/>
        <v>6</v>
      </c>
      <c r="E4525" s="14" t="str">
        <f t="shared" si="703"/>
        <v>June</v>
      </c>
      <c r="F4525" s="14">
        <f t="shared" si="704"/>
        <v>2</v>
      </c>
      <c r="G4525" s="14" t="str">
        <f t="shared" si="705"/>
        <v>2011-Jun</v>
      </c>
      <c r="H4525" s="14">
        <f t="shared" si="706"/>
        <v>5</v>
      </c>
      <c r="I4525" s="14" t="str">
        <f t="shared" si="707"/>
        <v>Thursday</v>
      </c>
      <c r="J4525" s="14">
        <f t="shared" si="708"/>
        <v>3</v>
      </c>
      <c r="K4525" s="14">
        <f t="shared" si="709"/>
        <v>1</v>
      </c>
    </row>
    <row r="4526" spans="1:11" x14ac:dyDescent="0.3">
      <c r="A4526" s="15" t="s">
        <v>895</v>
      </c>
      <c r="B4526" s="13" t="str">
        <f t="shared" si="700"/>
        <v>03/05/2013</v>
      </c>
      <c r="C4526" s="14">
        <f t="shared" si="701"/>
        <v>2013</v>
      </c>
      <c r="D4526" s="14">
        <f t="shared" si="702"/>
        <v>5</v>
      </c>
      <c r="E4526" s="14" t="str">
        <f t="shared" si="703"/>
        <v>May</v>
      </c>
      <c r="F4526" s="14">
        <f t="shared" si="704"/>
        <v>2</v>
      </c>
      <c r="G4526" s="14" t="str">
        <f t="shared" si="705"/>
        <v>2013-May</v>
      </c>
      <c r="H4526" s="14">
        <f t="shared" si="706"/>
        <v>6</v>
      </c>
      <c r="I4526" s="14" t="str">
        <f t="shared" si="707"/>
        <v>Friday</v>
      </c>
      <c r="J4526" s="14">
        <f t="shared" si="708"/>
        <v>2</v>
      </c>
      <c r="K4526" s="14">
        <f t="shared" si="709"/>
        <v>1</v>
      </c>
    </row>
    <row r="4527" spans="1:11" x14ac:dyDescent="0.3">
      <c r="A4527" s="15" t="s">
        <v>929</v>
      </c>
      <c r="B4527" s="13" t="str">
        <f t="shared" si="700"/>
        <v>23/05/2015</v>
      </c>
      <c r="C4527" s="14">
        <f t="shared" si="701"/>
        <v>2015</v>
      </c>
      <c r="D4527" s="14">
        <f t="shared" si="702"/>
        <v>5</v>
      </c>
      <c r="E4527" s="14" t="str">
        <f t="shared" si="703"/>
        <v>May</v>
      </c>
      <c r="F4527" s="14">
        <f t="shared" si="704"/>
        <v>2</v>
      </c>
      <c r="G4527" s="14" t="str">
        <f t="shared" si="705"/>
        <v>2015-May</v>
      </c>
      <c r="H4527" s="14">
        <f t="shared" si="706"/>
        <v>7</v>
      </c>
      <c r="I4527" s="14" t="str">
        <f t="shared" si="707"/>
        <v>Saturday</v>
      </c>
      <c r="J4527" s="14">
        <f t="shared" si="708"/>
        <v>2</v>
      </c>
      <c r="K4527" s="14">
        <f t="shared" si="709"/>
        <v>1</v>
      </c>
    </row>
    <row r="4528" spans="1:11" x14ac:dyDescent="0.3">
      <c r="A4528" s="15" t="s">
        <v>920</v>
      </c>
      <c r="B4528" s="13" t="str">
        <f t="shared" si="700"/>
        <v>25/05/2014</v>
      </c>
      <c r="C4528" s="14">
        <f t="shared" si="701"/>
        <v>2014</v>
      </c>
      <c r="D4528" s="14">
        <f t="shared" si="702"/>
        <v>5</v>
      </c>
      <c r="E4528" s="14" t="str">
        <f t="shared" si="703"/>
        <v>May</v>
      </c>
      <c r="F4528" s="14">
        <f t="shared" si="704"/>
        <v>2</v>
      </c>
      <c r="G4528" s="14" t="str">
        <f t="shared" si="705"/>
        <v>2014-May</v>
      </c>
      <c r="H4528" s="14">
        <f t="shared" si="706"/>
        <v>1</v>
      </c>
      <c r="I4528" s="14" t="str">
        <f t="shared" si="707"/>
        <v>Sunday</v>
      </c>
      <c r="J4528" s="14">
        <f t="shared" si="708"/>
        <v>2</v>
      </c>
      <c r="K4528" s="14">
        <f t="shared" si="709"/>
        <v>1</v>
      </c>
    </row>
    <row r="4529" spans="1:11" x14ac:dyDescent="0.3">
      <c r="A4529" s="15" t="s">
        <v>858</v>
      </c>
      <c r="B4529" s="13" t="str">
        <f t="shared" si="700"/>
        <v>14/05/2018</v>
      </c>
      <c r="C4529" s="14">
        <f t="shared" si="701"/>
        <v>2018</v>
      </c>
      <c r="D4529" s="14">
        <f t="shared" si="702"/>
        <v>5</v>
      </c>
      <c r="E4529" s="14" t="str">
        <f t="shared" si="703"/>
        <v>May</v>
      </c>
      <c r="F4529" s="14">
        <f t="shared" si="704"/>
        <v>2</v>
      </c>
      <c r="G4529" s="14" t="str">
        <f t="shared" si="705"/>
        <v>2018-May</v>
      </c>
      <c r="H4529" s="14">
        <f t="shared" si="706"/>
        <v>2</v>
      </c>
      <c r="I4529" s="14" t="str">
        <f t="shared" si="707"/>
        <v>Monday</v>
      </c>
      <c r="J4529" s="14">
        <f t="shared" si="708"/>
        <v>2</v>
      </c>
      <c r="K4529" s="14">
        <f t="shared" si="709"/>
        <v>1</v>
      </c>
    </row>
    <row r="4530" spans="1:11" x14ac:dyDescent="0.3">
      <c r="A4530" s="15" t="s">
        <v>712</v>
      </c>
      <c r="B4530" s="13" t="str">
        <f t="shared" si="700"/>
        <v>24/05/2018</v>
      </c>
      <c r="C4530" s="14">
        <f t="shared" si="701"/>
        <v>2018</v>
      </c>
      <c r="D4530" s="14">
        <f t="shared" si="702"/>
        <v>5</v>
      </c>
      <c r="E4530" s="14" t="str">
        <f t="shared" si="703"/>
        <v>May</v>
      </c>
      <c r="F4530" s="14">
        <f t="shared" si="704"/>
        <v>2</v>
      </c>
      <c r="G4530" s="14" t="str">
        <f t="shared" si="705"/>
        <v>2018-May</v>
      </c>
      <c r="H4530" s="14">
        <f t="shared" si="706"/>
        <v>5</v>
      </c>
      <c r="I4530" s="14" t="str">
        <f t="shared" si="707"/>
        <v>Thursday</v>
      </c>
      <c r="J4530" s="14">
        <f t="shared" si="708"/>
        <v>2</v>
      </c>
      <c r="K4530" s="14">
        <f t="shared" si="709"/>
        <v>1</v>
      </c>
    </row>
    <row r="4531" spans="1:11" x14ac:dyDescent="0.3">
      <c r="A4531" s="15" t="s">
        <v>2072</v>
      </c>
      <c r="B4531" s="13" t="str">
        <f t="shared" si="700"/>
        <v>06/05/2011</v>
      </c>
      <c r="C4531" s="14">
        <f t="shared" si="701"/>
        <v>2011</v>
      </c>
      <c r="D4531" s="14">
        <f t="shared" si="702"/>
        <v>5</v>
      </c>
      <c r="E4531" s="14" t="str">
        <f t="shared" si="703"/>
        <v>May</v>
      </c>
      <c r="F4531" s="14">
        <f t="shared" si="704"/>
        <v>2</v>
      </c>
      <c r="G4531" s="14" t="str">
        <f t="shared" si="705"/>
        <v>2011-May</v>
      </c>
      <c r="H4531" s="14">
        <f t="shared" si="706"/>
        <v>6</v>
      </c>
      <c r="I4531" s="14" t="str">
        <f t="shared" si="707"/>
        <v>Friday</v>
      </c>
      <c r="J4531" s="14">
        <f t="shared" si="708"/>
        <v>2</v>
      </c>
      <c r="K4531" s="14">
        <f t="shared" si="709"/>
        <v>1</v>
      </c>
    </row>
    <row r="4532" spans="1:11" x14ac:dyDescent="0.3">
      <c r="A4532" s="15" t="s">
        <v>2073</v>
      </c>
      <c r="B4532" s="13" t="str">
        <f t="shared" si="700"/>
        <v>03/05/2015</v>
      </c>
      <c r="C4532" s="14">
        <f t="shared" si="701"/>
        <v>2015</v>
      </c>
      <c r="D4532" s="14">
        <f t="shared" si="702"/>
        <v>5</v>
      </c>
      <c r="E4532" s="14" t="str">
        <f t="shared" si="703"/>
        <v>May</v>
      </c>
      <c r="F4532" s="14">
        <f t="shared" si="704"/>
        <v>2</v>
      </c>
      <c r="G4532" s="14" t="str">
        <f t="shared" si="705"/>
        <v>2015-May</v>
      </c>
      <c r="H4532" s="14">
        <f t="shared" si="706"/>
        <v>1</v>
      </c>
      <c r="I4532" s="14" t="str">
        <f t="shared" si="707"/>
        <v>Sunday</v>
      </c>
      <c r="J4532" s="14">
        <f t="shared" si="708"/>
        <v>2</v>
      </c>
      <c r="K4532" s="14">
        <f t="shared" si="709"/>
        <v>1</v>
      </c>
    </row>
    <row r="4533" spans="1:11" x14ac:dyDescent="0.3">
      <c r="A4533" s="15" t="s">
        <v>376</v>
      </c>
      <c r="B4533" s="13" t="str">
        <f t="shared" si="700"/>
        <v>07/05/2017</v>
      </c>
      <c r="C4533" s="14">
        <f t="shared" si="701"/>
        <v>2017</v>
      </c>
      <c r="D4533" s="14">
        <f t="shared" si="702"/>
        <v>5</v>
      </c>
      <c r="E4533" s="14" t="str">
        <f t="shared" si="703"/>
        <v>May</v>
      </c>
      <c r="F4533" s="14">
        <f t="shared" si="704"/>
        <v>2</v>
      </c>
      <c r="G4533" s="14" t="str">
        <f t="shared" si="705"/>
        <v>2017-May</v>
      </c>
      <c r="H4533" s="14">
        <f t="shared" si="706"/>
        <v>1</v>
      </c>
      <c r="I4533" s="14" t="str">
        <f t="shared" si="707"/>
        <v>Sunday</v>
      </c>
      <c r="J4533" s="14">
        <f t="shared" si="708"/>
        <v>2</v>
      </c>
      <c r="K4533" s="14">
        <f t="shared" si="709"/>
        <v>1</v>
      </c>
    </row>
    <row r="4534" spans="1:11" x14ac:dyDescent="0.3">
      <c r="A4534" s="15" t="s">
        <v>2212</v>
      </c>
      <c r="B4534" s="13" t="str">
        <f t="shared" si="700"/>
        <v>08/05/2012</v>
      </c>
      <c r="C4534" s="14">
        <f t="shared" si="701"/>
        <v>2012</v>
      </c>
      <c r="D4534" s="14">
        <f t="shared" si="702"/>
        <v>5</v>
      </c>
      <c r="E4534" s="14" t="str">
        <f t="shared" si="703"/>
        <v>May</v>
      </c>
      <c r="F4534" s="14">
        <f t="shared" si="704"/>
        <v>2</v>
      </c>
      <c r="G4534" s="14" t="str">
        <f t="shared" si="705"/>
        <v>2012-May</v>
      </c>
      <c r="H4534" s="14">
        <f t="shared" si="706"/>
        <v>3</v>
      </c>
      <c r="I4534" s="14" t="str">
        <f t="shared" si="707"/>
        <v>Tuesday</v>
      </c>
      <c r="J4534" s="14">
        <f t="shared" si="708"/>
        <v>2</v>
      </c>
      <c r="K4534" s="14">
        <f t="shared" si="709"/>
        <v>1</v>
      </c>
    </row>
    <row r="4535" spans="1:11" x14ac:dyDescent="0.3">
      <c r="A4535" s="15" t="s">
        <v>2519</v>
      </c>
      <c r="B4535" s="13" t="str">
        <f t="shared" si="700"/>
        <v>11/05/2011</v>
      </c>
      <c r="C4535" s="14">
        <f t="shared" si="701"/>
        <v>2011</v>
      </c>
      <c r="D4535" s="14">
        <f t="shared" si="702"/>
        <v>5</v>
      </c>
      <c r="E4535" s="14" t="str">
        <f t="shared" si="703"/>
        <v>May</v>
      </c>
      <c r="F4535" s="14">
        <f t="shared" si="704"/>
        <v>2</v>
      </c>
      <c r="G4535" s="14" t="str">
        <f t="shared" si="705"/>
        <v>2011-May</v>
      </c>
      <c r="H4535" s="14">
        <f t="shared" si="706"/>
        <v>4</v>
      </c>
      <c r="I4535" s="14" t="str">
        <f t="shared" si="707"/>
        <v>Wednesday</v>
      </c>
      <c r="J4535" s="14">
        <f t="shared" si="708"/>
        <v>2</v>
      </c>
      <c r="K4535" s="14">
        <f t="shared" si="709"/>
        <v>1</v>
      </c>
    </row>
    <row r="4536" spans="1:11" x14ac:dyDescent="0.3">
      <c r="A4536" s="15" t="s">
        <v>2074</v>
      </c>
      <c r="B4536" s="13" t="str">
        <f t="shared" si="700"/>
        <v>12/05/2017</v>
      </c>
      <c r="C4536" s="14">
        <f t="shared" si="701"/>
        <v>2017</v>
      </c>
      <c r="D4536" s="14">
        <f t="shared" si="702"/>
        <v>5</v>
      </c>
      <c r="E4536" s="14" t="str">
        <f t="shared" si="703"/>
        <v>May</v>
      </c>
      <c r="F4536" s="14">
        <f t="shared" si="704"/>
        <v>2</v>
      </c>
      <c r="G4536" s="14" t="str">
        <f t="shared" si="705"/>
        <v>2017-May</v>
      </c>
      <c r="H4536" s="14">
        <f t="shared" si="706"/>
        <v>6</v>
      </c>
      <c r="I4536" s="14" t="str">
        <f t="shared" si="707"/>
        <v>Friday</v>
      </c>
      <c r="J4536" s="14">
        <f t="shared" si="708"/>
        <v>2</v>
      </c>
      <c r="K4536" s="14">
        <f t="shared" si="709"/>
        <v>1</v>
      </c>
    </row>
    <row r="4537" spans="1:11" x14ac:dyDescent="0.3">
      <c r="A4537" s="15" t="s">
        <v>495</v>
      </c>
      <c r="B4537" s="13" t="str">
        <f t="shared" si="700"/>
        <v>04/05/2013</v>
      </c>
      <c r="C4537" s="14">
        <f t="shared" si="701"/>
        <v>2013</v>
      </c>
      <c r="D4537" s="14">
        <f t="shared" si="702"/>
        <v>5</v>
      </c>
      <c r="E4537" s="14" t="str">
        <f t="shared" si="703"/>
        <v>May</v>
      </c>
      <c r="F4537" s="14">
        <f t="shared" si="704"/>
        <v>2</v>
      </c>
      <c r="G4537" s="14" t="str">
        <f t="shared" si="705"/>
        <v>2013-May</v>
      </c>
      <c r="H4537" s="14">
        <f t="shared" si="706"/>
        <v>7</v>
      </c>
      <c r="I4537" s="14" t="str">
        <f t="shared" si="707"/>
        <v>Saturday</v>
      </c>
      <c r="J4537" s="14">
        <f t="shared" si="708"/>
        <v>2</v>
      </c>
      <c r="K4537" s="14">
        <f t="shared" si="709"/>
        <v>1</v>
      </c>
    </row>
    <row r="4538" spans="1:11" x14ac:dyDescent="0.3">
      <c r="A4538" s="15" t="s">
        <v>1892</v>
      </c>
      <c r="B4538" s="13" t="str">
        <f t="shared" si="700"/>
        <v>19/05/2018</v>
      </c>
      <c r="C4538" s="14">
        <f t="shared" si="701"/>
        <v>2018</v>
      </c>
      <c r="D4538" s="14">
        <f t="shared" si="702"/>
        <v>5</v>
      </c>
      <c r="E4538" s="14" t="str">
        <f t="shared" si="703"/>
        <v>May</v>
      </c>
      <c r="F4538" s="14">
        <f t="shared" si="704"/>
        <v>2</v>
      </c>
      <c r="G4538" s="14" t="str">
        <f t="shared" si="705"/>
        <v>2018-May</v>
      </c>
      <c r="H4538" s="14">
        <f t="shared" si="706"/>
        <v>7</v>
      </c>
      <c r="I4538" s="14" t="str">
        <f t="shared" si="707"/>
        <v>Saturday</v>
      </c>
      <c r="J4538" s="14">
        <f t="shared" si="708"/>
        <v>2</v>
      </c>
      <c r="K4538" s="14">
        <f t="shared" si="709"/>
        <v>1</v>
      </c>
    </row>
    <row r="4539" spans="1:11" x14ac:dyDescent="0.3">
      <c r="A4539" s="15" t="s">
        <v>2520</v>
      </c>
      <c r="B4539" s="13" t="str">
        <f t="shared" si="700"/>
        <v>13/05/2010</v>
      </c>
      <c r="C4539" s="14">
        <f t="shared" si="701"/>
        <v>2010</v>
      </c>
      <c r="D4539" s="14">
        <f t="shared" si="702"/>
        <v>5</v>
      </c>
      <c r="E4539" s="14" t="str">
        <f t="shared" si="703"/>
        <v>May</v>
      </c>
      <c r="F4539" s="14">
        <f t="shared" si="704"/>
        <v>2</v>
      </c>
      <c r="G4539" s="14" t="str">
        <f t="shared" si="705"/>
        <v>2010-May</v>
      </c>
      <c r="H4539" s="14">
        <f t="shared" si="706"/>
        <v>5</v>
      </c>
      <c r="I4539" s="14" t="str">
        <f t="shared" si="707"/>
        <v>Thursday</v>
      </c>
      <c r="J4539" s="14">
        <f t="shared" si="708"/>
        <v>2</v>
      </c>
      <c r="K4539" s="14">
        <f t="shared" si="709"/>
        <v>1</v>
      </c>
    </row>
    <row r="4540" spans="1:11" x14ac:dyDescent="0.3">
      <c r="A4540" s="15" t="s">
        <v>910</v>
      </c>
      <c r="B4540" s="13" t="str">
        <f t="shared" si="700"/>
        <v>06/05/2015</v>
      </c>
      <c r="C4540" s="14">
        <f t="shared" si="701"/>
        <v>2015</v>
      </c>
      <c r="D4540" s="14">
        <f t="shared" si="702"/>
        <v>5</v>
      </c>
      <c r="E4540" s="14" t="str">
        <f t="shared" si="703"/>
        <v>May</v>
      </c>
      <c r="F4540" s="14">
        <f t="shared" si="704"/>
        <v>2</v>
      </c>
      <c r="G4540" s="14" t="str">
        <f t="shared" si="705"/>
        <v>2015-May</v>
      </c>
      <c r="H4540" s="14">
        <f t="shared" si="706"/>
        <v>4</v>
      </c>
      <c r="I4540" s="14" t="str">
        <f t="shared" si="707"/>
        <v>Wednesday</v>
      </c>
      <c r="J4540" s="14">
        <f t="shared" si="708"/>
        <v>2</v>
      </c>
      <c r="K4540" s="14">
        <f t="shared" si="709"/>
        <v>1</v>
      </c>
    </row>
    <row r="4541" spans="1:11" x14ac:dyDescent="0.3">
      <c r="A4541" s="15" t="s">
        <v>2460</v>
      </c>
      <c r="B4541" s="13" t="str">
        <f t="shared" si="700"/>
        <v>16/05/2013</v>
      </c>
      <c r="C4541" s="14">
        <f t="shared" si="701"/>
        <v>2013</v>
      </c>
      <c r="D4541" s="14">
        <f t="shared" si="702"/>
        <v>5</v>
      </c>
      <c r="E4541" s="14" t="str">
        <f t="shared" si="703"/>
        <v>May</v>
      </c>
      <c r="F4541" s="14">
        <f t="shared" si="704"/>
        <v>2</v>
      </c>
      <c r="G4541" s="14" t="str">
        <f t="shared" si="705"/>
        <v>2013-May</v>
      </c>
      <c r="H4541" s="14">
        <f t="shared" si="706"/>
        <v>5</v>
      </c>
      <c r="I4541" s="14" t="str">
        <f t="shared" si="707"/>
        <v>Thursday</v>
      </c>
      <c r="J4541" s="14">
        <f t="shared" si="708"/>
        <v>2</v>
      </c>
      <c r="K4541" s="14">
        <f t="shared" si="709"/>
        <v>1</v>
      </c>
    </row>
    <row r="4542" spans="1:11" x14ac:dyDescent="0.3">
      <c r="A4542" s="15" t="s">
        <v>2521</v>
      </c>
      <c r="B4542" s="13" t="str">
        <f t="shared" si="700"/>
        <v>17/05/2012</v>
      </c>
      <c r="C4542" s="14">
        <f t="shared" si="701"/>
        <v>2012</v>
      </c>
      <c r="D4542" s="14">
        <f t="shared" si="702"/>
        <v>5</v>
      </c>
      <c r="E4542" s="14" t="str">
        <f t="shared" si="703"/>
        <v>May</v>
      </c>
      <c r="F4542" s="14">
        <f t="shared" si="704"/>
        <v>2</v>
      </c>
      <c r="G4542" s="14" t="str">
        <f t="shared" si="705"/>
        <v>2012-May</v>
      </c>
      <c r="H4542" s="14">
        <f t="shared" si="706"/>
        <v>5</v>
      </c>
      <c r="I4542" s="14" t="str">
        <f t="shared" si="707"/>
        <v>Thursday</v>
      </c>
      <c r="J4542" s="14">
        <f t="shared" si="708"/>
        <v>2</v>
      </c>
      <c r="K4542" s="14">
        <f t="shared" si="709"/>
        <v>1</v>
      </c>
    </row>
    <row r="4543" spans="1:11" x14ac:dyDescent="0.3">
      <c r="A4543" s="15" t="s">
        <v>2522</v>
      </c>
      <c r="B4543" s="13" t="str">
        <f t="shared" si="700"/>
        <v>06/04/2010</v>
      </c>
      <c r="C4543" s="14">
        <f t="shared" si="701"/>
        <v>2010</v>
      </c>
      <c r="D4543" s="14">
        <f t="shared" si="702"/>
        <v>4</v>
      </c>
      <c r="E4543" s="14" t="str">
        <f t="shared" si="703"/>
        <v>April</v>
      </c>
      <c r="F4543" s="14">
        <f t="shared" si="704"/>
        <v>2</v>
      </c>
      <c r="G4543" s="14" t="str">
        <f t="shared" si="705"/>
        <v>2010-Apr</v>
      </c>
      <c r="H4543" s="14">
        <f t="shared" si="706"/>
        <v>3</v>
      </c>
      <c r="I4543" s="14" t="str">
        <f t="shared" si="707"/>
        <v>Tuesday</v>
      </c>
      <c r="J4543" s="14">
        <f t="shared" si="708"/>
        <v>1</v>
      </c>
      <c r="K4543" s="14">
        <f t="shared" si="709"/>
        <v>1</v>
      </c>
    </row>
    <row r="4544" spans="1:11" x14ac:dyDescent="0.3">
      <c r="A4544" s="15" t="s">
        <v>1655</v>
      </c>
      <c r="B4544" s="13" t="str">
        <f t="shared" si="700"/>
        <v>06/04/2012</v>
      </c>
      <c r="C4544" s="14">
        <f t="shared" si="701"/>
        <v>2012</v>
      </c>
      <c r="D4544" s="14">
        <f t="shared" si="702"/>
        <v>4</v>
      </c>
      <c r="E4544" s="14" t="str">
        <f t="shared" si="703"/>
        <v>April</v>
      </c>
      <c r="F4544" s="14">
        <f t="shared" si="704"/>
        <v>2</v>
      </c>
      <c r="G4544" s="14" t="str">
        <f t="shared" si="705"/>
        <v>2012-Apr</v>
      </c>
      <c r="H4544" s="14">
        <f t="shared" si="706"/>
        <v>6</v>
      </c>
      <c r="I4544" s="14" t="str">
        <f t="shared" si="707"/>
        <v>Friday</v>
      </c>
      <c r="J4544" s="14">
        <f t="shared" si="708"/>
        <v>1</v>
      </c>
      <c r="K4544" s="14">
        <f t="shared" si="709"/>
        <v>1</v>
      </c>
    </row>
    <row r="4545" spans="1:11" x14ac:dyDescent="0.3">
      <c r="A4545" s="15" t="s">
        <v>1651</v>
      </c>
      <c r="B4545" s="13" t="str">
        <f t="shared" si="700"/>
        <v>26/04/2018</v>
      </c>
      <c r="C4545" s="14">
        <f t="shared" si="701"/>
        <v>2018</v>
      </c>
      <c r="D4545" s="14">
        <f t="shared" si="702"/>
        <v>4</v>
      </c>
      <c r="E4545" s="14" t="str">
        <f t="shared" si="703"/>
        <v>April</v>
      </c>
      <c r="F4545" s="14">
        <f t="shared" si="704"/>
        <v>2</v>
      </c>
      <c r="G4545" s="14" t="str">
        <f t="shared" si="705"/>
        <v>2018-Apr</v>
      </c>
      <c r="H4545" s="14">
        <f t="shared" si="706"/>
        <v>5</v>
      </c>
      <c r="I4545" s="14" t="str">
        <f t="shared" si="707"/>
        <v>Thursday</v>
      </c>
      <c r="J4545" s="14">
        <f t="shared" si="708"/>
        <v>1</v>
      </c>
      <c r="K4545" s="14">
        <f t="shared" si="709"/>
        <v>1</v>
      </c>
    </row>
    <row r="4546" spans="1:11" x14ac:dyDescent="0.3">
      <c r="A4546" s="15" t="s">
        <v>1251</v>
      </c>
      <c r="B4546" s="13" t="str">
        <f t="shared" ref="B4546:B4609" si="710">TEXT(DATE(MID(A4546,1,4),MID(A4546,6,1),MID(A4546,8,2)),"dd/mm/yyyy")</f>
        <v>22/04/2010</v>
      </c>
      <c r="C4546" s="14">
        <f t="shared" si="701"/>
        <v>2010</v>
      </c>
      <c r="D4546" s="14">
        <f t="shared" si="702"/>
        <v>4</v>
      </c>
      <c r="E4546" s="14" t="str">
        <f t="shared" si="703"/>
        <v>April</v>
      </c>
      <c r="F4546" s="14">
        <f t="shared" si="704"/>
        <v>2</v>
      </c>
      <c r="G4546" s="14" t="str">
        <f t="shared" si="705"/>
        <v>2010-Apr</v>
      </c>
      <c r="H4546" s="14">
        <f t="shared" si="706"/>
        <v>5</v>
      </c>
      <c r="I4546" s="14" t="str">
        <f t="shared" si="707"/>
        <v>Thursday</v>
      </c>
      <c r="J4546" s="14">
        <f t="shared" si="708"/>
        <v>1</v>
      </c>
      <c r="K4546" s="14">
        <f t="shared" si="709"/>
        <v>1</v>
      </c>
    </row>
    <row r="4547" spans="1:11" x14ac:dyDescent="0.3">
      <c r="A4547" s="15" t="s">
        <v>2464</v>
      </c>
      <c r="B4547" s="13" t="str">
        <f t="shared" si="710"/>
        <v>07/04/2016</v>
      </c>
      <c r="C4547" s="14">
        <f t="shared" ref="C4547:C4610" si="711">YEAR(B4547)</f>
        <v>2016</v>
      </c>
      <c r="D4547" s="14">
        <f t="shared" ref="D4547:D4610" si="712">MONTH(B4547)</f>
        <v>4</v>
      </c>
      <c r="E4547" s="14" t="str">
        <f t="shared" ref="E4547:E4610" si="713">TEXT(B4547,"mmmm")</f>
        <v>April</v>
      </c>
      <c r="F4547" s="14">
        <f t="shared" ref="F4547:F4610" si="714">ROUNDUP(MONTH(B4547)/3,0)</f>
        <v>2</v>
      </c>
      <c r="G4547" s="14" t="str">
        <f t="shared" ref="G4547:G4610" si="715">TEXT(B4547,"YYYY-MMM")</f>
        <v>2016-Apr</v>
      </c>
      <c r="H4547" s="14">
        <f t="shared" ref="H4547:H4610" si="716">WEEKDAY(B4547,1)</f>
        <v>5</v>
      </c>
      <c r="I4547" s="14" t="str">
        <f t="shared" ref="I4547:I4610" si="717">TEXT(B4547,"dddd")</f>
        <v>Thursday</v>
      </c>
      <c r="J4547" s="14">
        <f t="shared" ref="J4547:J4610" si="718">IF(MONTH(B4547)&gt;=4,MONTH(B4547)-3,MONTH(B4547)+9)</f>
        <v>1</v>
      </c>
      <c r="K4547" s="14">
        <f t="shared" ref="K4547:K4610" si="719">ROUNDUP((MONTH(B4547)-3)/3,0)</f>
        <v>1</v>
      </c>
    </row>
    <row r="4548" spans="1:11" x14ac:dyDescent="0.3">
      <c r="A4548" s="15" t="s">
        <v>1253</v>
      </c>
      <c r="B4548" s="13" t="str">
        <f t="shared" si="710"/>
        <v>17/04/2014</v>
      </c>
      <c r="C4548" s="14">
        <f t="shared" si="711"/>
        <v>2014</v>
      </c>
      <c r="D4548" s="14">
        <f t="shared" si="712"/>
        <v>4</v>
      </c>
      <c r="E4548" s="14" t="str">
        <f t="shared" si="713"/>
        <v>April</v>
      </c>
      <c r="F4548" s="14">
        <f t="shared" si="714"/>
        <v>2</v>
      </c>
      <c r="G4548" s="14" t="str">
        <f t="shared" si="715"/>
        <v>2014-Apr</v>
      </c>
      <c r="H4548" s="14">
        <f t="shared" si="716"/>
        <v>5</v>
      </c>
      <c r="I4548" s="14" t="str">
        <f t="shared" si="717"/>
        <v>Thursday</v>
      </c>
      <c r="J4548" s="14">
        <f t="shared" si="718"/>
        <v>1</v>
      </c>
      <c r="K4548" s="14">
        <f t="shared" si="719"/>
        <v>1</v>
      </c>
    </row>
    <row r="4549" spans="1:11" x14ac:dyDescent="0.3">
      <c r="A4549" s="15" t="s">
        <v>1096</v>
      </c>
      <c r="B4549" s="13" t="str">
        <f t="shared" si="710"/>
        <v>08/04/2014</v>
      </c>
      <c r="C4549" s="14">
        <f t="shared" si="711"/>
        <v>2014</v>
      </c>
      <c r="D4549" s="14">
        <f t="shared" si="712"/>
        <v>4</v>
      </c>
      <c r="E4549" s="14" t="str">
        <f t="shared" si="713"/>
        <v>April</v>
      </c>
      <c r="F4549" s="14">
        <f t="shared" si="714"/>
        <v>2</v>
      </c>
      <c r="G4549" s="14" t="str">
        <f t="shared" si="715"/>
        <v>2014-Apr</v>
      </c>
      <c r="H4549" s="14">
        <f t="shared" si="716"/>
        <v>3</v>
      </c>
      <c r="I4549" s="14" t="str">
        <f t="shared" si="717"/>
        <v>Tuesday</v>
      </c>
      <c r="J4549" s="14">
        <f t="shared" si="718"/>
        <v>1</v>
      </c>
      <c r="K4549" s="14">
        <f t="shared" si="719"/>
        <v>1</v>
      </c>
    </row>
    <row r="4550" spans="1:11" x14ac:dyDescent="0.3">
      <c r="A4550" s="15" t="s">
        <v>386</v>
      </c>
      <c r="B4550" s="13" t="str">
        <f t="shared" si="710"/>
        <v>27/04/2016</v>
      </c>
      <c r="C4550" s="14">
        <f t="shared" si="711"/>
        <v>2016</v>
      </c>
      <c r="D4550" s="14">
        <f t="shared" si="712"/>
        <v>4</v>
      </c>
      <c r="E4550" s="14" t="str">
        <f t="shared" si="713"/>
        <v>April</v>
      </c>
      <c r="F4550" s="14">
        <f t="shared" si="714"/>
        <v>2</v>
      </c>
      <c r="G4550" s="14" t="str">
        <f t="shared" si="715"/>
        <v>2016-Apr</v>
      </c>
      <c r="H4550" s="14">
        <f t="shared" si="716"/>
        <v>4</v>
      </c>
      <c r="I4550" s="14" t="str">
        <f t="shared" si="717"/>
        <v>Wednesday</v>
      </c>
      <c r="J4550" s="14">
        <f t="shared" si="718"/>
        <v>1</v>
      </c>
      <c r="K4550" s="14">
        <f t="shared" si="719"/>
        <v>1</v>
      </c>
    </row>
    <row r="4551" spans="1:11" x14ac:dyDescent="0.3">
      <c r="A4551" s="15" t="s">
        <v>2523</v>
      </c>
      <c r="B4551" s="13" t="str">
        <f t="shared" si="710"/>
        <v>05/04/2016</v>
      </c>
      <c r="C4551" s="14">
        <f t="shared" si="711"/>
        <v>2016</v>
      </c>
      <c r="D4551" s="14">
        <f t="shared" si="712"/>
        <v>4</v>
      </c>
      <c r="E4551" s="14" t="str">
        <f t="shared" si="713"/>
        <v>April</v>
      </c>
      <c r="F4551" s="14">
        <f t="shared" si="714"/>
        <v>2</v>
      </c>
      <c r="G4551" s="14" t="str">
        <f t="shared" si="715"/>
        <v>2016-Apr</v>
      </c>
      <c r="H4551" s="14">
        <f t="shared" si="716"/>
        <v>3</v>
      </c>
      <c r="I4551" s="14" t="str">
        <f t="shared" si="717"/>
        <v>Tuesday</v>
      </c>
      <c r="J4551" s="14">
        <f t="shared" si="718"/>
        <v>1</v>
      </c>
      <c r="K4551" s="14">
        <f t="shared" si="719"/>
        <v>1</v>
      </c>
    </row>
    <row r="4552" spans="1:11" x14ac:dyDescent="0.3">
      <c r="A4552" s="15" t="s">
        <v>2085</v>
      </c>
      <c r="B4552" s="13" t="str">
        <f t="shared" si="710"/>
        <v>05/04/2012</v>
      </c>
      <c r="C4552" s="14">
        <f t="shared" si="711"/>
        <v>2012</v>
      </c>
      <c r="D4552" s="14">
        <f t="shared" si="712"/>
        <v>4</v>
      </c>
      <c r="E4552" s="14" t="str">
        <f t="shared" si="713"/>
        <v>April</v>
      </c>
      <c r="F4552" s="14">
        <f t="shared" si="714"/>
        <v>2</v>
      </c>
      <c r="G4552" s="14" t="str">
        <f t="shared" si="715"/>
        <v>2012-Apr</v>
      </c>
      <c r="H4552" s="14">
        <f t="shared" si="716"/>
        <v>5</v>
      </c>
      <c r="I4552" s="14" t="str">
        <f t="shared" si="717"/>
        <v>Thursday</v>
      </c>
      <c r="J4552" s="14">
        <f t="shared" si="718"/>
        <v>1</v>
      </c>
      <c r="K4552" s="14">
        <f t="shared" si="719"/>
        <v>1</v>
      </c>
    </row>
    <row r="4553" spans="1:11" x14ac:dyDescent="0.3">
      <c r="A4553" s="15" t="s">
        <v>2342</v>
      </c>
      <c r="B4553" s="13" t="str">
        <f t="shared" si="710"/>
        <v>07/04/2013</v>
      </c>
      <c r="C4553" s="14">
        <f t="shared" si="711"/>
        <v>2013</v>
      </c>
      <c r="D4553" s="14">
        <f t="shared" si="712"/>
        <v>4</v>
      </c>
      <c r="E4553" s="14" t="str">
        <f t="shared" si="713"/>
        <v>April</v>
      </c>
      <c r="F4553" s="14">
        <f t="shared" si="714"/>
        <v>2</v>
      </c>
      <c r="G4553" s="14" t="str">
        <f t="shared" si="715"/>
        <v>2013-Apr</v>
      </c>
      <c r="H4553" s="14">
        <f t="shared" si="716"/>
        <v>1</v>
      </c>
      <c r="I4553" s="14" t="str">
        <f t="shared" si="717"/>
        <v>Sunday</v>
      </c>
      <c r="J4553" s="14">
        <f t="shared" si="718"/>
        <v>1</v>
      </c>
      <c r="K4553" s="14">
        <f t="shared" si="719"/>
        <v>1</v>
      </c>
    </row>
    <row r="4554" spans="1:11" x14ac:dyDescent="0.3">
      <c r="A4554" s="15" t="s">
        <v>264</v>
      </c>
      <c r="B4554" s="13" t="str">
        <f t="shared" si="710"/>
        <v>01/04/2016</v>
      </c>
      <c r="C4554" s="14">
        <f t="shared" si="711"/>
        <v>2016</v>
      </c>
      <c r="D4554" s="14">
        <f t="shared" si="712"/>
        <v>4</v>
      </c>
      <c r="E4554" s="14" t="str">
        <f t="shared" si="713"/>
        <v>April</v>
      </c>
      <c r="F4554" s="14">
        <f t="shared" si="714"/>
        <v>2</v>
      </c>
      <c r="G4554" s="14" t="str">
        <f t="shared" si="715"/>
        <v>2016-Apr</v>
      </c>
      <c r="H4554" s="14">
        <f t="shared" si="716"/>
        <v>6</v>
      </c>
      <c r="I4554" s="14" t="str">
        <f t="shared" si="717"/>
        <v>Friday</v>
      </c>
      <c r="J4554" s="14">
        <f t="shared" si="718"/>
        <v>1</v>
      </c>
      <c r="K4554" s="14">
        <f t="shared" si="719"/>
        <v>1</v>
      </c>
    </row>
    <row r="4555" spans="1:11" x14ac:dyDescent="0.3">
      <c r="A4555" s="15" t="s">
        <v>941</v>
      </c>
      <c r="B4555" s="13" t="str">
        <f t="shared" si="710"/>
        <v>05/04/2010</v>
      </c>
      <c r="C4555" s="14">
        <f t="shared" si="711"/>
        <v>2010</v>
      </c>
      <c r="D4555" s="14">
        <f t="shared" si="712"/>
        <v>4</v>
      </c>
      <c r="E4555" s="14" t="str">
        <f t="shared" si="713"/>
        <v>April</v>
      </c>
      <c r="F4555" s="14">
        <f t="shared" si="714"/>
        <v>2</v>
      </c>
      <c r="G4555" s="14" t="str">
        <f t="shared" si="715"/>
        <v>2010-Apr</v>
      </c>
      <c r="H4555" s="14">
        <f t="shared" si="716"/>
        <v>2</v>
      </c>
      <c r="I4555" s="14" t="str">
        <f t="shared" si="717"/>
        <v>Monday</v>
      </c>
      <c r="J4555" s="14">
        <f t="shared" si="718"/>
        <v>1</v>
      </c>
      <c r="K4555" s="14">
        <f t="shared" si="719"/>
        <v>1</v>
      </c>
    </row>
    <row r="4556" spans="1:11" x14ac:dyDescent="0.3">
      <c r="A4556" s="15" t="s">
        <v>266</v>
      </c>
      <c r="B4556" s="13" t="str">
        <f t="shared" si="710"/>
        <v>20/04/2013</v>
      </c>
      <c r="C4556" s="14">
        <f t="shared" si="711"/>
        <v>2013</v>
      </c>
      <c r="D4556" s="14">
        <f t="shared" si="712"/>
        <v>4</v>
      </c>
      <c r="E4556" s="14" t="str">
        <f t="shared" si="713"/>
        <v>April</v>
      </c>
      <c r="F4556" s="14">
        <f t="shared" si="714"/>
        <v>2</v>
      </c>
      <c r="G4556" s="14" t="str">
        <f t="shared" si="715"/>
        <v>2013-Apr</v>
      </c>
      <c r="H4556" s="14">
        <f t="shared" si="716"/>
        <v>7</v>
      </c>
      <c r="I4556" s="14" t="str">
        <f t="shared" si="717"/>
        <v>Saturday</v>
      </c>
      <c r="J4556" s="14">
        <f t="shared" si="718"/>
        <v>1</v>
      </c>
      <c r="K4556" s="14">
        <f t="shared" si="719"/>
        <v>1</v>
      </c>
    </row>
    <row r="4557" spans="1:11" x14ac:dyDescent="0.3">
      <c r="A4557" s="15" t="s">
        <v>503</v>
      </c>
      <c r="B4557" s="13" t="str">
        <f t="shared" si="710"/>
        <v>28/04/2015</v>
      </c>
      <c r="C4557" s="14">
        <f t="shared" si="711"/>
        <v>2015</v>
      </c>
      <c r="D4557" s="14">
        <f t="shared" si="712"/>
        <v>4</v>
      </c>
      <c r="E4557" s="14" t="str">
        <f t="shared" si="713"/>
        <v>April</v>
      </c>
      <c r="F4557" s="14">
        <f t="shared" si="714"/>
        <v>2</v>
      </c>
      <c r="G4557" s="14" t="str">
        <f t="shared" si="715"/>
        <v>2015-Apr</v>
      </c>
      <c r="H4557" s="14">
        <f t="shared" si="716"/>
        <v>3</v>
      </c>
      <c r="I4557" s="14" t="str">
        <f t="shared" si="717"/>
        <v>Tuesday</v>
      </c>
      <c r="J4557" s="14">
        <f t="shared" si="718"/>
        <v>1</v>
      </c>
      <c r="K4557" s="14">
        <f t="shared" si="719"/>
        <v>1</v>
      </c>
    </row>
    <row r="4558" spans="1:11" x14ac:dyDescent="0.3">
      <c r="A4558" s="15" t="s">
        <v>992</v>
      </c>
      <c r="B4558" s="13" t="str">
        <f t="shared" si="710"/>
        <v>06/04/2011</v>
      </c>
      <c r="C4558" s="14">
        <f t="shared" si="711"/>
        <v>2011</v>
      </c>
      <c r="D4558" s="14">
        <f t="shared" si="712"/>
        <v>4</v>
      </c>
      <c r="E4558" s="14" t="str">
        <f t="shared" si="713"/>
        <v>April</v>
      </c>
      <c r="F4558" s="14">
        <f t="shared" si="714"/>
        <v>2</v>
      </c>
      <c r="G4558" s="14" t="str">
        <f t="shared" si="715"/>
        <v>2011-Apr</v>
      </c>
      <c r="H4558" s="14">
        <f t="shared" si="716"/>
        <v>4</v>
      </c>
      <c r="I4558" s="14" t="str">
        <f t="shared" si="717"/>
        <v>Wednesday</v>
      </c>
      <c r="J4558" s="14">
        <f t="shared" si="718"/>
        <v>1</v>
      </c>
      <c r="K4558" s="14">
        <f t="shared" si="719"/>
        <v>1</v>
      </c>
    </row>
    <row r="4559" spans="1:11" x14ac:dyDescent="0.3">
      <c r="A4559" s="15" t="s">
        <v>2524</v>
      </c>
      <c r="B4559" s="13" t="str">
        <f t="shared" si="710"/>
        <v>17/04/2015</v>
      </c>
      <c r="C4559" s="14">
        <f t="shared" si="711"/>
        <v>2015</v>
      </c>
      <c r="D4559" s="14">
        <f t="shared" si="712"/>
        <v>4</v>
      </c>
      <c r="E4559" s="14" t="str">
        <f t="shared" si="713"/>
        <v>April</v>
      </c>
      <c r="F4559" s="14">
        <f t="shared" si="714"/>
        <v>2</v>
      </c>
      <c r="G4559" s="14" t="str">
        <f t="shared" si="715"/>
        <v>2015-Apr</v>
      </c>
      <c r="H4559" s="14">
        <f t="shared" si="716"/>
        <v>6</v>
      </c>
      <c r="I4559" s="14" t="str">
        <f t="shared" si="717"/>
        <v>Friday</v>
      </c>
      <c r="J4559" s="14">
        <f t="shared" si="718"/>
        <v>1</v>
      </c>
      <c r="K4559" s="14">
        <f t="shared" si="719"/>
        <v>1</v>
      </c>
    </row>
    <row r="4560" spans="1:11" x14ac:dyDescent="0.3">
      <c r="A4560" s="15" t="s">
        <v>832</v>
      </c>
      <c r="B4560" s="13" t="str">
        <f t="shared" si="710"/>
        <v>01/04/2017</v>
      </c>
      <c r="C4560" s="14">
        <f t="shared" si="711"/>
        <v>2017</v>
      </c>
      <c r="D4560" s="14">
        <f t="shared" si="712"/>
        <v>4</v>
      </c>
      <c r="E4560" s="14" t="str">
        <f t="shared" si="713"/>
        <v>April</v>
      </c>
      <c r="F4560" s="14">
        <f t="shared" si="714"/>
        <v>2</v>
      </c>
      <c r="G4560" s="14" t="str">
        <f t="shared" si="715"/>
        <v>2017-Apr</v>
      </c>
      <c r="H4560" s="14">
        <f t="shared" si="716"/>
        <v>7</v>
      </c>
      <c r="I4560" s="14" t="str">
        <f t="shared" si="717"/>
        <v>Saturday</v>
      </c>
      <c r="J4560" s="14">
        <f t="shared" si="718"/>
        <v>1</v>
      </c>
      <c r="K4560" s="14">
        <f t="shared" si="719"/>
        <v>1</v>
      </c>
    </row>
    <row r="4561" spans="1:11" x14ac:dyDescent="0.3">
      <c r="A4561" s="15" t="s">
        <v>2525</v>
      </c>
      <c r="B4561" s="13" t="str">
        <f t="shared" si="710"/>
        <v>10/04/2011</v>
      </c>
      <c r="C4561" s="14">
        <f t="shared" si="711"/>
        <v>2011</v>
      </c>
      <c r="D4561" s="14">
        <f t="shared" si="712"/>
        <v>4</v>
      </c>
      <c r="E4561" s="14" t="str">
        <f t="shared" si="713"/>
        <v>April</v>
      </c>
      <c r="F4561" s="14">
        <f t="shared" si="714"/>
        <v>2</v>
      </c>
      <c r="G4561" s="14" t="str">
        <f t="shared" si="715"/>
        <v>2011-Apr</v>
      </c>
      <c r="H4561" s="14">
        <f t="shared" si="716"/>
        <v>1</v>
      </c>
      <c r="I4561" s="14" t="str">
        <f t="shared" si="717"/>
        <v>Sunday</v>
      </c>
      <c r="J4561" s="14">
        <f t="shared" si="718"/>
        <v>1</v>
      </c>
      <c r="K4561" s="14">
        <f t="shared" si="719"/>
        <v>1</v>
      </c>
    </row>
    <row r="4562" spans="1:11" x14ac:dyDescent="0.3">
      <c r="A4562" s="15" t="s">
        <v>1656</v>
      </c>
      <c r="B4562" s="13" t="str">
        <f t="shared" si="710"/>
        <v>25/04/2017</v>
      </c>
      <c r="C4562" s="14">
        <f t="shared" si="711"/>
        <v>2017</v>
      </c>
      <c r="D4562" s="14">
        <f t="shared" si="712"/>
        <v>4</v>
      </c>
      <c r="E4562" s="14" t="str">
        <f t="shared" si="713"/>
        <v>April</v>
      </c>
      <c r="F4562" s="14">
        <f t="shared" si="714"/>
        <v>2</v>
      </c>
      <c r="G4562" s="14" t="str">
        <f t="shared" si="715"/>
        <v>2017-Apr</v>
      </c>
      <c r="H4562" s="14">
        <f t="shared" si="716"/>
        <v>3</v>
      </c>
      <c r="I4562" s="14" t="str">
        <f t="shared" si="717"/>
        <v>Tuesday</v>
      </c>
      <c r="J4562" s="14">
        <f t="shared" si="718"/>
        <v>1</v>
      </c>
      <c r="K4562" s="14">
        <f t="shared" si="719"/>
        <v>1</v>
      </c>
    </row>
    <row r="4563" spans="1:11" x14ac:dyDescent="0.3">
      <c r="A4563" s="15" t="s">
        <v>2229</v>
      </c>
      <c r="B4563" s="13" t="str">
        <f t="shared" si="710"/>
        <v>18/03/2011</v>
      </c>
      <c r="C4563" s="14">
        <f t="shared" si="711"/>
        <v>2011</v>
      </c>
      <c r="D4563" s="14">
        <f t="shared" si="712"/>
        <v>3</v>
      </c>
      <c r="E4563" s="14" t="str">
        <f t="shared" si="713"/>
        <v>March</v>
      </c>
      <c r="F4563" s="14">
        <f t="shared" si="714"/>
        <v>1</v>
      </c>
      <c r="G4563" s="14" t="str">
        <f t="shared" si="715"/>
        <v>2011-Mar</v>
      </c>
      <c r="H4563" s="14">
        <f t="shared" si="716"/>
        <v>6</v>
      </c>
      <c r="I4563" s="14" t="str">
        <f t="shared" si="717"/>
        <v>Friday</v>
      </c>
      <c r="J4563" s="14">
        <f t="shared" si="718"/>
        <v>12</v>
      </c>
      <c r="K4563" s="14">
        <f t="shared" si="719"/>
        <v>0</v>
      </c>
    </row>
    <row r="4564" spans="1:11" x14ac:dyDescent="0.3">
      <c r="A4564" s="15" t="s">
        <v>1820</v>
      </c>
      <c r="B4564" s="13" t="str">
        <f t="shared" si="710"/>
        <v>14/03/2010</v>
      </c>
      <c r="C4564" s="14">
        <f t="shared" si="711"/>
        <v>2010</v>
      </c>
      <c r="D4564" s="14">
        <f t="shared" si="712"/>
        <v>3</v>
      </c>
      <c r="E4564" s="14" t="str">
        <f t="shared" si="713"/>
        <v>March</v>
      </c>
      <c r="F4564" s="14">
        <f t="shared" si="714"/>
        <v>1</v>
      </c>
      <c r="G4564" s="14" t="str">
        <f t="shared" si="715"/>
        <v>2010-Mar</v>
      </c>
      <c r="H4564" s="14">
        <f t="shared" si="716"/>
        <v>1</v>
      </c>
      <c r="I4564" s="14" t="str">
        <f t="shared" si="717"/>
        <v>Sunday</v>
      </c>
      <c r="J4564" s="14">
        <f t="shared" si="718"/>
        <v>12</v>
      </c>
      <c r="K4564" s="14">
        <f t="shared" si="719"/>
        <v>0</v>
      </c>
    </row>
    <row r="4565" spans="1:11" x14ac:dyDescent="0.3">
      <c r="A4565" s="15" t="s">
        <v>2526</v>
      </c>
      <c r="B4565" s="13" t="str">
        <f t="shared" si="710"/>
        <v>22/03/2014</v>
      </c>
      <c r="C4565" s="14">
        <f t="shared" si="711"/>
        <v>2014</v>
      </c>
      <c r="D4565" s="14">
        <f t="shared" si="712"/>
        <v>3</v>
      </c>
      <c r="E4565" s="14" t="str">
        <f t="shared" si="713"/>
        <v>March</v>
      </c>
      <c r="F4565" s="14">
        <f t="shared" si="714"/>
        <v>1</v>
      </c>
      <c r="G4565" s="14" t="str">
        <f t="shared" si="715"/>
        <v>2014-Mar</v>
      </c>
      <c r="H4565" s="14">
        <f t="shared" si="716"/>
        <v>7</v>
      </c>
      <c r="I4565" s="14" t="str">
        <f t="shared" si="717"/>
        <v>Saturday</v>
      </c>
      <c r="J4565" s="14">
        <f t="shared" si="718"/>
        <v>12</v>
      </c>
      <c r="K4565" s="14">
        <f t="shared" si="719"/>
        <v>0</v>
      </c>
    </row>
    <row r="4566" spans="1:11" x14ac:dyDescent="0.3">
      <c r="A4566" s="15" t="s">
        <v>276</v>
      </c>
      <c r="B4566" s="13" t="str">
        <f t="shared" si="710"/>
        <v>13/03/2013</v>
      </c>
      <c r="C4566" s="14">
        <f t="shared" si="711"/>
        <v>2013</v>
      </c>
      <c r="D4566" s="14">
        <f t="shared" si="712"/>
        <v>3</v>
      </c>
      <c r="E4566" s="14" t="str">
        <f t="shared" si="713"/>
        <v>March</v>
      </c>
      <c r="F4566" s="14">
        <f t="shared" si="714"/>
        <v>1</v>
      </c>
      <c r="G4566" s="14" t="str">
        <f t="shared" si="715"/>
        <v>2013-Mar</v>
      </c>
      <c r="H4566" s="14">
        <f t="shared" si="716"/>
        <v>4</v>
      </c>
      <c r="I4566" s="14" t="str">
        <f t="shared" si="717"/>
        <v>Wednesday</v>
      </c>
      <c r="J4566" s="14">
        <f t="shared" si="718"/>
        <v>12</v>
      </c>
      <c r="K4566" s="14">
        <f t="shared" si="719"/>
        <v>0</v>
      </c>
    </row>
    <row r="4567" spans="1:11" x14ac:dyDescent="0.3">
      <c r="A4567" s="15" t="s">
        <v>974</v>
      </c>
      <c r="B4567" s="13" t="str">
        <f t="shared" si="710"/>
        <v>23/03/2015</v>
      </c>
      <c r="C4567" s="14">
        <f t="shared" si="711"/>
        <v>2015</v>
      </c>
      <c r="D4567" s="14">
        <f t="shared" si="712"/>
        <v>3</v>
      </c>
      <c r="E4567" s="14" t="str">
        <f t="shared" si="713"/>
        <v>March</v>
      </c>
      <c r="F4567" s="14">
        <f t="shared" si="714"/>
        <v>1</v>
      </c>
      <c r="G4567" s="14" t="str">
        <f t="shared" si="715"/>
        <v>2015-Mar</v>
      </c>
      <c r="H4567" s="14">
        <f t="shared" si="716"/>
        <v>2</v>
      </c>
      <c r="I4567" s="14" t="str">
        <f t="shared" si="717"/>
        <v>Monday</v>
      </c>
      <c r="J4567" s="14">
        <f t="shared" si="718"/>
        <v>12</v>
      </c>
      <c r="K4567" s="14">
        <f t="shared" si="719"/>
        <v>0</v>
      </c>
    </row>
    <row r="4568" spans="1:11" x14ac:dyDescent="0.3">
      <c r="A4568" s="15" t="s">
        <v>1753</v>
      </c>
      <c r="B4568" s="13" t="str">
        <f t="shared" si="710"/>
        <v>14/03/2018</v>
      </c>
      <c r="C4568" s="14">
        <f t="shared" si="711"/>
        <v>2018</v>
      </c>
      <c r="D4568" s="14">
        <f t="shared" si="712"/>
        <v>3</v>
      </c>
      <c r="E4568" s="14" t="str">
        <f t="shared" si="713"/>
        <v>March</v>
      </c>
      <c r="F4568" s="14">
        <f t="shared" si="714"/>
        <v>1</v>
      </c>
      <c r="G4568" s="14" t="str">
        <f t="shared" si="715"/>
        <v>2018-Mar</v>
      </c>
      <c r="H4568" s="14">
        <f t="shared" si="716"/>
        <v>4</v>
      </c>
      <c r="I4568" s="14" t="str">
        <f t="shared" si="717"/>
        <v>Wednesday</v>
      </c>
      <c r="J4568" s="14">
        <f t="shared" si="718"/>
        <v>12</v>
      </c>
      <c r="K4568" s="14">
        <f t="shared" si="719"/>
        <v>0</v>
      </c>
    </row>
    <row r="4569" spans="1:11" x14ac:dyDescent="0.3">
      <c r="A4569" s="15" t="s">
        <v>1667</v>
      </c>
      <c r="B4569" s="13" t="str">
        <f t="shared" si="710"/>
        <v>15/03/2014</v>
      </c>
      <c r="C4569" s="14">
        <f t="shared" si="711"/>
        <v>2014</v>
      </c>
      <c r="D4569" s="14">
        <f t="shared" si="712"/>
        <v>3</v>
      </c>
      <c r="E4569" s="14" t="str">
        <f t="shared" si="713"/>
        <v>March</v>
      </c>
      <c r="F4569" s="14">
        <f t="shared" si="714"/>
        <v>1</v>
      </c>
      <c r="G4569" s="14" t="str">
        <f t="shared" si="715"/>
        <v>2014-Mar</v>
      </c>
      <c r="H4569" s="14">
        <f t="shared" si="716"/>
        <v>7</v>
      </c>
      <c r="I4569" s="14" t="str">
        <f t="shared" si="717"/>
        <v>Saturday</v>
      </c>
      <c r="J4569" s="14">
        <f t="shared" si="718"/>
        <v>12</v>
      </c>
      <c r="K4569" s="14">
        <f t="shared" si="719"/>
        <v>0</v>
      </c>
    </row>
    <row r="4570" spans="1:11" x14ac:dyDescent="0.3">
      <c r="A4570" s="15" t="s">
        <v>2527</v>
      </c>
      <c r="B4570" s="13" t="str">
        <f t="shared" si="710"/>
        <v>25/03/2015</v>
      </c>
      <c r="C4570" s="14">
        <f t="shared" si="711"/>
        <v>2015</v>
      </c>
      <c r="D4570" s="14">
        <f t="shared" si="712"/>
        <v>3</v>
      </c>
      <c r="E4570" s="14" t="str">
        <f t="shared" si="713"/>
        <v>March</v>
      </c>
      <c r="F4570" s="14">
        <f t="shared" si="714"/>
        <v>1</v>
      </c>
      <c r="G4570" s="14" t="str">
        <f t="shared" si="715"/>
        <v>2015-Mar</v>
      </c>
      <c r="H4570" s="14">
        <f t="shared" si="716"/>
        <v>4</v>
      </c>
      <c r="I4570" s="14" t="str">
        <f t="shared" si="717"/>
        <v>Wednesday</v>
      </c>
      <c r="J4570" s="14">
        <f t="shared" si="718"/>
        <v>12</v>
      </c>
      <c r="K4570" s="14">
        <f t="shared" si="719"/>
        <v>0</v>
      </c>
    </row>
    <row r="4571" spans="1:11" x14ac:dyDescent="0.3">
      <c r="A4571" s="15" t="s">
        <v>798</v>
      </c>
      <c r="B4571" s="13" t="str">
        <f t="shared" si="710"/>
        <v>19/03/2018</v>
      </c>
      <c r="C4571" s="14">
        <f t="shared" si="711"/>
        <v>2018</v>
      </c>
      <c r="D4571" s="14">
        <f t="shared" si="712"/>
        <v>3</v>
      </c>
      <c r="E4571" s="14" t="str">
        <f t="shared" si="713"/>
        <v>March</v>
      </c>
      <c r="F4571" s="14">
        <f t="shared" si="714"/>
        <v>1</v>
      </c>
      <c r="G4571" s="14" t="str">
        <f t="shared" si="715"/>
        <v>2018-Mar</v>
      </c>
      <c r="H4571" s="14">
        <f t="shared" si="716"/>
        <v>2</v>
      </c>
      <c r="I4571" s="14" t="str">
        <f t="shared" si="717"/>
        <v>Monday</v>
      </c>
      <c r="J4571" s="14">
        <f t="shared" si="718"/>
        <v>12</v>
      </c>
      <c r="K4571" s="14">
        <f t="shared" si="719"/>
        <v>0</v>
      </c>
    </row>
    <row r="4572" spans="1:11" x14ac:dyDescent="0.3">
      <c r="A4572" s="15" t="s">
        <v>980</v>
      </c>
      <c r="B4572" s="13" t="str">
        <f t="shared" si="710"/>
        <v>08/03/2010</v>
      </c>
      <c r="C4572" s="14">
        <f t="shared" si="711"/>
        <v>2010</v>
      </c>
      <c r="D4572" s="14">
        <f t="shared" si="712"/>
        <v>3</v>
      </c>
      <c r="E4572" s="14" t="str">
        <f t="shared" si="713"/>
        <v>March</v>
      </c>
      <c r="F4572" s="14">
        <f t="shared" si="714"/>
        <v>1</v>
      </c>
      <c r="G4572" s="14" t="str">
        <f t="shared" si="715"/>
        <v>2010-Mar</v>
      </c>
      <c r="H4572" s="14">
        <f t="shared" si="716"/>
        <v>2</v>
      </c>
      <c r="I4572" s="14" t="str">
        <f t="shared" si="717"/>
        <v>Monday</v>
      </c>
      <c r="J4572" s="14">
        <f t="shared" si="718"/>
        <v>12</v>
      </c>
      <c r="K4572" s="14">
        <f t="shared" si="719"/>
        <v>0</v>
      </c>
    </row>
    <row r="4573" spans="1:11" x14ac:dyDescent="0.3">
      <c r="A4573" s="15" t="s">
        <v>1672</v>
      </c>
      <c r="B4573" s="13" t="str">
        <f t="shared" si="710"/>
        <v>15/02/2017</v>
      </c>
      <c r="C4573" s="14">
        <f t="shared" si="711"/>
        <v>2017</v>
      </c>
      <c r="D4573" s="14">
        <f t="shared" si="712"/>
        <v>2</v>
      </c>
      <c r="E4573" s="14" t="str">
        <f t="shared" si="713"/>
        <v>February</v>
      </c>
      <c r="F4573" s="14">
        <f t="shared" si="714"/>
        <v>1</v>
      </c>
      <c r="G4573" s="14" t="str">
        <f t="shared" si="715"/>
        <v>2017-Feb</v>
      </c>
      <c r="H4573" s="14">
        <f t="shared" si="716"/>
        <v>4</v>
      </c>
      <c r="I4573" s="14" t="str">
        <f t="shared" si="717"/>
        <v>Wednesday</v>
      </c>
      <c r="J4573" s="14">
        <f t="shared" si="718"/>
        <v>11</v>
      </c>
      <c r="K4573" s="14">
        <f t="shared" si="719"/>
        <v>-1</v>
      </c>
    </row>
    <row r="4574" spans="1:11" x14ac:dyDescent="0.3">
      <c r="A4574" s="15" t="s">
        <v>2528</v>
      </c>
      <c r="B4574" s="13" t="str">
        <f t="shared" si="710"/>
        <v>03/02/2014</v>
      </c>
      <c r="C4574" s="14">
        <f t="shared" si="711"/>
        <v>2014</v>
      </c>
      <c r="D4574" s="14">
        <f t="shared" si="712"/>
        <v>2</v>
      </c>
      <c r="E4574" s="14" t="str">
        <f t="shared" si="713"/>
        <v>February</v>
      </c>
      <c r="F4574" s="14">
        <f t="shared" si="714"/>
        <v>1</v>
      </c>
      <c r="G4574" s="14" t="str">
        <f t="shared" si="715"/>
        <v>2014-Feb</v>
      </c>
      <c r="H4574" s="14">
        <f t="shared" si="716"/>
        <v>2</v>
      </c>
      <c r="I4574" s="14" t="str">
        <f t="shared" si="717"/>
        <v>Monday</v>
      </c>
      <c r="J4574" s="14">
        <f t="shared" si="718"/>
        <v>11</v>
      </c>
      <c r="K4574" s="14">
        <f t="shared" si="719"/>
        <v>-1</v>
      </c>
    </row>
    <row r="4575" spans="1:11" x14ac:dyDescent="0.3">
      <c r="A4575" s="15" t="s">
        <v>1828</v>
      </c>
      <c r="B4575" s="13" t="str">
        <f t="shared" si="710"/>
        <v>03/02/2016</v>
      </c>
      <c r="C4575" s="14">
        <f t="shared" si="711"/>
        <v>2016</v>
      </c>
      <c r="D4575" s="14">
        <f t="shared" si="712"/>
        <v>2</v>
      </c>
      <c r="E4575" s="14" t="str">
        <f t="shared" si="713"/>
        <v>February</v>
      </c>
      <c r="F4575" s="14">
        <f t="shared" si="714"/>
        <v>1</v>
      </c>
      <c r="G4575" s="14" t="str">
        <f t="shared" si="715"/>
        <v>2016-Feb</v>
      </c>
      <c r="H4575" s="14">
        <f t="shared" si="716"/>
        <v>4</v>
      </c>
      <c r="I4575" s="14" t="str">
        <f t="shared" si="717"/>
        <v>Wednesday</v>
      </c>
      <c r="J4575" s="14">
        <f t="shared" si="718"/>
        <v>11</v>
      </c>
      <c r="K4575" s="14">
        <f t="shared" si="719"/>
        <v>-1</v>
      </c>
    </row>
    <row r="4576" spans="1:11" x14ac:dyDescent="0.3">
      <c r="A4576" s="15" t="s">
        <v>2529</v>
      </c>
      <c r="B4576" s="13" t="str">
        <f t="shared" si="710"/>
        <v>04/02/2018</v>
      </c>
      <c r="C4576" s="14">
        <f t="shared" si="711"/>
        <v>2018</v>
      </c>
      <c r="D4576" s="14">
        <f t="shared" si="712"/>
        <v>2</v>
      </c>
      <c r="E4576" s="14" t="str">
        <f t="shared" si="713"/>
        <v>February</v>
      </c>
      <c r="F4576" s="14">
        <f t="shared" si="714"/>
        <v>1</v>
      </c>
      <c r="G4576" s="14" t="str">
        <f t="shared" si="715"/>
        <v>2018-Feb</v>
      </c>
      <c r="H4576" s="14">
        <f t="shared" si="716"/>
        <v>1</v>
      </c>
      <c r="I4576" s="14" t="str">
        <f t="shared" si="717"/>
        <v>Sunday</v>
      </c>
      <c r="J4576" s="14">
        <f t="shared" si="718"/>
        <v>11</v>
      </c>
      <c r="K4576" s="14">
        <f t="shared" si="719"/>
        <v>-1</v>
      </c>
    </row>
    <row r="4577" spans="1:11" x14ac:dyDescent="0.3">
      <c r="A4577" s="15" t="s">
        <v>2238</v>
      </c>
      <c r="B4577" s="13" t="str">
        <f t="shared" si="710"/>
        <v>04/02/2014</v>
      </c>
      <c r="C4577" s="14">
        <f t="shared" si="711"/>
        <v>2014</v>
      </c>
      <c r="D4577" s="14">
        <f t="shared" si="712"/>
        <v>2</v>
      </c>
      <c r="E4577" s="14" t="str">
        <f t="shared" si="713"/>
        <v>February</v>
      </c>
      <c r="F4577" s="14">
        <f t="shared" si="714"/>
        <v>1</v>
      </c>
      <c r="G4577" s="14" t="str">
        <f t="shared" si="715"/>
        <v>2014-Feb</v>
      </c>
      <c r="H4577" s="14">
        <f t="shared" si="716"/>
        <v>3</v>
      </c>
      <c r="I4577" s="14" t="str">
        <f t="shared" si="717"/>
        <v>Tuesday</v>
      </c>
      <c r="J4577" s="14">
        <f t="shared" si="718"/>
        <v>11</v>
      </c>
      <c r="K4577" s="14">
        <f t="shared" si="719"/>
        <v>-1</v>
      </c>
    </row>
    <row r="4578" spans="1:11" x14ac:dyDescent="0.3">
      <c r="A4578" s="15" t="s">
        <v>2530</v>
      </c>
      <c r="B4578" s="13" t="str">
        <f t="shared" si="710"/>
        <v>04/02/2016</v>
      </c>
      <c r="C4578" s="14">
        <f t="shared" si="711"/>
        <v>2016</v>
      </c>
      <c r="D4578" s="14">
        <f t="shared" si="712"/>
        <v>2</v>
      </c>
      <c r="E4578" s="14" t="str">
        <f t="shared" si="713"/>
        <v>February</v>
      </c>
      <c r="F4578" s="14">
        <f t="shared" si="714"/>
        <v>1</v>
      </c>
      <c r="G4578" s="14" t="str">
        <f t="shared" si="715"/>
        <v>2016-Feb</v>
      </c>
      <c r="H4578" s="14">
        <f t="shared" si="716"/>
        <v>5</v>
      </c>
      <c r="I4578" s="14" t="str">
        <f t="shared" si="717"/>
        <v>Thursday</v>
      </c>
      <c r="J4578" s="14">
        <f t="shared" si="718"/>
        <v>11</v>
      </c>
      <c r="K4578" s="14">
        <f t="shared" si="719"/>
        <v>-1</v>
      </c>
    </row>
    <row r="4579" spans="1:11" x14ac:dyDescent="0.3">
      <c r="A4579" s="15" t="s">
        <v>536</v>
      </c>
      <c r="B4579" s="13" t="str">
        <f t="shared" si="710"/>
        <v>27/02/2016</v>
      </c>
      <c r="C4579" s="14">
        <f t="shared" si="711"/>
        <v>2016</v>
      </c>
      <c r="D4579" s="14">
        <f t="shared" si="712"/>
        <v>2</v>
      </c>
      <c r="E4579" s="14" t="str">
        <f t="shared" si="713"/>
        <v>February</v>
      </c>
      <c r="F4579" s="14">
        <f t="shared" si="714"/>
        <v>1</v>
      </c>
      <c r="G4579" s="14" t="str">
        <f t="shared" si="715"/>
        <v>2016-Feb</v>
      </c>
      <c r="H4579" s="14">
        <f t="shared" si="716"/>
        <v>7</v>
      </c>
      <c r="I4579" s="14" t="str">
        <f t="shared" si="717"/>
        <v>Saturday</v>
      </c>
      <c r="J4579" s="14">
        <f t="shared" si="718"/>
        <v>11</v>
      </c>
      <c r="K4579" s="14">
        <f t="shared" si="719"/>
        <v>-1</v>
      </c>
    </row>
    <row r="4580" spans="1:11" x14ac:dyDescent="0.3">
      <c r="A4580" s="15" t="s">
        <v>2236</v>
      </c>
      <c r="B4580" s="13" t="str">
        <f t="shared" si="710"/>
        <v>08/02/2010</v>
      </c>
      <c r="C4580" s="14">
        <f t="shared" si="711"/>
        <v>2010</v>
      </c>
      <c r="D4580" s="14">
        <f t="shared" si="712"/>
        <v>2</v>
      </c>
      <c r="E4580" s="14" t="str">
        <f t="shared" si="713"/>
        <v>February</v>
      </c>
      <c r="F4580" s="14">
        <f t="shared" si="714"/>
        <v>1</v>
      </c>
      <c r="G4580" s="14" t="str">
        <f t="shared" si="715"/>
        <v>2010-Feb</v>
      </c>
      <c r="H4580" s="14">
        <f t="shared" si="716"/>
        <v>2</v>
      </c>
      <c r="I4580" s="14" t="str">
        <f t="shared" si="717"/>
        <v>Monday</v>
      </c>
      <c r="J4580" s="14">
        <f t="shared" si="718"/>
        <v>11</v>
      </c>
      <c r="K4580" s="14">
        <f t="shared" si="719"/>
        <v>-1</v>
      </c>
    </row>
    <row r="4581" spans="1:11" x14ac:dyDescent="0.3">
      <c r="A4581" s="15" t="s">
        <v>2531</v>
      </c>
      <c r="B4581" s="13" t="str">
        <f t="shared" si="710"/>
        <v>20/02/2013</v>
      </c>
      <c r="C4581" s="14">
        <f t="shared" si="711"/>
        <v>2013</v>
      </c>
      <c r="D4581" s="14">
        <f t="shared" si="712"/>
        <v>2</v>
      </c>
      <c r="E4581" s="14" t="str">
        <f t="shared" si="713"/>
        <v>February</v>
      </c>
      <c r="F4581" s="14">
        <f t="shared" si="714"/>
        <v>1</v>
      </c>
      <c r="G4581" s="14" t="str">
        <f t="shared" si="715"/>
        <v>2013-Feb</v>
      </c>
      <c r="H4581" s="14">
        <f t="shared" si="716"/>
        <v>4</v>
      </c>
      <c r="I4581" s="14" t="str">
        <f t="shared" si="717"/>
        <v>Wednesday</v>
      </c>
      <c r="J4581" s="14">
        <f t="shared" si="718"/>
        <v>11</v>
      </c>
      <c r="K4581" s="14">
        <f t="shared" si="719"/>
        <v>-1</v>
      </c>
    </row>
    <row r="4582" spans="1:11" x14ac:dyDescent="0.3">
      <c r="A4582" s="15" t="s">
        <v>1447</v>
      </c>
      <c r="B4582" s="13" t="str">
        <f t="shared" si="710"/>
        <v>21/02/2014</v>
      </c>
      <c r="C4582" s="14">
        <f t="shared" si="711"/>
        <v>2014</v>
      </c>
      <c r="D4582" s="14">
        <f t="shared" si="712"/>
        <v>2</v>
      </c>
      <c r="E4582" s="14" t="str">
        <f t="shared" si="713"/>
        <v>February</v>
      </c>
      <c r="F4582" s="14">
        <f t="shared" si="714"/>
        <v>1</v>
      </c>
      <c r="G4582" s="14" t="str">
        <f t="shared" si="715"/>
        <v>2014-Feb</v>
      </c>
      <c r="H4582" s="14">
        <f t="shared" si="716"/>
        <v>6</v>
      </c>
      <c r="I4582" s="14" t="str">
        <f t="shared" si="717"/>
        <v>Friday</v>
      </c>
      <c r="J4582" s="14">
        <f t="shared" si="718"/>
        <v>11</v>
      </c>
      <c r="K4582" s="14">
        <f t="shared" si="719"/>
        <v>-1</v>
      </c>
    </row>
    <row r="4583" spans="1:11" x14ac:dyDescent="0.3">
      <c r="A4583" s="15" t="s">
        <v>2532</v>
      </c>
      <c r="B4583" s="13" t="str">
        <f t="shared" si="710"/>
        <v>12/02/2012</v>
      </c>
      <c r="C4583" s="14">
        <f t="shared" si="711"/>
        <v>2012</v>
      </c>
      <c r="D4583" s="14">
        <f t="shared" si="712"/>
        <v>2</v>
      </c>
      <c r="E4583" s="14" t="str">
        <f t="shared" si="713"/>
        <v>February</v>
      </c>
      <c r="F4583" s="14">
        <f t="shared" si="714"/>
        <v>1</v>
      </c>
      <c r="G4583" s="14" t="str">
        <f t="shared" si="715"/>
        <v>2012-Feb</v>
      </c>
      <c r="H4583" s="14">
        <f t="shared" si="716"/>
        <v>1</v>
      </c>
      <c r="I4583" s="14" t="str">
        <f t="shared" si="717"/>
        <v>Sunday</v>
      </c>
      <c r="J4583" s="14">
        <f t="shared" si="718"/>
        <v>11</v>
      </c>
      <c r="K4583" s="14">
        <f t="shared" si="719"/>
        <v>-1</v>
      </c>
    </row>
    <row r="4584" spans="1:11" x14ac:dyDescent="0.3">
      <c r="A4584" s="15" t="s">
        <v>2000</v>
      </c>
      <c r="B4584" s="13" t="str">
        <f t="shared" si="710"/>
        <v>26/02/2016</v>
      </c>
      <c r="C4584" s="14">
        <f t="shared" si="711"/>
        <v>2016</v>
      </c>
      <c r="D4584" s="14">
        <f t="shared" si="712"/>
        <v>2</v>
      </c>
      <c r="E4584" s="14" t="str">
        <f t="shared" si="713"/>
        <v>February</v>
      </c>
      <c r="F4584" s="14">
        <f t="shared" si="714"/>
        <v>1</v>
      </c>
      <c r="G4584" s="14" t="str">
        <f t="shared" si="715"/>
        <v>2016-Feb</v>
      </c>
      <c r="H4584" s="14">
        <f t="shared" si="716"/>
        <v>6</v>
      </c>
      <c r="I4584" s="14" t="str">
        <f t="shared" si="717"/>
        <v>Friday</v>
      </c>
      <c r="J4584" s="14">
        <f t="shared" si="718"/>
        <v>11</v>
      </c>
      <c r="K4584" s="14">
        <f t="shared" si="719"/>
        <v>-1</v>
      </c>
    </row>
    <row r="4585" spans="1:11" x14ac:dyDescent="0.3">
      <c r="A4585" s="15" t="s">
        <v>2533</v>
      </c>
      <c r="B4585" s="13" t="str">
        <f t="shared" si="710"/>
        <v>27/02/2018</v>
      </c>
      <c r="C4585" s="14">
        <f t="shared" si="711"/>
        <v>2018</v>
      </c>
      <c r="D4585" s="14">
        <f t="shared" si="712"/>
        <v>2</v>
      </c>
      <c r="E4585" s="14" t="str">
        <f t="shared" si="713"/>
        <v>February</v>
      </c>
      <c r="F4585" s="14">
        <f t="shared" si="714"/>
        <v>1</v>
      </c>
      <c r="G4585" s="14" t="str">
        <f t="shared" si="715"/>
        <v>2018-Feb</v>
      </c>
      <c r="H4585" s="14">
        <f t="shared" si="716"/>
        <v>3</v>
      </c>
      <c r="I4585" s="14" t="str">
        <f t="shared" si="717"/>
        <v>Tuesday</v>
      </c>
      <c r="J4585" s="14">
        <f t="shared" si="718"/>
        <v>11</v>
      </c>
      <c r="K4585" s="14">
        <f t="shared" si="719"/>
        <v>-1</v>
      </c>
    </row>
    <row r="4586" spans="1:11" x14ac:dyDescent="0.3">
      <c r="A4586" s="15" t="s">
        <v>1673</v>
      </c>
      <c r="B4586" s="13" t="str">
        <f t="shared" si="710"/>
        <v>15/02/2014</v>
      </c>
      <c r="C4586" s="14">
        <f t="shared" si="711"/>
        <v>2014</v>
      </c>
      <c r="D4586" s="14">
        <f t="shared" si="712"/>
        <v>2</v>
      </c>
      <c r="E4586" s="14" t="str">
        <f t="shared" si="713"/>
        <v>February</v>
      </c>
      <c r="F4586" s="14">
        <f t="shared" si="714"/>
        <v>1</v>
      </c>
      <c r="G4586" s="14" t="str">
        <f t="shared" si="715"/>
        <v>2014-Feb</v>
      </c>
      <c r="H4586" s="14">
        <f t="shared" si="716"/>
        <v>7</v>
      </c>
      <c r="I4586" s="14" t="str">
        <f t="shared" si="717"/>
        <v>Saturday</v>
      </c>
      <c r="J4586" s="14">
        <f t="shared" si="718"/>
        <v>11</v>
      </c>
      <c r="K4586" s="14">
        <f t="shared" si="719"/>
        <v>-1</v>
      </c>
    </row>
    <row r="4587" spans="1:11" x14ac:dyDescent="0.3">
      <c r="A4587" s="15" t="s">
        <v>913</v>
      </c>
      <c r="B4587" s="13" t="str">
        <f t="shared" si="710"/>
        <v>25/02/2014</v>
      </c>
      <c r="C4587" s="14">
        <f t="shared" si="711"/>
        <v>2014</v>
      </c>
      <c r="D4587" s="14">
        <f t="shared" si="712"/>
        <v>2</v>
      </c>
      <c r="E4587" s="14" t="str">
        <f t="shared" si="713"/>
        <v>February</v>
      </c>
      <c r="F4587" s="14">
        <f t="shared" si="714"/>
        <v>1</v>
      </c>
      <c r="G4587" s="14" t="str">
        <f t="shared" si="715"/>
        <v>2014-Feb</v>
      </c>
      <c r="H4587" s="14">
        <f t="shared" si="716"/>
        <v>3</v>
      </c>
      <c r="I4587" s="14" t="str">
        <f t="shared" si="717"/>
        <v>Tuesday</v>
      </c>
      <c r="J4587" s="14">
        <f t="shared" si="718"/>
        <v>11</v>
      </c>
      <c r="K4587" s="14">
        <f t="shared" si="719"/>
        <v>-1</v>
      </c>
    </row>
    <row r="4588" spans="1:11" x14ac:dyDescent="0.3">
      <c r="A4588" s="15" t="s">
        <v>2534</v>
      </c>
      <c r="B4588" s="13" t="str">
        <f t="shared" si="710"/>
        <v>05/02/2012</v>
      </c>
      <c r="C4588" s="14">
        <f t="shared" si="711"/>
        <v>2012</v>
      </c>
      <c r="D4588" s="14">
        <f t="shared" si="712"/>
        <v>2</v>
      </c>
      <c r="E4588" s="14" t="str">
        <f t="shared" si="713"/>
        <v>February</v>
      </c>
      <c r="F4588" s="14">
        <f t="shared" si="714"/>
        <v>1</v>
      </c>
      <c r="G4588" s="14" t="str">
        <f t="shared" si="715"/>
        <v>2012-Feb</v>
      </c>
      <c r="H4588" s="14">
        <f t="shared" si="716"/>
        <v>1</v>
      </c>
      <c r="I4588" s="14" t="str">
        <f t="shared" si="717"/>
        <v>Sunday</v>
      </c>
      <c r="J4588" s="14">
        <f t="shared" si="718"/>
        <v>11</v>
      </c>
      <c r="K4588" s="14">
        <f t="shared" si="719"/>
        <v>-1</v>
      </c>
    </row>
    <row r="4589" spans="1:11" x14ac:dyDescent="0.3">
      <c r="A4589" s="15" t="s">
        <v>2535</v>
      </c>
      <c r="B4589" s="13" t="str">
        <f t="shared" si="710"/>
        <v>10/02/2014</v>
      </c>
      <c r="C4589" s="14">
        <f t="shared" si="711"/>
        <v>2014</v>
      </c>
      <c r="D4589" s="14">
        <f t="shared" si="712"/>
        <v>2</v>
      </c>
      <c r="E4589" s="14" t="str">
        <f t="shared" si="713"/>
        <v>February</v>
      </c>
      <c r="F4589" s="14">
        <f t="shared" si="714"/>
        <v>1</v>
      </c>
      <c r="G4589" s="14" t="str">
        <f t="shared" si="715"/>
        <v>2014-Feb</v>
      </c>
      <c r="H4589" s="14">
        <f t="shared" si="716"/>
        <v>2</v>
      </c>
      <c r="I4589" s="14" t="str">
        <f t="shared" si="717"/>
        <v>Monday</v>
      </c>
      <c r="J4589" s="14">
        <f t="shared" si="718"/>
        <v>11</v>
      </c>
      <c r="K4589" s="14">
        <f t="shared" si="719"/>
        <v>-1</v>
      </c>
    </row>
    <row r="4590" spans="1:11" x14ac:dyDescent="0.3">
      <c r="A4590" s="15" t="s">
        <v>2536</v>
      </c>
      <c r="B4590" s="13" t="str">
        <f t="shared" si="710"/>
        <v>22/01/2016</v>
      </c>
      <c r="C4590" s="14">
        <f t="shared" si="711"/>
        <v>2016</v>
      </c>
      <c r="D4590" s="14">
        <f t="shared" si="712"/>
        <v>1</v>
      </c>
      <c r="E4590" s="14" t="str">
        <f t="shared" si="713"/>
        <v>January</v>
      </c>
      <c r="F4590" s="14">
        <f t="shared" si="714"/>
        <v>1</v>
      </c>
      <c r="G4590" s="14" t="str">
        <f t="shared" si="715"/>
        <v>2016-Jan</v>
      </c>
      <c r="H4590" s="14">
        <f t="shared" si="716"/>
        <v>6</v>
      </c>
      <c r="I4590" s="14" t="str">
        <f t="shared" si="717"/>
        <v>Friday</v>
      </c>
      <c r="J4590" s="14">
        <f t="shared" si="718"/>
        <v>10</v>
      </c>
      <c r="K4590" s="14">
        <f t="shared" si="719"/>
        <v>-1</v>
      </c>
    </row>
    <row r="4591" spans="1:11" x14ac:dyDescent="0.3">
      <c r="A4591" s="15" t="s">
        <v>2419</v>
      </c>
      <c r="B4591" s="13" t="str">
        <f t="shared" si="710"/>
        <v>28/01/2017</v>
      </c>
      <c r="C4591" s="14">
        <f t="shared" si="711"/>
        <v>2017</v>
      </c>
      <c r="D4591" s="14">
        <f t="shared" si="712"/>
        <v>1</v>
      </c>
      <c r="E4591" s="14" t="str">
        <f t="shared" si="713"/>
        <v>January</v>
      </c>
      <c r="F4591" s="14">
        <f t="shared" si="714"/>
        <v>1</v>
      </c>
      <c r="G4591" s="14" t="str">
        <f t="shared" si="715"/>
        <v>2017-Jan</v>
      </c>
      <c r="H4591" s="14">
        <f t="shared" si="716"/>
        <v>7</v>
      </c>
      <c r="I4591" s="14" t="str">
        <f t="shared" si="717"/>
        <v>Saturday</v>
      </c>
      <c r="J4591" s="14">
        <f t="shared" si="718"/>
        <v>10</v>
      </c>
      <c r="K4591" s="14">
        <f t="shared" si="719"/>
        <v>-1</v>
      </c>
    </row>
    <row r="4592" spans="1:11" x14ac:dyDescent="0.3">
      <c r="A4592" s="15" t="s">
        <v>1449</v>
      </c>
      <c r="B4592" s="13" t="str">
        <f t="shared" si="710"/>
        <v>04/01/2016</v>
      </c>
      <c r="C4592" s="14">
        <f t="shared" si="711"/>
        <v>2016</v>
      </c>
      <c r="D4592" s="14">
        <f t="shared" si="712"/>
        <v>1</v>
      </c>
      <c r="E4592" s="14" t="str">
        <f t="shared" si="713"/>
        <v>January</v>
      </c>
      <c r="F4592" s="14">
        <f t="shared" si="714"/>
        <v>1</v>
      </c>
      <c r="G4592" s="14" t="str">
        <f t="shared" si="715"/>
        <v>2016-Jan</v>
      </c>
      <c r="H4592" s="14">
        <f t="shared" si="716"/>
        <v>2</v>
      </c>
      <c r="I4592" s="14" t="str">
        <f t="shared" si="717"/>
        <v>Monday</v>
      </c>
      <c r="J4592" s="14">
        <f t="shared" si="718"/>
        <v>10</v>
      </c>
      <c r="K4592" s="14">
        <f t="shared" si="719"/>
        <v>-1</v>
      </c>
    </row>
    <row r="4593" spans="1:11" x14ac:dyDescent="0.3">
      <c r="A4593" s="15" t="s">
        <v>1112</v>
      </c>
      <c r="B4593" s="13" t="str">
        <f t="shared" si="710"/>
        <v>26/01/2013</v>
      </c>
      <c r="C4593" s="14">
        <f t="shared" si="711"/>
        <v>2013</v>
      </c>
      <c r="D4593" s="14">
        <f t="shared" si="712"/>
        <v>1</v>
      </c>
      <c r="E4593" s="14" t="str">
        <f t="shared" si="713"/>
        <v>January</v>
      </c>
      <c r="F4593" s="14">
        <f t="shared" si="714"/>
        <v>1</v>
      </c>
      <c r="G4593" s="14" t="str">
        <f t="shared" si="715"/>
        <v>2013-Jan</v>
      </c>
      <c r="H4593" s="14">
        <f t="shared" si="716"/>
        <v>7</v>
      </c>
      <c r="I4593" s="14" t="str">
        <f t="shared" si="717"/>
        <v>Saturday</v>
      </c>
      <c r="J4593" s="14">
        <f t="shared" si="718"/>
        <v>10</v>
      </c>
      <c r="K4593" s="14">
        <f t="shared" si="719"/>
        <v>-1</v>
      </c>
    </row>
    <row r="4594" spans="1:11" x14ac:dyDescent="0.3">
      <c r="A4594" s="15" t="s">
        <v>2129</v>
      </c>
      <c r="B4594" s="13" t="str">
        <f t="shared" si="710"/>
        <v>23/01/2015</v>
      </c>
      <c r="C4594" s="14">
        <f t="shared" si="711"/>
        <v>2015</v>
      </c>
      <c r="D4594" s="14">
        <f t="shared" si="712"/>
        <v>1</v>
      </c>
      <c r="E4594" s="14" t="str">
        <f t="shared" si="713"/>
        <v>January</v>
      </c>
      <c r="F4594" s="14">
        <f t="shared" si="714"/>
        <v>1</v>
      </c>
      <c r="G4594" s="14" t="str">
        <f t="shared" si="715"/>
        <v>2015-Jan</v>
      </c>
      <c r="H4594" s="14">
        <f t="shared" si="716"/>
        <v>6</v>
      </c>
      <c r="I4594" s="14" t="str">
        <f t="shared" si="717"/>
        <v>Friday</v>
      </c>
      <c r="J4594" s="14">
        <f t="shared" si="718"/>
        <v>10</v>
      </c>
      <c r="K4594" s="14">
        <f t="shared" si="719"/>
        <v>-1</v>
      </c>
    </row>
    <row r="4595" spans="1:11" x14ac:dyDescent="0.3">
      <c r="A4595" s="15" t="s">
        <v>542</v>
      </c>
      <c r="B4595" s="13" t="str">
        <f t="shared" si="710"/>
        <v>19/01/2013</v>
      </c>
      <c r="C4595" s="14">
        <f t="shared" si="711"/>
        <v>2013</v>
      </c>
      <c r="D4595" s="14">
        <f t="shared" si="712"/>
        <v>1</v>
      </c>
      <c r="E4595" s="14" t="str">
        <f t="shared" si="713"/>
        <v>January</v>
      </c>
      <c r="F4595" s="14">
        <f t="shared" si="714"/>
        <v>1</v>
      </c>
      <c r="G4595" s="14" t="str">
        <f t="shared" si="715"/>
        <v>2013-Jan</v>
      </c>
      <c r="H4595" s="14">
        <f t="shared" si="716"/>
        <v>7</v>
      </c>
      <c r="I4595" s="14" t="str">
        <f t="shared" si="717"/>
        <v>Saturday</v>
      </c>
      <c r="J4595" s="14">
        <f t="shared" si="718"/>
        <v>10</v>
      </c>
      <c r="K4595" s="14">
        <f t="shared" si="719"/>
        <v>-1</v>
      </c>
    </row>
    <row r="4596" spans="1:11" x14ac:dyDescent="0.3">
      <c r="A4596" s="15" t="s">
        <v>1159</v>
      </c>
      <c r="B4596" s="13" t="str">
        <f t="shared" si="710"/>
        <v>04/01/2015</v>
      </c>
      <c r="C4596" s="14">
        <f t="shared" si="711"/>
        <v>2015</v>
      </c>
      <c r="D4596" s="14">
        <f t="shared" si="712"/>
        <v>1</v>
      </c>
      <c r="E4596" s="14" t="str">
        <f t="shared" si="713"/>
        <v>January</v>
      </c>
      <c r="F4596" s="14">
        <f t="shared" si="714"/>
        <v>1</v>
      </c>
      <c r="G4596" s="14" t="str">
        <f t="shared" si="715"/>
        <v>2015-Jan</v>
      </c>
      <c r="H4596" s="14">
        <f t="shared" si="716"/>
        <v>1</v>
      </c>
      <c r="I4596" s="14" t="str">
        <f t="shared" si="717"/>
        <v>Sunday</v>
      </c>
      <c r="J4596" s="14">
        <f t="shared" si="718"/>
        <v>10</v>
      </c>
      <c r="K4596" s="14">
        <f t="shared" si="719"/>
        <v>-1</v>
      </c>
    </row>
    <row r="4597" spans="1:11" x14ac:dyDescent="0.3">
      <c r="A4597" s="15" t="s">
        <v>2537</v>
      </c>
      <c r="B4597" s="13" t="str">
        <f t="shared" si="710"/>
        <v>16/01/2016</v>
      </c>
      <c r="C4597" s="14">
        <f t="shared" si="711"/>
        <v>2016</v>
      </c>
      <c r="D4597" s="14">
        <f t="shared" si="712"/>
        <v>1</v>
      </c>
      <c r="E4597" s="14" t="str">
        <f t="shared" si="713"/>
        <v>January</v>
      </c>
      <c r="F4597" s="14">
        <f t="shared" si="714"/>
        <v>1</v>
      </c>
      <c r="G4597" s="14" t="str">
        <f t="shared" si="715"/>
        <v>2016-Jan</v>
      </c>
      <c r="H4597" s="14">
        <f t="shared" si="716"/>
        <v>7</v>
      </c>
      <c r="I4597" s="14" t="str">
        <f t="shared" si="717"/>
        <v>Saturday</v>
      </c>
      <c r="J4597" s="14">
        <f t="shared" si="718"/>
        <v>10</v>
      </c>
      <c r="K4597" s="14">
        <f t="shared" si="719"/>
        <v>-1</v>
      </c>
    </row>
    <row r="4598" spans="1:11" x14ac:dyDescent="0.3">
      <c r="A4598" s="15" t="s">
        <v>553</v>
      </c>
      <c r="B4598" s="13" t="str">
        <f t="shared" si="710"/>
        <v>18/01/2015</v>
      </c>
      <c r="C4598" s="14">
        <f t="shared" si="711"/>
        <v>2015</v>
      </c>
      <c r="D4598" s="14">
        <f t="shared" si="712"/>
        <v>1</v>
      </c>
      <c r="E4598" s="14" t="str">
        <f t="shared" si="713"/>
        <v>January</v>
      </c>
      <c r="F4598" s="14">
        <f t="shared" si="714"/>
        <v>1</v>
      </c>
      <c r="G4598" s="14" t="str">
        <f t="shared" si="715"/>
        <v>2015-Jan</v>
      </c>
      <c r="H4598" s="14">
        <f t="shared" si="716"/>
        <v>1</v>
      </c>
      <c r="I4598" s="14" t="str">
        <f t="shared" si="717"/>
        <v>Sunday</v>
      </c>
      <c r="J4598" s="14">
        <f t="shared" si="718"/>
        <v>10</v>
      </c>
      <c r="K4598" s="14">
        <f t="shared" si="719"/>
        <v>-1</v>
      </c>
    </row>
    <row r="4599" spans="1:11" x14ac:dyDescent="0.3">
      <c r="A4599" s="15" t="s">
        <v>1110</v>
      </c>
      <c r="B4599" s="13" t="str">
        <f t="shared" si="710"/>
        <v>08/01/2018</v>
      </c>
      <c r="C4599" s="14">
        <f t="shared" si="711"/>
        <v>2018</v>
      </c>
      <c r="D4599" s="14">
        <f t="shared" si="712"/>
        <v>1</v>
      </c>
      <c r="E4599" s="14" t="str">
        <f t="shared" si="713"/>
        <v>January</v>
      </c>
      <c r="F4599" s="14">
        <f t="shared" si="714"/>
        <v>1</v>
      </c>
      <c r="G4599" s="14" t="str">
        <f t="shared" si="715"/>
        <v>2018-Jan</v>
      </c>
      <c r="H4599" s="14">
        <f t="shared" si="716"/>
        <v>2</v>
      </c>
      <c r="I4599" s="14" t="str">
        <f t="shared" si="717"/>
        <v>Monday</v>
      </c>
      <c r="J4599" s="14">
        <f t="shared" si="718"/>
        <v>10</v>
      </c>
      <c r="K4599" s="14">
        <f t="shared" si="719"/>
        <v>-1</v>
      </c>
    </row>
    <row r="4600" spans="1:11" x14ac:dyDescent="0.3">
      <c r="A4600" s="15" t="s">
        <v>2538</v>
      </c>
      <c r="B4600" s="13" t="str">
        <f t="shared" si="710"/>
        <v>15/01/2017</v>
      </c>
      <c r="C4600" s="14">
        <f t="shared" si="711"/>
        <v>2017</v>
      </c>
      <c r="D4600" s="14">
        <f t="shared" si="712"/>
        <v>1</v>
      </c>
      <c r="E4600" s="14" t="str">
        <f t="shared" si="713"/>
        <v>January</v>
      </c>
      <c r="F4600" s="14">
        <f t="shared" si="714"/>
        <v>1</v>
      </c>
      <c r="G4600" s="14" t="str">
        <f t="shared" si="715"/>
        <v>2017-Jan</v>
      </c>
      <c r="H4600" s="14">
        <f t="shared" si="716"/>
        <v>1</v>
      </c>
      <c r="I4600" s="14" t="str">
        <f t="shared" si="717"/>
        <v>Sunday</v>
      </c>
      <c r="J4600" s="14">
        <f t="shared" si="718"/>
        <v>10</v>
      </c>
      <c r="K4600" s="14">
        <f t="shared" si="719"/>
        <v>-1</v>
      </c>
    </row>
    <row r="4601" spans="1:11" x14ac:dyDescent="0.3">
      <c r="A4601" s="15" t="s">
        <v>812</v>
      </c>
      <c r="B4601" s="13" t="str">
        <f t="shared" si="710"/>
        <v>01/01/2011</v>
      </c>
      <c r="C4601" s="14">
        <f t="shared" si="711"/>
        <v>2011</v>
      </c>
      <c r="D4601" s="14">
        <f t="shared" si="712"/>
        <v>1</v>
      </c>
      <c r="E4601" s="14" t="str">
        <f t="shared" si="713"/>
        <v>January</v>
      </c>
      <c r="F4601" s="14">
        <f t="shared" si="714"/>
        <v>1</v>
      </c>
      <c r="G4601" s="14" t="str">
        <f t="shared" si="715"/>
        <v>2011-Jan</v>
      </c>
      <c r="H4601" s="14">
        <f t="shared" si="716"/>
        <v>7</v>
      </c>
      <c r="I4601" s="14" t="str">
        <f t="shared" si="717"/>
        <v>Saturday</v>
      </c>
      <c r="J4601" s="14">
        <f t="shared" si="718"/>
        <v>10</v>
      </c>
      <c r="K4601" s="14">
        <f t="shared" si="719"/>
        <v>-1</v>
      </c>
    </row>
    <row r="4602" spans="1:11" x14ac:dyDescent="0.3">
      <c r="A4602" s="15" t="s">
        <v>2355</v>
      </c>
      <c r="B4602" s="13" t="str">
        <f t="shared" si="710"/>
        <v>09/01/2011</v>
      </c>
      <c r="C4602" s="14">
        <f t="shared" si="711"/>
        <v>2011</v>
      </c>
      <c r="D4602" s="14">
        <f t="shared" si="712"/>
        <v>1</v>
      </c>
      <c r="E4602" s="14" t="str">
        <f t="shared" si="713"/>
        <v>January</v>
      </c>
      <c r="F4602" s="14">
        <f t="shared" si="714"/>
        <v>1</v>
      </c>
      <c r="G4602" s="14" t="str">
        <f t="shared" si="715"/>
        <v>2011-Jan</v>
      </c>
      <c r="H4602" s="14">
        <f t="shared" si="716"/>
        <v>1</v>
      </c>
      <c r="I4602" s="14" t="str">
        <f t="shared" si="717"/>
        <v>Sunday</v>
      </c>
      <c r="J4602" s="14">
        <f t="shared" si="718"/>
        <v>10</v>
      </c>
      <c r="K4602" s="14">
        <f t="shared" si="719"/>
        <v>-1</v>
      </c>
    </row>
    <row r="4603" spans="1:11" x14ac:dyDescent="0.3">
      <c r="A4603" s="15" t="s">
        <v>734</v>
      </c>
      <c r="B4603" s="13" t="str">
        <f t="shared" si="710"/>
        <v>13/01/2013</v>
      </c>
      <c r="C4603" s="14">
        <f t="shared" si="711"/>
        <v>2013</v>
      </c>
      <c r="D4603" s="14">
        <f t="shared" si="712"/>
        <v>1</v>
      </c>
      <c r="E4603" s="14" t="str">
        <f t="shared" si="713"/>
        <v>January</v>
      </c>
      <c r="F4603" s="14">
        <f t="shared" si="714"/>
        <v>1</v>
      </c>
      <c r="G4603" s="14" t="str">
        <f t="shared" si="715"/>
        <v>2013-Jan</v>
      </c>
      <c r="H4603" s="14">
        <f t="shared" si="716"/>
        <v>1</v>
      </c>
      <c r="I4603" s="14" t="str">
        <f t="shared" si="717"/>
        <v>Sunday</v>
      </c>
      <c r="J4603" s="14">
        <f t="shared" si="718"/>
        <v>10</v>
      </c>
      <c r="K4603" s="14">
        <f t="shared" si="719"/>
        <v>-1</v>
      </c>
    </row>
    <row r="4604" spans="1:11" x14ac:dyDescent="0.3">
      <c r="A4604" s="15" t="s">
        <v>1590</v>
      </c>
      <c r="B4604" s="13" t="str">
        <f t="shared" si="710"/>
        <v>23/01/2018</v>
      </c>
      <c r="C4604" s="14">
        <f t="shared" si="711"/>
        <v>2018</v>
      </c>
      <c r="D4604" s="14">
        <f t="shared" si="712"/>
        <v>1</v>
      </c>
      <c r="E4604" s="14" t="str">
        <f t="shared" si="713"/>
        <v>January</v>
      </c>
      <c r="F4604" s="14">
        <f t="shared" si="714"/>
        <v>1</v>
      </c>
      <c r="G4604" s="14" t="str">
        <f t="shared" si="715"/>
        <v>2018-Jan</v>
      </c>
      <c r="H4604" s="14">
        <f t="shared" si="716"/>
        <v>3</v>
      </c>
      <c r="I4604" s="14" t="str">
        <f t="shared" si="717"/>
        <v>Tuesday</v>
      </c>
      <c r="J4604" s="14">
        <f t="shared" si="718"/>
        <v>10</v>
      </c>
      <c r="K4604" s="14">
        <f t="shared" si="719"/>
        <v>-1</v>
      </c>
    </row>
    <row r="4605" spans="1:11" x14ac:dyDescent="0.3">
      <c r="A4605" s="15" t="s">
        <v>2539</v>
      </c>
      <c r="B4605" s="13" t="str">
        <f t="shared" si="710"/>
        <v>08/01/2012</v>
      </c>
      <c r="C4605" s="14">
        <f t="shared" si="711"/>
        <v>2012</v>
      </c>
      <c r="D4605" s="14">
        <f t="shared" si="712"/>
        <v>1</v>
      </c>
      <c r="E4605" s="14" t="str">
        <f t="shared" si="713"/>
        <v>January</v>
      </c>
      <c r="F4605" s="14">
        <f t="shared" si="714"/>
        <v>1</v>
      </c>
      <c r="G4605" s="14" t="str">
        <f t="shared" si="715"/>
        <v>2012-Jan</v>
      </c>
      <c r="H4605" s="14">
        <f t="shared" si="716"/>
        <v>1</v>
      </c>
      <c r="I4605" s="14" t="str">
        <f t="shared" si="717"/>
        <v>Sunday</v>
      </c>
      <c r="J4605" s="14">
        <f t="shared" si="718"/>
        <v>10</v>
      </c>
      <c r="K4605" s="14">
        <f t="shared" si="719"/>
        <v>-1</v>
      </c>
    </row>
    <row r="4606" spans="1:11" x14ac:dyDescent="0.3">
      <c r="A4606" s="15" t="s">
        <v>1767</v>
      </c>
      <c r="B4606" s="13" t="e">
        <f t="shared" si="710"/>
        <v>#VALUE!</v>
      </c>
      <c r="C4606" s="14" t="e">
        <f t="shared" si="711"/>
        <v>#VALUE!</v>
      </c>
      <c r="D4606" s="14" t="e">
        <f t="shared" si="712"/>
        <v>#VALUE!</v>
      </c>
      <c r="E4606" s="14" t="e">
        <f t="shared" si="713"/>
        <v>#VALUE!</v>
      </c>
      <c r="F4606" s="14" t="e">
        <f t="shared" si="714"/>
        <v>#VALUE!</v>
      </c>
      <c r="G4606" s="14" t="e">
        <f t="shared" si="715"/>
        <v>#VALUE!</v>
      </c>
      <c r="H4606" s="14" t="e">
        <f t="shared" si="716"/>
        <v>#VALUE!</v>
      </c>
      <c r="I4606" s="14" t="e">
        <f t="shared" si="717"/>
        <v>#VALUE!</v>
      </c>
      <c r="J4606" s="14" t="e">
        <f t="shared" si="718"/>
        <v>#VALUE!</v>
      </c>
      <c r="K4606" s="14" t="e">
        <f t="shared" si="719"/>
        <v>#VALUE!</v>
      </c>
    </row>
    <row r="4607" spans="1:11" x14ac:dyDescent="0.3">
      <c r="A4607" s="15" t="s">
        <v>670</v>
      </c>
      <c r="B4607" s="13" t="e">
        <f t="shared" si="710"/>
        <v>#VALUE!</v>
      </c>
      <c r="C4607" s="14" t="e">
        <f t="shared" si="711"/>
        <v>#VALUE!</v>
      </c>
      <c r="D4607" s="14" t="e">
        <f t="shared" si="712"/>
        <v>#VALUE!</v>
      </c>
      <c r="E4607" s="14" t="e">
        <f t="shared" si="713"/>
        <v>#VALUE!</v>
      </c>
      <c r="F4607" s="14" t="e">
        <f t="shared" si="714"/>
        <v>#VALUE!</v>
      </c>
      <c r="G4607" s="14" t="e">
        <f t="shared" si="715"/>
        <v>#VALUE!</v>
      </c>
      <c r="H4607" s="14" t="e">
        <f t="shared" si="716"/>
        <v>#VALUE!</v>
      </c>
      <c r="I4607" s="14" t="e">
        <f t="shared" si="717"/>
        <v>#VALUE!</v>
      </c>
      <c r="J4607" s="14" t="e">
        <f t="shared" si="718"/>
        <v>#VALUE!</v>
      </c>
      <c r="K4607" s="14" t="e">
        <f t="shared" si="719"/>
        <v>#VALUE!</v>
      </c>
    </row>
    <row r="4608" spans="1:11" x14ac:dyDescent="0.3">
      <c r="A4608" s="15" t="s">
        <v>2260</v>
      </c>
      <c r="B4608" s="13" t="e">
        <f t="shared" si="710"/>
        <v>#VALUE!</v>
      </c>
      <c r="C4608" s="14" t="e">
        <f t="shared" si="711"/>
        <v>#VALUE!</v>
      </c>
      <c r="D4608" s="14" t="e">
        <f t="shared" si="712"/>
        <v>#VALUE!</v>
      </c>
      <c r="E4608" s="14" t="e">
        <f t="shared" si="713"/>
        <v>#VALUE!</v>
      </c>
      <c r="F4608" s="14" t="e">
        <f t="shared" si="714"/>
        <v>#VALUE!</v>
      </c>
      <c r="G4608" s="14" t="e">
        <f t="shared" si="715"/>
        <v>#VALUE!</v>
      </c>
      <c r="H4608" s="14" t="e">
        <f t="shared" si="716"/>
        <v>#VALUE!</v>
      </c>
      <c r="I4608" s="14" t="e">
        <f t="shared" si="717"/>
        <v>#VALUE!</v>
      </c>
      <c r="J4608" s="14" t="e">
        <f t="shared" si="718"/>
        <v>#VALUE!</v>
      </c>
      <c r="K4608" s="14" t="e">
        <f t="shared" si="719"/>
        <v>#VALUE!</v>
      </c>
    </row>
    <row r="4609" spans="1:11" x14ac:dyDescent="0.3">
      <c r="A4609" s="15" t="s">
        <v>1165</v>
      </c>
      <c r="B4609" s="13" t="e">
        <f t="shared" si="710"/>
        <v>#VALUE!</v>
      </c>
      <c r="C4609" s="14" t="e">
        <f t="shared" si="711"/>
        <v>#VALUE!</v>
      </c>
      <c r="D4609" s="14" t="e">
        <f t="shared" si="712"/>
        <v>#VALUE!</v>
      </c>
      <c r="E4609" s="14" t="e">
        <f t="shared" si="713"/>
        <v>#VALUE!</v>
      </c>
      <c r="F4609" s="14" t="e">
        <f t="shared" si="714"/>
        <v>#VALUE!</v>
      </c>
      <c r="G4609" s="14" t="e">
        <f t="shared" si="715"/>
        <v>#VALUE!</v>
      </c>
      <c r="H4609" s="14" t="e">
        <f t="shared" si="716"/>
        <v>#VALUE!</v>
      </c>
      <c r="I4609" s="14" t="e">
        <f t="shared" si="717"/>
        <v>#VALUE!</v>
      </c>
      <c r="J4609" s="14" t="e">
        <f t="shared" si="718"/>
        <v>#VALUE!</v>
      </c>
      <c r="K4609" s="14" t="e">
        <f t="shared" si="719"/>
        <v>#VALUE!</v>
      </c>
    </row>
    <row r="4610" spans="1:11" x14ac:dyDescent="0.3">
      <c r="A4610" s="15" t="s">
        <v>1696</v>
      </c>
      <c r="B4610" s="13" t="e">
        <f t="shared" ref="B4610:B4673" si="720">TEXT(DATE(MID(A4610,1,4),MID(A4610,6,1),MID(A4610,8,2)),"dd/mm/yyyy")</f>
        <v>#VALUE!</v>
      </c>
      <c r="C4610" s="14" t="e">
        <f t="shared" si="711"/>
        <v>#VALUE!</v>
      </c>
      <c r="D4610" s="14" t="e">
        <f t="shared" si="712"/>
        <v>#VALUE!</v>
      </c>
      <c r="E4610" s="14" t="e">
        <f t="shared" si="713"/>
        <v>#VALUE!</v>
      </c>
      <c r="F4610" s="14" t="e">
        <f t="shared" si="714"/>
        <v>#VALUE!</v>
      </c>
      <c r="G4610" s="14" t="e">
        <f t="shared" si="715"/>
        <v>#VALUE!</v>
      </c>
      <c r="H4610" s="14" t="e">
        <f t="shared" si="716"/>
        <v>#VALUE!</v>
      </c>
      <c r="I4610" s="14" t="e">
        <f t="shared" si="717"/>
        <v>#VALUE!</v>
      </c>
      <c r="J4610" s="14" t="e">
        <f t="shared" si="718"/>
        <v>#VALUE!</v>
      </c>
      <c r="K4610" s="14" t="e">
        <f t="shared" si="719"/>
        <v>#VALUE!</v>
      </c>
    </row>
    <row r="4611" spans="1:11" x14ac:dyDescent="0.3">
      <c r="A4611" s="15" t="s">
        <v>2138</v>
      </c>
      <c r="B4611" s="13" t="e">
        <f t="shared" si="720"/>
        <v>#VALUE!</v>
      </c>
      <c r="C4611" s="14" t="e">
        <f t="shared" ref="C4611:C4674" si="721">YEAR(B4611)</f>
        <v>#VALUE!</v>
      </c>
      <c r="D4611" s="14" t="e">
        <f t="shared" ref="D4611:D4674" si="722">MONTH(B4611)</f>
        <v>#VALUE!</v>
      </c>
      <c r="E4611" s="14" t="e">
        <f t="shared" ref="E4611:E4674" si="723">TEXT(B4611,"mmmm")</f>
        <v>#VALUE!</v>
      </c>
      <c r="F4611" s="14" t="e">
        <f t="shared" ref="F4611:F4674" si="724">ROUNDUP(MONTH(B4611)/3,0)</f>
        <v>#VALUE!</v>
      </c>
      <c r="G4611" s="14" t="e">
        <f t="shared" ref="G4611:G4674" si="725">TEXT(B4611,"YYYY-MMM")</f>
        <v>#VALUE!</v>
      </c>
      <c r="H4611" s="14" t="e">
        <f t="shared" ref="H4611:H4674" si="726">WEEKDAY(B4611,1)</f>
        <v>#VALUE!</v>
      </c>
      <c r="I4611" s="14" t="e">
        <f t="shared" ref="I4611:I4674" si="727">TEXT(B4611,"dddd")</f>
        <v>#VALUE!</v>
      </c>
      <c r="J4611" s="14" t="e">
        <f t="shared" ref="J4611:J4674" si="728">IF(MONTH(B4611)&gt;=4,MONTH(B4611)-3,MONTH(B4611)+9)</f>
        <v>#VALUE!</v>
      </c>
      <c r="K4611" s="14" t="e">
        <f t="shared" ref="K4611:K4674" si="729">ROUNDUP((MONTH(B4611)-3)/3,0)</f>
        <v>#VALUE!</v>
      </c>
    </row>
    <row r="4612" spans="1:11" x14ac:dyDescent="0.3">
      <c r="A4612" s="15" t="s">
        <v>2540</v>
      </c>
      <c r="B4612" s="13" t="e">
        <f t="shared" si="720"/>
        <v>#VALUE!</v>
      </c>
      <c r="C4612" s="14" t="e">
        <f t="shared" si="721"/>
        <v>#VALUE!</v>
      </c>
      <c r="D4612" s="14" t="e">
        <f t="shared" si="722"/>
        <v>#VALUE!</v>
      </c>
      <c r="E4612" s="14" t="e">
        <f t="shared" si="723"/>
        <v>#VALUE!</v>
      </c>
      <c r="F4612" s="14" t="e">
        <f t="shared" si="724"/>
        <v>#VALUE!</v>
      </c>
      <c r="G4612" s="14" t="e">
        <f t="shared" si="725"/>
        <v>#VALUE!</v>
      </c>
      <c r="H4612" s="14" t="e">
        <f t="shared" si="726"/>
        <v>#VALUE!</v>
      </c>
      <c r="I4612" s="14" t="e">
        <f t="shared" si="727"/>
        <v>#VALUE!</v>
      </c>
      <c r="J4612" s="14" t="e">
        <f t="shared" si="728"/>
        <v>#VALUE!</v>
      </c>
      <c r="K4612" s="14" t="e">
        <f t="shared" si="729"/>
        <v>#VALUE!</v>
      </c>
    </row>
    <row r="4613" spans="1:11" x14ac:dyDescent="0.3">
      <c r="A4613" s="15" t="s">
        <v>742</v>
      </c>
      <c r="B4613" s="13" t="e">
        <f t="shared" si="720"/>
        <v>#VALUE!</v>
      </c>
      <c r="C4613" s="14" t="e">
        <f t="shared" si="721"/>
        <v>#VALUE!</v>
      </c>
      <c r="D4613" s="14" t="e">
        <f t="shared" si="722"/>
        <v>#VALUE!</v>
      </c>
      <c r="E4613" s="14" t="e">
        <f t="shared" si="723"/>
        <v>#VALUE!</v>
      </c>
      <c r="F4613" s="14" t="e">
        <f t="shared" si="724"/>
        <v>#VALUE!</v>
      </c>
      <c r="G4613" s="14" t="e">
        <f t="shared" si="725"/>
        <v>#VALUE!</v>
      </c>
      <c r="H4613" s="14" t="e">
        <f t="shared" si="726"/>
        <v>#VALUE!</v>
      </c>
      <c r="I4613" s="14" t="e">
        <f t="shared" si="727"/>
        <v>#VALUE!</v>
      </c>
      <c r="J4613" s="14" t="e">
        <f t="shared" si="728"/>
        <v>#VALUE!</v>
      </c>
      <c r="K4613" s="14" t="e">
        <f t="shared" si="729"/>
        <v>#VALUE!</v>
      </c>
    </row>
    <row r="4614" spans="1:11" x14ac:dyDescent="0.3">
      <c r="A4614" s="15" t="s">
        <v>1839</v>
      </c>
      <c r="B4614" s="13" t="e">
        <f t="shared" si="720"/>
        <v>#VALUE!</v>
      </c>
      <c r="C4614" s="14" t="e">
        <f t="shared" si="721"/>
        <v>#VALUE!</v>
      </c>
      <c r="D4614" s="14" t="e">
        <f t="shared" si="722"/>
        <v>#VALUE!</v>
      </c>
      <c r="E4614" s="14" t="e">
        <f t="shared" si="723"/>
        <v>#VALUE!</v>
      </c>
      <c r="F4614" s="14" t="e">
        <f t="shared" si="724"/>
        <v>#VALUE!</v>
      </c>
      <c r="G4614" s="14" t="e">
        <f t="shared" si="725"/>
        <v>#VALUE!</v>
      </c>
      <c r="H4614" s="14" t="e">
        <f t="shared" si="726"/>
        <v>#VALUE!</v>
      </c>
      <c r="I4614" s="14" t="e">
        <f t="shared" si="727"/>
        <v>#VALUE!</v>
      </c>
      <c r="J4614" s="14" t="e">
        <f t="shared" si="728"/>
        <v>#VALUE!</v>
      </c>
      <c r="K4614" s="14" t="e">
        <f t="shared" si="729"/>
        <v>#VALUE!</v>
      </c>
    </row>
    <row r="4615" spans="1:11" x14ac:dyDescent="0.3">
      <c r="A4615" s="15" t="s">
        <v>2541</v>
      </c>
      <c r="B4615" s="13" t="e">
        <f t="shared" si="720"/>
        <v>#VALUE!</v>
      </c>
      <c r="C4615" s="14" t="e">
        <f t="shared" si="721"/>
        <v>#VALUE!</v>
      </c>
      <c r="D4615" s="14" t="e">
        <f t="shared" si="722"/>
        <v>#VALUE!</v>
      </c>
      <c r="E4615" s="14" t="e">
        <f t="shared" si="723"/>
        <v>#VALUE!</v>
      </c>
      <c r="F4615" s="14" t="e">
        <f t="shared" si="724"/>
        <v>#VALUE!</v>
      </c>
      <c r="G4615" s="14" t="e">
        <f t="shared" si="725"/>
        <v>#VALUE!</v>
      </c>
      <c r="H4615" s="14" t="e">
        <f t="shared" si="726"/>
        <v>#VALUE!</v>
      </c>
      <c r="I4615" s="14" t="e">
        <f t="shared" si="727"/>
        <v>#VALUE!</v>
      </c>
      <c r="J4615" s="14" t="e">
        <f t="shared" si="728"/>
        <v>#VALUE!</v>
      </c>
      <c r="K4615" s="14" t="e">
        <f t="shared" si="729"/>
        <v>#VALUE!</v>
      </c>
    </row>
    <row r="4616" spans="1:11" x14ac:dyDescent="0.3">
      <c r="A4616" s="15" t="s">
        <v>2542</v>
      </c>
      <c r="B4616" s="13" t="e">
        <f t="shared" si="720"/>
        <v>#VALUE!</v>
      </c>
      <c r="C4616" s="14" t="e">
        <f t="shared" si="721"/>
        <v>#VALUE!</v>
      </c>
      <c r="D4616" s="14" t="e">
        <f t="shared" si="722"/>
        <v>#VALUE!</v>
      </c>
      <c r="E4616" s="14" t="e">
        <f t="shared" si="723"/>
        <v>#VALUE!</v>
      </c>
      <c r="F4616" s="14" t="e">
        <f t="shared" si="724"/>
        <v>#VALUE!</v>
      </c>
      <c r="G4616" s="14" t="e">
        <f t="shared" si="725"/>
        <v>#VALUE!</v>
      </c>
      <c r="H4616" s="14" t="e">
        <f t="shared" si="726"/>
        <v>#VALUE!</v>
      </c>
      <c r="I4616" s="14" t="e">
        <f t="shared" si="727"/>
        <v>#VALUE!</v>
      </c>
      <c r="J4616" s="14" t="e">
        <f t="shared" si="728"/>
        <v>#VALUE!</v>
      </c>
      <c r="K4616" s="14" t="e">
        <f t="shared" si="729"/>
        <v>#VALUE!</v>
      </c>
    </row>
    <row r="4617" spans="1:11" x14ac:dyDescent="0.3">
      <c r="A4617" s="15" t="s">
        <v>2138</v>
      </c>
      <c r="B4617" s="13" t="e">
        <f t="shared" si="720"/>
        <v>#VALUE!</v>
      </c>
      <c r="C4617" s="14" t="e">
        <f t="shared" si="721"/>
        <v>#VALUE!</v>
      </c>
      <c r="D4617" s="14" t="e">
        <f t="shared" si="722"/>
        <v>#VALUE!</v>
      </c>
      <c r="E4617" s="14" t="e">
        <f t="shared" si="723"/>
        <v>#VALUE!</v>
      </c>
      <c r="F4617" s="14" t="e">
        <f t="shared" si="724"/>
        <v>#VALUE!</v>
      </c>
      <c r="G4617" s="14" t="e">
        <f t="shared" si="725"/>
        <v>#VALUE!</v>
      </c>
      <c r="H4617" s="14" t="e">
        <f t="shared" si="726"/>
        <v>#VALUE!</v>
      </c>
      <c r="I4617" s="14" t="e">
        <f t="shared" si="727"/>
        <v>#VALUE!</v>
      </c>
      <c r="J4617" s="14" t="e">
        <f t="shared" si="728"/>
        <v>#VALUE!</v>
      </c>
      <c r="K4617" s="14" t="e">
        <f t="shared" si="729"/>
        <v>#VALUE!</v>
      </c>
    </row>
    <row r="4618" spans="1:11" x14ac:dyDescent="0.3">
      <c r="A4618" s="15" t="s">
        <v>1031</v>
      </c>
      <c r="B4618" s="13" t="e">
        <f t="shared" si="720"/>
        <v>#VALUE!</v>
      </c>
      <c r="C4618" s="14" t="e">
        <f t="shared" si="721"/>
        <v>#VALUE!</v>
      </c>
      <c r="D4618" s="14" t="e">
        <f t="shared" si="722"/>
        <v>#VALUE!</v>
      </c>
      <c r="E4618" s="14" t="e">
        <f t="shared" si="723"/>
        <v>#VALUE!</v>
      </c>
      <c r="F4618" s="14" t="e">
        <f t="shared" si="724"/>
        <v>#VALUE!</v>
      </c>
      <c r="G4618" s="14" t="e">
        <f t="shared" si="725"/>
        <v>#VALUE!</v>
      </c>
      <c r="H4618" s="14" t="e">
        <f t="shared" si="726"/>
        <v>#VALUE!</v>
      </c>
      <c r="I4618" s="14" t="e">
        <f t="shared" si="727"/>
        <v>#VALUE!</v>
      </c>
      <c r="J4618" s="14" t="e">
        <f t="shared" si="728"/>
        <v>#VALUE!</v>
      </c>
      <c r="K4618" s="14" t="e">
        <f t="shared" si="729"/>
        <v>#VALUE!</v>
      </c>
    </row>
    <row r="4619" spans="1:11" x14ac:dyDescent="0.3">
      <c r="A4619" s="15" t="s">
        <v>1319</v>
      </c>
      <c r="B4619" s="13" t="e">
        <f t="shared" si="720"/>
        <v>#VALUE!</v>
      </c>
      <c r="C4619" s="14" t="e">
        <f t="shared" si="721"/>
        <v>#VALUE!</v>
      </c>
      <c r="D4619" s="14" t="e">
        <f t="shared" si="722"/>
        <v>#VALUE!</v>
      </c>
      <c r="E4619" s="14" t="e">
        <f t="shared" si="723"/>
        <v>#VALUE!</v>
      </c>
      <c r="F4619" s="14" t="e">
        <f t="shared" si="724"/>
        <v>#VALUE!</v>
      </c>
      <c r="G4619" s="14" t="e">
        <f t="shared" si="725"/>
        <v>#VALUE!</v>
      </c>
      <c r="H4619" s="14" t="e">
        <f t="shared" si="726"/>
        <v>#VALUE!</v>
      </c>
      <c r="I4619" s="14" t="e">
        <f t="shared" si="727"/>
        <v>#VALUE!</v>
      </c>
      <c r="J4619" s="14" t="e">
        <f t="shared" si="728"/>
        <v>#VALUE!</v>
      </c>
      <c r="K4619" s="14" t="e">
        <f t="shared" si="729"/>
        <v>#VALUE!</v>
      </c>
    </row>
    <row r="4620" spans="1:11" x14ac:dyDescent="0.3">
      <c r="A4620" s="15" t="s">
        <v>568</v>
      </c>
      <c r="B4620" s="13" t="e">
        <f t="shared" si="720"/>
        <v>#VALUE!</v>
      </c>
      <c r="C4620" s="14" t="e">
        <f t="shared" si="721"/>
        <v>#VALUE!</v>
      </c>
      <c r="D4620" s="14" t="e">
        <f t="shared" si="722"/>
        <v>#VALUE!</v>
      </c>
      <c r="E4620" s="14" t="e">
        <f t="shared" si="723"/>
        <v>#VALUE!</v>
      </c>
      <c r="F4620" s="14" t="e">
        <f t="shared" si="724"/>
        <v>#VALUE!</v>
      </c>
      <c r="G4620" s="14" t="e">
        <f t="shared" si="725"/>
        <v>#VALUE!</v>
      </c>
      <c r="H4620" s="14" t="e">
        <f t="shared" si="726"/>
        <v>#VALUE!</v>
      </c>
      <c r="I4620" s="14" t="e">
        <f t="shared" si="727"/>
        <v>#VALUE!</v>
      </c>
      <c r="J4620" s="14" t="e">
        <f t="shared" si="728"/>
        <v>#VALUE!</v>
      </c>
      <c r="K4620" s="14" t="e">
        <f t="shared" si="729"/>
        <v>#VALUE!</v>
      </c>
    </row>
    <row r="4621" spans="1:11" x14ac:dyDescent="0.3">
      <c r="A4621" s="15" t="s">
        <v>319</v>
      </c>
      <c r="B4621" s="13" t="e">
        <f t="shared" si="720"/>
        <v>#VALUE!</v>
      </c>
      <c r="C4621" s="14" t="e">
        <f t="shared" si="721"/>
        <v>#VALUE!</v>
      </c>
      <c r="D4621" s="14" t="e">
        <f t="shared" si="722"/>
        <v>#VALUE!</v>
      </c>
      <c r="E4621" s="14" t="e">
        <f t="shared" si="723"/>
        <v>#VALUE!</v>
      </c>
      <c r="F4621" s="14" t="e">
        <f t="shared" si="724"/>
        <v>#VALUE!</v>
      </c>
      <c r="G4621" s="14" t="e">
        <f t="shared" si="725"/>
        <v>#VALUE!</v>
      </c>
      <c r="H4621" s="14" t="e">
        <f t="shared" si="726"/>
        <v>#VALUE!</v>
      </c>
      <c r="I4621" s="14" t="e">
        <f t="shared" si="727"/>
        <v>#VALUE!</v>
      </c>
      <c r="J4621" s="14" t="e">
        <f t="shared" si="728"/>
        <v>#VALUE!</v>
      </c>
      <c r="K4621" s="14" t="e">
        <f t="shared" si="729"/>
        <v>#VALUE!</v>
      </c>
    </row>
    <row r="4622" spans="1:11" x14ac:dyDescent="0.3">
      <c r="A4622" s="15" t="s">
        <v>1599</v>
      </c>
      <c r="B4622" s="13" t="e">
        <f t="shared" si="720"/>
        <v>#VALUE!</v>
      </c>
      <c r="C4622" s="14" t="e">
        <f t="shared" si="721"/>
        <v>#VALUE!</v>
      </c>
      <c r="D4622" s="14" t="e">
        <f t="shared" si="722"/>
        <v>#VALUE!</v>
      </c>
      <c r="E4622" s="14" t="e">
        <f t="shared" si="723"/>
        <v>#VALUE!</v>
      </c>
      <c r="F4622" s="14" t="e">
        <f t="shared" si="724"/>
        <v>#VALUE!</v>
      </c>
      <c r="G4622" s="14" t="e">
        <f t="shared" si="725"/>
        <v>#VALUE!</v>
      </c>
      <c r="H4622" s="14" t="e">
        <f t="shared" si="726"/>
        <v>#VALUE!</v>
      </c>
      <c r="I4622" s="14" t="e">
        <f t="shared" si="727"/>
        <v>#VALUE!</v>
      </c>
      <c r="J4622" s="14" t="e">
        <f t="shared" si="728"/>
        <v>#VALUE!</v>
      </c>
      <c r="K4622" s="14" t="e">
        <f t="shared" si="729"/>
        <v>#VALUE!</v>
      </c>
    </row>
    <row r="4623" spans="1:11" x14ac:dyDescent="0.3">
      <c r="A4623" s="15" t="s">
        <v>586</v>
      </c>
      <c r="B4623" s="13" t="e">
        <f t="shared" si="720"/>
        <v>#VALUE!</v>
      </c>
      <c r="C4623" s="14" t="e">
        <f t="shared" si="721"/>
        <v>#VALUE!</v>
      </c>
      <c r="D4623" s="14" t="e">
        <f t="shared" si="722"/>
        <v>#VALUE!</v>
      </c>
      <c r="E4623" s="14" t="e">
        <f t="shared" si="723"/>
        <v>#VALUE!</v>
      </c>
      <c r="F4623" s="14" t="e">
        <f t="shared" si="724"/>
        <v>#VALUE!</v>
      </c>
      <c r="G4623" s="14" t="e">
        <f t="shared" si="725"/>
        <v>#VALUE!</v>
      </c>
      <c r="H4623" s="14" t="e">
        <f t="shared" si="726"/>
        <v>#VALUE!</v>
      </c>
      <c r="I4623" s="14" t="e">
        <f t="shared" si="727"/>
        <v>#VALUE!</v>
      </c>
      <c r="J4623" s="14" t="e">
        <f t="shared" si="728"/>
        <v>#VALUE!</v>
      </c>
      <c r="K4623" s="14" t="e">
        <f t="shared" si="729"/>
        <v>#VALUE!</v>
      </c>
    </row>
    <row r="4624" spans="1:11" x14ac:dyDescent="0.3">
      <c r="A4624" s="15" t="s">
        <v>820</v>
      </c>
      <c r="B4624" s="13" t="e">
        <f t="shared" si="720"/>
        <v>#VALUE!</v>
      </c>
      <c r="C4624" s="14" t="e">
        <f t="shared" si="721"/>
        <v>#VALUE!</v>
      </c>
      <c r="D4624" s="14" t="e">
        <f t="shared" si="722"/>
        <v>#VALUE!</v>
      </c>
      <c r="E4624" s="14" t="e">
        <f t="shared" si="723"/>
        <v>#VALUE!</v>
      </c>
      <c r="F4624" s="14" t="e">
        <f t="shared" si="724"/>
        <v>#VALUE!</v>
      </c>
      <c r="G4624" s="14" t="e">
        <f t="shared" si="725"/>
        <v>#VALUE!</v>
      </c>
      <c r="H4624" s="14" t="e">
        <f t="shared" si="726"/>
        <v>#VALUE!</v>
      </c>
      <c r="I4624" s="14" t="e">
        <f t="shared" si="727"/>
        <v>#VALUE!</v>
      </c>
      <c r="J4624" s="14" t="e">
        <f t="shared" si="728"/>
        <v>#VALUE!</v>
      </c>
      <c r="K4624" s="14" t="e">
        <f t="shared" si="729"/>
        <v>#VALUE!</v>
      </c>
    </row>
    <row r="4625" spans="1:11" x14ac:dyDescent="0.3">
      <c r="A4625" s="15" t="s">
        <v>2368</v>
      </c>
      <c r="B4625" s="13" t="e">
        <f t="shared" si="720"/>
        <v>#VALUE!</v>
      </c>
      <c r="C4625" s="14" t="e">
        <f t="shared" si="721"/>
        <v>#VALUE!</v>
      </c>
      <c r="D4625" s="14" t="e">
        <f t="shared" si="722"/>
        <v>#VALUE!</v>
      </c>
      <c r="E4625" s="14" t="e">
        <f t="shared" si="723"/>
        <v>#VALUE!</v>
      </c>
      <c r="F4625" s="14" t="e">
        <f t="shared" si="724"/>
        <v>#VALUE!</v>
      </c>
      <c r="G4625" s="14" t="e">
        <f t="shared" si="725"/>
        <v>#VALUE!</v>
      </c>
      <c r="H4625" s="14" t="e">
        <f t="shared" si="726"/>
        <v>#VALUE!</v>
      </c>
      <c r="I4625" s="14" t="e">
        <f t="shared" si="727"/>
        <v>#VALUE!</v>
      </c>
      <c r="J4625" s="14" t="e">
        <f t="shared" si="728"/>
        <v>#VALUE!</v>
      </c>
      <c r="K4625" s="14" t="e">
        <f t="shared" si="729"/>
        <v>#VALUE!</v>
      </c>
    </row>
    <row r="4626" spans="1:11" x14ac:dyDescent="0.3">
      <c r="A4626" s="15" t="s">
        <v>2543</v>
      </c>
      <c r="B4626" s="13" t="e">
        <f t="shared" si="720"/>
        <v>#VALUE!</v>
      </c>
      <c r="C4626" s="14" t="e">
        <f t="shared" si="721"/>
        <v>#VALUE!</v>
      </c>
      <c r="D4626" s="14" t="e">
        <f t="shared" si="722"/>
        <v>#VALUE!</v>
      </c>
      <c r="E4626" s="14" t="e">
        <f t="shared" si="723"/>
        <v>#VALUE!</v>
      </c>
      <c r="F4626" s="14" t="e">
        <f t="shared" si="724"/>
        <v>#VALUE!</v>
      </c>
      <c r="G4626" s="14" t="e">
        <f t="shared" si="725"/>
        <v>#VALUE!</v>
      </c>
      <c r="H4626" s="14" t="e">
        <f t="shared" si="726"/>
        <v>#VALUE!</v>
      </c>
      <c r="I4626" s="14" t="e">
        <f t="shared" si="727"/>
        <v>#VALUE!</v>
      </c>
      <c r="J4626" s="14" t="e">
        <f t="shared" si="728"/>
        <v>#VALUE!</v>
      </c>
      <c r="K4626" s="14" t="e">
        <f t="shared" si="729"/>
        <v>#VALUE!</v>
      </c>
    </row>
    <row r="4627" spans="1:11" x14ac:dyDescent="0.3">
      <c r="A4627" s="15" t="s">
        <v>2148</v>
      </c>
      <c r="B4627" s="13" t="e">
        <f t="shared" si="720"/>
        <v>#VALUE!</v>
      </c>
      <c r="C4627" s="14" t="e">
        <f t="shared" si="721"/>
        <v>#VALUE!</v>
      </c>
      <c r="D4627" s="14" t="e">
        <f t="shared" si="722"/>
        <v>#VALUE!</v>
      </c>
      <c r="E4627" s="14" t="e">
        <f t="shared" si="723"/>
        <v>#VALUE!</v>
      </c>
      <c r="F4627" s="14" t="e">
        <f t="shared" si="724"/>
        <v>#VALUE!</v>
      </c>
      <c r="G4627" s="14" t="e">
        <f t="shared" si="725"/>
        <v>#VALUE!</v>
      </c>
      <c r="H4627" s="14" t="e">
        <f t="shared" si="726"/>
        <v>#VALUE!</v>
      </c>
      <c r="I4627" s="14" t="e">
        <f t="shared" si="727"/>
        <v>#VALUE!</v>
      </c>
      <c r="J4627" s="14" t="e">
        <f t="shared" si="728"/>
        <v>#VALUE!</v>
      </c>
      <c r="K4627" s="14" t="e">
        <f t="shared" si="729"/>
        <v>#VALUE!</v>
      </c>
    </row>
    <row r="4628" spans="1:11" x14ac:dyDescent="0.3">
      <c r="A4628" s="15" t="s">
        <v>1324</v>
      </c>
      <c r="B4628" s="13" t="e">
        <f t="shared" si="720"/>
        <v>#VALUE!</v>
      </c>
      <c r="C4628" s="14" t="e">
        <f t="shared" si="721"/>
        <v>#VALUE!</v>
      </c>
      <c r="D4628" s="14" t="e">
        <f t="shared" si="722"/>
        <v>#VALUE!</v>
      </c>
      <c r="E4628" s="14" t="e">
        <f t="shared" si="723"/>
        <v>#VALUE!</v>
      </c>
      <c r="F4628" s="14" t="e">
        <f t="shared" si="724"/>
        <v>#VALUE!</v>
      </c>
      <c r="G4628" s="14" t="e">
        <f t="shared" si="725"/>
        <v>#VALUE!</v>
      </c>
      <c r="H4628" s="14" t="e">
        <f t="shared" si="726"/>
        <v>#VALUE!</v>
      </c>
      <c r="I4628" s="14" t="e">
        <f t="shared" si="727"/>
        <v>#VALUE!</v>
      </c>
      <c r="J4628" s="14" t="e">
        <f t="shared" si="728"/>
        <v>#VALUE!</v>
      </c>
      <c r="K4628" s="14" t="e">
        <f t="shared" si="729"/>
        <v>#VALUE!</v>
      </c>
    </row>
    <row r="4629" spans="1:11" x14ac:dyDescent="0.3">
      <c r="A4629" s="15" t="s">
        <v>2544</v>
      </c>
      <c r="B4629" s="13" t="e">
        <f t="shared" si="720"/>
        <v>#VALUE!</v>
      </c>
      <c r="C4629" s="14" t="e">
        <f t="shared" si="721"/>
        <v>#VALUE!</v>
      </c>
      <c r="D4629" s="14" t="e">
        <f t="shared" si="722"/>
        <v>#VALUE!</v>
      </c>
      <c r="E4629" s="14" t="e">
        <f t="shared" si="723"/>
        <v>#VALUE!</v>
      </c>
      <c r="F4629" s="14" t="e">
        <f t="shared" si="724"/>
        <v>#VALUE!</v>
      </c>
      <c r="G4629" s="14" t="e">
        <f t="shared" si="725"/>
        <v>#VALUE!</v>
      </c>
      <c r="H4629" s="14" t="e">
        <f t="shared" si="726"/>
        <v>#VALUE!</v>
      </c>
      <c r="I4629" s="14" t="e">
        <f t="shared" si="727"/>
        <v>#VALUE!</v>
      </c>
      <c r="J4629" s="14" t="e">
        <f t="shared" si="728"/>
        <v>#VALUE!</v>
      </c>
      <c r="K4629" s="14" t="e">
        <f t="shared" si="729"/>
        <v>#VALUE!</v>
      </c>
    </row>
    <row r="4630" spans="1:11" x14ac:dyDescent="0.3">
      <c r="A4630" s="15" t="s">
        <v>2545</v>
      </c>
      <c r="B4630" s="13" t="e">
        <f t="shared" si="720"/>
        <v>#VALUE!</v>
      </c>
      <c r="C4630" s="14" t="e">
        <f t="shared" si="721"/>
        <v>#VALUE!</v>
      </c>
      <c r="D4630" s="14" t="e">
        <f t="shared" si="722"/>
        <v>#VALUE!</v>
      </c>
      <c r="E4630" s="14" t="e">
        <f t="shared" si="723"/>
        <v>#VALUE!</v>
      </c>
      <c r="F4630" s="14" t="e">
        <f t="shared" si="724"/>
        <v>#VALUE!</v>
      </c>
      <c r="G4630" s="14" t="e">
        <f t="shared" si="725"/>
        <v>#VALUE!</v>
      </c>
      <c r="H4630" s="14" t="e">
        <f t="shared" si="726"/>
        <v>#VALUE!</v>
      </c>
      <c r="I4630" s="14" t="e">
        <f t="shared" si="727"/>
        <v>#VALUE!</v>
      </c>
      <c r="J4630" s="14" t="e">
        <f t="shared" si="728"/>
        <v>#VALUE!</v>
      </c>
      <c r="K4630" s="14" t="e">
        <f t="shared" si="729"/>
        <v>#VALUE!</v>
      </c>
    </row>
    <row r="4631" spans="1:11" x14ac:dyDescent="0.3">
      <c r="A4631" s="15" t="s">
        <v>1850</v>
      </c>
      <c r="B4631" s="13" t="e">
        <f t="shared" si="720"/>
        <v>#VALUE!</v>
      </c>
      <c r="C4631" s="14" t="e">
        <f t="shared" si="721"/>
        <v>#VALUE!</v>
      </c>
      <c r="D4631" s="14" t="e">
        <f t="shared" si="722"/>
        <v>#VALUE!</v>
      </c>
      <c r="E4631" s="14" t="e">
        <f t="shared" si="723"/>
        <v>#VALUE!</v>
      </c>
      <c r="F4631" s="14" t="e">
        <f t="shared" si="724"/>
        <v>#VALUE!</v>
      </c>
      <c r="G4631" s="14" t="e">
        <f t="shared" si="725"/>
        <v>#VALUE!</v>
      </c>
      <c r="H4631" s="14" t="e">
        <f t="shared" si="726"/>
        <v>#VALUE!</v>
      </c>
      <c r="I4631" s="14" t="e">
        <f t="shared" si="727"/>
        <v>#VALUE!</v>
      </c>
      <c r="J4631" s="14" t="e">
        <f t="shared" si="728"/>
        <v>#VALUE!</v>
      </c>
      <c r="K4631" s="14" t="e">
        <f t="shared" si="729"/>
        <v>#VALUE!</v>
      </c>
    </row>
    <row r="4632" spans="1:11" x14ac:dyDescent="0.3">
      <c r="A4632" s="15" t="s">
        <v>2147</v>
      </c>
      <c r="B4632" s="13" t="e">
        <f t="shared" si="720"/>
        <v>#VALUE!</v>
      </c>
      <c r="C4632" s="14" t="e">
        <f t="shared" si="721"/>
        <v>#VALUE!</v>
      </c>
      <c r="D4632" s="14" t="e">
        <f t="shared" si="722"/>
        <v>#VALUE!</v>
      </c>
      <c r="E4632" s="14" t="e">
        <f t="shared" si="723"/>
        <v>#VALUE!</v>
      </c>
      <c r="F4632" s="14" t="e">
        <f t="shared" si="724"/>
        <v>#VALUE!</v>
      </c>
      <c r="G4632" s="14" t="e">
        <f t="shared" si="725"/>
        <v>#VALUE!</v>
      </c>
      <c r="H4632" s="14" t="e">
        <f t="shared" si="726"/>
        <v>#VALUE!</v>
      </c>
      <c r="I4632" s="14" t="e">
        <f t="shared" si="727"/>
        <v>#VALUE!</v>
      </c>
      <c r="J4632" s="14" t="e">
        <f t="shared" si="728"/>
        <v>#VALUE!</v>
      </c>
      <c r="K4632" s="14" t="e">
        <f t="shared" si="729"/>
        <v>#VALUE!</v>
      </c>
    </row>
    <row r="4633" spans="1:11" x14ac:dyDescent="0.3">
      <c r="A4633" s="15" t="s">
        <v>2151</v>
      </c>
      <c r="B4633" s="13" t="e">
        <f t="shared" si="720"/>
        <v>#VALUE!</v>
      </c>
      <c r="C4633" s="14" t="e">
        <f t="shared" si="721"/>
        <v>#VALUE!</v>
      </c>
      <c r="D4633" s="14" t="e">
        <f t="shared" si="722"/>
        <v>#VALUE!</v>
      </c>
      <c r="E4633" s="14" t="e">
        <f t="shared" si="723"/>
        <v>#VALUE!</v>
      </c>
      <c r="F4633" s="14" t="e">
        <f t="shared" si="724"/>
        <v>#VALUE!</v>
      </c>
      <c r="G4633" s="14" t="e">
        <f t="shared" si="725"/>
        <v>#VALUE!</v>
      </c>
      <c r="H4633" s="14" t="e">
        <f t="shared" si="726"/>
        <v>#VALUE!</v>
      </c>
      <c r="I4633" s="14" t="e">
        <f t="shared" si="727"/>
        <v>#VALUE!</v>
      </c>
      <c r="J4633" s="14" t="e">
        <f t="shared" si="728"/>
        <v>#VALUE!</v>
      </c>
      <c r="K4633" s="14" t="e">
        <f t="shared" si="729"/>
        <v>#VALUE!</v>
      </c>
    </row>
    <row r="4634" spans="1:11" x14ac:dyDescent="0.3">
      <c r="A4634" s="15" t="s">
        <v>610</v>
      </c>
      <c r="B4634" s="13" t="e">
        <f t="shared" si="720"/>
        <v>#VALUE!</v>
      </c>
      <c r="C4634" s="14" t="e">
        <f t="shared" si="721"/>
        <v>#VALUE!</v>
      </c>
      <c r="D4634" s="14" t="e">
        <f t="shared" si="722"/>
        <v>#VALUE!</v>
      </c>
      <c r="E4634" s="14" t="e">
        <f t="shared" si="723"/>
        <v>#VALUE!</v>
      </c>
      <c r="F4634" s="14" t="e">
        <f t="shared" si="724"/>
        <v>#VALUE!</v>
      </c>
      <c r="G4634" s="14" t="e">
        <f t="shared" si="725"/>
        <v>#VALUE!</v>
      </c>
      <c r="H4634" s="14" t="e">
        <f t="shared" si="726"/>
        <v>#VALUE!</v>
      </c>
      <c r="I4634" s="14" t="e">
        <f t="shared" si="727"/>
        <v>#VALUE!</v>
      </c>
      <c r="J4634" s="14" t="e">
        <f t="shared" si="728"/>
        <v>#VALUE!</v>
      </c>
      <c r="K4634" s="14" t="e">
        <f t="shared" si="729"/>
        <v>#VALUE!</v>
      </c>
    </row>
    <row r="4635" spans="1:11" x14ac:dyDescent="0.3">
      <c r="A4635" s="15" t="s">
        <v>1541</v>
      </c>
      <c r="B4635" s="13" t="e">
        <f t="shared" si="720"/>
        <v>#VALUE!</v>
      </c>
      <c r="C4635" s="14" t="e">
        <f t="shared" si="721"/>
        <v>#VALUE!</v>
      </c>
      <c r="D4635" s="14" t="e">
        <f t="shared" si="722"/>
        <v>#VALUE!</v>
      </c>
      <c r="E4635" s="14" t="e">
        <f t="shared" si="723"/>
        <v>#VALUE!</v>
      </c>
      <c r="F4635" s="14" t="e">
        <f t="shared" si="724"/>
        <v>#VALUE!</v>
      </c>
      <c r="G4635" s="14" t="e">
        <f t="shared" si="725"/>
        <v>#VALUE!</v>
      </c>
      <c r="H4635" s="14" t="e">
        <f t="shared" si="726"/>
        <v>#VALUE!</v>
      </c>
      <c r="I4635" s="14" t="e">
        <f t="shared" si="727"/>
        <v>#VALUE!</v>
      </c>
      <c r="J4635" s="14" t="e">
        <f t="shared" si="728"/>
        <v>#VALUE!</v>
      </c>
      <c r="K4635" s="14" t="e">
        <f t="shared" si="729"/>
        <v>#VALUE!</v>
      </c>
    </row>
    <row r="4636" spans="1:11" x14ac:dyDescent="0.3">
      <c r="A4636" s="15" t="s">
        <v>2546</v>
      </c>
      <c r="B4636" s="13" t="e">
        <f t="shared" si="720"/>
        <v>#VALUE!</v>
      </c>
      <c r="C4636" s="14" t="e">
        <f t="shared" si="721"/>
        <v>#VALUE!</v>
      </c>
      <c r="D4636" s="14" t="e">
        <f t="shared" si="722"/>
        <v>#VALUE!</v>
      </c>
      <c r="E4636" s="14" t="e">
        <f t="shared" si="723"/>
        <v>#VALUE!</v>
      </c>
      <c r="F4636" s="14" t="e">
        <f t="shared" si="724"/>
        <v>#VALUE!</v>
      </c>
      <c r="G4636" s="14" t="e">
        <f t="shared" si="725"/>
        <v>#VALUE!</v>
      </c>
      <c r="H4636" s="14" t="e">
        <f t="shared" si="726"/>
        <v>#VALUE!</v>
      </c>
      <c r="I4636" s="14" t="e">
        <f t="shared" si="727"/>
        <v>#VALUE!</v>
      </c>
      <c r="J4636" s="14" t="e">
        <f t="shared" si="728"/>
        <v>#VALUE!</v>
      </c>
      <c r="K4636" s="14" t="e">
        <f t="shared" si="729"/>
        <v>#VALUE!</v>
      </c>
    </row>
    <row r="4637" spans="1:11" x14ac:dyDescent="0.3">
      <c r="A4637" s="15" t="s">
        <v>613</v>
      </c>
      <c r="B4637" s="13" t="e">
        <f t="shared" si="720"/>
        <v>#VALUE!</v>
      </c>
      <c r="C4637" s="14" t="e">
        <f t="shared" si="721"/>
        <v>#VALUE!</v>
      </c>
      <c r="D4637" s="14" t="e">
        <f t="shared" si="722"/>
        <v>#VALUE!</v>
      </c>
      <c r="E4637" s="14" t="e">
        <f t="shared" si="723"/>
        <v>#VALUE!</v>
      </c>
      <c r="F4637" s="14" t="e">
        <f t="shared" si="724"/>
        <v>#VALUE!</v>
      </c>
      <c r="G4637" s="14" t="e">
        <f t="shared" si="725"/>
        <v>#VALUE!</v>
      </c>
      <c r="H4637" s="14" t="e">
        <f t="shared" si="726"/>
        <v>#VALUE!</v>
      </c>
      <c r="I4637" s="14" t="e">
        <f t="shared" si="727"/>
        <v>#VALUE!</v>
      </c>
      <c r="J4637" s="14" t="e">
        <f t="shared" si="728"/>
        <v>#VALUE!</v>
      </c>
      <c r="K4637" s="14" t="e">
        <f t="shared" si="729"/>
        <v>#VALUE!</v>
      </c>
    </row>
    <row r="4638" spans="1:11" x14ac:dyDescent="0.3">
      <c r="A4638" s="15" t="s">
        <v>2547</v>
      </c>
      <c r="B4638" s="13" t="e">
        <f t="shared" si="720"/>
        <v>#VALUE!</v>
      </c>
      <c r="C4638" s="14" t="e">
        <f t="shared" si="721"/>
        <v>#VALUE!</v>
      </c>
      <c r="D4638" s="14" t="e">
        <f t="shared" si="722"/>
        <v>#VALUE!</v>
      </c>
      <c r="E4638" s="14" t="e">
        <f t="shared" si="723"/>
        <v>#VALUE!</v>
      </c>
      <c r="F4638" s="14" t="e">
        <f t="shared" si="724"/>
        <v>#VALUE!</v>
      </c>
      <c r="G4638" s="14" t="e">
        <f t="shared" si="725"/>
        <v>#VALUE!</v>
      </c>
      <c r="H4638" s="14" t="e">
        <f t="shared" si="726"/>
        <v>#VALUE!</v>
      </c>
      <c r="I4638" s="14" t="e">
        <f t="shared" si="727"/>
        <v>#VALUE!</v>
      </c>
      <c r="J4638" s="14" t="e">
        <f t="shared" si="728"/>
        <v>#VALUE!</v>
      </c>
      <c r="K4638" s="14" t="e">
        <f t="shared" si="729"/>
        <v>#VALUE!</v>
      </c>
    </row>
    <row r="4639" spans="1:11" x14ac:dyDescent="0.3">
      <c r="A4639" s="15" t="s">
        <v>339</v>
      </c>
      <c r="B4639" s="13" t="e">
        <f t="shared" si="720"/>
        <v>#VALUE!</v>
      </c>
      <c r="C4639" s="14" t="e">
        <f t="shared" si="721"/>
        <v>#VALUE!</v>
      </c>
      <c r="D4639" s="14" t="e">
        <f t="shared" si="722"/>
        <v>#VALUE!</v>
      </c>
      <c r="E4639" s="14" t="e">
        <f t="shared" si="723"/>
        <v>#VALUE!</v>
      </c>
      <c r="F4639" s="14" t="e">
        <f t="shared" si="724"/>
        <v>#VALUE!</v>
      </c>
      <c r="G4639" s="14" t="e">
        <f t="shared" si="725"/>
        <v>#VALUE!</v>
      </c>
      <c r="H4639" s="14" t="e">
        <f t="shared" si="726"/>
        <v>#VALUE!</v>
      </c>
      <c r="I4639" s="14" t="e">
        <f t="shared" si="727"/>
        <v>#VALUE!</v>
      </c>
      <c r="J4639" s="14" t="e">
        <f t="shared" si="728"/>
        <v>#VALUE!</v>
      </c>
      <c r="K4639" s="14" t="e">
        <f t="shared" si="729"/>
        <v>#VALUE!</v>
      </c>
    </row>
    <row r="4640" spans="1:11" x14ac:dyDescent="0.3">
      <c r="A4640" s="15" t="s">
        <v>2548</v>
      </c>
      <c r="B4640" s="13" t="e">
        <f t="shared" si="720"/>
        <v>#VALUE!</v>
      </c>
      <c r="C4640" s="14" t="e">
        <f t="shared" si="721"/>
        <v>#VALUE!</v>
      </c>
      <c r="D4640" s="14" t="e">
        <f t="shared" si="722"/>
        <v>#VALUE!</v>
      </c>
      <c r="E4640" s="14" t="e">
        <f t="shared" si="723"/>
        <v>#VALUE!</v>
      </c>
      <c r="F4640" s="14" t="e">
        <f t="shared" si="724"/>
        <v>#VALUE!</v>
      </c>
      <c r="G4640" s="14" t="e">
        <f t="shared" si="725"/>
        <v>#VALUE!</v>
      </c>
      <c r="H4640" s="14" t="e">
        <f t="shared" si="726"/>
        <v>#VALUE!</v>
      </c>
      <c r="I4640" s="14" t="e">
        <f t="shared" si="727"/>
        <v>#VALUE!</v>
      </c>
      <c r="J4640" s="14" t="e">
        <f t="shared" si="728"/>
        <v>#VALUE!</v>
      </c>
      <c r="K4640" s="14" t="e">
        <f t="shared" si="729"/>
        <v>#VALUE!</v>
      </c>
    </row>
    <row r="4641" spans="1:11" x14ac:dyDescent="0.3">
      <c r="A4641" s="15" t="s">
        <v>1060</v>
      </c>
      <c r="B4641" s="13" t="e">
        <f t="shared" si="720"/>
        <v>#VALUE!</v>
      </c>
      <c r="C4641" s="14" t="e">
        <f t="shared" si="721"/>
        <v>#VALUE!</v>
      </c>
      <c r="D4641" s="14" t="e">
        <f t="shared" si="722"/>
        <v>#VALUE!</v>
      </c>
      <c r="E4641" s="14" t="e">
        <f t="shared" si="723"/>
        <v>#VALUE!</v>
      </c>
      <c r="F4641" s="14" t="e">
        <f t="shared" si="724"/>
        <v>#VALUE!</v>
      </c>
      <c r="G4641" s="14" t="e">
        <f t="shared" si="725"/>
        <v>#VALUE!</v>
      </c>
      <c r="H4641" s="14" t="e">
        <f t="shared" si="726"/>
        <v>#VALUE!</v>
      </c>
      <c r="I4641" s="14" t="e">
        <f t="shared" si="727"/>
        <v>#VALUE!</v>
      </c>
      <c r="J4641" s="14" t="e">
        <f t="shared" si="728"/>
        <v>#VALUE!</v>
      </c>
      <c r="K4641" s="14" t="e">
        <f t="shared" si="729"/>
        <v>#VALUE!</v>
      </c>
    </row>
    <row r="4642" spans="1:11" x14ac:dyDescent="0.3">
      <c r="A4642" s="15" t="s">
        <v>2021</v>
      </c>
      <c r="B4642" s="13" t="e">
        <f t="shared" si="720"/>
        <v>#VALUE!</v>
      </c>
      <c r="C4642" s="14" t="e">
        <f t="shared" si="721"/>
        <v>#VALUE!</v>
      </c>
      <c r="D4642" s="14" t="e">
        <f t="shared" si="722"/>
        <v>#VALUE!</v>
      </c>
      <c r="E4642" s="14" t="e">
        <f t="shared" si="723"/>
        <v>#VALUE!</v>
      </c>
      <c r="F4642" s="14" t="e">
        <f t="shared" si="724"/>
        <v>#VALUE!</v>
      </c>
      <c r="G4642" s="14" t="e">
        <f t="shared" si="725"/>
        <v>#VALUE!</v>
      </c>
      <c r="H4642" s="14" t="e">
        <f t="shared" si="726"/>
        <v>#VALUE!</v>
      </c>
      <c r="I4642" s="14" t="e">
        <f t="shared" si="727"/>
        <v>#VALUE!</v>
      </c>
      <c r="J4642" s="14" t="e">
        <f t="shared" si="728"/>
        <v>#VALUE!</v>
      </c>
      <c r="K4642" s="14" t="e">
        <f t="shared" si="729"/>
        <v>#VALUE!</v>
      </c>
    </row>
    <row r="4643" spans="1:11" x14ac:dyDescent="0.3">
      <c r="A4643" s="15" t="s">
        <v>602</v>
      </c>
      <c r="B4643" s="13" t="e">
        <f t="shared" si="720"/>
        <v>#VALUE!</v>
      </c>
      <c r="C4643" s="14" t="e">
        <f t="shared" si="721"/>
        <v>#VALUE!</v>
      </c>
      <c r="D4643" s="14" t="e">
        <f t="shared" si="722"/>
        <v>#VALUE!</v>
      </c>
      <c r="E4643" s="14" t="e">
        <f t="shared" si="723"/>
        <v>#VALUE!</v>
      </c>
      <c r="F4643" s="14" t="e">
        <f t="shared" si="724"/>
        <v>#VALUE!</v>
      </c>
      <c r="G4643" s="14" t="e">
        <f t="shared" si="725"/>
        <v>#VALUE!</v>
      </c>
      <c r="H4643" s="14" t="e">
        <f t="shared" si="726"/>
        <v>#VALUE!</v>
      </c>
      <c r="I4643" s="14" t="e">
        <f t="shared" si="727"/>
        <v>#VALUE!</v>
      </c>
      <c r="J4643" s="14" t="e">
        <f t="shared" si="728"/>
        <v>#VALUE!</v>
      </c>
      <c r="K4643" s="14" t="e">
        <f t="shared" si="729"/>
        <v>#VALUE!</v>
      </c>
    </row>
    <row r="4644" spans="1:11" x14ac:dyDescent="0.3">
      <c r="A4644" s="15" t="s">
        <v>825</v>
      </c>
      <c r="B4644" s="13" t="e">
        <f t="shared" si="720"/>
        <v>#VALUE!</v>
      </c>
      <c r="C4644" s="14" t="e">
        <f t="shared" si="721"/>
        <v>#VALUE!</v>
      </c>
      <c r="D4644" s="14" t="e">
        <f t="shared" si="722"/>
        <v>#VALUE!</v>
      </c>
      <c r="E4644" s="14" t="e">
        <f t="shared" si="723"/>
        <v>#VALUE!</v>
      </c>
      <c r="F4644" s="14" t="e">
        <f t="shared" si="724"/>
        <v>#VALUE!</v>
      </c>
      <c r="G4644" s="14" t="e">
        <f t="shared" si="725"/>
        <v>#VALUE!</v>
      </c>
      <c r="H4644" s="14" t="e">
        <f t="shared" si="726"/>
        <v>#VALUE!</v>
      </c>
      <c r="I4644" s="14" t="e">
        <f t="shared" si="727"/>
        <v>#VALUE!</v>
      </c>
      <c r="J4644" s="14" t="e">
        <f t="shared" si="728"/>
        <v>#VALUE!</v>
      </c>
      <c r="K4644" s="14" t="e">
        <f t="shared" si="729"/>
        <v>#VALUE!</v>
      </c>
    </row>
    <row r="4645" spans="1:11" x14ac:dyDescent="0.3">
      <c r="A4645" s="15" t="s">
        <v>758</v>
      </c>
      <c r="B4645" s="13" t="e">
        <f t="shared" si="720"/>
        <v>#VALUE!</v>
      </c>
      <c r="C4645" s="14" t="e">
        <f t="shared" si="721"/>
        <v>#VALUE!</v>
      </c>
      <c r="D4645" s="14" t="e">
        <f t="shared" si="722"/>
        <v>#VALUE!</v>
      </c>
      <c r="E4645" s="14" t="e">
        <f t="shared" si="723"/>
        <v>#VALUE!</v>
      </c>
      <c r="F4645" s="14" t="e">
        <f t="shared" si="724"/>
        <v>#VALUE!</v>
      </c>
      <c r="G4645" s="14" t="e">
        <f t="shared" si="725"/>
        <v>#VALUE!</v>
      </c>
      <c r="H4645" s="14" t="e">
        <f t="shared" si="726"/>
        <v>#VALUE!</v>
      </c>
      <c r="I4645" s="14" t="e">
        <f t="shared" si="727"/>
        <v>#VALUE!</v>
      </c>
      <c r="J4645" s="14" t="e">
        <f t="shared" si="728"/>
        <v>#VALUE!</v>
      </c>
      <c r="K4645" s="14" t="e">
        <f t="shared" si="729"/>
        <v>#VALUE!</v>
      </c>
    </row>
    <row r="4646" spans="1:11" x14ac:dyDescent="0.3">
      <c r="A4646" s="15" t="s">
        <v>1128</v>
      </c>
      <c r="B4646" s="13" t="str">
        <f t="shared" si="720"/>
        <v>22/09/2018</v>
      </c>
      <c r="C4646" s="14">
        <f t="shared" si="721"/>
        <v>2018</v>
      </c>
      <c r="D4646" s="14">
        <f t="shared" si="722"/>
        <v>9</v>
      </c>
      <c r="E4646" s="14" t="str">
        <f t="shared" si="723"/>
        <v>September</v>
      </c>
      <c r="F4646" s="14">
        <f t="shared" si="724"/>
        <v>3</v>
      </c>
      <c r="G4646" s="14" t="str">
        <f t="shared" si="725"/>
        <v>2018-Sep</v>
      </c>
      <c r="H4646" s="14">
        <f t="shared" si="726"/>
        <v>7</v>
      </c>
      <c r="I4646" s="14" t="str">
        <f t="shared" si="727"/>
        <v>Saturday</v>
      </c>
      <c r="J4646" s="14">
        <f t="shared" si="728"/>
        <v>6</v>
      </c>
      <c r="K4646" s="14">
        <f t="shared" si="729"/>
        <v>2</v>
      </c>
    </row>
    <row r="4647" spans="1:11" x14ac:dyDescent="0.3">
      <c r="A4647" s="15" t="s">
        <v>1504</v>
      </c>
      <c r="B4647" s="13" t="str">
        <f t="shared" si="720"/>
        <v>27/09/2010</v>
      </c>
      <c r="C4647" s="14">
        <f t="shared" si="721"/>
        <v>2010</v>
      </c>
      <c r="D4647" s="14">
        <f t="shared" si="722"/>
        <v>9</v>
      </c>
      <c r="E4647" s="14" t="str">
        <f t="shared" si="723"/>
        <v>September</v>
      </c>
      <c r="F4647" s="14">
        <f t="shared" si="724"/>
        <v>3</v>
      </c>
      <c r="G4647" s="14" t="str">
        <f t="shared" si="725"/>
        <v>2010-Sep</v>
      </c>
      <c r="H4647" s="14">
        <f t="shared" si="726"/>
        <v>2</v>
      </c>
      <c r="I4647" s="14" t="str">
        <f t="shared" si="727"/>
        <v>Monday</v>
      </c>
      <c r="J4647" s="14">
        <f t="shared" si="728"/>
        <v>6</v>
      </c>
      <c r="K4647" s="14">
        <f t="shared" si="729"/>
        <v>2</v>
      </c>
    </row>
    <row r="4648" spans="1:11" x14ac:dyDescent="0.3">
      <c r="A4648" s="15" t="s">
        <v>1949</v>
      </c>
      <c r="B4648" s="13" t="str">
        <f t="shared" si="720"/>
        <v>15/09/2011</v>
      </c>
      <c r="C4648" s="14">
        <f t="shared" si="721"/>
        <v>2011</v>
      </c>
      <c r="D4648" s="14">
        <f t="shared" si="722"/>
        <v>9</v>
      </c>
      <c r="E4648" s="14" t="str">
        <f t="shared" si="723"/>
        <v>September</v>
      </c>
      <c r="F4648" s="14">
        <f t="shared" si="724"/>
        <v>3</v>
      </c>
      <c r="G4648" s="14" t="str">
        <f t="shared" si="725"/>
        <v>2011-Sep</v>
      </c>
      <c r="H4648" s="14">
        <f t="shared" si="726"/>
        <v>5</v>
      </c>
      <c r="I4648" s="14" t="str">
        <f t="shared" si="727"/>
        <v>Thursday</v>
      </c>
      <c r="J4648" s="14">
        <f t="shared" si="728"/>
        <v>6</v>
      </c>
      <c r="K4648" s="14">
        <f t="shared" si="729"/>
        <v>2</v>
      </c>
    </row>
    <row r="4649" spans="1:11" x14ac:dyDescent="0.3">
      <c r="A4649" s="15" t="s">
        <v>1604</v>
      </c>
      <c r="B4649" s="13" t="str">
        <f t="shared" si="720"/>
        <v>10/09/2012</v>
      </c>
      <c r="C4649" s="14">
        <f t="shared" si="721"/>
        <v>2012</v>
      </c>
      <c r="D4649" s="14">
        <f t="shared" si="722"/>
        <v>9</v>
      </c>
      <c r="E4649" s="14" t="str">
        <f t="shared" si="723"/>
        <v>September</v>
      </c>
      <c r="F4649" s="14">
        <f t="shared" si="724"/>
        <v>3</v>
      </c>
      <c r="G4649" s="14" t="str">
        <f t="shared" si="725"/>
        <v>2012-Sep</v>
      </c>
      <c r="H4649" s="14">
        <f t="shared" si="726"/>
        <v>2</v>
      </c>
      <c r="I4649" s="14" t="str">
        <f t="shared" si="727"/>
        <v>Monday</v>
      </c>
      <c r="J4649" s="14">
        <f t="shared" si="728"/>
        <v>6</v>
      </c>
      <c r="K4649" s="14">
        <f t="shared" si="729"/>
        <v>2</v>
      </c>
    </row>
    <row r="4650" spans="1:11" x14ac:dyDescent="0.3">
      <c r="A4650" s="15" t="s">
        <v>2549</v>
      </c>
      <c r="B4650" s="13" t="str">
        <f t="shared" si="720"/>
        <v>23/09/2018</v>
      </c>
      <c r="C4650" s="14">
        <f t="shared" si="721"/>
        <v>2018</v>
      </c>
      <c r="D4650" s="14">
        <f t="shared" si="722"/>
        <v>9</v>
      </c>
      <c r="E4650" s="14" t="str">
        <f t="shared" si="723"/>
        <v>September</v>
      </c>
      <c r="F4650" s="14">
        <f t="shared" si="724"/>
        <v>3</v>
      </c>
      <c r="G4650" s="14" t="str">
        <f t="shared" si="725"/>
        <v>2018-Sep</v>
      </c>
      <c r="H4650" s="14">
        <f t="shared" si="726"/>
        <v>1</v>
      </c>
      <c r="I4650" s="14" t="str">
        <f t="shared" si="727"/>
        <v>Sunday</v>
      </c>
      <c r="J4650" s="14">
        <f t="shared" si="728"/>
        <v>6</v>
      </c>
      <c r="K4650" s="14">
        <f t="shared" si="729"/>
        <v>2</v>
      </c>
    </row>
    <row r="4651" spans="1:11" x14ac:dyDescent="0.3">
      <c r="A4651" s="15" t="s">
        <v>690</v>
      </c>
      <c r="B4651" s="13" t="str">
        <f t="shared" si="720"/>
        <v>10/09/2017</v>
      </c>
      <c r="C4651" s="14">
        <f t="shared" si="721"/>
        <v>2017</v>
      </c>
      <c r="D4651" s="14">
        <f t="shared" si="722"/>
        <v>9</v>
      </c>
      <c r="E4651" s="14" t="str">
        <f t="shared" si="723"/>
        <v>September</v>
      </c>
      <c r="F4651" s="14">
        <f t="shared" si="724"/>
        <v>3</v>
      </c>
      <c r="G4651" s="14" t="str">
        <f t="shared" si="725"/>
        <v>2017-Sep</v>
      </c>
      <c r="H4651" s="14">
        <f t="shared" si="726"/>
        <v>1</v>
      </c>
      <c r="I4651" s="14" t="str">
        <f t="shared" si="727"/>
        <v>Sunday</v>
      </c>
      <c r="J4651" s="14">
        <f t="shared" si="728"/>
        <v>6</v>
      </c>
      <c r="K4651" s="14">
        <f t="shared" si="729"/>
        <v>2</v>
      </c>
    </row>
    <row r="4652" spans="1:11" x14ac:dyDescent="0.3">
      <c r="A4652" s="15" t="s">
        <v>685</v>
      </c>
      <c r="B4652" s="13" t="str">
        <f t="shared" si="720"/>
        <v>07/09/2012</v>
      </c>
      <c r="C4652" s="14">
        <f t="shared" si="721"/>
        <v>2012</v>
      </c>
      <c r="D4652" s="14">
        <f t="shared" si="722"/>
        <v>9</v>
      </c>
      <c r="E4652" s="14" t="str">
        <f t="shared" si="723"/>
        <v>September</v>
      </c>
      <c r="F4652" s="14">
        <f t="shared" si="724"/>
        <v>3</v>
      </c>
      <c r="G4652" s="14" t="str">
        <f t="shared" si="725"/>
        <v>2012-Sep</v>
      </c>
      <c r="H4652" s="14">
        <f t="shared" si="726"/>
        <v>6</v>
      </c>
      <c r="I4652" s="14" t="str">
        <f t="shared" si="727"/>
        <v>Friday</v>
      </c>
      <c r="J4652" s="14">
        <f t="shared" si="728"/>
        <v>6</v>
      </c>
      <c r="K4652" s="14">
        <f t="shared" si="729"/>
        <v>2</v>
      </c>
    </row>
    <row r="4653" spans="1:11" x14ac:dyDescent="0.3">
      <c r="A4653" s="15" t="s">
        <v>2550</v>
      </c>
      <c r="B4653" s="13" t="str">
        <f t="shared" si="720"/>
        <v>17/09/2018</v>
      </c>
      <c r="C4653" s="14">
        <f t="shared" si="721"/>
        <v>2018</v>
      </c>
      <c r="D4653" s="14">
        <f t="shared" si="722"/>
        <v>9</v>
      </c>
      <c r="E4653" s="14" t="str">
        <f t="shared" si="723"/>
        <v>September</v>
      </c>
      <c r="F4653" s="14">
        <f t="shared" si="724"/>
        <v>3</v>
      </c>
      <c r="G4653" s="14" t="str">
        <f t="shared" si="725"/>
        <v>2018-Sep</v>
      </c>
      <c r="H4653" s="14">
        <f t="shared" si="726"/>
        <v>2</v>
      </c>
      <c r="I4653" s="14" t="str">
        <f t="shared" si="727"/>
        <v>Monday</v>
      </c>
      <c r="J4653" s="14">
        <f t="shared" si="728"/>
        <v>6</v>
      </c>
      <c r="K4653" s="14">
        <f t="shared" si="729"/>
        <v>2</v>
      </c>
    </row>
    <row r="4654" spans="1:11" x14ac:dyDescent="0.3">
      <c r="A4654" s="15" t="s">
        <v>618</v>
      </c>
      <c r="B4654" s="13" t="str">
        <f t="shared" si="720"/>
        <v>05/09/2010</v>
      </c>
      <c r="C4654" s="14">
        <f t="shared" si="721"/>
        <v>2010</v>
      </c>
      <c r="D4654" s="14">
        <f t="shared" si="722"/>
        <v>9</v>
      </c>
      <c r="E4654" s="14" t="str">
        <f t="shared" si="723"/>
        <v>September</v>
      </c>
      <c r="F4654" s="14">
        <f t="shared" si="724"/>
        <v>3</v>
      </c>
      <c r="G4654" s="14" t="str">
        <f t="shared" si="725"/>
        <v>2010-Sep</v>
      </c>
      <c r="H4654" s="14">
        <f t="shared" si="726"/>
        <v>1</v>
      </c>
      <c r="I4654" s="14" t="str">
        <f t="shared" si="727"/>
        <v>Sunday</v>
      </c>
      <c r="J4654" s="14">
        <f t="shared" si="728"/>
        <v>6</v>
      </c>
      <c r="K4654" s="14">
        <f t="shared" si="729"/>
        <v>2</v>
      </c>
    </row>
    <row r="4655" spans="1:11" x14ac:dyDescent="0.3">
      <c r="A4655" s="15" t="s">
        <v>2551</v>
      </c>
      <c r="B4655" s="13" t="str">
        <f t="shared" si="720"/>
        <v>19/09/2011</v>
      </c>
      <c r="C4655" s="14">
        <f t="shared" si="721"/>
        <v>2011</v>
      </c>
      <c r="D4655" s="14">
        <f t="shared" si="722"/>
        <v>9</v>
      </c>
      <c r="E4655" s="14" t="str">
        <f t="shared" si="723"/>
        <v>September</v>
      </c>
      <c r="F4655" s="14">
        <f t="shared" si="724"/>
        <v>3</v>
      </c>
      <c r="G4655" s="14" t="str">
        <f t="shared" si="725"/>
        <v>2011-Sep</v>
      </c>
      <c r="H4655" s="14">
        <f t="shared" si="726"/>
        <v>2</v>
      </c>
      <c r="I4655" s="14" t="str">
        <f t="shared" si="727"/>
        <v>Monday</v>
      </c>
      <c r="J4655" s="14">
        <f t="shared" si="728"/>
        <v>6</v>
      </c>
      <c r="K4655" s="14">
        <f t="shared" si="729"/>
        <v>2</v>
      </c>
    </row>
    <row r="4656" spans="1:11" x14ac:dyDescent="0.3">
      <c r="A4656" s="15" t="s">
        <v>964</v>
      </c>
      <c r="B4656" s="13" t="str">
        <f t="shared" si="720"/>
        <v>09/09/2015</v>
      </c>
      <c r="C4656" s="14">
        <f t="shared" si="721"/>
        <v>2015</v>
      </c>
      <c r="D4656" s="14">
        <f t="shared" si="722"/>
        <v>9</v>
      </c>
      <c r="E4656" s="14" t="str">
        <f t="shared" si="723"/>
        <v>September</v>
      </c>
      <c r="F4656" s="14">
        <f t="shared" si="724"/>
        <v>3</v>
      </c>
      <c r="G4656" s="14" t="str">
        <f t="shared" si="725"/>
        <v>2015-Sep</v>
      </c>
      <c r="H4656" s="14">
        <f t="shared" si="726"/>
        <v>4</v>
      </c>
      <c r="I4656" s="14" t="str">
        <f t="shared" si="727"/>
        <v>Wednesday</v>
      </c>
      <c r="J4656" s="14">
        <f t="shared" si="728"/>
        <v>6</v>
      </c>
      <c r="K4656" s="14">
        <f t="shared" si="729"/>
        <v>2</v>
      </c>
    </row>
    <row r="4657" spans="1:11" x14ac:dyDescent="0.3">
      <c r="A4657" s="15" t="s">
        <v>2028</v>
      </c>
      <c r="B4657" s="13" t="str">
        <f t="shared" si="720"/>
        <v>11/09/2010</v>
      </c>
      <c r="C4657" s="14">
        <f t="shared" si="721"/>
        <v>2010</v>
      </c>
      <c r="D4657" s="14">
        <f t="shared" si="722"/>
        <v>9</v>
      </c>
      <c r="E4657" s="14" t="str">
        <f t="shared" si="723"/>
        <v>September</v>
      </c>
      <c r="F4657" s="14">
        <f t="shared" si="724"/>
        <v>3</v>
      </c>
      <c r="G4657" s="14" t="str">
        <f t="shared" si="725"/>
        <v>2010-Sep</v>
      </c>
      <c r="H4657" s="14">
        <f t="shared" si="726"/>
        <v>7</v>
      </c>
      <c r="I4657" s="14" t="str">
        <f t="shared" si="727"/>
        <v>Saturday</v>
      </c>
      <c r="J4657" s="14">
        <f t="shared" si="728"/>
        <v>6</v>
      </c>
      <c r="K4657" s="14">
        <f t="shared" si="729"/>
        <v>2</v>
      </c>
    </row>
    <row r="4658" spans="1:11" x14ac:dyDescent="0.3">
      <c r="A4658" s="15" t="s">
        <v>621</v>
      </c>
      <c r="B4658" s="13" t="str">
        <f t="shared" si="720"/>
        <v>21/09/2010</v>
      </c>
      <c r="C4658" s="14">
        <f t="shared" si="721"/>
        <v>2010</v>
      </c>
      <c r="D4658" s="14">
        <f t="shared" si="722"/>
        <v>9</v>
      </c>
      <c r="E4658" s="14" t="str">
        <f t="shared" si="723"/>
        <v>September</v>
      </c>
      <c r="F4658" s="14">
        <f t="shared" si="724"/>
        <v>3</v>
      </c>
      <c r="G4658" s="14" t="str">
        <f t="shared" si="725"/>
        <v>2010-Sep</v>
      </c>
      <c r="H4658" s="14">
        <f t="shared" si="726"/>
        <v>3</v>
      </c>
      <c r="I4658" s="14" t="str">
        <f t="shared" si="727"/>
        <v>Tuesday</v>
      </c>
      <c r="J4658" s="14">
        <f t="shared" si="728"/>
        <v>6</v>
      </c>
      <c r="K4658" s="14">
        <f t="shared" si="729"/>
        <v>2</v>
      </c>
    </row>
    <row r="4659" spans="1:11" x14ac:dyDescent="0.3">
      <c r="A4659" s="15" t="s">
        <v>354</v>
      </c>
      <c r="B4659" s="13" t="str">
        <f t="shared" si="720"/>
        <v>22/09/2010</v>
      </c>
      <c r="C4659" s="14">
        <f t="shared" si="721"/>
        <v>2010</v>
      </c>
      <c r="D4659" s="14">
        <f t="shared" si="722"/>
        <v>9</v>
      </c>
      <c r="E4659" s="14" t="str">
        <f t="shared" si="723"/>
        <v>September</v>
      </c>
      <c r="F4659" s="14">
        <f t="shared" si="724"/>
        <v>3</v>
      </c>
      <c r="G4659" s="14" t="str">
        <f t="shared" si="725"/>
        <v>2010-Sep</v>
      </c>
      <c r="H4659" s="14">
        <f t="shared" si="726"/>
        <v>4</v>
      </c>
      <c r="I4659" s="14" t="str">
        <f t="shared" si="727"/>
        <v>Wednesday</v>
      </c>
      <c r="J4659" s="14">
        <f t="shared" si="728"/>
        <v>6</v>
      </c>
      <c r="K4659" s="14">
        <f t="shared" si="729"/>
        <v>2</v>
      </c>
    </row>
    <row r="4660" spans="1:11" x14ac:dyDescent="0.3">
      <c r="A4660" s="15" t="s">
        <v>2552</v>
      </c>
      <c r="B4660" s="13" t="str">
        <f t="shared" si="720"/>
        <v>20/09/2012</v>
      </c>
      <c r="C4660" s="14">
        <f t="shared" si="721"/>
        <v>2012</v>
      </c>
      <c r="D4660" s="14">
        <f t="shared" si="722"/>
        <v>9</v>
      </c>
      <c r="E4660" s="14" t="str">
        <f t="shared" si="723"/>
        <v>September</v>
      </c>
      <c r="F4660" s="14">
        <f t="shared" si="724"/>
        <v>3</v>
      </c>
      <c r="G4660" s="14" t="str">
        <f t="shared" si="725"/>
        <v>2012-Sep</v>
      </c>
      <c r="H4660" s="14">
        <f t="shared" si="726"/>
        <v>5</v>
      </c>
      <c r="I4660" s="14" t="str">
        <f t="shared" si="727"/>
        <v>Thursday</v>
      </c>
      <c r="J4660" s="14">
        <f t="shared" si="728"/>
        <v>6</v>
      </c>
      <c r="K4660" s="14">
        <f t="shared" si="729"/>
        <v>2</v>
      </c>
    </row>
    <row r="4661" spans="1:11" x14ac:dyDescent="0.3">
      <c r="A4661" s="15" t="s">
        <v>1716</v>
      </c>
      <c r="B4661" s="13" t="str">
        <f t="shared" si="720"/>
        <v>06/09/2012</v>
      </c>
      <c r="C4661" s="14">
        <f t="shared" si="721"/>
        <v>2012</v>
      </c>
      <c r="D4661" s="14">
        <f t="shared" si="722"/>
        <v>9</v>
      </c>
      <c r="E4661" s="14" t="str">
        <f t="shared" si="723"/>
        <v>September</v>
      </c>
      <c r="F4661" s="14">
        <f t="shared" si="724"/>
        <v>3</v>
      </c>
      <c r="G4661" s="14" t="str">
        <f t="shared" si="725"/>
        <v>2012-Sep</v>
      </c>
      <c r="H4661" s="14">
        <f t="shared" si="726"/>
        <v>5</v>
      </c>
      <c r="I4661" s="14" t="str">
        <f t="shared" si="727"/>
        <v>Thursday</v>
      </c>
      <c r="J4661" s="14">
        <f t="shared" si="728"/>
        <v>6</v>
      </c>
      <c r="K4661" s="14">
        <f t="shared" si="729"/>
        <v>2</v>
      </c>
    </row>
    <row r="4662" spans="1:11" x14ac:dyDescent="0.3">
      <c r="A4662" s="15" t="s">
        <v>1390</v>
      </c>
      <c r="B4662" s="13" t="str">
        <f t="shared" si="720"/>
        <v>05/09/2011</v>
      </c>
      <c r="C4662" s="14">
        <f t="shared" si="721"/>
        <v>2011</v>
      </c>
      <c r="D4662" s="14">
        <f t="shared" si="722"/>
        <v>9</v>
      </c>
      <c r="E4662" s="14" t="str">
        <f t="shared" si="723"/>
        <v>September</v>
      </c>
      <c r="F4662" s="14">
        <f t="shared" si="724"/>
        <v>3</v>
      </c>
      <c r="G4662" s="14" t="str">
        <f t="shared" si="725"/>
        <v>2011-Sep</v>
      </c>
      <c r="H4662" s="14">
        <f t="shared" si="726"/>
        <v>2</v>
      </c>
      <c r="I4662" s="14" t="str">
        <f t="shared" si="727"/>
        <v>Monday</v>
      </c>
      <c r="J4662" s="14">
        <f t="shared" si="728"/>
        <v>6</v>
      </c>
      <c r="K4662" s="14">
        <f t="shared" si="729"/>
        <v>2</v>
      </c>
    </row>
    <row r="4663" spans="1:11" x14ac:dyDescent="0.3">
      <c r="A4663" s="15" t="s">
        <v>2553</v>
      </c>
      <c r="B4663" s="13" t="str">
        <f t="shared" si="720"/>
        <v>28/08/2010</v>
      </c>
      <c r="C4663" s="14">
        <f t="shared" si="721"/>
        <v>2010</v>
      </c>
      <c r="D4663" s="14">
        <f t="shared" si="722"/>
        <v>8</v>
      </c>
      <c r="E4663" s="14" t="str">
        <f t="shared" si="723"/>
        <v>August</v>
      </c>
      <c r="F4663" s="14">
        <f t="shared" si="724"/>
        <v>3</v>
      </c>
      <c r="G4663" s="14" t="str">
        <f t="shared" si="725"/>
        <v>2010-Aug</v>
      </c>
      <c r="H4663" s="14">
        <f t="shared" si="726"/>
        <v>7</v>
      </c>
      <c r="I4663" s="14" t="str">
        <f t="shared" si="727"/>
        <v>Saturday</v>
      </c>
      <c r="J4663" s="14">
        <f t="shared" si="728"/>
        <v>5</v>
      </c>
      <c r="K4663" s="14">
        <f t="shared" si="729"/>
        <v>2</v>
      </c>
    </row>
    <row r="4664" spans="1:11" x14ac:dyDescent="0.3">
      <c r="A4664" s="15" t="s">
        <v>2305</v>
      </c>
      <c r="B4664" s="13" t="str">
        <f t="shared" si="720"/>
        <v>05/08/2017</v>
      </c>
      <c r="C4664" s="14">
        <f t="shared" si="721"/>
        <v>2017</v>
      </c>
      <c r="D4664" s="14">
        <f t="shared" si="722"/>
        <v>8</v>
      </c>
      <c r="E4664" s="14" t="str">
        <f t="shared" si="723"/>
        <v>August</v>
      </c>
      <c r="F4664" s="14">
        <f t="shared" si="724"/>
        <v>3</v>
      </c>
      <c r="G4664" s="14" t="str">
        <f t="shared" si="725"/>
        <v>2017-Aug</v>
      </c>
      <c r="H4664" s="14">
        <f t="shared" si="726"/>
        <v>7</v>
      </c>
      <c r="I4664" s="14" t="str">
        <f t="shared" si="727"/>
        <v>Saturday</v>
      </c>
      <c r="J4664" s="14">
        <f t="shared" si="728"/>
        <v>5</v>
      </c>
      <c r="K4664" s="14">
        <f t="shared" si="729"/>
        <v>2</v>
      </c>
    </row>
    <row r="4665" spans="1:11" x14ac:dyDescent="0.3">
      <c r="A4665" s="15" t="s">
        <v>2382</v>
      </c>
      <c r="B4665" s="13" t="str">
        <f t="shared" si="720"/>
        <v>13/08/2018</v>
      </c>
      <c r="C4665" s="14">
        <f t="shared" si="721"/>
        <v>2018</v>
      </c>
      <c r="D4665" s="14">
        <f t="shared" si="722"/>
        <v>8</v>
      </c>
      <c r="E4665" s="14" t="str">
        <f t="shared" si="723"/>
        <v>August</v>
      </c>
      <c r="F4665" s="14">
        <f t="shared" si="724"/>
        <v>3</v>
      </c>
      <c r="G4665" s="14" t="str">
        <f t="shared" si="725"/>
        <v>2018-Aug</v>
      </c>
      <c r="H4665" s="14">
        <f t="shared" si="726"/>
        <v>2</v>
      </c>
      <c r="I4665" s="14" t="str">
        <f t="shared" si="727"/>
        <v>Monday</v>
      </c>
      <c r="J4665" s="14">
        <f t="shared" si="728"/>
        <v>5</v>
      </c>
      <c r="K4665" s="14">
        <f t="shared" si="729"/>
        <v>2</v>
      </c>
    </row>
    <row r="4666" spans="1:11" x14ac:dyDescent="0.3">
      <c r="A4666" s="15" t="s">
        <v>200</v>
      </c>
      <c r="B4666" s="13" t="str">
        <f t="shared" si="720"/>
        <v>09/08/2012</v>
      </c>
      <c r="C4666" s="14">
        <f t="shared" si="721"/>
        <v>2012</v>
      </c>
      <c r="D4666" s="14">
        <f t="shared" si="722"/>
        <v>8</v>
      </c>
      <c r="E4666" s="14" t="str">
        <f t="shared" si="723"/>
        <v>August</v>
      </c>
      <c r="F4666" s="14">
        <f t="shared" si="724"/>
        <v>3</v>
      </c>
      <c r="G4666" s="14" t="str">
        <f t="shared" si="725"/>
        <v>2012-Aug</v>
      </c>
      <c r="H4666" s="14">
        <f t="shared" si="726"/>
        <v>5</v>
      </c>
      <c r="I4666" s="14" t="str">
        <f t="shared" si="727"/>
        <v>Thursday</v>
      </c>
      <c r="J4666" s="14">
        <f t="shared" si="728"/>
        <v>5</v>
      </c>
      <c r="K4666" s="14">
        <f t="shared" si="729"/>
        <v>2</v>
      </c>
    </row>
    <row r="4667" spans="1:11" x14ac:dyDescent="0.3">
      <c r="A4667" s="15" t="s">
        <v>2189</v>
      </c>
      <c r="B4667" s="13" t="str">
        <f t="shared" si="720"/>
        <v>12/08/2012</v>
      </c>
      <c r="C4667" s="14">
        <f t="shared" si="721"/>
        <v>2012</v>
      </c>
      <c r="D4667" s="14">
        <f t="shared" si="722"/>
        <v>8</v>
      </c>
      <c r="E4667" s="14" t="str">
        <f t="shared" si="723"/>
        <v>August</v>
      </c>
      <c r="F4667" s="14">
        <f t="shared" si="724"/>
        <v>3</v>
      </c>
      <c r="G4667" s="14" t="str">
        <f t="shared" si="725"/>
        <v>2012-Aug</v>
      </c>
      <c r="H4667" s="14">
        <f t="shared" si="726"/>
        <v>1</v>
      </c>
      <c r="I4667" s="14" t="str">
        <f t="shared" si="727"/>
        <v>Sunday</v>
      </c>
      <c r="J4667" s="14">
        <f t="shared" si="728"/>
        <v>5</v>
      </c>
      <c r="K4667" s="14">
        <f t="shared" si="729"/>
        <v>2</v>
      </c>
    </row>
    <row r="4668" spans="1:11" x14ac:dyDescent="0.3">
      <c r="A4668" s="15" t="s">
        <v>2179</v>
      </c>
      <c r="B4668" s="13" t="str">
        <f t="shared" si="720"/>
        <v>18/08/2013</v>
      </c>
      <c r="C4668" s="14">
        <f t="shared" si="721"/>
        <v>2013</v>
      </c>
      <c r="D4668" s="14">
        <f t="shared" si="722"/>
        <v>8</v>
      </c>
      <c r="E4668" s="14" t="str">
        <f t="shared" si="723"/>
        <v>August</v>
      </c>
      <c r="F4668" s="14">
        <f t="shared" si="724"/>
        <v>3</v>
      </c>
      <c r="G4668" s="14" t="str">
        <f t="shared" si="725"/>
        <v>2013-Aug</v>
      </c>
      <c r="H4668" s="14">
        <f t="shared" si="726"/>
        <v>1</v>
      </c>
      <c r="I4668" s="14" t="str">
        <f t="shared" si="727"/>
        <v>Sunday</v>
      </c>
      <c r="J4668" s="14">
        <f t="shared" si="728"/>
        <v>5</v>
      </c>
      <c r="K4668" s="14">
        <f t="shared" si="729"/>
        <v>2</v>
      </c>
    </row>
    <row r="4669" spans="1:11" x14ac:dyDescent="0.3">
      <c r="A4669" s="15" t="s">
        <v>1460</v>
      </c>
      <c r="B4669" s="13" t="str">
        <f t="shared" si="720"/>
        <v>08/08/2012</v>
      </c>
      <c r="C4669" s="14">
        <f t="shared" si="721"/>
        <v>2012</v>
      </c>
      <c r="D4669" s="14">
        <f t="shared" si="722"/>
        <v>8</v>
      </c>
      <c r="E4669" s="14" t="str">
        <f t="shared" si="723"/>
        <v>August</v>
      </c>
      <c r="F4669" s="14">
        <f t="shared" si="724"/>
        <v>3</v>
      </c>
      <c r="G4669" s="14" t="str">
        <f t="shared" si="725"/>
        <v>2012-Aug</v>
      </c>
      <c r="H4669" s="14">
        <f t="shared" si="726"/>
        <v>4</v>
      </c>
      <c r="I4669" s="14" t="str">
        <f t="shared" si="727"/>
        <v>Wednesday</v>
      </c>
      <c r="J4669" s="14">
        <f t="shared" si="728"/>
        <v>5</v>
      </c>
      <c r="K4669" s="14">
        <f t="shared" si="729"/>
        <v>2</v>
      </c>
    </row>
    <row r="4670" spans="1:11" x14ac:dyDescent="0.3">
      <c r="A4670" s="15" t="s">
        <v>2513</v>
      </c>
      <c r="B4670" s="13" t="str">
        <f t="shared" si="720"/>
        <v>12/08/2014</v>
      </c>
      <c r="C4670" s="14">
        <f t="shared" si="721"/>
        <v>2014</v>
      </c>
      <c r="D4670" s="14">
        <f t="shared" si="722"/>
        <v>8</v>
      </c>
      <c r="E4670" s="14" t="str">
        <f t="shared" si="723"/>
        <v>August</v>
      </c>
      <c r="F4670" s="14">
        <f t="shared" si="724"/>
        <v>3</v>
      </c>
      <c r="G4670" s="14" t="str">
        <f t="shared" si="725"/>
        <v>2014-Aug</v>
      </c>
      <c r="H4670" s="14">
        <f t="shared" si="726"/>
        <v>3</v>
      </c>
      <c r="I4670" s="14" t="str">
        <f t="shared" si="727"/>
        <v>Tuesday</v>
      </c>
      <c r="J4670" s="14">
        <f t="shared" si="728"/>
        <v>5</v>
      </c>
      <c r="K4670" s="14">
        <f t="shared" si="729"/>
        <v>2</v>
      </c>
    </row>
    <row r="4671" spans="1:11" x14ac:dyDescent="0.3">
      <c r="A4671" s="15" t="s">
        <v>2305</v>
      </c>
      <c r="B4671" s="13" t="str">
        <f t="shared" si="720"/>
        <v>05/08/2017</v>
      </c>
      <c r="C4671" s="14">
        <f t="shared" si="721"/>
        <v>2017</v>
      </c>
      <c r="D4671" s="14">
        <f t="shared" si="722"/>
        <v>8</v>
      </c>
      <c r="E4671" s="14" t="str">
        <f t="shared" si="723"/>
        <v>August</v>
      </c>
      <c r="F4671" s="14">
        <f t="shared" si="724"/>
        <v>3</v>
      </c>
      <c r="G4671" s="14" t="str">
        <f t="shared" si="725"/>
        <v>2017-Aug</v>
      </c>
      <c r="H4671" s="14">
        <f t="shared" si="726"/>
        <v>7</v>
      </c>
      <c r="I4671" s="14" t="str">
        <f t="shared" si="727"/>
        <v>Saturday</v>
      </c>
      <c r="J4671" s="14">
        <f t="shared" si="728"/>
        <v>5</v>
      </c>
      <c r="K4671" s="14">
        <f t="shared" si="729"/>
        <v>2</v>
      </c>
    </row>
    <row r="4672" spans="1:11" x14ac:dyDescent="0.3">
      <c r="A4672" s="15" t="s">
        <v>2554</v>
      </c>
      <c r="B4672" s="13" t="str">
        <f t="shared" si="720"/>
        <v>05/08/2016</v>
      </c>
      <c r="C4672" s="14">
        <f t="shared" si="721"/>
        <v>2016</v>
      </c>
      <c r="D4672" s="14">
        <f t="shared" si="722"/>
        <v>8</v>
      </c>
      <c r="E4672" s="14" t="str">
        <f t="shared" si="723"/>
        <v>August</v>
      </c>
      <c r="F4672" s="14">
        <f t="shared" si="724"/>
        <v>3</v>
      </c>
      <c r="G4672" s="14" t="str">
        <f t="shared" si="725"/>
        <v>2016-Aug</v>
      </c>
      <c r="H4672" s="14">
        <f t="shared" si="726"/>
        <v>6</v>
      </c>
      <c r="I4672" s="14" t="str">
        <f t="shared" si="727"/>
        <v>Friday</v>
      </c>
      <c r="J4672" s="14">
        <f t="shared" si="728"/>
        <v>5</v>
      </c>
      <c r="K4672" s="14">
        <f t="shared" si="729"/>
        <v>2</v>
      </c>
    </row>
    <row r="4673" spans="1:11" x14ac:dyDescent="0.3">
      <c r="A4673" s="15" t="s">
        <v>693</v>
      </c>
      <c r="B4673" s="13" t="str">
        <f t="shared" si="720"/>
        <v>28/08/2014</v>
      </c>
      <c r="C4673" s="14">
        <f t="shared" si="721"/>
        <v>2014</v>
      </c>
      <c r="D4673" s="14">
        <f t="shared" si="722"/>
        <v>8</v>
      </c>
      <c r="E4673" s="14" t="str">
        <f t="shared" si="723"/>
        <v>August</v>
      </c>
      <c r="F4673" s="14">
        <f t="shared" si="724"/>
        <v>3</v>
      </c>
      <c r="G4673" s="14" t="str">
        <f t="shared" si="725"/>
        <v>2014-Aug</v>
      </c>
      <c r="H4673" s="14">
        <f t="shared" si="726"/>
        <v>5</v>
      </c>
      <c r="I4673" s="14" t="str">
        <f t="shared" si="727"/>
        <v>Thursday</v>
      </c>
      <c r="J4673" s="14">
        <f t="shared" si="728"/>
        <v>5</v>
      </c>
      <c r="K4673" s="14">
        <f t="shared" si="729"/>
        <v>2</v>
      </c>
    </row>
    <row r="4674" spans="1:11" x14ac:dyDescent="0.3">
      <c r="A4674" s="15" t="s">
        <v>1794</v>
      </c>
      <c r="B4674" s="13" t="str">
        <f t="shared" ref="B4674:B4737" si="730">TEXT(DATE(MID(A4674,1,4),MID(A4674,6,1),MID(A4674,8,2)),"dd/mm/yyyy")</f>
        <v>15/08/2017</v>
      </c>
      <c r="C4674" s="14">
        <f t="shared" si="721"/>
        <v>2017</v>
      </c>
      <c r="D4674" s="14">
        <f t="shared" si="722"/>
        <v>8</v>
      </c>
      <c r="E4674" s="14" t="str">
        <f t="shared" si="723"/>
        <v>August</v>
      </c>
      <c r="F4674" s="14">
        <f t="shared" si="724"/>
        <v>3</v>
      </c>
      <c r="G4674" s="14" t="str">
        <f t="shared" si="725"/>
        <v>2017-Aug</v>
      </c>
      <c r="H4674" s="14">
        <f t="shared" si="726"/>
        <v>3</v>
      </c>
      <c r="I4674" s="14" t="str">
        <f t="shared" si="727"/>
        <v>Tuesday</v>
      </c>
      <c r="J4674" s="14">
        <f t="shared" si="728"/>
        <v>5</v>
      </c>
      <c r="K4674" s="14">
        <f t="shared" si="729"/>
        <v>2</v>
      </c>
    </row>
    <row r="4675" spans="1:11" x14ac:dyDescent="0.3">
      <c r="A4675" s="15" t="s">
        <v>628</v>
      </c>
      <c r="B4675" s="13" t="str">
        <f t="shared" si="730"/>
        <v>16/08/2015</v>
      </c>
      <c r="C4675" s="14">
        <f t="shared" ref="C4675:C4738" si="731">YEAR(B4675)</f>
        <v>2015</v>
      </c>
      <c r="D4675" s="14">
        <f t="shared" ref="D4675:D4738" si="732">MONTH(B4675)</f>
        <v>8</v>
      </c>
      <c r="E4675" s="14" t="str">
        <f t="shared" ref="E4675:E4738" si="733">TEXT(B4675,"mmmm")</f>
        <v>August</v>
      </c>
      <c r="F4675" s="14">
        <f t="shared" ref="F4675:F4738" si="734">ROUNDUP(MONTH(B4675)/3,0)</f>
        <v>3</v>
      </c>
      <c r="G4675" s="14" t="str">
        <f t="shared" ref="G4675:G4738" si="735">TEXT(B4675,"YYYY-MMM")</f>
        <v>2015-Aug</v>
      </c>
      <c r="H4675" s="14">
        <f t="shared" ref="H4675:H4738" si="736">WEEKDAY(B4675,1)</f>
        <v>1</v>
      </c>
      <c r="I4675" s="14" t="str">
        <f t="shared" ref="I4675:I4738" si="737">TEXT(B4675,"dddd")</f>
        <v>Sunday</v>
      </c>
      <c r="J4675" s="14">
        <f t="shared" ref="J4675:J4738" si="738">IF(MONTH(B4675)&gt;=4,MONTH(B4675)-3,MONTH(B4675)+9)</f>
        <v>5</v>
      </c>
      <c r="K4675" s="14">
        <f t="shared" ref="K4675:K4738" si="739">ROUNDUP((MONTH(B4675)-3)/3,0)</f>
        <v>2</v>
      </c>
    </row>
    <row r="4676" spans="1:11" x14ac:dyDescent="0.3">
      <c r="A4676" s="15" t="s">
        <v>880</v>
      </c>
      <c r="B4676" s="13" t="str">
        <f t="shared" si="730"/>
        <v>06/07/2013</v>
      </c>
      <c r="C4676" s="14">
        <f t="shared" si="731"/>
        <v>2013</v>
      </c>
      <c r="D4676" s="14">
        <f t="shared" si="732"/>
        <v>7</v>
      </c>
      <c r="E4676" s="14" t="str">
        <f t="shared" si="733"/>
        <v>July</v>
      </c>
      <c r="F4676" s="14">
        <f t="shared" si="734"/>
        <v>3</v>
      </c>
      <c r="G4676" s="14" t="str">
        <f t="shared" si="735"/>
        <v>2013-Jul</v>
      </c>
      <c r="H4676" s="14">
        <f t="shared" si="736"/>
        <v>7</v>
      </c>
      <c r="I4676" s="14" t="str">
        <f t="shared" si="737"/>
        <v>Saturday</v>
      </c>
      <c r="J4676" s="14">
        <f t="shared" si="738"/>
        <v>4</v>
      </c>
      <c r="K4676" s="14">
        <f t="shared" si="739"/>
        <v>2</v>
      </c>
    </row>
    <row r="4677" spans="1:11" x14ac:dyDescent="0.3">
      <c r="A4677" s="15" t="s">
        <v>1727</v>
      </c>
      <c r="B4677" s="13" t="str">
        <f t="shared" si="730"/>
        <v>11/07/2016</v>
      </c>
      <c r="C4677" s="14">
        <f t="shared" si="731"/>
        <v>2016</v>
      </c>
      <c r="D4677" s="14">
        <f t="shared" si="732"/>
        <v>7</v>
      </c>
      <c r="E4677" s="14" t="str">
        <f t="shared" si="733"/>
        <v>July</v>
      </c>
      <c r="F4677" s="14">
        <f t="shared" si="734"/>
        <v>3</v>
      </c>
      <c r="G4677" s="14" t="str">
        <f t="shared" si="735"/>
        <v>2016-Jul</v>
      </c>
      <c r="H4677" s="14">
        <f t="shared" si="736"/>
        <v>2</v>
      </c>
      <c r="I4677" s="14" t="str">
        <f t="shared" si="737"/>
        <v>Monday</v>
      </c>
      <c r="J4677" s="14">
        <f t="shared" si="738"/>
        <v>4</v>
      </c>
      <c r="K4677" s="14">
        <f t="shared" si="739"/>
        <v>2</v>
      </c>
    </row>
    <row r="4678" spans="1:11" x14ac:dyDescent="0.3">
      <c r="A4678" s="15" t="s">
        <v>1624</v>
      </c>
      <c r="B4678" s="13" t="str">
        <f t="shared" si="730"/>
        <v>17/07/2012</v>
      </c>
      <c r="C4678" s="14">
        <f t="shared" si="731"/>
        <v>2012</v>
      </c>
      <c r="D4678" s="14">
        <f t="shared" si="732"/>
        <v>7</v>
      </c>
      <c r="E4678" s="14" t="str">
        <f t="shared" si="733"/>
        <v>July</v>
      </c>
      <c r="F4678" s="14">
        <f t="shared" si="734"/>
        <v>3</v>
      </c>
      <c r="G4678" s="14" t="str">
        <f t="shared" si="735"/>
        <v>2012-Jul</v>
      </c>
      <c r="H4678" s="14">
        <f t="shared" si="736"/>
        <v>3</v>
      </c>
      <c r="I4678" s="14" t="str">
        <f t="shared" si="737"/>
        <v>Tuesday</v>
      </c>
      <c r="J4678" s="14">
        <f t="shared" si="738"/>
        <v>4</v>
      </c>
      <c r="K4678" s="14">
        <f t="shared" si="739"/>
        <v>2</v>
      </c>
    </row>
    <row r="4679" spans="1:11" x14ac:dyDescent="0.3">
      <c r="A4679" s="15" t="s">
        <v>2555</v>
      </c>
      <c r="B4679" s="13" t="str">
        <f t="shared" si="730"/>
        <v>20/07/2018</v>
      </c>
      <c r="C4679" s="14">
        <f t="shared" si="731"/>
        <v>2018</v>
      </c>
      <c r="D4679" s="14">
        <f t="shared" si="732"/>
        <v>7</v>
      </c>
      <c r="E4679" s="14" t="str">
        <f t="shared" si="733"/>
        <v>July</v>
      </c>
      <c r="F4679" s="14">
        <f t="shared" si="734"/>
        <v>3</v>
      </c>
      <c r="G4679" s="14" t="str">
        <f t="shared" si="735"/>
        <v>2018-Jul</v>
      </c>
      <c r="H4679" s="14">
        <f t="shared" si="736"/>
        <v>6</v>
      </c>
      <c r="I4679" s="14" t="str">
        <f t="shared" si="737"/>
        <v>Friday</v>
      </c>
      <c r="J4679" s="14">
        <f t="shared" si="738"/>
        <v>4</v>
      </c>
      <c r="K4679" s="14">
        <f t="shared" si="739"/>
        <v>2</v>
      </c>
    </row>
    <row r="4680" spans="1:11" x14ac:dyDescent="0.3">
      <c r="A4680" s="15" t="s">
        <v>1217</v>
      </c>
      <c r="B4680" s="13" t="str">
        <f t="shared" si="730"/>
        <v>04/07/2017</v>
      </c>
      <c r="C4680" s="14">
        <f t="shared" si="731"/>
        <v>2017</v>
      </c>
      <c r="D4680" s="14">
        <f t="shared" si="732"/>
        <v>7</v>
      </c>
      <c r="E4680" s="14" t="str">
        <f t="shared" si="733"/>
        <v>July</v>
      </c>
      <c r="F4680" s="14">
        <f t="shared" si="734"/>
        <v>3</v>
      </c>
      <c r="G4680" s="14" t="str">
        <f t="shared" si="735"/>
        <v>2017-Jul</v>
      </c>
      <c r="H4680" s="14">
        <f t="shared" si="736"/>
        <v>3</v>
      </c>
      <c r="I4680" s="14" t="str">
        <f t="shared" si="737"/>
        <v>Tuesday</v>
      </c>
      <c r="J4680" s="14">
        <f t="shared" si="738"/>
        <v>4</v>
      </c>
      <c r="K4680" s="14">
        <f t="shared" si="739"/>
        <v>2</v>
      </c>
    </row>
    <row r="4681" spans="1:11" x14ac:dyDescent="0.3">
      <c r="A4681" s="15" t="s">
        <v>1573</v>
      </c>
      <c r="B4681" s="13" t="str">
        <f t="shared" si="730"/>
        <v>19/07/2015</v>
      </c>
      <c r="C4681" s="14">
        <f t="shared" si="731"/>
        <v>2015</v>
      </c>
      <c r="D4681" s="14">
        <f t="shared" si="732"/>
        <v>7</v>
      </c>
      <c r="E4681" s="14" t="str">
        <f t="shared" si="733"/>
        <v>July</v>
      </c>
      <c r="F4681" s="14">
        <f t="shared" si="734"/>
        <v>3</v>
      </c>
      <c r="G4681" s="14" t="str">
        <f t="shared" si="735"/>
        <v>2015-Jul</v>
      </c>
      <c r="H4681" s="14">
        <f t="shared" si="736"/>
        <v>1</v>
      </c>
      <c r="I4681" s="14" t="str">
        <f t="shared" si="737"/>
        <v>Sunday</v>
      </c>
      <c r="J4681" s="14">
        <f t="shared" si="738"/>
        <v>4</v>
      </c>
      <c r="K4681" s="14">
        <f t="shared" si="739"/>
        <v>2</v>
      </c>
    </row>
    <row r="4682" spans="1:11" x14ac:dyDescent="0.3">
      <c r="A4682" s="15" t="s">
        <v>2556</v>
      </c>
      <c r="B4682" s="13" t="str">
        <f t="shared" si="730"/>
        <v>16/07/2014</v>
      </c>
      <c r="C4682" s="14">
        <f t="shared" si="731"/>
        <v>2014</v>
      </c>
      <c r="D4682" s="14">
        <f t="shared" si="732"/>
        <v>7</v>
      </c>
      <c r="E4682" s="14" t="str">
        <f t="shared" si="733"/>
        <v>July</v>
      </c>
      <c r="F4682" s="14">
        <f t="shared" si="734"/>
        <v>3</v>
      </c>
      <c r="G4682" s="14" t="str">
        <f t="shared" si="735"/>
        <v>2014-Jul</v>
      </c>
      <c r="H4682" s="14">
        <f t="shared" si="736"/>
        <v>4</v>
      </c>
      <c r="I4682" s="14" t="str">
        <f t="shared" si="737"/>
        <v>Wednesday</v>
      </c>
      <c r="J4682" s="14">
        <f t="shared" si="738"/>
        <v>4</v>
      </c>
      <c r="K4682" s="14">
        <f t="shared" si="739"/>
        <v>2</v>
      </c>
    </row>
    <row r="4683" spans="1:11" x14ac:dyDescent="0.3">
      <c r="A4683" s="15" t="s">
        <v>909</v>
      </c>
      <c r="B4683" s="13" t="str">
        <f t="shared" si="730"/>
        <v>18/07/2016</v>
      </c>
      <c r="C4683" s="14">
        <f t="shared" si="731"/>
        <v>2016</v>
      </c>
      <c r="D4683" s="14">
        <f t="shared" si="732"/>
        <v>7</v>
      </c>
      <c r="E4683" s="14" t="str">
        <f t="shared" si="733"/>
        <v>July</v>
      </c>
      <c r="F4683" s="14">
        <f t="shared" si="734"/>
        <v>3</v>
      </c>
      <c r="G4683" s="14" t="str">
        <f t="shared" si="735"/>
        <v>2016-Jul</v>
      </c>
      <c r="H4683" s="14">
        <f t="shared" si="736"/>
        <v>2</v>
      </c>
      <c r="I4683" s="14" t="str">
        <f t="shared" si="737"/>
        <v>Monday</v>
      </c>
      <c r="J4683" s="14">
        <f t="shared" si="738"/>
        <v>4</v>
      </c>
      <c r="K4683" s="14">
        <f t="shared" si="739"/>
        <v>2</v>
      </c>
    </row>
    <row r="4684" spans="1:11" x14ac:dyDescent="0.3">
      <c r="A4684" s="15" t="s">
        <v>1877</v>
      </c>
      <c r="B4684" s="13" t="str">
        <f t="shared" si="730"/>
        <v>06/07/2018</v>
      </c>
      <c r="C4684" s="14">
        <f t="shared" si="731"/>
        <v>2018</v>
      </c>
      <c r="D4684" s="14">
        <f t="shared" si="732"/>
        <v>7</v>
      </c>
      <c r="E4684" s="14" t="str">
        <f t="shared" si="733"/>
        <v>July</v>
      </c>
      <c r="F4684" s="14">
        <f t="shared" si="734"/>
        <v>3</v>
      </c>
      <c r="G4684" s="14" t="str">
        <f t="shared" si="735"/>
        <v>2018-Jul</v>
      </c>
      <c r="H4684" s="14">
        <f t="shared" si="736"/>
        <v>6</v>
      </c>
      <c r="I4684" s="14" t="str">
        <f t="shared" si="737"/>
        <v>Friday</v>
      </c>
      <c r="J4684" s="14">
        <f t="shared" si="738"/>
        <v>4</v>
      </c>
      <c r="K4684" s="14">
        <f t="shared" si="739"/>
        <v>2</v>
      </c>
    </row>
    <row r="4685" spans="1:11" x14ac:dyDescent="0.3">
      <c r="A4685" s="15" t="s">
        <v>1573</v>
      </c>
      <c r="B4685" s="13" t="str">
        <f t="shared" si="730"/>
        <v>19/07/2015</v>
      </c>
      <c r="C4685" s="14">
        <f t="shared" si="731"/>
        <v>2015</v>
      </c>
      <c r="D4685" s="14">
        <f t="shared" si="732"/>
        <v>7</v>
      </c>
      <c r="E4685" s="14" t="str">
        <f t="shared" si="733"/>
        <v>July</v>
      </c>
      <c r="F4685" s="14">
        <f t="shared" si="734"/>
        <v>3</v>
      </c>
      <c r="G4685" s="14" t="str">
        <f t="shared" si="735"/>
        <v>2015-Jul</v>
      </c>
      <c r="H4685" s="14">
        <f t="shared" si="736"/>
        <v>1</v>
      </c>
      <c r="I4685" s="14" t="str">
        <f t="shared" si="737"/>
        <v>Sunday</v>
      </c>
      <c r="J4685" s="14">
        <f t="shared" si="738"/>
        <v>4</v>
      </c>
      <c r="K4685" s="14">
        <f t="shared" si="739"/>
        <v>2</v>
      </c>
    </row>
    <row r="4686" spans="1:11" x14ac:dyDescent="0.3">
      <c r="A4686" s="15" t="s">
        <v>1466</v>
      </c>
      <c r="B4686" s="13" t="str">
        <f t="shared" si="730"/>
        <v>12/07/2018</v>
      </c>
      <c r="C4686" s="14">
        <f t="shared" si="731"/>
        <v>2018</v>
      </c>
      <c r="D4686" s="14">
        <f t="shared" si="732"/>
        <v>7</v>
      </c>
      <c r="E4686" s="14" t="str">
        <f t="shared" si="733"/>
        <v>July</v>
      </c>
      <c r="F4686" s="14">
        <f t="shared" si="734"/>
        <v>3</v>
      </c>
      <c r="G4686" s="14" t="str">
        <f t="shared" si="735"/>
        <v>2018-Jul</v>
      </c>
      <c r="H4686" s="14">
        <f t="shared" si="736"/>
        <v>5</v>
      </c>
      <c r="I4686" s="14" t="str">
        <f t="shared" si="737"/>
        <v>Thursday</v>
      </c>
      <c r="J4686" s="14">
        <f t="shared" si="738"/>
        <v>4</v>
      </c>
      <c r="K4686" s="14">
        <f t="shared" si="739"/>
        <v>2</v>
      </c>
    </row>
    <row r="4687" spans="1:11" x14ac:dyDescent="0.3">
      <c r="A4687" s="15" t="s">
        <v>459</v>
      </c>
      <c r="B4687" s="13" t="str">
        <f t="shared" si="730"/>
        <v>09/07/2018</v>
      </c>
      <c r="C4687" s="14">
        <f t="shared" si="731"/>
        <v>2018</v>
      </c>
      <c r="D4687" s="14">
        <f t="shared" si="732"/>
        <v>7</v>
      </c>
      <c r="E4687" s="14" t="str">
        <f t="shared" si="733"/>
        <v>July</v>
      </c>
      <c r="F4687" s="14">
        <f t="shared" si="734"/>
        <v>3</v>
      </c>
      <c r="G4687" s="14" t="str">
        <f t="shared" si="735"/>
        <v>2018-Jul</v>
      </c>
      <c r="H4687" s="14">
        <f t="shared" si="736"/>
        <v>2</v>
      </c>
      <c r="I4687" s="14" t="str">
        <f t="shared" si="737"/>
        <v>Monday</v>
      </c>
      <c r="J4687" s="14">
        <f t="shared" si="738"/>
        <v>4</v>
      </c>
      <c r="K4687" s="14">
        <f t="shared" si="739"/>
        <v>2</v>
      </c>
    </row>
    <row r="4688" spans="1:11" x14ac:dyDescent="0.3">
      <c r="A4688" s="15" t="s">
        <v>2388</v>
      </c>
      <c r="B4688" s="13" t="str">
        <f t="shared" si="730"/>
        <v>09/06/2017</v>
      </c>
      <c r="C4688" s="14">
        <f t="shared" si="731"/>
        <v>2017</v>
      </c>
      <c r="D4688" s="14">
        <f t="shared" si="732"/>
        <v>6</v>
      </c>
      <c r="E4688" s="14" t="str">
        <f t="shared" si="733"/>
        <v>June</v>
      </c>
      <c r="F4688" s="14">
        <f t="shared" si="734"/>
        <v>2</v>
      </c>
      <c r="G4688" s="14" t="str">
        <f t="shared" si="735"/>
        <v>2017-Jun</v>
      </c>
      <c r="H4688" s="14">
        <f t="shared" si="736"/>
        <v>6</v>
      </c>
      <c r="I4688" s="14" t="str">
        <f t="shared" si="737"/>
        <v>Friday</v>
      </c>
      <c r="J4688" s="14">
        <f t="shared" si="738"/>
        <v>3</v>
      </c>
      <c r="K4688" s="14">
        <f t="shared" si="739"/>
        <v>1</v>
      </c>
    </row>
    <row r="4689" spans="1:11" x14ac:dyDescent="0.3">
      <c r="A4689" s="15" t="s">
        <v>1224</v>
      </c>
      <c r="B4689" s="13" t="str">
        <f t="shared" si="730"/>
        <v>20/06/2012</v>
      </c>
      <c r="C4689" s="14">
        <f t="shared" si="731"/>
        <v>2012</v>
      </c>
      <c r="D4689" s="14">
        <f t="shared" si="732"/>
        <v>6</v>
      </c>
      <c r="E4689" s="14" t="str">
        <f t="shared" si="733"/>
        <v>June</v>
      </c>
      <c r="F4689" s="14">
        <f t="shared" si="734"/>
        <v>2</v>
      </c>
      <c r="G4689" s="14" t="str">
        <f t="shared" si="735"/>
        <v>2012-Jun</v>
      </c>
      <c r="H4689" s="14">
        <f t="shared" si="736"/>
        <v>4</v>
      </c>
      <c r="I4689" s="14" t="str">
        <f t="shared" si="737"/>
        <v>Wednesday</v>
      </c>
      <c r="J4689" s="14">
        <f t="shared" si="738"/>
        <v>3</v>
      </c>
      <c r="K4689" s="14">
        <f t="shared" si="739"/>
        <v>1</v>
      </c>
    </row>
    <row r="4690" spans="1:11" x14ac:dyDescent="0.3">
      <c r="A4690" s="15" t="s">
        <v>2557</v>
      </c>
      <c r="B4690" s="13" t="str">
        <f t="shared" si="730"/>
        <v>22/06/2016</v>
      </c>
      <c r="C4690" s="14">
        <f t="shared" si="731"/>
        <v>2016</v>
      </c>
      <c r="D4690" s="14">
        <f t="shared" si="732"/>
        <v>6</v>
      </c>
      <c r="E4690" s="14" t="str">
        <f t="shared" si="733"/>
        <v>June</v>
      </c>
      <c r="F4690" s="14">
        <f t="shared" si="734"/>
        <v>2</v>
      </c>
      <c r="G4690" s="14" t="str">
        <f t="shared" si="735"/>
        <v>2016-Jun</v>
      </c>
      <c r="H4690" s="14">
        <f t="shared" si="736"/>
        <v>4</v>
      </c>
      <c r="I4690" s="14" t="str">
        <f t="shared" si="737"/>
        <v>Wednesday</v>
      </c>
      <c r="J4690" s="14">
        <f t="shared" si="738"/>
        <v>3</v>
      </c>
      <c r="K4690" s="14">
        <f t="shared" si="739"/>
        <v>1</v>
      </c>
    </row>
    <row r="4691" spans="1:11" x14ac:dyDescent="0.3">
      <c r="A4691" s="15" t="s">
        <v>1632</v>
      </c>
      <c r="B4691" s="13" t="str">
        <f t="shared" si="730"/>
        <v>26/06/2010</v>
      </c>
      <c r="C4691" s="14">
        <f t="shared" si="731"/>
        <v>2010</v>
      </c>
      <c r="D4691" s="14">
        <f t="shared" si="732"/>
        <v>6</v>
      </c>
      <c r="E4691" s="14" t="str">
        <f t="shared" si="733"/>
        <v>June</v>
      </c>
      <c r="F4691" s="14">
        <f t="shared" si="734"/>
        <v>2</v>
      </c>
      <c r="G4691" s="14" t="str">
        <f t="shared" si="735"/>
        <v>2010-Jun</v>
      </c>
      <c r="H4691" s="14">
        <f t="shared" si="736"/>
        <v>7</v>
      </c>
      <c r="I4691" s="14" t="str">
        <f t="shared" si="737"/>
        <v>Saturday</v>
      </c>
      <c r="J4691" s="14">
        <f t="shared" si="738"/>
        <v>3</v>
      </c>
      <c r="K4691" s="14">
        <f t="shared" si="739"/>
        <v>1</v>
      </c>
    </row>
    <row r="4692" spans="1:11" x14ac:dyDescent="0.3">
      <c r="A4692" s="15" t="s">
        <v>1402</v>
      </c>
      <c r="B4692" s="13" t="str">
        <f t="shared" si="730"/>
        <v>08/06/2014</v>
      </c>
      <c r="C4692" s="14">
        <f t="shared" si="731"/>
        <v>2014</v>
      </c>
      <c r="D4692" s="14">
        <f t="shared" si="732"/>
        <v>6</v>
      </c>
      <c r="E4692" s="14" t="str">
        <f t="shared" si="733"/>
        <v>June</v>
      </c>
      <c r="F4692" s="14">
        <f t="shared" si="734"/>
        <v>2</v>
      </c>
      <c r="G4692" s="14" t="str">
        <f t="shared" si="735"/>
        <v>2014-Jun</v>
      </c>
      <c r="H4692" s="14">
        <f t="shared" si="736"/>
        <v>1</v>
      </c>
      <c r="I4692" s="14" t="str">
        <f t="shared" si="737"/>
        <v>Sunday</v>
      </c>
      <c r="J4692" s="14">
        <f t="shared" si="738"/>
        <v>3</v>
      </c>
      <c r="K4692" s="14">
        <f t="shared" si="739"/>
        <v>1</v>
      </c>
    </row>
    <row r="4693" spans="1:11" x14ac:dyDescent="0.3">
      <c r="A4693" s="15" t="s">
        <v>480</v>
      </c>
      <c r="B4693" s="13" t="str">
        <f t="shared" si="730"/>
        <v>25/06/2016</v>
      </c>
      <c r="C4693" s="14">
        <f t="shared" si="731"/>
        <v>2016</v>
      </c>
      <c r="D4693" s="14">
        <f t="shared" si="732"/>
        <v>6</v>
      </c>
      <c r="E4693" s="14" t="str">
        <f t="shared" si="733"/>
        <v>June</v>
      </c>
      <c r="F4693" s="14">
        <f t="shared" si="734"/>
        <v>2</v>
      </c>
      <c r="G4693" s="14" t="str">
        <f t="shared" si="735"/>
        <v>2016-Jun</v>
      </c>
      <c r="H4693" s="14">
        <f t="shared" si="736"/>
        <v>7</v>
      </c>
      <c r="I4693" s="14" t="str">
        <f t="shared" si="737"/>
        <v>Saturday</v>
      </c>
      <c r="J4693" s="14">
        <f t="shared" si="738"/>
        <v>3</v>
      </c>
      <c r="K4693" s="14">
        <f t="shared" si="739"/>
        <v>1</v>
      </c>
    </row>
    <row r="4694" spans="1:11" x14ac:dyDescent="0.3">
      <c r="A4694" s="15" t="s">
        <v>1437</v>
      </c>
      <c r="B4694" s="13" t="str">
        <f t="shared" si="730"/>
        <v>17/06/2011</v>
      </c>
      <c r="C4694" s="14">
        <f t="shared" si="731"/>
        <v>2011</v>
      </c>
      <c r="D4694" s="14">
        <f t="shared" si="732"/>
        <v>6</v>
      </c>
      <c r="E4694" s="14" t="str">
        <f t="shared" si="733"/>
        <v>June</v>
      </c>
      <c r="F4694" s="14">
        <f t="shared" si="734"/>
        <v>2</v>
      </c>
      <c r="G4694" s="14" t="str">
        <f t="shared" si="735"/>
        <v>2011-Jun</v>
      </c>
      <c r="H4694" s="14">
        <f t="shared" si="736"/>
        <v>6</v>
      </c>
      <c r="I4694" s="14" t="str">
        <f t="shared" si="737"/>
        <v>Friday</v>
      </c>
      <c r="J4694" s="14">
        <f t="shared" si="738"/>
        <v>3</v>
      </c>
      <c r="K4694" s="14">
        <f t="shared" si="739"/>
        <v>1</v>
      </c>
    </row>
    <row r="4695" spans="1:11" x14ac:dyDescent="0.3">
      <c r="A4695" s="15" t="s">
        <v>2558</v>
      </c>
      <c r="B4695" s="13" t="str">
        <f t="shared" si="730"/>
        <v>12/06/2013</v>
      </c>
      <c r="C4695" s="14">
        <f t="shared" si="731"/>
        <v>2013</v>
      </c>
      <c r="D4695" s="14">
        <f t="shared" si="732"/>
        <v>6</v>
      </c>
      <c r="E4695" s="14" t="str">
        <f t="shared" si="733"/>
        <v>June</v>
      </c>
      <c r="F4695" s="14">
        <f t="shared" si="734"/>
        <v>2</v>
      </c>
      <c r="G4695" s="14" t="str">
        <f t="shared" si="735"/>
        <v>2013-Jun</v>
      </c>
      <c r="H4695" s="14">
        <f t="shared" si="736"/>
        <v>4</v>
      </c>
      <c r="I4695" s="14" t="str">
        <f t="shared" si="737"/>
        <v>Wednesday</v>
      </c>
      <c r="J4695" s="14">
        <f t="shared" si="738"/>
        <v>3</v>
      </c>
      <c r="K4695" s="14">
        <f t="shared" si="739"/>
        <v>1</v>
      </c>
    </row>
    <row r="4696" spans="1:11" x14ac:dyDescent="0.3">
      <c r="A4696" s="15" t="s">
        <v>1224</v>
      </c>
      <c r="B4696" s="13" t="str">
        <f t="shared" si="730"/>
        <v>20/06/2012</v>
      </c>
      <c r="C4696" s="14">
        <f t="shared" si="731"/>
        <v>2012</v>
      </c>
      <c r="D4696" s="14">
        <f t="shared" si="732"/>
        <v>6</v>
      </c>
      <c r="E4696" s="14" t="str">
        <f t="shared" si="733"/>
        <v>June</v>
      </c>
      <c r="F4696" s="14">
        <f t="shared" si="734"/>
        <v>2</v>
      </c>
      <c r="G4696" s="14" t="str">
        <f t="shared" si="735"/>
        <v>2012-Jun</v>
      </c>
      <c r="H4696" s="14">
        <f t="shared" si="736"/>
        <v>4</v>
      </c>
      <c r="I4696" s="14" t="str">
        <f t="shared" si="737"/>
        <v>Wednesday</v>
      </c>
      <c r="J4696" s="14">
        <f t="shared" si="738"/>
        <v>3</v>
      </c>
      <c r="K4696" s="14">
        <f t="shared" si="739"/>
        <v>1</v>
      </c>
    </row>
    <row r="4697" spans="1:11" x14ac:dyDescent="0.3">
      <c r="A4697" s="15" t="s">
        <v>1225</v>
      </c>
      <c r="B4697" s="13" t="str">
        <f t="shared" si="730"/>
        <v>15/06/2011</v>
      </c>
      <c r="C4697" s="14">
        <f t="shared" si="731"/>
        <v>2011</v>
      </c>
      <c r="D4697" s="14">
        <f t="shared" si="732"/>
        <v>6</v>
      </c>
      <c r="E4697" s="14" t="str">
        <f t="shared" si="733"/>
        <v>June</v>
      </c>
      <c r="F4697" s="14">
        <f t="shared" si="734"/>
        <v>2</v>
      </c>
      <c r="G4697" s="14" t="str">
        <f t="shared" si="735"/>
        <v>2011-Jun</v>
      </c>
      <c r="H4697" s="14">
        <f t="shared" si="736"/>
        <v>4</v>
      </c>
      <c r="I4697" s="14" t="str">
        <f t="shared" si="737"/>
        <v>Wednesday</v>
      </c>
      <c r="J4697" s="14">
        <f t="shared" si="738"/>
        <v>3</v>
      </c>
      <c r="K4697" s="14">
        <f t="shared" si="739"/>
        <v>1</v>
      </c>
    </row>
    <row r="4698" spans="1:11" x14ac:dyDescent="0.3">
      <c r="A4698" s="15" t="s">
        <v>2518</v>
      </c>
      <c r="B4698" s="13" t="str">
        <f t="shared" si="730"/>
        <v>23/06/2011</v>
      </c>
      <c r="C4698" s="14">
        <f t="shared" si="731"/>
        <v>2011</v>
      </c>
      <c r="D4698" s="14">
        <f t="shared" si="732"/>
        <v>6</v>
      </c>
      <c r="E4698" s="14" t="str">
        <f t="shared" si="733"/>
        <v>June</v>
      </c>
      <c r="F4698" s="14">
        <f t="shared" si="734"/>
        <v>2</v>
      </c>
      <c r="G4698" s="14" t="str">
        <f t="shared" si="735"/>
        <v>2011-Jun</v>
      </c>
      <c r="H4698" s="14">
        <f t="shared" si="736"/>
        <v>5</v>
      </c>
      <c r="I4698" s="14" t="str">
        <f t="shared" si="737"/>
        <v>Thursday</v>
      </c>
      <c r="J4698" s="14">
        <f t="shared" si="738"/>
        <v>3</v>
      </c>
      <c r="K4698" s="14">
        <f t="shared" si="739"/>
        <v>1</v>
      </c>
    </row>
    <row r="4699" spans="1:11" x14ac:dyDescent="0.3">
      <c r="A4699" s="15" t="s">
        <v>1637</v>
      </c>
      <c r="B4699" s="13" t="str">
        <f t="shared" si="730"/>
        <v>17/06/2014</v>
      </c>
      <c r="C4699" s="14">
        <f t="shared" si="731"/>
        <v>2014</v>
      </c>
      <c r="D4699" s="14">
        <f t="shared" si="732"/>
        <v>6</v>
      </c>
      <c r="E4699" s="14" t="str">
        <f t="shared" si="733"/>
        <v>June</v>
      </c>
      <c r="F4699" s="14">
        <f t="shared" si="734"/>
        <v>2</v>
      </c>
      <c r="G4699" s="14" t="str">
        <f t="shared" si="735"/>
        <v>2014-Jun</v>
      </c>
      <c r="H4699" s="14">
        <f t="shared" si="736"/>
        <v>3</v>
      </c>
      <c r="I4699" s="14" t="str">
        <f t="shared" si="737"/>
        <v>Tuesday</v>
      </c>
      <c r="J4699" s="14">
        <f t="shared" si="738"/>
        <v>3</v>
      </c>
      <c r="K4699" s="14">
        <f t="shared" si="739"/>
        <v>1</v>
      </c>
    </row>
    <row r="4700" spans="1:11" x14ac:dyDescent="0.3">
      <c r="A4700" s="15" t="s">
        <v>917</v>
      </c>
      <c r="B4700" s="13" t="str">
        <f t="shared" si="730"/>
        <v>18/06/2012</v>
      </c>
      <c r="C4700" s="14">
        <f t="shared" si="731"/>
        <v>2012</v>
      </c>
      <c r="D4700" s="14">
        <f t="shared" si="732"/>
        <v>6</v>
      </c>
      <c r="E4700" s="14" t="str">
        <f t="shared" si="733"/>
        <v>June</v>
      </c>
      <c r="F4700" s="14">
        <f t="shared" si="734"/>
        <v>2</v>
      </c>
      <c r="G4700" s="14" t="str">
        <f t="shared" si="735"/>
        <v>2012-Jun</v>
      </c>
      <c r="H4700" s="14">
        <f t="shared" si="736"/>
        <v>2</v>
      </c>
      <c r="I4700" s="14" t="str">
        <f t="shared" si="737"/>
        <v>Monday</v>
      </c>
      <c r="J4700" s="14">
        <f t="shared" si="738"/>
        <v>3</v>
      </c>
      <c r="K4700" s="14">
        <f t="shared" si="739"/>
        <v>1</v>
      </c>
    </row>
    <row r="4701" spans="1:11" x14ac:dyDescent="0.3">
      <c r="A4701" s="15" t="s">
        <v>2450</v>
      </c>
      <c r="B4701" s="13" t="str">
        <f t="shared" si="730"/>
        <v>08/06/2011</v>
      </c>
      <c r="C4701" s="14">
        <f t="shared" si="731"/>
        <v>2011</v>
      </c>
      <c r="D4701" s="14">
        <f t="shared" si="732"/>
        <v>6</v>
      </c>
      <c r="E4701" s="14" t="str">
        <f t="shared" si="733"/>
        <v>June</v>
      </c>
      <c r="F4701" s="14">
        <f t="shared" si="734"/>
        <v>2</v>
      </c>
      <c r="G4701" s="14" t="str">
        <f t="shared" si="735"/>
        <v>2011-Jun</v>
      </c>
      <c r="H4701" s="14">
        <f t="shared" si="736"/>
        <v>4</v>
      </c>
      <c r="I4701" s="14" t="str">
        <f t="shared" si="737"/>
        <v>Wednesday</v>
      </c>
      <c r="J4701" s="14">
        <f t="shared" si="738"/>
        <v>3</v>
      </c>
      <c r="K4701" s="14">
        <f t="shared" si="739"/>
        <v>1</v>
      </c>
    </row>
    <row r="4702" spans="1:11" x14ac:dyDescent="0.3">
      <c r="A4702" s="15" t="s">
        <v>1404</v>
      </c>
      <c r="B4702" s="13" t="str">
        <f t="shared" si="730"/>
        <v>04/06/2014</v>
      </c>
      <c r="C4702" s="14">
        <f t="shared" si="731"/>
        <v>2014</v>
      </c>
      <c r="D4702" s="14">
        <f t="shared" si="732"/>
        <v>6</v>
      </c>
      <c r="E4702" s="14" t="str">
        <f t="shared" si="733"/>
        <v>June</v>
      </c>
      <c r="F4702" s="14">
        <f t="shared" si="734"/>
        <v>2</v>
      </c>
      <c r="G4702" s="14" t="str">
        <f t="shared" si="735"/>
        <v>2014-Jun</v>
      </c>
      <c r="H4702" s="14">
        <f t="shared" si="736"/>
        <v>4</v>
      </c>
      <c r="I4702" s="14" t="str">
        <f t="shared" si="737"/>
        <v>Wednesday</v>
      </c>
      <c r="J4702" s="14">
        <f t="shared" si="738"/>
        <v>3</v>
      </c>
      <c r="K4702" s="14">
        <f t="shared" si="739"/>
        <v>1</v>
      </c>
    </row>
    <row r="4703" spans="1:11" x14ac:dyDescent="0.3">
      <c r="A4703" s="15" t="s">
        <v>234</v>
      </c>
      <c r="B4703" s="13" t="str">
        <f t="shared" si="730"/>
        <v>12/06/2012</v>
      </c>
      <c r="C4703" s="14">
        <f t="shared" si="731"/>
        <v>2012</v>
      </c>
      <c r="D4703" s="14">
        <f t="shared" si="732"/>
        <v>6</v>
      </c>
      <c r="E4703" s="14" t="str">
        <f t="shared" si="733"/>
        <v>June</v>
      </c>
      <c r="F4703" s="14">
        <f t="shared" si="734"/>
        <v>2</v>
      </c>
      <c r="G4703" s="14" t="str">
        <f t="shared" si="735"/>
        <v>2012-Jun</v>
      </c>
      <c r="H4703" s="14">
        <f t="shared" si="736"/>
        <v>3</v>
      </c>
      <c r="I4703" s="14" t="str">
        <f t="shared" si="737"/>
        <v>Tuesday</v>
      </c>
      <c r="J4703" s="14">
        <f t="shared" si="738"/>
        <v>3</v>
      </c>
      <c r="K4703" s="14">
        <f t="shared" si="739"/>
        <v>1</v>
      </c>
    </row>
    <row r="4704" spans="1:11" x14ac:dyDescent="0.3">
      <c r="A4704" s="15" t="s">
        <v>469</v>
      </c>
      <c r="B4704" s="13" t="str">
        <f t="shared" si="730"/>
        <v>08/06/2018</v>
      </c>
      <c r="C4704" s="14">
        <f t="shared" si="731"/>
        <v>2018</v>
      </c>
      <c r="D4704" s="14">
        <f t="shared" si="732"/>
        <v>6</v>
      </c>
      <c r="E4704" s="14" t="str">
        <f t="shared" si="733"/>
        <v>June</v>
      </c>
      <c r="F4704" s="14">
        <f t="shared" si="734"/>
        <v>2</v>
      </c>
      <c r="G4704" s="14" t="str">
        <f t="shared" si="735"/>
        <v>2018-Jun</v>
      </c>
      <c r="H4704" s="14">
        <f t="shared" si="736"/>
        <v>6</v>
      </c>
      <c r="I4704" s="14" t="str">
        <f t="shared" si="737"/>
        <v>Friday</v>
      </c>
      <c r="J4704" s="14">
        <f t="shared" si="738"/>
        <v>3</v>
      </c>
      <c r="K4704" s="14">
        <f t="shared" si="739"/>
        <v>1</v>
      </c>
    </row>
    <row r="4705" spans="1:11" x14ac:dyDescent="0.3">
      <c r="A4705" s="15" t="s">
        <v>907</v>
      </c>
      <c r="B4705" s="13" t="str">
        <f t="shared" si="730"/>
        <v>24/06/2016</v>
      </c>
      <c r="C4705" s="14">
        <f t="shared" si="731"/>
        <v>2016</v>
      </c>
      <c r="D4705" s="14">
        <f t="shared" si="732"/>
        <v>6</v>
      </c>
      <c r="E4705" s="14" t="str">
        <f t="shared" si="733"/>
        <v>June</v>
      </c>
      <c r="F4705" s="14">
        <f t="shared" si="734"/>
        <v>2</v>
      </c>
      <c r="G4705" s="14" t="str">
        <f t="shared" si="735"/>
        <v>2016-Jun</v>
      </c>
      <c r="H4705" s="14">
        <f t="shared" si="736"/>
        <v>6</v>
      </c>
      <c r="I4705" s="14" t="str">
        <f t="shared" si="737"/>
        <v>Friday</v>
      </c>
      <c r="J4705" s="14">
        <f t="shared" si="738"/>
        <v>3</v>
      </c>
      <c r="K4705" s="14">
        <f t="shared" si="739"/>
        <v>1</v>
      </c>
    </row>
    <row r="4706" spans="1:11" x14ac:dyDescent="0.3">
      <c r="A4706" s="15" t="s">
        <v>1641</v>
      </c>
      <c r="B4706" s="13" t="str">
        <f t="shared" si="730"/>
        <v>26/05/2013</v>
      </c>
      <c r="C4706" s="14">
        <f t="shared" si="731"/>
        <v>2013</v>
      </c>
      <c r="D4706" s="14">
        <f t="shared" si="732"/>
        <v>5</v>
      </c>
      <c r="E4706" s="14" t="str">
        <f t="shared" si="733"/>
        <v>May</v>
      </c>
      <c r="F4706" s="14">
        <f t="shared" si="734"/>
        <v>2</v>
      </c>
      <c r="G4706" s="14" t="str">
        <f t="shared" si="735"/>
        <v>2013-May</v>
      </c>
      <c r="H4706" s="14">
        <f t="shared" si="736"/>
        <v>1</v>
      </c>
      <c r="I4706" s="14" t="str">
        <f t="shared" si="737"/>
        <v>Sunday</v>
      </c>
      <c r="J4706" s="14">
        <f t="shared" si="738"/>
        <v>2</v>
      </c>
      <c r="K4706" s="14">
        <f t="shared" si="739"/>
        <v>1</v>
      </c>
    </row>
    <row r="4707" spans="1:11" x14ac:dyDescent="0.3">
      <c r="A4707" s="15" t="s">
        <v>243</v>
      </c>
      <c r="B4707" s="13" t="str">
        <f t="shared" si="730"/>
        <v>22/05/2011</v>
      </c>
      <c r="C4707" s="14">
        <f t="shared" si="731"/>
        <v>2011</v>
      </c>
      <c r="D4707" s="14">
        <f t="shared" si="732"/>
        <v>5</v>
      </c>
      <c r="E4707" s="14" t="str">
        <f t="shared" si="733"/>
        <v>May</v>
      </c>
      <c r="F4707" s="14">
        <f t="shared" si="734"/>
        <v>2</v>
      </c>
      <c r="G4707" s="14" t="str">
        <f t="shared" si="735"/>
        <v>2011-May</v>
      </c>
      <c r="H4707" s="14">
        <f t="shared" si="736"/>
        <v>1</v>
      </c>
      <c r="I4707" s="14" t="str">
        <f t="shared" si="737"/>
        <v>Sunday</v>
      </c>
      <c r="J4707" s="14">
        <f t="shared" si="738"/>
        <v>2</v>
      </c>
      <c r="K4707" s="14">
        <f t="shared" si="739"/>
        <v>1</v>
      </c>
    </row>
    <row r="4708" spans="1:11" x14ac:dyDescent="0.3">
      <c r="A4708" s="15" t="s">
        <v>831</v>
      </c>
      <c r="B4708" s="13" t="str">
        <f t="shared" si="730"/>
        <v>17/05/2010</v>
      </c>
      <c r="C4708" s="14">
        <f t="shared" si="731"/>
        <v>2010</v>
      </c>
      <c r="D4708" s="14">
        <f t="shared" si="732"/>
        <v>5</v>
      </c>
      <c r="E4708" s="14" t="str">
        <f t="shared" si="733"/>
        <v>May</v>
      </c>
      <c r="F4708" s="14">
        <f t="shared" si="734"/>
        <v>2</v>
      </c>
      <c r="G4708" s="14" t="str">
        <f t="shared" si="735"/>
        <v>2010-May</v>
      </c>
      <c r="H4708" s="14">
        <f t="shared" si="736"/>
        <v>2</v>
      </c>
      <c r="I4708" s="14" t="str">
        <f t="shared" si="737"/>
        <v>Monday</v>
      </c>
      <c r="J4708" s="14">
        <f t="shared" si="738"/>
        <v>2</v>
      </c>
      <c r="K4708" s="14">
        <f t="shared" si="739"/>
        <v>1</v>
      </c>
    </row>
    <row r="4709" spans="1:11" x14ac:dyDescent="0.3">
      <c r="A4709" s="15" t="s">
        <v>2559</v>
      </c>
      <c r="B4709" s="13" t="str">
        <f t="shared" si="730"/>
        <v>28/05/2010</v>
      </c>
      <c r="C4709" s="14">
        <f t="shared" si="731"/>
        <v>2010</v>
      </c>
      <c r="D4709" s="14">
        <f t="shared" si="732"/>
        <v>5</v>
      </c>
      <c r="E4709" s="14" t="str">
        <f t="shared" si="733"/>
        <v>May</v>
      </c>
      <c r="F4709" s="14">
        <f t="shared" si="734"/>
        <v>2</v>
      </c>
      <c r="G4709" s="14" t="str">
        <f t="shared" si="735"/>
        <v>2010-May</v>
      </c>
      <c r="H4709" s="14">
        <f t="shared" si="736"/>
        <v>6</v>
      </c>
      <c r="I4709" s="14" t="str">
        <f t="shared" si="737"/>
        <v>Friday</v>
      </c>
      <c r="J4709" s="14">
        <f t="shared" si="738"/>
        <v>2</v>
      </c>
      <c r="K4709" s="14">
        <f t="shared" si="739"/>
        <v>1</v>
      </c>
    </row>
    <row r="4710" spans="1:11" x14ac:dyDescent="0.3">
      <c r="A4710" s="15" t="s">
        <v>1247</v>
      </c>
      <c r="B4710" s="13" t="str">
        <f t="shared" si="730"/>
        <v>11/05/2013</v>
      </c>
      <c r="C4710" s="14">
        <f t="shared" si="731"/>
        <v>2013</v>
      </c>
      <c r="D4710" s="14">
        <f t="shared" si="732"/>
        <v>5</v>
      </c>
      <c r="E4710" s="14" t="str">
        <f t="shared" si="733"/>
        <v>May</v>
      </c>
      <c r="F4710" s="14">
        <f t="shared" si="734"/>
        <v>2</v>
      </c>
      <c r="G4710" s="14" t="str">
        <f t="shared" si="735"/>
        <v>2013-May</v>
      </c>
      <c r="H4710" s="14">
        <f t="shared" si="736"/>
        <v>7</v>
      </c>
      <c r="I4710" s="14" t="str">
        <f t="shared" si="737"/>
        <v>Saturday</v>
      </c>
      <c r="J4710" s="14">
        <f t="shared" si="738"/>
        <v>2</v>
      </c>
      <c r="K4710" s="14">
        <f t="shared" si="739"/>
        <v>1</v>
      </c>
    </row>
    <row r="4711" spans="1:11" x14ac:dyDescent="0.3">
      <c r="A4711" s="15" t="s">
        <v>2560</v>
      </c>
      <c r="B4711" s="13" t="str">
        <f t="shared" si="730"/>
        <v>03/05/2014</v>
      </c>
      <c r="C4711" s="14">
        <f t="shared" si="731"/>
        <v>2014</v>
      </c>
      <c r="D4711" s="14">
        <f t="shared" si="732"/>
        <v>5</v>
      </c>
      <c r="E4711" s="14" t="str">
        <f t="shared" si="733"/>
        <v>May</v>
      </c>
      <c r="F4711" s="14">
        <f t="shared" si="734"/>
        <v>2</v>
      </c>
      <c r="G4711" s="14" t="str">
        <f t="shared" si="735"/>
        <v>2014-May</v>
      </c>
      <c r="H4711" s="14">
        <f t="shared" si="736"/>
        <v>7</v>
      </c>
      <c r="I4711" s="14" t="str">
        <f t="shared" si="737"/>
        <v>Saturday</v>
      </c>
      <c r="J4711" s="14">
        <f t="shared" si="738"/>
        <v>2</v>
      </c>
      <c r="K4711" s="14">
        <f t="shared" si="739"/>
        <v>1</v>
      </c>
    </row>
    <row r="4712" spans="1:11" x14ac:dyDescent="0.3">
      <c r="A4712" s="15" t="s">
        <v>1405</v>
      </c>
      <c r="B4712" s="13" t="str">
        <f t="shared" si="730"/>
        <v>02/05/2018</v>
      </c>
      <c r="C4712" s="14">
        <f t="shared" si="731"/>
        <v>2018</v>
      </c>
      <c r="D4712" s="14">
        <f t="shared" si="732"/>
        <v>5</v>
      </c>
      <c r="E4712" s="14" t="str">
        <f t="shared" si="733"/>
        <v>May</v>
      </c>
      <c r="F4712" s="14">
        <f t="shared" si="734"/>
        <v>2</v>
      </c>
      <c r="G4712" s="14" t="str">
        <f t="shared" si="735"/>
        <v>2018-May</v>
      </c>
      <c r="H4712" s="14">
        <f t="shared" si="736"/>
        <v>4</v>
      </c>
      <c r="I4712" s="14" t="str">
        <f t="shared" si="737"/>
        <v>Wednesday</v>
      </c>
      <c r="J4712" s="14">
        <f t="shared" si="738"/>
        <v>2</v>
      </c>
      <c r="K4712" s="14">
        <f t="shared" si="739"/>
        <v>1</v>
      </c>
    </row>
    <row r="4713" spans="1:11" x14ac:dyDescent="0.3">
      <c r="A4713" s="15" t="s">
        <v>1243</v>
      </c>
      <c r="B4713" s="13" t="str">
        <f t="shared" si="730"/>
        <v>11/05/2016</v>
      </c>
      <c r="C4713" s="14">
        <f t="shared" si="731"/>
        <v>2016</v>
      </c>
      <c r="D4713" s="14">
        <f t="shared" si="732"/>
        <v>5</v>
      </c>
      <c r="E4713" s="14" t="str">
        <f t="shared" si="733"/>
        <v>May</v>
      </c>
      <c r="F4713" s="14">
        <f t="shared" si="734"/>
        <v>2</v>
      </c>
      <c r="G4713" s="14" t="str">
        <f t="shared" si="735"/>
        <v>2016-May</v>
      </c>
      <c r="H4713" s="14">
        <f t="shared" si="736"/>
        <v>4</v>
      </c>
      <c r="I4713" s="14" t="str">
        <f t="shared" si="737"/>
        <v>Wednesday</v>
      </c>
      <c r="J4713" s="14">
        <f t="shared" si="738"/>
        <v>2</v>
      </c>
      <c r="K4713" s="14">
        <f t="shared" si="739"/>
        <v>1</v>
      </c>
    </row>
    <row r="4714" spans="1:11" x14ac:dyDescent="0.3">
      <c r="A4714" s="15" t="s">
        <v>1049</v>
      </c>
      <c r="B4714" s="13" t="str">
        <f t="shared" si="730"/>
        <v>18/04/2016</v>
      </c>
      <c r="C4714" s="14">
        <f t="shared" si="731"/>
        <v>2016</v>
      </c>
      <c r="D4714" s="14">
        <f t="shared" si="732"/>
        <v>4</v>
      </c>
      <c r="E4714" s="14" t="str">
        <f t="shared" si="733"/>
        <v>April</v>
      </c>
      <c r="F4714" s="14">
        <f t="shared" si="734"/>
        <v>2</v>
      </c>
      <c r="G4714" s="14" t="str">
        <f t="shared" si="735"/>
        <v>2016-Apr</v>
      </c>
      <c r="H4714" s="14">
        <f t="shared" si="736"/>
        <v>2</v>
      </c>
      <c r="I4714" s="14" t="str">
        <f t="shared" si="737"/>
        <v>Monday</v>
      </c>
      <c r="J4714" s="14">
        <f t="shared" si="738"/>
        <v>1</v>
      </c>
      <c r="K4714" s="14">
        <f t="shared" si="739"/>
        <v>1</v>
      </c>
    </row>
    <row r="4715" spans="1:11" x14ac:dyDescent="0.3">
      <c r="A4715" s="15" t="s">
        <v>887</v>
      </c>
      <c r="B4715" s="13" t="str">
        <f t="shared" si="730"/>
        <v>22/04/2014</v>
      </c>
      <c r="C4715" s="14">
        <f t="shared" si="731"/>
        <v>2014</v>
      </c>
      <c r="D4715" s="14">
        <f t="shared" si="732"/>
        <v>4</v>
      </c>
      <c r="E4715" s="14" t="str">
        <f t="shared" si="733"/>
        <v>April</v>
      </c>
      <c r="F4715" s="14">
        <f t="shared" si="734"/>
        <v>2</v>
      </c>
      <c r="G4715" s="14" t="str">
        <f t="shared" si="735"/>
        <v>2014-Apr</v>
      </c>
      <c r="H4715" s="14">
        <f t="shared" si="736"/>
        <v>3</v>
      </c>
      <c r="I4715" s="14" t="str">
        <f t="shared" si="737"/>
        <v>Tuesday</v>
      </c>
      <c r="J4715" s="14">
        <f t="shared" si="738"/>
        <v>1</v>
      </c>
      <c r="K4715" s="14">
        <f t="shared" si="739"/>
        <v>1</v>
      </c>
    </row>
    <row r="4716" spans="1:11" x14ac:dyDescent="0.3">
      <c r="A4716" s="15" t="s">
        <v>2469</v>
      </c>
      <c r="B4716" s="13" t="str">
        <f t="shared" si="730"/>
        <v>01/04/2013</v>
      </c>
      <c r="C4716" s="14">
        <f t="shared" si="731"/>
        <v>2013</v>
      </c>
      <c r="D4716" s="14">
        <f t="shared" si="732"/>
        <v>4</v>
      </c>
      <c r="E4716" s="14" t="str">
        <f t="shared" si="733"/>
        <v>April</v>
      </c>
      <c r="F4716" s="14">
        <f t="shared" si="734"/>
        <v>2</v>
      </c>
      <c r="G4716" s="14" t="str">
        <f t="shared" si="735"/>
        <v>2013-Apr</v>
      </c>
      <c r="H4716" s="14">
        <f t="shared" si="736"/>
        <v>2</v>
      </c>
      <c r="I4716" s="14" t="str">
        <f t="shared" si="737"/>
        <v>Monday</v>
      </c>
      <c r="J4716" s="14">
        <f t="shared" si="738"/>
        <v>1</v>
      </c>
      <c r="K4716" s="14">
        <f t="shared" si="739"/>
        <v>1</v>
      </c>
    </row>
    <row r="4717" spans="1:11" x14ac:dyDescent="0.3">
      <c r="A4717" s="15" t="s">
        <v>2561</v>
      </c>
      <c r="B4717" s="13" t="str">
        <f t="shared" si="730"/>
        <v>11/04/2014</v>
      </c>
      <c r="C4717" s="14">
        <f t="shared" si="731"/>
        <v>2014</v>
      </c>
      <c r="D4717" s="14">
        <f t="shared" si="732"/>
        <v>4</v>
      </c>
      <c r="E4717" s="14" t="str">
        <f t="shared" si="733"/>
        <v>April</v>
      </c>
      <c r="F4717" s="14">
        <f t="shared" si="734"/>
        <v>2</v>
      </c>
      <c r="G4717" s="14" t="str">
        <f t="shared" si="735"/>
        <v>2014-Apr</v>
      </c>
      <c r="H4717" s="14">
        <f t="shared" si="736"/>
        <v>6</v>
      </c>
      <c r="I4717" s="14" t="str">
        <f t="shared" si="737"/>
        <v>Friday</v>
      </c>
      <c r="J4717" s="14">
        <f t="shared" si="738"/>
        <v>1</v>
      </c>
      <c r="K4717" s="14">
        <f t="shared" si="739"/>
        <v>1</v>
      </c>
    </row>
    <row r="4718" spans="1:11" x14ac:dyDescent="0.3">
      <c r="A4718" s="15" t="s">
        <v>2562</v>
      </c>
      <c r="B4718" s="13" t="str">
        <f t="shared" si="730"/>
        <v>28/04/2014</v>
      </c>
      <c r="C4718" s="14">
        <f t="shared" si="731"/>
        <v>2014</v>
      </c>
      <c r="D4718" s="14">
        <f t="shared" si="732"/>
        <v>4</v>
      </c>
      <c r="E4718" s="14" t="str">
        <f t="shared" si="733"/>
        <v>April</v>
      </c>
      <c r="F4718" s="14">
        <f t="shared" si="734"/>
        <v>2</v>
      </c>
      <c r="G4718" s="14" t="str">
        <f t="shared" si="735"/>
        <v>2014-Apr</v>
      </c>
      <c r="H4718" s="14">
        <f t="shared" si="736"/>
        <v>2</v>
      </c>
      <c r="I4718" s="14" t="str">
        <f t="shared" si="737"/>
        <v>Monday</v>
      </c>
      <c r="J4718" s="14">
        <f t="shared" si="738"/>
        <v>1</v>
      </c>
      <c r="K4718" s="14">
        <f t="shared" si="739"/>
        <v>1</v>
      </c>
    </row>
    <row r="4719" spans="1:11" x14ac:dyDescent="0.3">
      <c r="A4719" s="15" t="s">
        <v>2563</v>
      </c>
      <c r="B4719" s="13" t="str">
        <f t="shared" si="730"/>
        <v>07/04/2010</v>
      </c>
      <c r="C4719" s="14">
        <f t="shared" si="731"/>
        <v>2010</v>
      </c>
      <c r="D4719" s="14">
        <f t="shared" si="732"/>
        <v>4</v>
      </c>
      <c r="E4719" s="14" t="str">
        <f t="shared" si="733"/>
        <v>April</v>
      </c>
      <c r="F4719" s="14">
        <f t="shared" si="734"/>
        <v>2</v>
      </c>
      <c r="G4719" s="14" t="str">
        <f t="shared" si="735"/>
        <v>2010-Apr</v>
      </c>
      <c r="H4719" s="14">
        <f t="shared" si="736"/>
        <v>4</v>
      </c>
      <c r="I4719" s="14" t="str">
        <f t="shared" si="737"/>
        <v>Wednesday</v>
      </c>
      <c r="J4719" s="14">
        <f t="shared" si="738"/>
        <v>1</v>
      </c>
      <c r="K4719" s="14">
        <f t="shared" si="739"/>
        <v>1</v>
      </c>
    </row>
    <row r="4720" spans="1:11" x14ac:dyDescent="0.3">
      <c r="A4720" s="15" t="s">
        <v>903</v>
      </c>
      <c r="B4720" s="13" t="str">
        <f t="shared" si="730"/>
        <v>25/04/2013</v>
      </c>
      <c r="C4720" s="14">
        <f t="shared" si="731"/>
        <v>2013</v>
      </c>
      <c r="D4720" s="14">
        <f t="shared" si="732"/>
        <v>4</v>
      </c>
      <c r="E4720" s="14" t="str">
        <f t="shared" si="733"/>
        <v>April</v>
      </c>
      <c r="F4720" s="14">
        <f t="shared" si="734"/>
        <v>2</v>
      </c>
      <c r="G4720" s="14" t="str">
        <f t="shared" si="735"/>
        <v>2013-Apr</v>
      </c>
      <c r="H4720" s="14">
        <f t="shared" si="736"/>
        <v>5</v>
      </c>
      <c r="I4720" s="14" t="str">
        <f t="shared" si="737"/>
        <v>Thursday</v>
      </c>
      <c r="J4720" s="14">
        <f t="shared" si="738"/>
        <v>1</v>
      </c>
      <c r="K4720" s="14">
        <f t="shared" si="739"/>
        <v>1</v>
      </c>
    </row>
    <row r="4721" spans="1:11" x14ac:dyDescent="0.3">
      <c r="A4721" s="15" t="s">
        <v>2564</v>
      </c>
      <c r="B4721" s="13" t="str">
        <f t="shared" si="730"/>
        <v>20/04/2010</v>
      </c>
      <c r="C4721" s="14">
        <f t="shared" si="731"/>
        <v>2010</v>
      </c>
      <c r="D4721" s="14">
        <f t="shared" si="732"/>
        <v>4</v>
      </c>
      <c r="E4721" s="14" t="str">
        <f t="shared" si="733"/>
        <v>April</v>
      </c>
      <c r="F4721" s="14">
        <f t="shared" si="734"/>
        <v>2</v>
      </c>
      <c r="G4721" s="14" t="str">
        <f t="shared" si="735"/>
        <v>2010-Apr</v>
      </c>
      <c r="H4721" s="14">
        <f t="shared" si="736"/>
        <v>3</v>
      </c>
      <c r="I4721" s="14" t="str">
        <f t="shared" si="737"/>
        <v>Tuesday</v>
      </c>
      <c r="J4721" s="14">
        <f t="shared" si="738"/>
        <v>1</v>
      </c>
      <c r="K4721" s="14">
        <f t="shared" si="739"/>
        <v>1</v>
      </c>
    </row>
    <row r="4722" spans="1:11" x14ac:dyDescent="0.3">
      <c r="A4722" s="15" t="s">
        <v>2565</v>
      </c>
      <c r="B4722" s="13" t="str">
        <f t="shared" si="730"/>
        <v>17/04/2016</v>
      </c>
      <c r="C4722" s="14">
        <f t="shared" si="731"/>
        <v>2016</v>
      </c>
      <c r="D4722" s="14">
        <f t="shared" si="732"/>
        <v>4</v>
      </c>
      <c r="E4722" s="14" t="str">
        <f t="shared" si="733"/>
        <v>April</v>
      </c>
      <c r="F4722" s="14">
        <f t="shared" si="734"/>
        <v>2</v>
      </c>
      <c r="G4722" s="14" t="str">
        <f t="shared" si="735"/>
        <v>2016-Apr</v>
      </c>
      <c r="H4722" s="14">
        <f t="shared" si="736"/>
        <v>1</v>
      </c>
      <c r="I4722" s="14" t="str">
        <f t="shared" si="737"/>
        <v>Sunday</v>
      </c>
      <c r="J4722" s="14">
        <f t="shared" si="738"/>
        <v>1</v>
      </c>
      <c r="K4722" s="14">
        <f t="shared" si="739"/>
        <v>1</v>
      </c>
    </row>
    <row r="4723" spans="1:11" x14ac:dyDescent="0.3">
      <c r="A4723" s="15" t="s">
        <v>2566</v>
      </c>
      <c r="B4723" s="13" t="str">
        <f t="shared" si="730"/>
        <v>12/04/2015</v>
      </c>
      <c r="C4723" s="14">
        <f t="shared" si="731"/>
        <v>2015</v>
      </c>
      <c r="D4723" s="14">
        <f t="shared" si="732"/>
        <v>4</v>
      </c>
      <c r="E4723" s="14" t="str">
        <f t="shared" si="733"/>
        <v>April</v>
      </c>
      <c r="F4723" s="14">
        <f t="shared" si="734"/>
        <v>2</v>
      </c>
      <c r="G4723" s="14" t="str">
        <f t="shared" si="735"/>
        <v>2015-Apr</v>
      </c>
      <c r="H4723" s="14">
        <f t="shared" si="736"/>
        <v>1</v>
      </c>
      <c r="I4723" s="14" t="str">
        <f t="shared" si="737"/>
        <v>Sunday</v>
      </c>
      <c r="J4723" s="14">
        <f t="shared" si="738"/>
        <v>1</v>
      </c>
      <c r="K4723" s="14">
        <f t="shared" si="739"/>
        <v>1</v>
      </c>
    </row>
    <row r="4724" spans="1:11" x14ac:dyDescent="0.3">
      <c r="A4724" s="15" t="s">
        <v>1521</v>
      </c>
      <c r="B4724" s="13" t="str">
        <f t="shared" si="730"/>
        <v>19/04/2017</v>
      </c>
      <c r="C4724" s="14">
        <f t="shared" si="731"/>
        <v>2017</v>
      </c>
      <c r="D4724" s="14">
        <f t="shared" si="732"/>
        <v>4</v>
      </c>
      <c r="E4724" s="14" t="str">
        <f t="shared" si="733"/>
        <v>April</v>
      </c>
      <c r="F4724" s="14">
        <f t="shared" si="734"/>
        <v>2</v>
      </c>
      <c r="G4724" s="14" t="str">
        <f t="shared" si="735"/>
        <v>2017-Apr</v>
      </c>
      <c r="H4724" s="14">
        <f t="shared" si="736"/>
        <v>4</v>
      </c>
      <c r="I4724" s="14" t="str">
        <f t="shared" si="737"/>
        <v>Wednesday</v>
      </c>
      <c r="J4724" s="14">
        <f t="shared" si="738"/>
        <v>1</v>
      </c>
      <c r="K4724" s="14">
        <f t="shared" si="739"/>
        <v>1</v>
      </c>
    </row>
    <row r="4725" spans="1:11" x14ac:dyDescent="0.3">
      <c r="A4725" s="15" t="s">
        <v>1657</v>
      </c>
      <c r="B4725" s="13" t="str">
        <f t="shared" si="730"/>
        <v>12/04/2017</v>
      </c>
      <c r="C4725" s="14">
        <f t="shared" si="731"/>
        <v>2017</v>
      </c>
      <c r="D4725" s="14">
        <f t="shared" si="732"/>
        <v>4</v>
      </c>
      <c r="E4725" s="14" t="str">
        <f t="shared" si="733"/>
        <v>April</v>
      </c>
      <c r="F4725" s="14">
        <f t="shared" si="734"/>
        <v>2</v>
      </c>
      <c r="G4725" s="14" t="str">
        <f t="shared" si="735"/>
        <v>2017-Apr</v>
      </c>
      <c r="H4725" s="14">
        <f t="shared" si="736"/>
        <v>4</v>
      </c>
      <c r="I4725" s="14" t="str">
        <f t="shared" si="737"/>
        <v>Wednesday</v>
      </c>
      <c r="J4725" s="14">
        <f t="shared" si="738"/>
        <v>1</v>
      </c>
      <c r="K4725" s="14">
        <f t="shared" si="739"/>
        <v>1</v>
      </c>
    </row>
    <row r="4726" spans="1:11" x14ac:dyDescent="0.3">
      <c r="A4726" s="15" t="s">
        <v>1584</v>
      </c>
      <c r="B4726" s="13" t="str">
        <f t="shared" si="730"/>
        <v>19/04/2012</v>
      </c>
      <c r="C4726" s="14">
        <f t="shared" si="731"/>
        <v>2012</v>
      </c>
      <c r="D4726" s="14">
        <f t="shared" si="732"/>
        <v>4</v>
      </c>
      <c r="E4726" s="14" t="str">
        <f t="shared" si="733"/>
        <v>April</v>
      </c>
      <c r="F4726" s="14">
        <f t="shared" si="734"/>
        <v>2</v>
      </c>
      <c r="G4726" s="14" t="str">
        <f t="shared" si="735"/>
        <v>2012-Apr</v>
      </c>
      <c r="H4726" s="14">
        <f t="shared" si="736"/>
        <v>5</v>
      </c>
      <c r="I4726" s="14" t="str">
        <f t="shared" si="737"/>
        <v>Thursday</v>
      </c>
      <c r="J4726" s="14">
        <f t="shared" si="738"/>
        <v>1</v>
      </c>
      <c r="K4726" s="14">
        <f t="shared" si="739"/>
        <v>1</v>
      </c>
    </row>
    <row r="4727" spans="1:11" x14ac:dyDescent="0.3">
      <c r="A4727" s="15" t="s">
        <v>793</v>
      </c>
      <c r="B4727" s="13" t="str">
        <f t="shared" si="730"/>
        <v>04/04/2014</v>
      </c>
      <c r="C4727" s="14">
        <f t="shared" si="731"/>
        <v>2014</v>
      </c>
      <c r="D4727" s="14">
        <f t="shared" si="732"/>
        <v>4</v>
      </c>
      <c r="E4727" s="14" t="str">
        <f t="shared" si="733"/>
        <v>April</v>
      </c>
      <c r="F4727" s="14">
        <f t="shared" si="734"/>
        <v>2</v>
      </c>
      <c r="G4727" s="14" t="str">
        <f t="shared" si="735"/>
        <v>2014-Apr</v>
      </c>
      <c r="H4727" s="14">
        <f t="shared" si="736"/>
        <v>6</v>
      </c>
      <c r="I4727" s="14" t="str">
        <f t="shared" si="737"/>
        <v>Friday</v>
      </c>
      <c r="J4727" s="14">
        <f t="shared" si="738"/>
        <v>1</v>
      </c>
      <c r="K4727" s="14">
        <f t="shared" si="739"/>
        <v>1</v>
      </c>
    </row>
    <row r="4728" spans="1:11" x14ac:dyDescent="0.3">
      <c r="A4728" s="15" t="s">
        <v>2411</v>
      </c>
      <c r="B4728" s="13" t="str">
        <f t="shared" si="730"/>
        <v>10/03/2016</v>
      </c>
      <c r="C4728" s="14">
        <f t="shared" si="731"/>
        <v>2016</v>
      </c>
      <c r="D4728" s="14">
        <f t="shared" si="732"/>
        <v>3</v>
      </c>
      <c r="E4728" s="14" t="str">
        <f t="shared" si="733"/>
        <v>March</v>
      </c>
      <c r="F4728" s="14">
        <f t="shared" si="734"/>
        <v>1</v>
      </c>
      <c r="G4728" s="14" t="str">
        <f t="shared" si="735"/>
        <v>2016-Mar</v>
      </c>
      <c r="H4728" s="14">
        <f t="shared" si="736"/>
        <v>5</v>
      </c>
      <c r="I4728" s="14" t="str">
        <f t="shared" si="737"/>
        <v>Thursday</v>
      </c>
      <c r="J4728" s="14">
        <f t="shared" si="738"/>
        <v>12</v>
      </c>
      <c r="K4728" s="14">
        <f t="shared" si="739"/>
        <v>0</v>
      </c>
    </row>
    <row r="4729" spans="1:11" x14ac:dyDescent="0.3">
      <c r="A4729" s="15" t="s">
        <v>973</v>
      </c>
      <c r="B4729" s="13" t="str">
        <f t="shared" si="730"/>
        <v>08/03/2015</v>
      </c>
      <c r="C4729" s="14">
        <f t="shared" si="731"/>
        <v>2015</v>
      </c>
      <c r="D4729" s="14">
        <f t="shared" si="732"/>
        <v>3</v>
      </c>
      <c r="E4729" s="14" t="str">
        <f t="shared" si="733"/>
        <v>March</v>
      </c>
      <c r="F4729" s="14">
        <f t="shared" si="734"/>
        <v>1</v>
      </c>
      <c r="G4729" s="14" t="str">
        <f t="shared" si="735"/>
        <v>2015-Mar</v>
      </c>
      <c r="H4729" s="14">
        <f t="shared" si="736"/>
        <v>1</v>
      </c>
      <c r="I4729" s="14" t="str">
        <f t="shared" si="737"/>
        <v>Sunday</v>
      </c>
      <c r="J4729" s="14">
        <f t="shared" si="738"/>
        <v>12</v>
      </c>
      <c r="K4729" s="14">
        <f t="shared" si="739"/>
        <v>0</v>
      </c>
    </row>
    <row r="4730" spans="1:11" x14ac:dyDescent="0.3">
      <c r="A4730" s="15" t="s">
        <v>2567</v>
      </c>
      <c r="B4730" s="13" t="str">
        <f t="shared" si="730"/>
        <v>27/03/2018</v>
      </c>
      <c r="C4730" s="14">
        <f t="shared" si="731"/>
        <v>2018</v>
      </c>
      <c r="D4730" s="14">
        <f t="shared" si="732"/>
        <v>3</v>
      </c>
      <c r="E4730" s="14" t="str">
        <f t="shared" si="733"/>
        <v>March</v>
      </c>
      <c r="F4730" s="14">
        <f t="shared" si="734"/>
        <v>1</v>
      </c>
      <c r="G4730" s="14" t="str">
        <f t="shared" si="735"/>
        <v>2018-Mar</v>
      </c>
      <c r="H4730" s="14">
        <f t="shared" si="736"/>
        <v>3</v>
      </c>
      <c r="I4730" s="14" t="str">
        <f t="shared" si="737"/>
        <v>Tuesday</v>
      </c>
      <c r="J4730" s="14">
        <f t="shared" si="738"/>
        <v>12</v>
      </c>
      <c r="K4730" s="14">
        <f t="shared" si="739"/>
        <v>0</v>
      </c>
    </row>
    <row r="4731" spans="1:11" x14ac:dyDescent="0.3">
      <c r="A4731" s="15" t="s">
        <v>284</v>
      </c>
      <c r="B4731" s="13" t="str">
        <f t="shared" si="730"/>
        <v>04/03/2014</v>
      </c>
      <c r="C4731" s="14">
        <f t="shared" si="731"/>
        <v>2014</v>
      </c>
      <c r="D4731" s="14">
        <f t="shared" si="732"/>
        <v>3</v>
      </c>
      <c r="E4731" s="14" t="str">
        <f t="shared" si="733"/>
        <v>March</v>
      </c>
      <c r="F4731" s="14">
        <f t="shared" si="734"/>
        <v>1</v>
      </c>
      <c r="G4731" s="14" t="str">
        <f t="shared" si="735"/>
        <v>2014-Mar</v>
      </c>
      <c r="H4731" s="14">
        <f t="shared" si="736"/>
        <v>3</v>
      </c>
      <c r="I4731" s="14" t="str">
        <f t="shared" si="737"/>
        <v>Tuesday</v>
      </c>
      <c r="J4731" s="14">
        <f t="shared" si="738"/>
        <v>12</v>
      </c>
      <c r="K4731" s="14">
        <f t="shared" si="739"/>
        <v>0</v>
      </c>
    </row>
    <row r="4732" spans="1:11" x14ac:dyDescent="0.3">
      <c r="A4732" s="15" t="s">
        <v>1987</v>
      </c>
      <c r="B4732" s="13" t="str">
        <f t="shared" si="730"/>
        <v>21/03/2017</v>
      </c>
      <c r="C4732" s="14">
        <f t="shared" si="731"/>
        <v>2017</v>
      </c>
      <c r="D4732" s="14">
        <f t="shared" si="732"/>
        <v>3</v>
      </c>
      <c r="E4732" s="14" t="str">
        <f t="shared" si="733"/>
        <v>March</v>
      </c>
      <c r="F4732" s="14">
        <f t="shared" si="734"/>
        <v>1</v>
      </c>
      <c r="G4732" s="14" t="str">
        <f t="shared" si="735"/>
        <v>2017-Mar</v>
      </c>
      <c r="H4732" s="14">
        <f t="shared" si="736"/>
        <v>3</v>
      </c>
      <c r="I4732" s="14" t="str">
        <f t="shared" si="737"/>
        <v>Tuesday</v>
      </c>
      <c r="J4732" s="14">
        <f t="shared" si="738"/>
        <v>12</v>
      </c>
      <c r="K4732" s="14">
        <f t="shared" si="739"/>
        <v>0</v>
      </c>
    </row>
    <row r="4733" spans="1:11" x14ac:dyDescent="0.3">
      <c r="A4733" s="15" t="s">
        <v>1670</v>
      </c>
      <c r="B4733" s="13" t="str">
        <f t="shared" si="730"/>
        <v>16/03/2017</v>
      </c>
      <c r="C4733" s="14">
        <f t="shared" si="731"/>
        <v>2017</v>
      </c>
      <c r="D4733" s="14">
        <f t="shared" si="732"/>
        <v>3</v>
      </c>
      <c r="E4733" s="14" t="str">
        <f t="shared" si="733"/>
        <v>March</v>
      </c>
      <c r="F4733" s="14">
        <f t="shared" si="734"/>
        <v>1</v>
      </c>
      <c r="G4733" s="14" t="str">
        <f t="shared" si="735"/>
        <v>2017-Mar</v>
      </c>
      <c r="H4733" s="14">
        <f t="shared" si="736"/>
        <v>5</v>
      </c>
      <c r="I4733" s="14" t="str">
        <f t="shared" si="737"/>
        <v>Thursday</v>
      </c>
      <c r="J4733" s="14">
        <f t="shared" si="738"/>
        <v>12</v>
      </c>
      <c r="K4733" s="14">
        <f t="shared" si="739"/>
        <v>0</v>
      </c>
    </row>
    <row r="4734" spans="1:11" x14ac:dyDescent="0.3">
      <c r="A4734" s="15" t="s">
        <v>1824</v>
      </c>
      <c r="B4734" s="13" t="str">
        <f t="shared" si="730"/>
        <v>12/03/2011</v>
      </c>
      <c r="C4734" s="14">
        <f t="shared" si="731"/>
        <v>2011</v>
      </c>
      <c r="D4734" s="14">
        <f t="shared" si="732"/>
        <v>3</v>
      </c>
      <c r="E4734" s="14" t="str">
        <f t="shared" si="733"/>
        <v>March</v>
      </c>
      <c r="F4734" s="14">
        <f t="shared" si="734"/>
        <v>1</v>
      </c>
      <c r="G4734" s="14" t="str">
        <f t="shared" si="735"/>
        <v>2011-Mar</v>
      </c>
      <c r="H4734" s="14">
        <f t="shared" si="736"/>
        <v>7</v>
      </c>
      <c r="I4734" s="14" t="str">
        <f t="shared" si="737"/>
        <v>Saturday</v>
      </c>
      <c r="J4734" s="14">
        <f t="shared" si="738"/>
        <v>12</v>
      </c>
      <c r="K4734" s="14">
        <f t="shared" si="739"/>
        <v>0</v>
      </c>
    </row>
    <row r="4735" spans="1:11" x14ac:dyDescent="0.3">
      <c r="A4735" s="15" t="s">
        <v>388</v>
      </c>
      <c r="B4735" s="13" t="str">
        <f t="shared" si="730"/>
        <v>06/03/2017</v>
      </c>
      <c r="C4735" s="14">
        <f t="shared" si="731"/>
        <v>2017</v>
      </c>
      <c r="D4735" s="14">
        <f t="shared" si="732"/>
        <v>3</v>
      </c>
      <c r="E4735" s="14" t="str">
        <f t="shared" si="733"/>
        <v>March</v>
      </c>
      <c r="F4735" s="14">
        <f t="shared" si="734"/>
        <v>1</v>
      </c>
      <c r="G4735" s="14" t="str">
        <f t="shared" si="735"/>
        <v>2017-Mar</v>
      </c>
      <c r="H4735" s="14">
        <f t="shared" si="736"/>
        <v>2</v>
      </c>
      <c r="I4735" s="14" t="str">
        <f t="shared" si="737"/>
        <v>Monday</v>
      </c>
      <c r="J4735" s="14">
        <f t="shared" si="738"/>
        <v>12</v>
      </c>
      <c r="K4735" s="14">
        <f t="shared" si="739"/>
        <v>0</v>
      </c>
    </row>
    <row r="4736" spans="1:11" x14ac:dyDescent="0.3">
      <c r="A4736" s="15" t="s">
        <v>2478</v>
      </c>
      <c r="B4736" s="13" t="str">
        <f t="shared" si="730"/>
        <v>06/03/2015</v>
      </c>
      <c r="C4736" s="14">
        <f t="shared" si="731"/>
        <v>2015</v>
      </c>
      <c r="D4736" s="14">
        <f t="shared" si="732"/>
        <v>3</v>
      </c>
      <c r="E4736" s="14" t="str">
        <f t="shared" si="733"/>
        <v>March</v>
      </c>
      <c r="F4736" s="14">
        <f t="shared" si="734"/>
        <v>1</v>
      </c>
      <c r="G4736" s="14" t="str">
        <f t="shared" si="735"/>
        <v>2015-Mar</v>
      </c>
      <c r="H4736" s="14">
        <f t="shared" si="736"/>
        <v>6</v>
      </c>
      <c r="I4736" s="14" t="str">
        <f t="shared" si="737"/>
        <v>Friday</v>
      </c>
      <c r="J4736" s="14">
        <f t="shared" si="738"/>
        <v>12</v>
      </c>
      <c r="K4736" s="14">
        <f t="shared" si="739"/>
        <v>0</v>
      </c>
    </row>
    <row r="4737" spans="1:11" x14ac:dyDescent="0.3">
      <c r="A4737" s="15" t="s">
        <v>2411</v>
      </c>
      <c r="B4737" s="13" t="str">
        <f t="shared" si="730"/>
        <v>10/03/2016</v>
      </c>
      <c r="C4737" s="14">
        <f t="shared" si="731"/>
        <v>2016</v>
      </c>
      <c r="D4737" s="14">
        <f t="shared" si="732"/>
        <v>3</v>
      </c>
      <c r="E4737" s="14" t="str">
        <f t="shared" si="733"/>
        <v>March</v>
      </c>
      <c r="F4737" s="14">
        <f t="shared" si="734"/>
        <v>1</v>
      </c>
      <c r="G4737" s="14" t="str">
        <f t="shared" si="735"/>
        <v>2016-Mar</v>
      </c>
      <c r="H4737" s="14">
        <f t="shared" si="736"/>
        <v>5</v>
      </c>
      <c r="I4737" s="14" t="str">
        <f t="shared" si="737"/>
        <v>Thursday</v>
      </c>
      <c r="J4737" s="14">
        <f t="shared" si="738"/>
        <v>12</v>
      </c>
      <c r="K4737" s="14">
        <f t="shared" si="739"/>
        <v>0</v>
      </c>
    </row>
    <row r="4738" spans="1:11" x14ac:dyDescent="0.3">
      <c r="A4738" s="15" t="s">
        <v>2228</v>
      </c>
      <c r="B4738" s="13" t="str">
        <f t="shared" ref="B4738:B4801" si="740">TEXT(DATE(MID(A4738,1,4),MID(A4738,6,1),MID(A4738,8,2)),"dd/mm/yyyy")</f>
        <v>03/03/2010</v>
      </c>
      <c r="C4738" s="14">
        <f t="shared" si="731"/>
        <v>2010</v>
      </c>
      <c r="D4738" s="14">
        <f t="shared" si="732"/>
        <v>3</v>
      </c>
      <c r="E4738" s="14" t="str">
        <f t="shared" si="733"/>
        <v>March</v>
      </c>
      <c r="F4738" s="14">
        <f t="shared" si="734"/>
        <v>1</v>
      </c>
      <c r="G4738" s="14" t="str">
        <f t="shared" si="735"/>
        <v>2010-Mar</v>
      </c>
      <c r="H4738" s="14">
        <f t="shared" si="736"/>
        <v>4</v>
      </c>
      <c r="I4738" s="14" t="str">
        <f t="shared" si="737"/>
        <v>Wednesday</v>
      </c>
      <c r="J4738" s="14">
        <f t="shared" si="738"/>
        <v>12</v>
      </c>
      <c r="K4738" s="14">
        <f t="shared" si="739"/>
        <v>0</v>
      </c>
    </row>
    <row r="4739" spans="1:11" x14ac:dyDescent="0.3">
      <c r="A4739" s="15" t="s">
        <v>1524</v>
      </c>
      <c r="B4739" s="13" t="str">
        <f t="shared" si="740"/>
        <v>05/03/2015</v>
      </c>
      <c r="C4739" s="14">
        <f t="shared" ref="C4739:C4802" si="741">YEAR(B4739)</f>
        <v>2015</v>
      </c>
      <c r="D4739" s="14">
        <f t="shared" ref="D4739:D4802" si="742">MONTH(B4739)</f>
        <v>3</v>
      </c>
      <c r="E4739" s="14" t="str">
        <f t="shared" ref="E4739:E4802" si="743">TEXT(B4739,"mmmm")</f>
        <v>March</v>
      </c>
      <c r="F4739" s="14">
        <f t="shared" ref="F4739:F4802" si="744">ROUNDUP(MONTH(B4739)/3,0)</f>
        <v>1</v>
      </c>
      <c r="G4739" s="14" t="str">
        <f t="shared" ref="G4739:G4802" si="745">TEXT(B4739,"YYYY-MMM")</f>
        <v>2015-Mar</v>
      </c>
      <c r="H4739" s="14">
        <f t="shared" ref="H4739:H4802" si="746">WEEKDAY(B4739,1)</f>
        <v>5</v>
      </c>
      <c r="I4739" s="14" t="str">
        <f t="shared" ref="I4739:I4802" si="747">TEXT(B4739,"dddd")</f>
        <v>Thursday</v>
      </c>
      <c r="J4739" s="14">
        <f t="shared" ref="J4739:J4802" si="748">IF(MONTH(B4739)&gt;=4,MONTH(B4739)-3,MONTH(B4739)+9)</f>
        <v>12</v>
      </c>
      <c r="K4739" s="14">
        <f t="shared" ref="K4739:K4802" si="749">ROUNDUP((MONTH(B4739)-3)/3,0)</f>
        <v>0</v>
      </c>
    </row>
    <row r="4740" spans="1:11" x14ac:dyDescent="0.3">
      <c r="A4740" s="15" t="s">
        <v>1367</v>
      </c>
      <c r="B4740" s="13" t="str">
        <f t="shared" si="740"/>
        <v>23/03/2010</v>
      </c>
      <c r="C4740" s="14">
        <f t="shared" si="741"/>
        <v>2010</v>
      </c>
      <c r="D4740" s="14">
        <f t="shared" si="742"/>
        <v>3</v>
      </c>
      <c r="E4740" s="14" t="str">
        <f t="shared" si="743"/>
        <v>March</v>
      </c>
      <c r="F4740" s="14">
        <f t="shared" si="744"/>
        <v>1</v>
      </c>
      <c r="G4740" s="14" t="str">
        <f t="shared" si="745"/>
        <v>2010-Mar</v>
      </c>
      <c r="H4740" s="14">
        <f t="shared" si="746"/>
        <v>3</v>
      </c>
      <c r="I4740" s="14" t="str">
        <f t="shared" si="747"/>
        <v>Tuesday</v>
      </c>
      <c r="J4740" s="14">
        <f t="shared" si="748"/>
        <v>12</v>
      </c>
      <c r="K4740" s="14">
        <f t="shared" si="749"/>
        <v>0</v>
      </c>
    </row>
    <row r="4741" spans="1:11" x14ac:dyDescent="0.3">
      <c r="A4741" s="15" t="s">
        <v>798</v>
      </c>
      <c r="B4741" s="13" t="str">
        <f t="shared" si="740"/>
        <v>19/03/2018</v>
      </c>
      <c r="C4741" s="14">
        <f t="shared" si="741"/>
        <v>2018</v>
      </c>
      <c r="D4741" s="14">
        <f t="shared" si="742"/>
        <v>3</v>
      </c>
      <c r="E4741" s="14" t="str">
        <f t="shared" si="743"/>
        <v>March</v>
      </c>
      <c r="F4741" s="14">
        <f t="shared" si="744"/>
        <v>1</v>
      </c>
      <c r="G4741" s="14" t="str">
        <f t="shared" si="745"/>
        <v>2018-Mar</v>
      </c>
      <c r="H4741" s="14">
        <f t="shared" si="746"/>
        <v>2</v>
      </c>
      <c r="I4741" s="14" t="str">
        <f t="shared" si="747"/>
        <v>Monday</v>
      </c>
      <c r="J4741" s="14">
        <f t="shared" si="748"/>
        <v>12</v>
      </c>
      <c r="K4741" s="14">
        <f t="shared" si="749"/>
        <v>0</v>
      </c>
    </row>
    <row r="4742" spans="1:11" x14ac:dyDescent="0.3">
      <c r="A4742" s="15" t="s">
        <v>2230</v>
      </c>
      <c r="B4742" s="13" t="str">
        <f t="shared" si="740"/>
        <v>24/03/2011</v>
      </c>
      <c r="C4742" s="14">
        <f t="shared" si="741"/>
        <v>2011</v>
      </c>
      <c r="D4742" s="14">
        <f t="shared" si="742"/>
        <v>3</v>
      </c>
      <c r="E4742" s="14" t="str">
        <f t="shared" si="743"/>
        <v>March</v>
      </c>
      <c r="F4742" s="14">
        <f t="shared" si="744"/>
        <v>1</v>
      </c>
      <c r="G4742" s="14" t="str">
        <f t="shared" si="745"/>
        <v>2011-Mar</v>
      </c>
      <c r="H4742" s="14">
        <f t="shared" si="746"/>
        <v>5</v>
      </c>
      <c r="I4742" s="14" t="str">
        <f t="shared" si="747"/>
        <v>Thursday</v>
      </c>
      <c r="J4742" s="14">
        <f t="shared" si="748"/>
        <v>12</v>
      </c>
      <c r="K4742" s="14">
        <f t="shared" si="749"/>
        <v>0</v>
      </c>
    </row>
    <row r="4743" spans="1:11" x14ac:dyDescent="0.3">
      <c r="A4743" s="15" t="s">
        <v>1909</v>
      </c>
      <c r="B4743" s="13" t="str">
        <f t="shared" si="740"/>
        <v>11/03/2018</v>
      </c>
      <c r="C4743" s="14">
        <f t="shared" si="741"/>
        <v>2018</v>
      </c>
      <c r="D4743" s="14">
        <f t="shared" si="742"/>
        <v>3</v>
      </c>
      <c r="E4743" s="14" t="str">
        <f t="shared" si="743"/>
        <v>March</v>
      </c>
      <c r="F4743" s="14">
        <f t="shared" si="744"/>
        <v>1</v>
      </c>
      <c r="G4743" s="14" t="str">
        <f t="shared" si="745"/>
        <v>2018-Mar</v>
      </c>
      <c r="H4743" s="14">
        <f t="shared" si="746"/>
        <v>1</v>
      </c>
      <c r="I4743" s="14" t="str">
        <f t="shared" si="747"/>
        <v>Sunday</v>
      </c>
      <c r="J4743" s="14">
        <f t="shared" si="748"/>
        <v>12</v>
      </c>
      <c r="K4743" s="14">
        <f t="shared" si="749"/>
        <v>0</v>
      </c>
    </row>
    <row r="4744" spans="1:11" x14ac:dyDescent="0.3">
      <c r="A4744" s="15" t="s">
        <v>1270</v>
      </c>
      <c r="B4744" s="13" t="str">
        <f t="shared" si="740"/>
        <v>21/03/2012</v>
      </c>
      <c r="C4744" s="14">
        <f t="shared" si="741"/>
        <v>2012</v>
      </c>
      <c r="D4744" s="14">
        <f t="shared" si="742"/>
        <v>3</v>
      </c>
      <c r="E4744" s="14" t="str">
        <f t="shared" si="743"/>
        <v>March</v>
      </c>
      <c r="F4744" s="14">
        <f t="shared" si="744"/>
        <v>1</v>
      </c>
      <c r="G4744" s="14" t="str">
        <f t="shared" si="745"/>
        <v>2012-Mar</v>
      </c>
      <c r="H4744" s="14">
        <f t="shared" si="746"/>
        <v>4</v>
      </c>
      <c r="I4744" s="14" t="str">
        <f t="shared" si="747"/>
        <v>Wednesday</v>
      </c>
      <c r="J4744" s="14">
        <f t="shared" si="748"/>
        <v>12</v>
      </c>
      <c r="K4744" s="14">
        <f t="shared" si="749"/>
        <v>0</v>
      </c>
    </row>
    <row r="4745" spans="1:11" x14ac:dyDescent="0.3">
      <c r="A4745" s="15" t="s">
        <v>1998</v>
      </c>
      <c r="B4745" s="13" t="str">
        <f t="shared" si="740"/>
        <v>09/02/2012</v>
      </c>
      <c r="C4745" s="14">
        <f t="shared" si="741"/>
        <v>2012</v>
      </c>
      <c r="D4745" s="14">
        <f t="shared" si="742"/>
        <v>2</v>
      </c>
      <c r="E4745" s="14" t="str">
        <f t="shared" si="743"/>
        <v>February</v>
      </c>
      <c r="F4745" s="14">
        <f t="shared" si="744"/>
        <v>1</v>
      </c>
      <c r="G4745" s="14" t="str">
        <f t="shared" si="745"/>
        <v>2012-Feb</v>
      </c>
      <c r="H4745" s="14">
        <f t="shared" si="746"/>
        <v>5</v>
      </c>
      <c r="I4745" s="14" t="str">
        <f t="shared" si="747"/>
        <v>Thursday</v>
      </c>
      <c r="J4745" s="14">
        <f t="shared" si="748"/>
        <v>11</v>
      </c>
      <c r="K4745" s="14">
        <f t="shared" si="749"/>
        <v>-1</v>
      </c>
    </row>
    <row r="4746" spans="1:11" x14ac:dyDescent="0.3">
      <c r="A4746" s="15" t="s">
        <v>1555</v>
      </c>
      <c r="B4746" s="13" t="str">
        <f t="shared" si="740"/>
        <v>10/02/2017</v>
      </c>
      <c r="C4746" s="14">
        <f t="shared" si="741"/>
        <v>2017</v>
      </c>
      <c r="D4746" s="14">
        <f t="shared" si="742"/>
        <v>2</v>
      </c>
      <c r="E4746" s="14" t="str">
        <f t="shared" si="743"/>
        <v>February</v>
      </c>
      <c r="F4746" s="14">
        <f t="shared" si="744"/>
        <v>1</v>
      </c>
      <c r="G4746" s="14" t="str">
        <f t="shared" si="745"/>
        <v>2017-Feb</v>
      </c>
      <c r="H4746" s="14">
        <f t="shared" si="746"/>
        <v>6</v>
      </c>
      <c r="I4746" s="14" t="str">
        <f t="shared" si="747"/>
        <v>Friday</v>
      </c>
      <c r="J4746" s="14">
        <f t="shared" si="748"/>
        <v>11</v>
      </c>
      <c r="K4746" s="14">
        <f t="shared" si="749"/>
        <v>-1</v>
      </c>
    </row>
    <row r="4747" spans="1:11" x14ac:dyDescent="0.3">
      <c r="A4747" s="15" t="s">
        <v>1278</v>
      </c>
      <c r="B4747" s="13" t="str">
        <f t="shared" si="740"/>
        <v>11/02/2017</v>
      </c>
      <c r="C4747" s="14">
        <f t="shared" si="741"/>
        <v>2017</v>
      </c>
      <c r="D4747" s="14">
        <f t="shared" si="742"/>
        <v>2</v>
      </c>
      <c r="E4747" s="14" t="str">
        <f t="shared" si="743"/>
        <v>February</v>
      </c>
      <c r="F4747" s="14">
        <f t="shared" si="744"/>
        <v>1</v>
      </c>
      <c r="G4747" s="14" t="str">
        <f t="shared" si="745"/>
        <v>2017-Feb</v>
      </c>
      <c r="H4747" s="14">
        <f t="shared" si="746"/>
        <v>7</v>
      </c>
      <c r="I4747" s="14" t="str">
        <f t="shared" si="747"/>
        <v>Saturday</v>
      </c>
      <c r="J4747" s="14">
        <f t="shared" si="748"/>
        <v>11</v>
      </c>
      <c r="K4747" s="14">
        <f t="shared" si="749"/>
        <v>-1</v>
      </c>
    </row>
    <row r="4748" spans="1:11" x14ac:dyDescent="0.3">
      <c r="A4748" s="15" t="s">
        <v>616</v>
      </c>
      <c r="B4748" s="13" t="str">
        <f t="shared" si="740"/>
        <v>20/02/2010</v>
      </c>
      <c r="C4748" s="14">
        <f t="shared" si="741"/>
        <v>2010</v>
      </c>
      <c r="D4748" s="14">
        <f t="shared" si="742"/>
        <v>2</v>
      </c>
      <c r="E4748" s="14" t="str">
        <f t="shared" si="743"/>
        <v>February</v>
      </c>
      <c r="F4748" s="14">
        <f t="shared" si="744"/>
        <v>1</v>
      </c>
      <c r="G4748" s="14" t="str">
        <f t="shared" si="745"/>
        <v>2010-Feb</v>
      </c>
      <c r="H4748" s="14">
        <f t="shared" si="746"/>
        <v>7</v>
      </c>
      <c r="I4748" s="14" t="str">
        <f t="shared" si="747"/>
        <v>Saturday</v>
      </c>
      <c r="J4748" s="14">
        <f t="shared" si="748"/>
        <v>11</v>
      </c>
      <c r="K4748" s="14">
        <f t="shared" si="749"/>
        <v>-1</v>
      </c>
    </row>
    <row r="4749" spans="1:11" x14ac:dyDescent="0.3">
      <c r="A4749" s="15" t="s">
        <v>1284</v>
      </c>
      <c r="B4749" s="13" t="str">
        <f t="shared" si="740"/>
        <v>24/02/2015</v>
      </c>
      <c r="C4749" s="14">
        <f t="shared" si="741"/>
        <v>2015</v>
      </c>
      <c r="D4749" s="14">
        <f t="shared" si="742"/>
        <v>2</v>
      </c>
      <c r="E4749" s="14" t="str">
        <f t="shared" si="743"/>
        <v>February</v>
      </c>
      <c r="F4749" s="14">
        <f t="shared" si="744"/>
        <v>1</v>
      </c>
      <c r="G4749" s="14" t="str">
        <f t="shared" si="745"/>
        <v>2015-Feb</v>
      </c>
      <c r="H4749" s="14">
        <f t="shared" si="746"/>
        <v>3</v>
      </c>
      <c r="I4749" s="14" t="str">
        <f t="shared" si="747"/>
        <v>Tuesday</v>
      </c>
      <c r="J4749" s="14">
        <f t="shared" si="748"/>
        <v>11</v>
      </c>
      <c r="K4749" s="14">
        <f t="shared" si="749"/>
        <v>-1</v>
      </c>
    </row>
    <row r="4750" spans="1:11" x14ac:dyDescent="0.3">
      <c r="A4750" s="15" t="s">
        <v>2117</v>
      </c>
      <c r="B4750" s="13" t="str">
        <f t="shared" si="740"/>
        <v>10/02/2013</v>
      </c>
      <c r="C4750" s="14">
        <f t="shared" si="741"/>
        <v>2013</v>
      </c>
      <c r="D4750" s="14">
        <f t="shared" si="742"/>
        <v>2</v>
      </c>
      <c r="E4750" s="14" t="str">
        <f t="shared" si="743"/>
        <v>February</v>
      </c>
      <c r="F4750" s="14">
        <f t="shared" si="744"/>
        <v>1</v>
      </c>
      <c r="G4750" s="14" t="str">
        <f t="shared" si="745"/>
        <v>2013-Feb</v>
      </c>
      <c r="H4750" s="14">
        <f t="shared" si="746"/>
        <v>1</v>
      </c>
      <c r="I4750" s="14" t="str">
        <f t="shared" si="747"/>
        <v>Sunday</v>
      </c>
      <c r="J4750" s="14">
        <f t="shared" si="748"/>
        <v>11</v>
      </c>
      <c r="K4750" s="14">
        <f t="shared" si="749"/>
        <v>-1</v>
      </c>
    </row>
    <row r="4751" spans="1:11" x14ac:dyDescent="0.3">
      <c r="A4751" s="15" t="s">
        <v>1676</v>
      </c>
      <c r="B4751" s="13" t="str">
        <f t="shared" si="740"/>
        <v>23/02/2018</v>
      </c>
      <c r="C4751" s="14">
        <f t="shared" si="741"/>
        <v>2018</v>
      </c>
      <c r="D4751" s="14">
        <f t="shared" si="742"/>
        <v>2</v>
      </c>
      <c r="E4751" s="14" t="str">
        <f t="shared" si="743"/>
        <v>February</v>
      </c>
      <c r="F4751" s="14">
        <f t="shared" si="744"/>
        <v>1</v>
      </c>
      <c r="G4751" s="14" t="str">
        <f t="shared" si="745"/>
        <v>2018-Feb</v>
      </c>
      <c r="H4751" s="14">
        <f t="shared" si="746"/>
        <v>6</v>
      </c>
      <c r="I4751" s="14" t="str">
        <f t="shared" si="747"/>
        <v>Friday</v>
      </c>
      <c r="J4751" s="14">
        <f t="shared" si="748"/>
        <v>11</v>
      </c>
      <c r="K4751" s="14">
        <f t="shared" si="749"/>
        <v>-1</v>
      </c>
    </row>
    <row r="4752" spans="1:11" x14ac:dyDescent="0.3">
      <c r="A4752" s="15" t="s">
        <v>1409</v>
      </c>
      <c r="B4752" s="13" t="str">
        <f t="shared" si="740"/>
        <v>02/02/2018</v>
      </c>
      <c r="C4752" s="14">
        <f t="shared" si="741"/>
        <v>2018</v>
      </c>
      <c r="D4752" s="14">
        <f t="shared" si="742"/>
        <v>2</v>
      </c>
      <c r="E4752" s="14" t="str">
        <f t="shared" si="743"/>
        <v>February</v>
      </c>
      <c r="F4752" s="14">
        <f t="shared" si="744"/>
        <v>1</v>
      </c>
      <c r="G4752" s="14" t="str">
        <f t="shared" si="745"/>
        <v>2018-Feb</v>
      </c>
      <c r="H4752" s="14">
        <f t="shared" si="746"/>
        <v>6</v>
      </c>
      <c r="I4752" s="14" t="str">
        <f t="shared" si="747"/>
        <v>Friday</v>
      </c>
      <c r="J4752" s="14">
        <f t="shared" si="748"/>
        <v>11</v>
      </c>
      <c r="K4752" s="14">
        <f t="shared" si="749"/>
        <v>-1</v>
      </c>
    </row>
    <row r="4753" spans="1:11" x14ac:dyDescent="0.3">
      <c r="A4753" s="15" t="s">
        <v>2568</v>
      </c>
      <c r="B4753" s="13" t="str">
        <f t="shared" si="740"/>
        <v>26/02/2015</v>
      </c>
      <c r="C4753" s="14">
        <f t="shared" si="741"/>
        <v>2015</v>
      </c>
      <c r="D4753" s="14">
        <f t="shared" si="742"/>
        <v>2</v>
      </c>
      <c r="E4753" s="14" t="str">
        <f t="shared" si="743"/>
        <v>February</v>
      </c>
      <c r="F4753" s="14">
        <f t="shared" si="744"/>
        <v>1</v>
      </c>
      <c r="G4753" s="14" t="str">
        <f t="shared" si="745"/>
        <v>2015-Feb</v>
      </c>
      <c r="H4753" s="14">
        <f t="shared" si="746"/>
        <v>5</v>
      </c>
      <c r="I4753" s="14" t="str">
        <f t="shared" si="747"/>
        <v>Thursday</v>
      </c>
      <c r="J4753" s="14">
        <f t="shared" si="748"/>
        <v>11</v>
      </c>
      <c r="K4753" s="14">
        <f t="shared" si="749"/>
        <v>-1</v>
      </c>
    </row>
    <row r="4754" spans="1:11" x14ac:dyDescent="0.3">
      <c r="A4754" s="15" t="s">
        <v>1827</v>
      </c>
      <c r="B4754" s="13" t="str">
        <f t="shared" si="740"/>
        <v>04/02/2015</v>
      </c>
      <c r="C4754" s="14">
        <f t="shared" si="741"/>
        <v>2015</v>
      </c>
      <c r="D4754" s="14">
        <f t="shared" si="742"/>
        <v>2</v>
      </c>
      <c r="E4754" s="14" t="str">
        <f t="shared" si="743"/>
        <v>February</v>
      </c>
      <c r="F4754" s="14">
        <f t="shared" si="744"/>
        <v>1</v>
      </c>
      <c r="G4754" s="14" t="str">
        <f t="shared" si="745"/>
        <v>2015-Feb</v>
      </c>
      <c r="H4754" s="14">
        <f t="shared" si="746"/>
        <v>4</v>
      </c>
      <c r="I4754" s="14" t="str">
        <f t="shared" si="747"/>
        <v>Wednesday</v>
      </c>
      <c r="J4754" s="14">
        <f t="shared" si="748"/>
        <v>11</v>
      </c>
      <c r="K4754" s="14">
        <f t="shared" si="749"/>
        <v>-1</v>
      </c>
    </row>
    <row r="4755" spans="1:11" x14ac:dyDescent="0.3">
      <c r="A4755" s="15" t="s">
        <v>2569</v>
      </c>
      <c r="B4755" s="13" t="str">
        <f t="shared" si="740"/>
        <v>21/01/2011</v>
      </c>
      <c r="C4755" s="14">
        <f t="shared" si="741"/>
        <v>2011</v>
      </c>
      <c r="D4755" s="14">
        <f t="shared" si="742"/>
        <v>1</v>
      </c>
      <c r="E4755" s="14" t="str">
        <f t="shared" si="743"/>
        <v>January</v>
      </c>
      <c r="F4755" s="14">
        <f t="shared" si="744"/>
        <v>1</v>
      </c>
      <c r="G4755" s="14" t="str">
        <f t="shared" si="745"/>
        <v>2011-Jan</v>
      </c>
      <c r="H4755" s="14">
        <f t="shared" si="746"/>
        <v>6</v>
      </c>
      <c r="I4755" s="14" t="str">
        <f t="shared" si="747"/>
        <v>Friday</v>
      </c>
      <c r="J4755" s="14">
        <f t="shared" si="748"/>
        <v>10</v>
      </c>
      <c r="K4755" s="14">
        <f t="shared" si="749"/>
        <v>-1</v>
      </c>
    </row>
    <row r="4756" spans="1:11" x14ac:dyDescent="0.3">
      <c r="A4756" s="15" t="s">
        <v>1590</v>
      </c>
      <c r="B4756" s="13" t="str">
        <f t="shared" si="740"/>
        <v>23/01/2018</v>
      </c>
      <c r="C4756" s="14">
        <f t="shared" si="741"/>
        <v>2018</v>
      </c>
      <c r="D4756" s="14">
        <f t="shared" si="742"/>
        <v>1</v>
      </c>
      <c r="E4756" s="14" t="str">
        <f t="shared" si="743"/>
        <v>January</v>
      </c>
      <c r="F4756" s="14">
        <f t="shared" si="744"/>
        <v>1</v>
      </c>
      <c r="G4756" s="14" t="str">
        <f t="shared" si="745"/>
        <v>2018-Jan</v>
      </c>
      <c r="H4756" s="14">
        <f t="shared" si="746"/>
        <v>3</v>
      </c>
      <c r="I4756" s="14" t="str">
        <f t="shared" si="747"/>
        <v>Tuesday</v>
      </c>
      <c r="J4756" s="14">
        <f t="shared" si="748"/>
        <v>10</v>
      </c>
      <c r="K4756" s="14">
        <f t="shared" si="749"/>
        <v>-1</v>
      </c>
    </row>
    <row r="4757" spans="1:11" x14ac:dyDescent="0.3">
      <c r="A4757" s="15" t="s">
        <v>1414</v>
      </c>
      <c r="B4757" s="13" t="str">
        <f t="shared" si="740"/>
        <v>23/01/2010</v>
      </c>
      <c r="C4757" s="14">
        <f t="shared" si="741"/>
        <v>2010</v>
      </c>
      <c r="D4757" s="14">
        <f t="shared" si="742"/>
        <v>1</v>
      </c>
      <c r="E4757" s="14" t="str">
        <f t="shared" si="743"/>
        <v>January</v>
      </c>
      <c r="F4757" s="14">
        <f t="shared" si="744"/>
        <v>1</v>
      </c>
      <c r="G4757" s="14" t="str">
        <f t="shared" si="745"/>
        <v>2010-Jan</v>
      </c>
      <c r="H4757" s="14">
        <f t="shared" si="746"/>
        <v>7</v>
      </c>
      <c r="I4757" s="14" t="str">
        <f t="shared" si="747"/>
        <v>Saturday</v>
      </c>
      <c r="J4757" s="14">
        <f t="shared" si="748"/>
        <v>10</v>
      </c>
      <c r="K4757" s="14">
        <f t="shared" si="749"/>
        <v>-1</v>
      </c>
    </row>
    <row r="4758" spans="1:11" x14ac:dyDescent="0.3">
      <c r="A4758" s="15" t="s">
        <v>2484</v>
      </c>
      <c r="B4758" s="13" t="str">
        <f t="shared" si="740"/>
        <v>10/01/2015</v>
      </c>
      <c r="C4758" s="14">
        <f t="shared" si="741"/>
        <v>2015</v>
      </c>
      <c r="D4758" s="14">
        <f t="shared" si="742"/>
        <v>1</v>
      </c>
      <c r="E4758" s="14" t="str">
        <f t="shared" si="743"/>
        <v>January</v>
      </c>
      <c r="F4758" s="14">
        <f t="shared" si="744"/>
        <v>1</v>
      </c>
      <c r="G4758" s="14" t="str">
        <f t="shared" si="745"/>
        <v>2015-Jan</v>
      </c>
      <c r="H4758" s="14">
        <f t="shared" si="746"/>
        <v>7</v>
      </c>
      <c r="I4758" s="14" t="str">
        <f t="shared" si="747"/>
        <v>Saturday</v>
      </c>
      <c r="J4758" s="14">
        <f t="shared" si="748"/>
        <v>10</v>
      </c>
      <c r="K4758" s="14">
        <f t="shared" si="749"/>
        <v>-1</v>
      </c>
    </row>
    <row r="4759" spans="1:11" x14ac:dyDescent="0.3">
      <c r="A4759" s="15" t="s">
        <v>1298</v>
      </c>
      <c r="B4759" s="13" t="str">
        <f t="shared" si="740"/>
        <v>03/01/2010</v>
      </c>
      <c r="C4759" s="14">
        <f t="shared" si="741"/>
        <v>2010</v>
      </c>
      <c r="D4759" s="14">
        <f t="shared" si="742"/>
        <v>1</v>
      </c>
      <c r="E4759" s="14" t="str">
        <f t="shared" si="743"/>
        <v>January</v>
      </c>
      <c r="F4759" s="14">
        <f t="shared" si="744"/>
        <v>1</v>
      </c>
      <c r="G4759" s="14" t="str">
        <f t="shared" si="745"/>
        <v>2010-Jan</v>
      </c>
      <c r="H4759" s="14">
        <f t="shared" si="746"/>
        <v>1</v>
      </c>
      <c r="I4759" s="14" t="str">
        <f t="shared" si="747"/>
        <v>Sunday</v>
      </c>
      <c r="J4759" s="14">
        <f t="shared" si="748"/>
        <v>10</v>
      </c>
      <c r="K4759" s="14">
        <f t="shared" si="749"/>
        <v>-1</v>
      </c>
    </row>
    <row r="4760" spans="1:11" x14ac:dyDescent="0.3">
      <c r="A4760" s="15" t="s">
        <v>306</v>
      </c>
      <c r="B4760" s="13" t="str">
        <f t="shared" si="740"/>
        <v>01/01/2018</v>
      </c>
      <c r="C4760" s="14">
        <f t="shared" si="741"/>
        <v>2018</v>
      </c>
      <c r="D4760" s="14">
        <f t="shared" si="742"/>
        <v>1</v>
      </c>
      <c r="E4760" s="14" t="str">
        <f t="shared" si="743"/>
        <v>January</v>
      </c>
      <c r="F4760" s="14">
        <f t="shared" si="744"/>
        <v>1</v>
      </c>
      <c r="G4760" s="14" t="str">
        <f t="shared" si="745"/>
        <v>2018-Jan</v>
      </c>
      <c r="H4760" s="14">
        <f t="shared" si="746"/>
        <v>2</v>
      </c>
      <c r="I4760" s="14" t="str">
        <f t="shared" si="747"/>
        <v>Monday</v>
      </c>
      <c r="J4760" s="14">
        <f t="shared" si="748"/>
        <v>10</v>
      </c>
      <c r="K4760" s="14">
        <f t="shared" si="749"/>
        <v>-1</v>
      </c>
    </row>
    <row r="4761" spans="1:11" x14ac:dyDescent="0.3">
      <c r="A4761" s="15" t="s">
        <v>2570</v>
      </c>
      <c r="B4761" s="13" t="str">
        <f t="shared" si="740"/>
        <v>14/01/2014</v>
      </c>
      <c r="C4761" s="14">
        <f t="shared" si="741"/>
        <v>2014</v>
      </c>
      <c r="D4761" s="14">
        <f t="shared" si="742"/>
        <v>1</v>
      </c>
      <c r="E4761" s="14" t="str">
        <f t="shared" si="743"/>
        <v>January</v>
      </c>
      <c r="F4761" s="14">
        <f t="shared" si="744"/>
        <v>1</v>
      </c>
      <c r="G4761" s="14" t="str">
        <f t="shared" si="745"/>
        <v>2014-Jan</v>
      </c>
      <c r="H4761" s="14">
        <f t="shared" si="746"/>
        <v>3</v>
      </c>
      <c r="I4761" s="14" t="str">
        <f t="shared" si="747"/>
        <v>Tuesday</v>
      </c>
      <c r="J4761" s="14">
        <f t="shared" si="748"/>
        <v>10</v>
      </c>
      <c r="K4761" s="14">
        <f t="shared" si="749"/>
        <v>-1</v>
      </c>
    </row>
    <row r="4762" spans="1:11" x14ac:dyDescent="0.3">
      <c r="A4762" s="15" t="s">
        <v>1918</v>
      </c>
      <c r="B4762" s="13" t="str">
        <f t="shared" si="740"/>
        <v>21/01/2014</v>
      </c>
      <c r="C4762" s="14">
        <f t="shared" si="741"/>
        <v>2014</v>
      </c>
      <c r="D4762" s="14">
        <f t="shared" si="742"/>
        <v>1</v>
      </c>
      <c r="E4762" s="14" t="str">
        <f t="shared" si="743"/>
        <v>January</v>
      </c>
      <c r="F4762" s="14">
        <f t="shared" si="744"/>
        <v>1</v>
      </c>
      <c r="G4762" s="14" t="str">
        <f t="shared" si="745"/>
        <v>2014-Jan</v>
      </c>
      <c r="H4762" s="14">
        <f t="shared" si="746"/>
        <v>3</v>
      </c>
      <c r="I4762" s="14" t="str">
        <f t="shared" si="747"/>
        <v>Tuesday</v>
      </c>
      <c r="J4762" s="14">
        <f t="shared" si="748"/>
        <v>10</v>
      </c>
      <c r="K4762" s="14">
        <f t="shared" si="749"/>
        <v>-1</v>
      </c>
    </row>
    <row r="4763" spans="1:11" x14ac:dyDescent="0.3">
      <c r="A4763" s="15" t="s">
        <v>2539</v>
      </c>
      <c r="B4763" s="13" t="str">
        <f t="shared" si="740"/>
        <v>08/01/2012</v>
      </c>
      <c r="C4763" s="14">
        <f t="shared" si="741"/>
        <v>2012</v>
      </c>
      <c r="D4763" s="14">
        <f t="shared" si="742"/>
        <v>1</v>
      </c>
      <c r="E4763" s="14" t="str">
        <f t="shared" si="743"/>
        <v>January</v>
      </c>
      <c r="F4763" s="14">
        <f t="shared" si="744"/>
        <v>1</v>
      </c>
      <c r="G4763" s="14" t="str">
        <f t="shared" si="745"/>
        <v>2012-Jan</v>
      </c>
      <c r="H4763" s="14">
        <f t="shared" si="746"/>
        <v>1</v>
      </c>
      <c r="I4763" s="14" t="str">
        <f t="shared" si="747"/>
        <v>Sunday</v>
      </c>
      <c r="J4763" s="14">
        <f t="shared" si="748"/>
        <v>10</v>
      </c>
      <c r="K4763" s="14">
        <f t="shared" si="749"/>
        <v>-1</v>
      </c>
    </row>
    <row r="4764" spans="1:11" x14ac:dyDescent="0.3">
      <c r="A4764" s="15" t="s">
        <v>1683</v>
      </c>
      <c r="B4764" s="13" t="str">
        <f t="shared" si="740"/>
        <v>02/01/2016</v>
      </c>
      <c r="C4764" s="14">
        <f t="shared" si="741"/>
        <v>2016</v>
      </c>
      <c r="D4764" s="14">
        <f t="shared" si="742"/>
        <v>1</v>
      </c>
      <c r="E4764" s="14" t="str">
        <f t="shared" si="743"/>
        <v>January</v>
      </c>
      <c r="F4764" s="14">
        <f t="shared" si="744"/>
        <v>1</v>
      </c>
      <c r="G4764" s="14" t="str">
        <f t="shared" si="745"/>
        <v>2016-Jan</v>
      </c>
      <c r="H4764" s="14">
        <f t="shared" si="746"/>
        <v>7</v>
      </c>
      <c r="I4764" s="14" t="str">
        <f t="shared" si="747"/>
        <v>Saturday</v>
      </c>
      <c r="J4764" s="14">
        <f t="shared" si="748"/>
        <v>10</v>
      </c>
      <c r="K4764" s="14">
        <f t="shared" si="749"/>
        <v>-1</v>
      </c>
    </row>
    <row r="4765" spans="1:11" x14ac:dyDescent="0.3">
      <c r="A4765" s="15" t="s">
        <v>305</v>
      </c>
      <c r="B4765" s="13" t="str">
        <f t="shared" si="740"/>
        <v>28/01/2018</v>
      </c>
      <c r="C4765" s="14">
        <f t="shared" si="741"/>
        <v>2018</v>
      </c>
      <c r="D4765" s="14">
        <f t="shared" si="742"/>
        <v>1</v>
      </c>
      <c r="E4765" s="14" t="str">
        <f t="shared" si="743"/>
        <v>January</v>
      </c>
      <c r="F4765" s="14">
        <f t="shared" si="744"/>
        <v>1</v>
      </c>
      <c r="G4765" s="14" t="str">
        <f t="shared" si="745"/>
        <v>2018-Jan</v>
      </c>
      <c r="H4765" s="14">
        <f t="shared" si="746"/>
        <v>1</v>
      </c>
      <c r="I4765" s="14" t="str">
        <f t="shared" si="747"/>
        <v>Sunday</v>
      </c>
      <c r="J4765" s="14">
        <f t="shared" si="748"/>
        <v>10</v>
      </c>
      <c r="K4765" s="14">
        <f t="shared" si="749"/>
        <v>-1</v>
      </c>
    </row>
    <row r="4766" spans="1:11" x14ac:dyDescent="0.3">
      <c r="A4766" s="15" t="s">
        <v>1300</v>
      </c>
      <c r="B4766" s="13" t="str">
        <f t="shared" si="740"/>
        <v>21/01/2018</v>
      </c>
      <c r="C4766" s="14">
        <f t="shared" si="741"/>
        <v>2018</v>
      </c>
      <c r="D4766" s="14">
        <f t="shared" si="742"/>
        <v>1</v>
      </c>
      <c r="E4766" s="14" t="str">
        <f t="shared" si="743"/>
        <v>January</v>
      </c>
      <c r="F4766" s="14">
        <f t="shared" si="744"/>
        <v>1</v>
      </c>
      <c r="G4766" s="14" t="str">
        <f t="shared" si="745"/>
        <v>2018-Jan</v>
      </c>
      <c r="H4766" s="14">
        <f t="shared" si="746"/>
        <v>1</v>
      </c>
      <c r="I4766" s="14" t="str">
        <f t="shared" si="747"/>
        <v>Sunday</v>
      </c>
      <c r="J4766" s="14">
        <f t="shared" si="748"/>
        <v>10</v>
      </c>
      <c r="K4766" s="14">
        <f t="shared" si="749"/>
        <v>-1</v>
      </c>
    </row>
    <row r="4767" spans="1:11" x14ac:dyDescent="0.3">
      <c r="A4767" s="15" t="s">
        <v>405</v>
      </c>
      <c r="B4767" s="13" t="e">
        <f t="shared" si="740"/>
        <v>#VALUE!</v>
      </c>
      <c r="C4767" s="14" t="e">
        <f t="shared" si="741"/>
        <v>#VALUE!</v>
      </c>
      <c r="D4767" s="14" t="e">
        <f t="shared" si="742"/>
        <v>#VALUE!</v>
      </c>
      <c r="E4767" s="14" t="e">
        <f t="shared" si="743"/>
        <v>#VALUE!</v>
      </c>
      <c r="F4767" s="14" t="e">
        <f t="shared" si="744"/>
        <v>#VALUE!</v>
      </c>
      <c r="G4767" s="14" t="e">
        <f t="shared" si="745"/>
        <v>#VALUE!</v>
      </c>
      <c r="H4767" s="14" t="e">
        <f t="shared" si="746"/>
        <v>#VALUE!</v>
      </c>
      <c r="I4767" s="14" t="e">
        <f t="shared" si="747"/>
        <v>#VALUE!</v>
      </c>
      <c r="J4767" s="14" t="e">
        <f t="shared" si="748"/>
        <v>#VALUE!</v>
      </c>
      <c r="K4767" s="14" t="e">
        <f t="shared" si="749"/>
        <v>#VALUE!</v>
      </c>
    </row>
    <row r="4768" spans="1:11" x14ac:dyDescent="0.3">
      <c r="A4768" s="15" t="s">
        <v>1163</v>
      </c>
      <c r="B4768" s="13" t="e">
        <f t="shared" si="740"/>
        <v>#VALUE!</v>
      </c>
      <c r="C4768" s="14" t="e">
        <f t="shared" si="741"/>
        <v>#VALUE!</v>
      </c>
      <c r="D4768" s="14" t="e">
        <f t="shared" si="742"/>
        <v>#VALUE!</v>
      </c>
      <c r="E4768" s="14" t="e">
        <f t="shared" si="743"/>
        <v>#VALUE!</v>
      </c>
      <c r="F4768" s="14" t="e">
        <f t="shared" si="744"/>
        <v>#VALUE!</v>
      </c>
      <c r="G4768" s="14" t="e">
        <f t="shared" si="745"/>
        <v>#VALUE!</v>
      </c>
      <c r="H4768" s="14" t="e">
        <f t="shared" si="746"/>
        <v>#VALUE!</v>
      </c>
      <c r="I4768" s="14" t="e">
        <f t="shared" si="747"/>
        <v>#VALUE!</v>
      </c>
      <c r="J4768" s="14" t="e">
        <f t="shared" si="748"/>
        <v>#VALUE!</v>
      </c>
      <c r="K4768" s="14" t="e">
        <f t="shared" si="749"/>
        <v>#VALUE!</v>
      </c>
    </row>
    <row r="4769" spans="1:11" x14ac:dyDescent="0.3">
      <c r="A4769" s="15" t="s">
        <v>2571</v>
      </c>
      <c r="B4769" s="13" t="e">
        <f t="shared" si="740"/>
        <v>#VALUE!</v>
      </c>
      <c r="C4769" s="14" t="e">
        <f t="shared" si="741"/>
        <v>#VALUE!</v>
      </c>
      <c r="D4769" s="14" t="e">
        <f t="shared" si="742"/>
        <v>#VALUE!</v>
      </c>
      <c r="E4769" s="14" t="e">
        <f t="shared" si="743"/>
        <v>#VALUE!</v>
      </c>
      <c r="F4769" s="14" t="e">
        <f t="shared" si="744"/>
        <v>#VALUE!</v>
      </c>
      <c r="G4769" s="14" t="e">
        <f t="shared" si="745"/>
        <v>#VALUE!</v>
      </c>
      <c r="H4769" s="14" t="e">
        <f t="shared" si="746"/>
        <v>#VALUE!</v>
      </c>
      <c r="I4769" s="14" t="e">
        <f t="shared" si="747"/>
        <v>#VALUE!</v>
      </c>
      <c r="J4769" s="14" t="e">
        <f t="shared" si="748"/>
        <v>#VALUE!</v>
      </c>
      <c r="K4769" s="14" t="e">
        <f t="shared" si="749"/>
        <v>#VALUE!</v>
      </c>
    </row>
    <row r="4770" spans="1:11" x14ac:dyDescent="0.3">
      <c r="A4770" s="15" t="s">
        <v>2572</v>
      </c>
      <c r="B4770" s="13" t="e">
        <f t="shared" si="740"/>
        <v>#VALUE!</v>
      </c>
      <c r="C4770" s="14" t="e">
        <f t="shared" si="741"/>
        <v>#VALUE!</v>
      </c>
      <c r="D4770" s="14" t="e">
        <f t="shared" si="742"/>
        <v>#VALUE!</v>
      </c>
      <c r="E4770" s="14" t="e">
        <f t="shared" si="743"/>
        <v>#VALUE!</v>
      </c>
      <c r="F4770" s="14" t="e">
        <f t="shared" si="744"/>
        <v>#VALUE!</v>
      </c>
      <c r="G4770" s="14" t="e">
        <f t="shared" si="745"/>
        <v>#VALUE!</v>
      </c>
      <c r="H4770" s="14" t="e">
        <f t="shared" si="746"/>
        <v>#VALUE!</v>
      </c>
      <c r="I4770" s="14" t="e">
        <f t="shared" si="747"/>
        <v>#VALUE!</v>
      </c>
      <c r="J4770" s="14" t="e">
        <f t="shared" si="748"/>
        <v>#VALUE!</v>
      </c>
      <c r="K4770" s="14" t="e">
        <f t="shared" si="749"/>
        <v>#VALUE!</v>
      </c>
    </row>
    <row r="4771" spans="1:11" x14ac:dyDescent="0.3">
      <c r="A4771" s="15" t="s">
        <v>1594</v>
      </c>
      <c r="B4771" s="13" t="e">
        <f t="shared" si="740"/>
        <v>#VALUE!</v>
      </c>
      <c r="C4771" s="14" t="e">
        <f t="shared" si="741"/>
        <v>#VALUE!</v>
      </c>
      <c r="D4771" s="14" t="e">
        <f t="shared" si="742"/>
        <v>#VALUE!</v>
      </c>
      <c r="E4771" s="14" t="e">
        <f t="shared" si="743"/>
        <v>#VALUE!</v>
      </c>
      <c r="F4771" s="14" t="e">
        <f t="shared" si="744"/>
        <v>#VALUE!</v>
      </c>
      <c r="G4771" s="14" t="e">
        <f t="shared" si="745"/>
        <v>#VALUE!</v>
      </c>
      <c r="H4771" s="14" t="e">
        <f t="shared" si="746"/>
        <v>#VALUE!</v>
      </c>
      <c r="I4771" s="14" t="e">
        <f t="shared" si="747"/>
        <v>#VALUE!</v>
      </c>
      <c r="J4771" s="14" t="e">
        <f t="shared" si="748"/>
        <v>#VALUE!</v>
      </c>
      <c r="K4771" s="14" t="e">
        <f t="shared" si="749"/>
        <v>#VALUE!</v>
      </c>
    </row>
    <row r="4772" spans="1:11" x14ac:dyDescent="0.3">
      <c r="A4772" s="15" t="s">
        <v>2138</v>
      </c>
      <c r="B4772" s="13" t="e">
        <f t="shared" si="740"/>
        <v>#VALUE!</v>
      </c>
      <c r="C4772" s="14" t="e">
        <f t="shared" si="741"/>
        <v>#VALUE!</v>
      </c>
      <c r="D4772" s="14" t="e">
        <f t="shared" si="742"/>
        <v>#VALUE!</v>
      </c>
      <c r="E4772" s="14" t="e">
        <f t="shared" si="743"/>
        <v>#VALUE!</v>
      </c>
      <c r="F4772" s="14" t="e">
        <f t="shared" si="744"/>
        <v>#VALUE!</v>
      </c>
      <c r="G4772" s="14" t="e">
        <f t="shared" si="745"/>
        <v>#VALUE!</v>
      </c>
      <c r="H4772" s="14" t="e">
        <f t="shared" si="746"/>
        <v>#VALUE!</v>
      </c>
      <c r="I4772" s="14" t="e">
        <f t="shared" si="747"/>
        <v>#VALUE!</v>
      </c>
      <c r="J4772" s="14" t="e">
        <f t="shared" si="748"/>
        <v>#VALUE!</v>
      </c>
      <c r="K4772" s="14" t="e">
        <f t="shared" si="749"/>
        <v>#VALUE!</v>
      </c>
    </row>
    <row r="4773" spans="1:11" x14ac:dyDescent="0.3">
      <c r="A4773" s="15" t="s">
        <v>2573</v>
      </c>
      <c r="B4773" s="13" t="e">
        <f t="shared" si="740"/>
        <v>#VALUE!</v>
      </c>
      <c r="C4773" s="14" t="e">
        <f t="shared" si="741"/>
        <v>#VALUE!</v>
      </c>
      <c r="D4773" s="14" t="e">
        <f t="shared" si="742"/>
        <v>#VALUE!</v>
      </c>
      <c r="E4773" s="14" t="e">
        <f t="shared" si="743"/>
        <v>#VALUE!</v>
      </c>
      <c r="F4773" s="14" t="e">
        <f t="shared" si="744"/>
        <v>#VALUE!</v>
      </c>
      <c r="G4773" s="14" t="e">
        <f t="shared" si="745"/>
        <v>#VALUE!</v>
      </c>
      <c r="H4773" s="14" t="e">
        <f t="shared" si="746"/>
        <v>#VALUE!</v>
      </c>
      <c r="I4773" s="14" t="e">
        <f t="shared" si="747"/>
        <v>#VALUE!</v>
      </c>
      <c r="J4773" s="14" t="e">
        <f t="shared" si="748"/>
        <v>#VALUE!</v>
      </c>
      <c r="K4773" s="14" t="e">
        <f t="shared" si="749"/>
        <v>#VALUE!</v>
      </c>
    </row>
    <row r="4774" spans="1:11" x14ac:dyDescent="0.3">
      <c r="A4774" s="15" t="s">
        <v>2574</v>
      </c>
      <c r="B4774" s="13" t="e">
        <f t="shared" si="740"/>
        <v>#VALUE!</v>
      </c>
      <c r="C4774" s="14" t="e">
        <f t="shared" si="741"/>
        <v>#VALUE!</v>
      </c>
      <c r="D4774" s="14" t="e">
        <f t="shared" si="742"/>
        <v>#VALUE!</v>
      </c>
      <c r="E4774" s="14" t="e">
        <f t="shared" si="743"/>
        <v>#VALUE!</v>
      </c>
      <c r="F4774" s="14" t="e">
        <f t="shared" si="744"/>
        <v>#VALUE!</v>
      </c>
      <c r="G4774" s="14" t="e">
        <f t="shared" si="745"/>
        <v>#VALUE!</v>
      </c>
      <c r="H4774" s="14" t="e">
        <f t="shared" si="746"/>
        <v>#VALUE!</v>
      </c>
      <c r="I4774" s="14" t="e">
        <f t="shared" si="747"/>
        <v>#VALUE!</v>
      </c>
      <c r="J4774" s="14" t="e">
        <f t="shared" si="748"/>
        <v>#VALUE!</v>
      </c>
      <c r="K4774" s="14" t="e">
        <f t="shared" si="749"/>
        <v>#VALUE!</v>
      </c>
    </row>
    <row r="4775" spans="1:11" x14ac:dyDescent="0.3">
      <c r="A4775" s="15" t="s">
        <v>2575</v>
      </c>
      <c r="B4775" s="13" t="e">
        <f t="shared" si="740"/>
        <v>#VALUE!</v>
      </c>
      <c r="C4775" s="14" t="e">
        <f t="shared" si="741"/>
        <v>#VALUE!</v>
      </c>
      <c r="D4775" s="14" t="e">
        <f t="shared" si="742"/>
        <v>#VALUE!</v>
      </c>
      <c r="E4775" s="14" t="e">
        <f t="shared" si="743"/>
        <v>#VALUE!</v>
      </c>
      <c r="F4775" s="14" t="e">
        <f t="shared" si="744"/>
        <v>#VALUE!</v>
      </c>
      <c r="G4775" s="14" t="e">
        <f t="shared" si="745"/>
        <v>#VALUE!</v>
      </c>
      <c r="H4775" s="14" t="e">
        <f t="shared" si="746"/>
        <v>#VALUE!</v>
      </c>
      <c r="I4775" s="14" t="e">
        <f t="shared" si="747"/>
        <v>#VALUE!</v>
      </c>
      <c r="J4775" s="14" t="e">
        <f t="shared" si="748"/>
        <v>#VALUE!</v>
      </c>
      <c r="K4775" s="14" t="e">
        <f t="shared" si="749"/>
        <v>#VALUE!</v>
      </c>
    </row>
    <row r="4776" spans="1:11" x14ac:dyDescent="0.3">
      <c r="A4776" s="15" t="s">
        <v>2576</v>
      </c>
      <c r="B4776" s="13" t="e">
        <f t="shared" si="740"/>
        <v>#VALUE!</v>
      </c>
      <c r="C4776" s="14" t="e">
        <f t="shared" si="741"/>
        <v>#VALUE!</v>
      </c>
      <c r="D4776" s="14" t="e">
        <f t="shared" si="742"/>
        <v>#VALUE!</v>
      </c>
      <c r="E4776" s="14" t="e">
        <f t="shared" si="743"/>
        <v>#VALUE!</v>
      </c>
      <c r="F4776" s="14" t="e">
        <f t="shared" si="744"/>
        <v>#VALUE!</v>
      </c>
      <c r="G4776" s="14" t="e">
        <f t="shared" si="745"/>
        <v>#VALUE!</v>
      </c>
      <c r="H4776" s="14" t="e">
        <f t="shared" si="746"/>
        <v>#VALUE!</v>
      </c>
      <c r="I4776" s="14" t="e">
        <f t="shared" si="747"/>
        <v>#VALUE!</v>
      </c>
      <c r="J4776" s="14" t="e">
        <f t="shared" si="748"/>
        <v>#VALUE!</v>
      </c>
      <c r="K4776" s="14" t="e">
        <f t="shared" si="749"/>
        <v>#VALUE!</v>
      </c>
    </row>
    <row r="4777" spans="1:11" x14ac:dyDescent="0.3">
      <c r="A4777" s="15" t="s">
        <v>2575</v>
      </c>
      <c r="B4777" s="13" t="e">
        <f t="shared" si="740"/>
        <v>#VALUE!</v>
      </c>
      <c r="C4777" s="14" t="e">
        <f t="shared" si="741"/>
        <v>#VALUE!</v>
      </c>
      <c r="D4777" s="14" t="e">
        <f t="shared" si="742"/>
        <v>#VALUE!</v>
      </c>
      <c r="E4777" s="14" t="e">
        <f t="shared" si="743"/>
        <v>#VALUE!</v>
      </c>
      <c r="F4777" s="14" t="e">
        <f t="shared" si="744"/>
        <v>#VALUE!</v>
      </c>
      <c r="G4777" s="14" t="e">
        <f t="shared" si="745"/>
        <v>#VALUE!</v>
      </c>
      <c r="H4777" s="14" t="e">
        <f t="shared" si="746"/>
        <v>#VALUE!</v>
      </c>
      <c r="I4777" s="14" t="e">
        <f t="shared" si="747"/>
        <v>#VALUE!</v>
      </c>
      <c r="J4777" s="14" t="e">
        <f t="shared" si="748"/>
        <v>#VALUE!</v>
      </c>
      <c r="K4777" s="14" t="e">
        <f t="shared" si="749"/>
        <v>#VALUE!</v>
      </c>
    </row>
    <row r="4778" spans="1:11" x14ac:dyDescent="0.3">
      <c r="A4778" s="15" t="s">
        <v>2577</v>
      </c>
      <c r="B4778" s="13" t="e">
        <f t="shared" si="740"/>
        <v>#VALUE!</v>
      </c>
      <c r="C4778" s="14" t="e">
        <f t="shared" si="741"/>
        <v>#VALUE!</v>
      </c>
      <c r="D4778" s="14" t="e">
        <f t="shared" si="742"/>
        <v>#VALUE!</v>
      </c>
      <c r="E4778" s="14" t="e">
        <f t="shared" si="743"/>
        <v>#VALUE!</v>
      </c>
      <c r="F4778" s="14" t="e">
        <f t="shared" si="744"/>
        <v>#VALUE!</v>
      </c>
      <c r="G4778" s="14" t="e">
        <f t="shared" si="745"/>
        <v>#VALUE!</v>
      </c>
      <c r="H4778" s="14" t="e">
        <f t="shared" si="746"/>
        <v>#VALUE!</v>
      </c>
      <c r="I4778" s="14" t="e">
        <f t="shared" si="747"/>
        <v>#VALUE!</v>
      </c>
      <c r="J4778" s="14" t="e">
        <f t="shared" si="748"/>
        <v>#VALUE!</v>
      </c>
      <c r="K4778" s="14" t="e">
        <f t="shared" si="749"/>
        <v>#VALUE!</v>
      </c>
    </row>
    <row r="4779" spans="1:11" x14ac:dyDescent="0.3">
      <c r="A4779" s="15" t="s">
        <v>2151</v>
      </c>
      <c r="B4779" s="13" t="e">
        <f t="shared" si="740"/>
        <v>#VALUE!</v>
      </c>
      <c r="C4779" s="14" t="e">
        <f t="shared" si="741"/>
        <v>#VALUE!</v>
      </c>
      <c r="D4779" s="14" t="e">
        <f t="shared" si="742"/>
        <v>#VALUE!</v>
      </c>
      <c r="E4779" s="14" t="e">
        <f t="shared" si="743"/>
        <v>#VALUE!</v>
      </c>
      <c r="F4779" s="14" t="e">
        <f t="shared" si="744"/>
        <v>#VALUE!</v>
      </c>
      <c r="G4779" s="14" t="e">
        <f t="shared" si="745"/>
        <v>#VALUE!</v>
      </c>
      <c r="H4779" s="14" t="e">
        <f t="shared" si="746"/>
        <v>#VALUE!</v>
      </c>
      <c r="I4779" s="14" t="e">
        <f t="shared" si="747"/>
        <v>#VALUE!</v>
      </c>
      <c r="J4779" s="14" t="e">
        <f t="shared" si="748"/>
        <v>#VALUE!</v>
      </c>
      <c r="K4779" s="14" t="e">
        <f t="shared" si="749"/>
        <v>#VALUE!</v>
      </c>
    </row>
    <row r="4780" spans="1:11" x14ac:dyDescent="0.3">
      <c r="A4780" s="15" t="s">
        <v>1118</v>
      </c>
      <c r="B4780" s="13" t="e">
        <f t="shared" si="740"/>
        <v>#VALUE!</v>
      </c>
      <c r="C4780" s="14" t="e">
        <f t="shared" si="741"/>
        <v>#VALUE!</v>
      </c>
      <c r="D4780" s="14" t="e">
        <f t="shared" si="742"/>
        <v>#VALUE!</v>
      </c>
      <c r="E4780" s="14" t="e">
        <f t="shared" si="743"/>
        <v>#VALUE!</v>
      </c>
      <c r="F4780" s="14" t="e">
        <f t="shared" si="744"/>
        <v>#VALUE!</v>
      </c>
      <c r="G4780" s="14" t="e">
        <f t="shared" si="745"/>
        <v>#VALUE!</v>
      </c>
      <c r="H4780" s="14" t="e">
        <f t="shared" si="746"/>
        <v>#VALUE!</v>
      </c>
      <c r="I4780" s="14" t="e">
        <f t="shared" si="747"/>
        <v>#VALUE!</v>
      </c>
      <c r="J4780" s="14" t="e">
        <f t="shared" si="748"/>
        <v>#VALUE!</v>
      </c>
      <c r="K4780" s="14" t="e">
        <f t="shared" si="749"/>
        <v>#VALUE!</v>
      </c>
    </row>
    <row r="4781" spans="1:11" x14ac:dyDescent="0.3">
      <c r="A4781" s="15" t="s">
        <v>2578</v>
      </c>
      <c r="B4781" s="13" t="e">
        <f t="shared" si="740"/>
        <v>#VALUE!</v>
      </c>
      <c r="C4781" s="14" t="e">
        <f t="shared" si="741"/>
        <v>#VALUE!</v>
      </c>
      <c r="D4781" s="14" t="e">
        <f t="shared" si="742"/>
        <v>#VALUE!</v>
      </c>
      <c r="E4781" s="14" t="e">
        <f t="shared" si="743"/>
        <v>#VALUE!</v>
      </c>
      <c r="F4781" s="14" t="e">
        <f t="shared" si="744"/>
        <v>#VALUE!</v>
      </c>
      <c r="G4781" s="14" t="e">
        <f t="shared" si="745"/>
        <v>#VALUE!</v>
      </c>
      <c r="H4781" s="14" t="e">
        <f t="shared" si="746"/>
        <v>#VALUE!</v>
      </c>
      <c r="I4781" s="14" t="e">
        <f t="shared" si="747"/>
        <v>#VALUE!</v>
      </c>
      <c r="J4781" s="14" t="e">
        <f t="shared" si="748"/>
        <v>#VALUE!</v>
      </c>
      <c r="K4781" s="14" t="e">
        <f t="shared" si="749"/>
        <v>#VALUE!</v>
      </c>
    </row>
    <row r="4782" spans="1:11" x14ac:dyDescent="0.3">
      <c r="A4782" s="15" t="s">
        <v>2579</v>
      </c>
      <c r="B4782" s="13" t="e">
        <f t="shared" si="740"/>
        <v>#VALUE!</v>
      </c>
      <c r="C4782" s="14" t="e">
        <f t="shared" si="741"/>
        <v>#VALUE!</v>
      </c>
      <c r="D4782" s="14" t="e">
        <f t="shared" si="742"/>
        <v>#VALUE!</v>
      </c>
      <c r="E4782" s="14" t="e">
        <f t="shared" si="743"/>
        <v>#VALUE!</v>
      </c>
      <c r="F4782" s="14" t="e">
        <f t="shared" si="744"/>
        <v>#VALUE!</v>
      </c>
      <c r="G4782" s="14" t="e">
        <f t="shared" si="745"/>
        <v>#VALUE!</v>
      </c>
      <c r="H4782" s="14" t="e">
        <f t="shared" si="746"/>
        <v>#VALUE!</v>
      </c>
      <c r="I4782" s="14" t="e">
        <f t="shared" si="747"/>
        <v>#VALUE!</v>
      </c>
      <c r="J4782" s="14" t="e">
        <f t="shared" si="748"/>
        <v>#VALUE!</v>
      </c>
      <c r="K4782" s="14" t="e">
        <f t="shared" si="749"/>
        <v>#VALUE!</v>
      </c>
    </row>
    <row r="4783" spans="1:11" x14ac:dyDescent="0.3">
      <c r="A4783" s="15" t="s">
        <v>2580</v>
      </c>
      <c r="B4783" s="13" t="e">
        <f t="shared" si="740"/>
        <v>#VALUE!</v>
      </c>
      <c r="C4783" s="14" t="e">
        <f t="shared" si="741"/>
        <v>#VALUE!</v>
      </c>
      <c r="D4783" s="14" t="e">
        <f t="shared" si="742"/>
        <v>#VALUE!</v>
      </c>
      <c r="E4783" s="14" t="e">
        <f t="shared" si="743"/>
        <v>#VALUE!</v>
      </c>
      <c r="F4783" s="14" t="e">
        <f t="shared" si="744"/>
        <v>#VALUE!</v>
      </c>
      <c r="G4783" s="14" t="e">
        <f t="shared" si="745"/>
        <v>#VALUE!</v>
      </c>
      <c r="H4783" s="14" t="e">
        <f t="shared" si="746"/>
        <v>#VALUE!</v>
      </c>
      <c r="I4783" s="14" t="e">
        <f t="shared" si="747"/>
        <v>#VALUE!</v>
      </c>
      <c r="J4783" s="14" t="e">
        <f t="shared" si="748"/>
        <v>#VALUE!</v>
      </c>
      <c r="K4783" s="14" t="e">
        <f t="shared" si="749"/>
        <v>#VALUE!</v>
      </c>
    </row>
    <row r="4784" spans="1:11" x14ac:dyDescent="0.3">
      <c r="A4784" s="15" t="s">
        <v>749</v>
      </c>
      <c r="B4784" s="13" t="e">
        <f t="shared" si="740"/>
        <v>#VALUE!</v>
      </c>
      <c r="C4784" s="14" t="e">
        <f t="shared" si="741"/>
        <v>#VALUE!</v>
      </c>
      <c r="D4784" s="14" t="e">
        <f t="shared" si="742"/>
        <v>#VALUE!</v>
      </c>
      <c r="E4784" s="14" t="e">
        <f t="shared" si="743"/>
        <v>#VALUE!</v>
      </c>
      <c r="F4784" s="14" t="e">
        <f t="shared" si="744"/>
        <v>#VALUE!</v>
      </c>
      <c r="G4784" s="14" t="e">
        <f t="shared" si="745"/>
        <v>#VALUE!</v>
      </c>
      <c r="H4784" s="14" t="e">
        <f t="shared" si="746"/>
        <v>#VALUE!</v>
      </c>
      <c r="I4784" s="14" t="e">
        <f t="shared" si="747"/>
        <v>#VALUE!</v>
      </c>
      <c r="J4784" s="14" t="e">
        <f t="shared" si="748"/>
        <v>#VALUE!</v>
      </c>
      <c r="K4784" s="14" t="e">
        <f t="shared" si="749"/>
        <v>#VALUE!</v>
      </c>
    </row>
    <row r="4785" spans="1:11" x14ac:dyDescent="0.3">
      <c r="A4785" s="15" t="s">
        <v>2581</v>
      </c>
      <c r="B4785" s="13" t="e">
        <f t="shared" si="740"/>
        <v>#VALUE!</v>
      </c>
      <c r="C4785" s="14" t="e">
        <f t="shared" si="741"/>
        <v>#VALUE!</v>
      </c>
      <c r="D4785" s="14" t="e">
        <f t="shared" si="742"/>
        <v>#VALUE!</v>
      </c>
      <c r="E4785" s="14" t="e">
        <f t="shared" si="743"/>
        <v>#VALUE!</v>
      </c>
      <c r="F4785" s="14" t="e">
        <f t="shared" si="744"/>
        <v>#VALUE!</v>
      </c>
      <c r="G4785" s="14" t="e">
        <f t="shared" si="745"/>
        <v>#VALUE!</v>
      </c>
      <c r="H4785" s="14" t="e">
        <f t="shared" si="746"/>
        <v>#VALUE!</v>
      </c>
      <c r="I4785" s="14" t="e">
        <f t="shared" si="747"/>
        <v>#VALUE!</v>
      </c>
      <c r="J4785" s="14" t="e">
        <f t="shared" si="748"/>
        <v>#VALUE!</v>
      </c>
      <c r="K4785" s="14" t="e">
        <f t="shared" si="749"/>
        <v>#VALUE!</v>
      </c>
    </row>
    <row r="4786" spans="1:11" x14ac:dyDescent="0.3">
      <c r="A4786" s="15" t="s">
        <v>1774</v>
      </c>
      <c r="B4786" s="13" t="e">
        <f t="shared" si="740"/>
        <v>#VALUE!</v>
      </c>
      <c r="C4786" s="14" t="e">
        <f t="shared" si="741"/>
        <v>#VALUE!</v>
      </c>
      <c r="D4786" s="14" t="e">
        <f t="shared" si="742"/>
        <v>#VALUE!</v>
      </c>
      <c r="E4786" s="14" t="e">
        <f t="shared" si="743"/>
        <v>#VALUE!</v>
      </c>
      <c r="F4786" s="14" t="e">
        <f t="shared" si="744"/>
        <v>#VALUE!</v>
      </c>
      <c r="G4786" s="14" t="e">
        <f t="shared" si="745"/>
        <v>#VALUE!</v>
      </c>
      <c r="H4786" s="14" t="e">
        <f t="shared" si="746"/>
        <v>#VALUE!</v>
      </c>
      <c r="I4786" s="14" t="e">
        <f t="shared" si="747"/>
        <v>#VALUE!</v>
      </c>
      <c r="J4786" s="14" t="e">
        <f t="shared" si="748"/>
        <v>#VALUE!</v>
      </c>
      <c r="K4786" s="14" t="e">
        <f t="shared" si="749"/>
        <v>#VALUE!</v>
      </c>
    </row>
    <row r="4787" spans="1:11" x14ac:dyDescent="0.3">
      <c r="A4787" s="15" t="s">
        <v>2582</v>
      </c>
      <c r="B4787" s="13" t="e">
        <f t="shared" si="740"/>
        <v>#VALUE!</v>
      </c>
      <c r="C4787" s="14" t="e">
        <f t="shared" si="741"/>
        <v>#VALUE!</v>
      </c>
      <c r="D4787" s="14" t="e">
        <f t="shared" si="742"/>
        <v>#VALUE!</v>
      </c>
      <c r="E4787" s="14" t="e">
        <f t="shared" si="743"/>
        <v>#VALUE!</v>
      </c>
      <c r="F4787" s="14" t="e">
        <f t="shared" si="744"/>
        <v>#VALUE!</v>
      </c>
      <c r="G4787" s="14" t="e">
        <f t="shared" si="745"/>
        <v>#VALUE!</v>
      </c>
      <c r="H4787" s="14" t="e">
        <f t="shared" si="746"/>
        <v>#VALUE!</v>
      </c>
      <c r="I4787" s="14" t="e">
        <f t="shared" si="747"/>
        <v>#VALUE!</v>
      </c>
      <c r="J4787" s="14" t="e">
        <f t="shared" si="748"/>
        <v>#VALUE!</v>
      </c>
      <c r="K4787" s="14" t="e">
        <f t="shared" si="749"/>
        <v>#VALUE!</v>
      </c>
    </row>
    <row r="4788" spans="1:11" x14ac:dyDescent="0.3">
      <c r="A4788" s="15" t="s">
        <v>328</v>
      </c>
      <c r="B4788" s="13" t="e">
        <f t="shared" si="740"/>
        <v>#VALUE!</v>
      </c>
      <c r="C4788" s="14" t="e">
        <f t="shared" si="741"/>
        <v>#VALUE!</v>
      </c>
      <c r="D4788" s="14" t="e">
        <f t="shared" si="742"/>
        <v>#VALUE!</v>
      </c>
      <c r="E4788" s="14" t="e">
        <f t="shared" si="743"/>
        <v>#VALUE!</v>
      </c>
      <c r="F4788" s="14" t="e">
        <f t="shared" si="744"/>
        <v>#VALUE!</v>
      </c>
      <c r="G4788" s="14" t="e">
        <f t="shared" si="745"/>
        <v>#VALUE!</v>
      </c>
      <c r="H4788" s="14" t="e">
        <f t="shared" si="746"/>
        <v>#VALUE!</v>
      </c>
      <c r="I4788" s="14" t="e">
        <f t="shared" si="747"/>
        <v>#VALUE!</v>
      </c>
      <c r="J4788" s="14" t="e">
        <f t="shared" si="748"/>
        <v>#VALUE!</v>
      </c>
      <c r="K4788" s="14" t="e">
        <f t="shared" si="749"/>
        <v>#VALUE!</v>
      </c>
    </row>
    <row r="4789" spans="1:11" x14ac:dyDescent="0.3">
      <c r="A4789" s="15" t="s">
        <v>2583</v>
      </c>
      <c r="B4789" s="13" t="e">
        <f t="shared" si="740"/>
        <v>#VALUE!</v>
      </c>
      <c r="C4789" s="14" t="e">
        <f t="shared" si="741"/>
        <v>#VALUE!</v>
      </c>
      <c r="D4789" s="14" t="e">
        <f t="shared" si="742"/>
        <v>#VALUE!</v>
      </c>
      <c r="E4789" s="14" t="e">
        <f t="shared" si="743"/>
        <v>#VALUE!</v>
      </c>
      <c r="F4789" s="14" t="e">
        <f t="shared" si="744"/>
        <v>#VALUE!</v>
      </c>
      <c r="G4789" s="14" t="e">
        <f t="shared" si="745"/>
        <v>#VALUE!</v>
      </c>
      <c r="H4789" s="14" t="e">
        <f t="shared" si="746"/>
        <v>#VALUE!</v>
      </c>
      <c r="I4789" s="14" t="e">
        <f t="shared" si="747"/>
        <v>#VALUE!</v>
      </c>
      <c r="J4789" s="14" t="e">
        <f t="shared" si="748"/>
        <v>#VALUE!</v>
      </c>
      <c r="K4789" s="14" t="e">
        <f t="shared" si="749"/>
        <v>#VALUE!</v>
      </c>
    </row>
    <row r="4790" spans="1:11" x14ac:dyDescent="0.3">
      <c r="A4790" s="15" t="s">
        <v>2427</v>
      </c>
      <c r="B4790" s="13" t="e">
        <f t="shared" si="740"/>
        <v>#VALUE!</v>
      </c>
      <c r="C4790" s="14" t="e">
        <f t="shared" si="741"/>
        <v>#VALUE!</v>
      </c>
      <c r="D4790" s="14" t="e">
        <f t="shared" si="742"/>
        <v>#VALUE!</v>
      </c>
      <c r="E4790" s="14" t="e">
        <f t="shared" si="743"/>
        <v>#VALUE!</v>
      </c>
      <c r="F4790" s="14" t="e">
        <f t="shared" si="744"/>
        <v>#VALUE!</v>
      </c>
      <c r="G4790" s="14" t="e">
        <f t="shared" si="745"/>
        <v>#VALUE!</v>
      </c>
      <c r="H4790" s="14" t="e">
        <f t="shared" si="746"/>
        <v>#VALUE!</v>
      </c>
      <c r="I4790" s="14" t="e">
        <f t="shared" si="747"/>
        <v>#VALUE!</v>
      </c>
      <c r="J4790" s="14" t="e">
        <f t="shared" si="748"/>
        <v>#VALUE!</v>
      </c>
      <c r="K4790" s="14" t="e">
        <f t="shared" si="749"/>
        <v>#VALUE!</v>
      </c>
    </row>
    <row r="4791" spans="1:11" x14ac:dyDescent="0.3">
      <c r="A4791" s="15" t="s">
        <v>1043</v>
      </c>
      <c r="B4791" s="13" t="e">
        <f t="shared" si="740"/>
        <v>#VALUE!</v>
      </c>
      <c r="C4791" s="14" t="e">
        <f t="shared" si="741"/>
        <v>#VALUE!</v>
      </c>
      <c r="D4791" s="14" t="e">
        <f t="shared" si="742"/>
        <v>#VALUE!</v>
      </c>
      <c r="E4791" s="14" t="e">
        <f t="shared" si="743"/>
        <v>#VALUE!</v>
      </c>
      <c r="F4791" s="14" t="e">
        <f t="shared" si="744"/>
        <v>#VALUE!</v>
      </c>
      <c r="G4791" s="14" t="e">
        <f t="shared" si="745"/>
        <v>#VALUE!</v>
      </c>
      <c r="H4791" s="14" t="e">
        <f t="shared" si="746"/>
        <v>#VALUE!</v>
      </c>
      <c r="I4791" s="14" t="e">
        <f t="shared" si="747"/>
        <v>#VALUE!</v>
      </c>
      <c r="J4791" s="14" t="e">
        <f t="shared" si="748"/>
        <v>#VALUE!</v>
      </c>
      <c r="K4791" s="14" t="e">
        <f t="shared" si="749"/>
        <v>#VALUE!</v>
      </c>
    </row>
    <row r="4792" spans="1:11" x14ac:dyDescent="0.3">
      <c r="A4792" s="15" t="s">
        <v>1061</v>
      </c>
      <c r="B4792" s="13" t="e">
        <f t="shared" si="740"/>
        <v>#VALUE!</v>
      </c>
      <c r="C4792" s="14" t="e">
        <f t="shared" si="741"/>
        <v>#VALUE!</v>
      </c>
      <c r="D4792" s="14" t="e">
        <f t="shared" si="742"/>
        <v>#VALUE!</v>
      </c>
      <c r="E4792" s="14" t="e">
        <f t="shared" si="743"/>
        <v>#VALUE!</v>
      </c>
      <c r="F4792" s="14" t="e">
        <f t="shared" si="744"/>
        <v>#VALUE!</v>
      </c>
      <c r="G4792" s="14" t="e">
        <f t="shared" si="745"/>
        <v>#VALUE!</v>
      </c>
      <c r="H4792" s="14" t="e">
        <f t="shared" si="746"/>
        <v>#VALUE!</v>
      </c>
      <c r="I4792" s="14" t="e">
        <f t="shared" si="747"/>
        <v>#VALUE!</v>
      </c>
      <c r="J4792" s="14" t="e">
        <f t="shared" si="748"/>
        <v>#VALUE!</v>
      </c>
      <c r="K4792" s="14" t="e">
        <f t="shared" si="749"/>
        <v>#VALUE!</v>
      </c>
    </row>
    <row r="4793" spans="1:11" x14ac:dyDescent="0.3">
      <c r="A4793" s="15" t="s">
        <v>2147</v>
      </c>
      <c r="B4793" s="13" t="e">
        <f t="shared" si="740"/>
        <v>#VALUE!</v>
      </c>
      <c r="C4793" s="14" t="e">
        <f t="shared" si="741"/>
        <v>#VALUE!</v>
      </c>
      <c r="D4793" s="14" t="e">
        <f t="shared" si="742"/>
        <v>#VALUE!</v>
      </c>
      <c r="E4793" s="14" t="e">
        <f t="shared" si="743"/>
        <v>#VALUE!</v>
      </c>
      <c r="F4793" s="14" t="e">
        <f t="shared" si="744"/>
        <v>#VALUE!</v>
      </c>
      <c r="G4793" s="14" t="e">
        <f t="shared" si="745"/>
        <v>#VALUE!</v>
      </c>
      <c r="H4793" s="14" t="e">
        <f t="shared" si="746"/>
        <v>#VALUE!</v>
      </c>
      <c r="I4793" s="14" t="e">
        <f t="shared" si="747"/>
        <v>#VALUE!</v>
      </c>
      <c r="J4793" s="14" t="e">
        <f t="shared" si="748"/>
        <v>#VALUE!</v>
      </c>
      <c r="K4793" s="14" t="e">
        <f t="shared" si="749"/>
        <v>#VALUE!</v>
      </c>
    </row>
    <row r="4794" spans="1:11" x14ac:dyDescent="0.3">
      <c r="A4794" s="15" t="s">
        <v>2279</v>
      </c>
      <c r="B4794" s="13" t="e">
        <f t="shared" si="740"/>
        <v>#VALUE!</v>
      </c>
      <c r="C4794" s="14" t="e">
        <f t="shared" si="741"/>
        <v>#VALUE!</v>
      </c>
      <c r="D4794" s="14" t="e">
        <f t="shared" si="742"/>
        <v>#VALUE!</v>
      </c>
      <c r="E4794" s="14" t="e">
        <f t="shared" si="743"/>
        <v>#VALUE!</v>
      </c>
      <c r="F4794" s="14" t="e">
        <f t="shared" si="744"/>
        <v>#VALUE!</v>
      </c>
      <c r="G4794" s="14" t="e">
        <f t="shared" si="745"/>
        <v>#VALUE!</v>
      </c>
      <c r="H4794" s="14" t="e">
        <f t="shared" si="746"/>
        <v>#VALUE!</v>
      </c>
      <c r="I4794" s="14" t="e">
        <f t="shared" si="747"/>
        <v>#VALUE!</v>
      </c>
      <c r="J4794" s="14" t="e">
        <f t="shared" si="748"/>
        <v>#VALUE!</v>
      </c>
      <c r="K4794" s="14" t="e">
        <f t="shared" si="749"/>
        <v>#VALUE!</v>
      </c>
    </row>
    <row r="4795" spans="1:11" x14ac:dyDescent="0.3">
      <c r="A4795" s="15" t="s">
        <v>1941</v>
      </c>
      <c r="B4795" s="13" t="e">
        <f t="shared" si="740"/>
        <v>#VALUE!</v>
      </c>
      <c r="C4795" s="14" t="e">
        <f t="shared" si="741"/>
        <v>#VALUE!</v>
      </c>
      <c r="D4795" s="14" t="e">
        <f t="shared" si="742"/>
        <v>#VALUE!</v>
      </c>
      <c r="E4795" s="14" t="e">
        <f t="shared" si="743"/>
        <v>#VALUE!</v>
      </c>
      <c r="F4795" s="14" t="e">
        <f t="shared" si="744"/>
        <v>#VALUE!</v>
      </c>
      <c r="G4795" s="14" t="e">
        <f t="shared" si="745"/>
        <v>#VALUE!</v>
      </c>
      <c r="H4795" s="14" t="e">
        <f t="shared" si="746"/>
        <v>#VALUE!</v>
      </c>
      <c r="I4795" s="14" t="e">
        <f t="shared" si="747"/>
        <v>#VALUE!</v>
      </c>
      <c r="J4795" s="14" t="e">
        <f t="shared" si="748"/>
        <v>#VALUE!</v>
      </c>
      <c r="K4795" s="14" t="e">
        <f t="shared" si="749"/>
        <v>#VALUE!</v>
      </c>
    </row>
    <row r="4796" spans="1:11" x14ac:dyDescent="0.3">
      <c r="A4796" s="15" t="s">
        <v>1540</v>
      </c>
      <c r="B4796" s="13" t="e">
        <f t="shared" si="740"/>
        <v>#VALUE!</v>
      </c>
      <c r="C4796" s="14" t="e">
        <f t="shared" si="741"/>
        <v>#VALUE!</v>
      </c>
      <c r="D4796" s="14" t="e">
        <f t="shared" si="742"/>
        <v>#VALUE!</v>
      </c>
      <c r="E4796" s="14" t="e">
        <f t="shared" si="743"/>
        <v>#VALUE!</v>
      </c>
      <c r="F4796" s="14" t="e">
        <f t="shared" si="744"/>
        <v>#VALUE!</v>
      </c>
      <c r="G4796" s="14" t="e">
        <f t="shared" si="745"/>
        <v>#VALUE!</v>
      </c>
      <c r="H4796" s="14" t="e">
        <f t="shared" si="746"/>
        <v>#VALUE!</v>
      </c>
      <c r="I4796" s="14" t="e">
        <f t="shared" si="747"/>
        <v>#VALUE!</v>
      </c>
      <c r="J4796" s="14" t="e">
        <f t="shared" si="748"/>
        <v>#VALUE!</v>
      </c>
      <c r="K4796" s="14" t="e">
        <f t="shared" si="749"/>
        <v>#VALUE!</v>
      </c>
    </row>
    <row r="4797" spans="1:11" x14ac:dyDescent="0.3">
      <c r="A4797" s="15" t="s">
        <v>1563</v>
      </c>
      <c r="B4797" s="13" t="e">
        <f t="shared" si="740"/>
        <v>#VALUE!</v>
      </c>
      <c r="C4797" s="14" t="e">
        <f t="shared" si="741"/>
        <v>#VALUE!</v>
      </c>
      <c r="D4797" s="14" t="e">
        <f t="shared" si="742"/>
        <v>#VALUE!</v>
      </c>
      <c r="E4797" s="14" t="e">
        <f t="shared" si="743"/>
        <v>#VALUE!</v>
      </c>
      <c r="F4797" s="14" t="e">
        <f t="shared" si="744"/>
        <v>#VALUE!</v>
      </c>
      <c r="G4797" s="14" t="e">
        <f t="shared" si="745"/>
        <v>#VALUE!</v>
      </c>
      <c r="H4797" s="14" t="e">
        <f t="shared" si="746"/>
        <v>#VALUE!</v>
      </c>
      <c r="I4797" s="14" t="e">
        <f t="shared" si="747"/>
        <v>#VALUE!</v>
      </c>
      <c r="J4797" s="14" t="e">
        <f t="shared" si="748"/>
        <v>#VALUE!</v>
      </c>
      <c r="K4797" s="14" t="e">
        <f t="shared" si="749"/>
        <v>#VALUE!</v>
      </c>
    </row>
    <row r="4798" spans="1:11" x14ac:dyDescent="0.3">
      <c r="A4798" s="15" t="s">
        <v>1169</v>
      </c>
      <c r="B4798" s="13" t="e">
        <f t="shared" si="740"/>
        <v>#VALUE!</v>
      </c>
      <c r="C4798" s="14" t="e">
        <f t="shared" si="741"/>
        <v>#VALUE!</v>
      </c>
      <c r="D4798" s="14" t="e">
        <f t="shared" si="742"/>
        <v>#VALUE!</v>
      </c>
      <c r="E4798" s="14" t="e">
        <f t="shared" si="743"/>
        <v>#VALUE!</v>
      </c>
      <c r="F4798" s="14" t="e">
        <f t="shared" si="744"/>
        <v>#VALUE!</v>
      </c>
      <c r="G4798" s="14" t="e">
        <f t="shared" si="745"/>
        <v>#VALUE!</v>
      </c>
      <c r="H4798" s="14" t="e">
        <f t="shared" si="746"/>
        <v>#VALUE!</v>
      </c>
      <c r="I4798" s="14" t="e">
        <f t="shared" si="747"/>
        <v>#VALUE!</v>
      </c>
      <c r="J4798" s="14" t="e">
        <f t="shared" si="748"/>
        <v>#VALUE!</v>
      </c>
      <c r="K4798" s="14" t="e">
        <f t="shared" si="749"/>
        <v>#VALUE!</v>
      </c>
    </row>
    <row r="4799" spans="1:11" x14ac:dyDescent="0.3">
      <c r="A4799" s="15" t="s">
        <v>761</v>
      </c>
      <c r="B4799" s="13" t="e">
        <f t="shared" si="740"/>
        <v>#VALUE!</v>
      </c>
      <c r="C4799" s="14" t="e">
        <f t="shared" si="741"/>
        <v>#VALUE!</v>
      </c>
      <c r="D4799" s="14" t="e">
        <f t="shared" si="742"/>
        <v>#VALUE!</v>
      </c>
      <c r="E4799" s="14" t="e">
        <f t="shared" si="743"/>
        <v>#VALUE!</v>
      </c>
      <c r="F4799" s="14" t="e">
        <f t="shared" si="744"/>
        <v>#VALUE!</v>
      </c>
      <c r="G4799" s="14" t="e">
        <f t="shared" si="745"/>
        <v>#VALUE!</v>
      </c>
      <c r="H4799" s="14" t="e">
        <f t="shared" si="746"/>
        <v>#VALUE!</v>
      </c>
      <c r="I4799" s="14" t="e">
        <f t="shared" si="747"/>
        <v>#VALUE!</v>
      </c>
      <c r="J4799" s="14" t="e">
        <f t="shared" si="748"/>
        <v>#VALUE!</v>
      </c>
      <c r="K4799" s="14" t="e">
        <f t="shared" si="749"/>
        <v>#VALUE!</v>
      </c>
    </row>
    <row r="4800" spans="1:11" x14ac:dyDescent="0.3">
      <c r="A4800" s="15" t="s">
        <v>2584</v>
      </c>
      <c r="B4800" s="13" t="e">
        <f t="shared" si="740"/>
        <v>#VALUE!</v>
      </c>
      <c r="C4800" s="14" t="e">
        <f t="shared" si="741"/>
        <v>#VALUE!</v>
      </c>
      <c r="D4800" s="14" t="e">
        <f t="shared" si="742"/>
        <v>#VALUE!</v>
      </c>
      <c r="E4800" s="14" t="e">
        <f t="shared" si="743"/>
        <v>#VALUE!</v>
      </c>
      <c r="F4800" s="14" t="e">
        <f t="shared" si="744"/>
        <v>#VALUE!</v>
      </c>
      <c r="G4800" s="14" t="e">
        <f t="shared" si="745"/>
        <v>#VALUE!</v>
      </c>
      <c r="H4800" s="14" t="e">
        <f t="shared" si="746"/>
        <v>#VALUE!</v>
      </c>
      <c r="I4800" s="14" t="e">
        <f t="shared" si="747"/>
        <v>#VALUE!</v>
      </c>
      <c r="J4800" s="14" t="e">
        <f t="shared" si="748"/>
        <v>#VALUE!</v>
      </c>
      <c r="K4800" s="14" t="e">
        <f t="shared" si="749"/>
        <v>#VALUE!</v>
      </c>
    </row>
    <row r="4801" spans="1:11" x14ac:dyDescent="0.3">
      <c r="A4801" s="15" t="s">
        <v>1779</v>
      </c>
      <c r="B4801" s="13" t="e">
        <f t="shared" si="740"/>
        <v>#VALUE!</v>
      </c>
      <c r="C4801" s="14" t="e">
        <f t="shared" si="741"/>
        <v>#VALUE!</v>
      </c>
      <c r="D4801" s="14" t="e">
        <f t="shared" si="742"/>
        <v>#VALUE!</v>
      </c>
      <c r="E4801" s="14" t="e">
        <f t="shared" si="743"/>
        <v>#VALUE!</v>
      </c>
      <c r="F4801" s="14" t="e">
        <f t="shared" si="744"/>
        <v>#VALUE!</v>
      </c>
      <c r="G4801" s="14" t="e">
        <f t="shared" si="745"/>
        <v>#VALUE!</v>
      </c>
      <c r="H4801" s="14" t="e">
        <f t="shared" si="746"/>
        <v>#VALUE!</v>
      </c>
      <c r="I4801" s="14" t="e">
        <f t="shared" si="747"/>
        <v>#VALUE!</v>
      </c>
      <c r="J4801" s="14" t="e">
        <f t="shared" si="748"/>
        <v>#VALUE!</v>
      </c>
      <c r="K4801" s="14" t="e">
        <f t="shared" si="749"/>
        <v>#VALUE!</v>
      </c>
    </row>
    <row r="4802" spans="1:11" x14ac:dyDescent="0.3">
      <c r="A4802" s="15" t="s">
        <v>2021</v>
      </c>
      <c r="B4802" s="13" t="e">
        <f t="shared" ref="B4802:B4865" si="750">TEXT(DATE(MID(A4802,1,4),MID(A4802,6,1),MID(A4802,8,2)),"dd/mm/yyyy")</f>
        <v>#VALUE!</v>
      </c>
      <c r="C4802" s="14" t="e">
        <f t="shared" si="741"/>
        <v>#VALUE!</v>
      </c>
      <c r="D4802" s="14" t="e">
        <f t="shared" si="742"/>
        <v>#VALUE!</v>
      </c>
      <c r="E4802" s="14" t="e">
        <f t="shared" si="743"/>
        <v>#VALUE!</v>
      </c>
      <c r="F4802" s="14" t="e">
        <f t="shared" si="744"/>
        <v>#VALUE!</v>
      </c>
      <c r="G4802" s="14" t="e">
        <f t="shared" si="745"/>
        <v>#VALUE!</v>
      </c>
      <c r="H4802" s="14" t="e">
        <f t="shared" si="746"/>
        <v>#VALUE!</v>
      </c>
      <c r="I4802" s="14" t="e">
        <f t="shared" si="747"/>
        <v>#VALUE!</v>
      </c>
      <c r="J4802" s="14" t="e">
        <f t="shared" si="748"/>
        <v>#VALUE!</v>
      </c>
      <c r="K4802" s="14" t="e">
        <f t="shared" si="749"/>
        <v>#VALUE!</v>
      </c>
    </row>
    <row r="4803" spans="1:11" x14ac:dyDescent="0.3">
      <c r="A4803" s="15" t="s">
        <v>2287</v>
      </c>
      <c r="B4803" s="13" t="e">
        <f t="shared" si="750"/>
        <v>#VALUE!</v>
      </c>
      <c r="C4803" s="14" t="e">
        <f t="shared" ref="C4803:C4866" si="751">YEAR(B4803)</f>
        <v>#VALUE!</v>
      </c>
      <c r="D4803" s="14" t="e">
        <f t="shared" ref="D4803:D4866" si="752">MONTH(B4803)</f>
        <v>#VALUE!</v>
      </c>
      <c r="E4803" s="14" t="e">
        <f t="shared" ref="E4803:E4866" si="753">TEXT(B4803,"mmmm")</f>
        <v>#VALUE!</v>
      </c>
      <c r="F4803" s="14" t="e">
        <f t="shared" ref="F4803:F4866" si="754">ROUNDUP(MONTH(B4803)/3,0)</f>
        <v>#VALUE!</v>
      </c>
      <c r="G4803" s="14" t="e">
        <f t="shared" ref="G4803:G4866" si="755">TEXT(B4803,"YYYY-MMM")</f>
        <v>#VALUE!</v>
      </c>
      <c r="H4803" s="14" t="e">
        <f t="shared" ref="H4803:H4866" si="756">WEEKDAY(B4803,1)</f>
        <v>#VALUE!</v>
      </c>
      <c r="I4803" s="14" t="e">
        <f t="shared" ref="I4803:I4866" si="757">TEXT(B4803,"dddd")</f>
        <v>#VALUE!</v>
      </c>
      <c r="J4803" s="14" t="e">
        <f t="shared" ref="J4803:J4866" si="758">IF(MONTH(B4803)&gt;=4,MONTH(B4803)-3,MONTH(B4803)+9)</f>
        <v>#VALUE!</v>
      </c>
      <c r="K4803" s="14" t="e">
        <f t="shared" ref="K4803:K4866" si="759">ROUNDUP((MONTH(B4803)-3)/3,0)</f>
        <v>#VALUE!</v>
      </c>
    </row>
    <row r="4804" spans="1:11" x14ac:dyDescent="0.3">
      <c r="A4804" s="15" t="s">
        <v>884</v>
      </c>
      <c r="B4804" s="13" t="e">
        <f t="shared" si="750"/>
        <v>#VALUE!</v>
      </c>
      <c r="C4804" s="14" t="e">
        <f t="shared" si="751"/>
        <v>#VALUE!</v>
      </c>
      <c r="D4804" s="14" t="e">
        <f t="shared" si="752"/>
        <v>#VALUE!</v>
      </c>
      <c r="E4804" s="14" t="e">
        <f t="shared" si="753"/>
        <v>#VALUE!</v>
      </c>
      <c r="F4804" s="14" t="e">
        <f t="shared" si="754"/>
        <v>#VALUE!</v>
      </c>
      <c r="G4804" s="14" t="e">
        <f t="shared" si="755"/>
        <v>#VALUE!</v>
      </c>
      <c r="H4804" s="14" t="e">
        <f t="shared" si="756"/>
        <v>#VALUE!</v>
      </c>
      <c r="I4804" s="14" t="e">
        <f t="shared" si="757"/>
        <v>#VALUE!</v>
      </c>
      <c r="J4804" s="14" t="e">
        <f t="shared" si="758"/>
        <v>#VALUE!</v>
      </c>
      <c r="K4804" s="14" t="e">
        <f t="shared" si="759"/>
        <v>#VALUE!</v>
      </c>
    </row>
    <row r="4805" spans="1:11" x14ac:dyDescent="0.3">
      <c r="A4805" s="15" t="s">
        <v>678</v>
      </c>
      <c r="B4805" s="13" t="e">
        <f t="shared" si="750"/>
        <v>#VALUE!</v>
      </c>
      <c r="C4805" s="14" t="e">
        <f t="shared" si="751"/>
        <v>#VALUE!</v>
      </c>
      <c r="D4805" s="14" t="e">
        <f t="shared" si="752"/>
        <v>#VALUE!</v>
      </c>
      <c r="E4805" s="14" t="e">
        <f t="shared" si="753"/>
        <v>#VALUE!</v>
      </c>
      <c r="F4805" s="14" t="e">
        <f t="shared" si="754"/>
        <v>#VALUE!</v>
      </c>
      <c r="G4805" s="14" t="e">
        <f t="shared" si="755"/>
        <v>#VALUE!</v>
      </c>
      <c r="H4805" s="14" t="e">
        <f t="shared" si="756"/>
        <v>#VALUE!</v>
      </c>
      <c r="I4805" s="14" t="e">
        <f t="shared" si="757"/>
        <v>#VALUE!</v>
      </c>
      <c r="J4805" s="14" t="e">
        <f t="shared" si="758"/>
        <v>#VALUE!</v>
      </c>
      <c r="K4805" s="14" t="e">
        <f t="shared" si="759"/>
        <v>#VALUE!</v>
      </c>
    </row>
    <row r="4806" spans="1:11" x14ac:dyDescent="0.3">
      <c r="A4806" s="15" t="s">
        <v>1343</v>
      </c>
      <c r="B4806" s="13" t="e">
        <f t="shared" si="750"/>
        <v>#VALUE!</v>
      </c>
      <c r="C4806" s="14" t="e">
        <f t="shared" si="751"/>
        <v>#VALUE!</v>
      </c>
      <c r="D4806" s="14" t="e">
        <f t="shared" si="752"/>
        <v>#VALUE!</v>
      </c>
      <c r="E4806" s="14" t="e">
        <f t="shared" si="753"/>
        <v>#VALUE!</v>
      </c>
      <c r="F4806" s="14" t="e">
        <f t="shared" si="754"/>
        <v>#VALUE!</v>
      </c>
      <c r="G4806" s="14" t="e">
        <f t="shared" si="755"/>
        <v>#VALUE!</v>
      </c>
      <c r="H4806" s="14" t="e">
        <f t="shared" si="756"/>
        <v>#VALUE!</v>
      </c>
      <c r="I4806" s="14" t="e">
        <f t="shared" si="757"/>
        <v>#VALUE!</v>
      </c>
      <c r="J4806" s="14" t="e">
        <f t="shared" si="758"/>
        <v>#VALUE!</v>
      </c>
      <c r="K4806" s="14" t="e">
        <f t="shared" si="759"/>
        <v>#VALUE!</v>
      </c>
    </row>
    <row r="4807" spans="1:11" x14ac:dyDescent="0.3">
      <c r="A4807" s="15" t="s">
        <v>1407</v>
      </c>
      <c r="B4807" s="13" t="e">
        <f t="shared" si="750"/>
        <v>#VALUE!</v>
      </c>
      <c r="C4807" s="14" t="e">
        <f t="shared" si="751"/>
        <v>#VALUE!</v>
      </c>
      <c r="D4807" s="14" t="e">
        <f t="shared" si="752"/>
        <v>#VALUE!</v>
      </c>
      <c r="E4807" s="14" t="e">
        <f t="shared" si="753"/>
        <v>#VALUE!</v>
      </c>
      <c r="F4807" s="14" t="e">
        <f t="shared" si="754"/>
        <v>#VALUE!</v>
      </c>
      <c r="G4807" s="14" t="e">
        <f t="shared" si="755"/>
        <v>#VALUE!</v>
      </c>
      <c r="H4807" s="14" t="e">
        <f t="shared" si="756"/>
        <v>#VALUE!</v>
      </c>
      <c r="I4807" s="14" t="e">
        <f t="shared" si="757"/>
        <v>#VALUE!</v>
      </c>
      <c r="J4807" s="14" t="e">
        <f t="shared" si="758"/>
        <v>#VALUE!</v>
      </c>
      <c r="K4807" s="14" t="e">
        <f t="shared" si="759"/>
        <v>#VALUE!</v>
      </c>
    </row>
    <row r="4808" spans="1:11" x14ac:dyDescent="0.3">
      <c r="A4808" s="15" t="s">
        <v>1710</v>
      </c>
      <c r="B4808" s="13" t="e">
        <f t="shared" si="750"/>
        <v>#VALUE!</v>
      </c>
      <c r="C4808" s="14" t="e">
        <f t="shared" si="751"/>
        <v>#VALUE!</v>
      </c>
      <c r="D4808" s="14" t="e">
        <f t="shared" si="752"/>
        <v>#VALUE!</v>
      </c>
      <c r="E4808" s="14" t="e">
        <f t="shared" si="753"/>
        <v>#VALUE!</v>
      </c>
      <c r="F4808" s="14" t="e">
        <f t="shared" si="754"/>
        <v>#VALUE!</v>
      </c>
      <c r="G4808" s="14" t="e">
        <f t="shared" si="755"/>
        <v>#VALUE!</v>
      </c>
      <c r="H4808" s="14" t="e">
        <f t="shared" si="756"/>
        <v>#VALUE!</v>
      </c>
      <c r="I4808" s="14" t="e">
        <f t="shared" si="757"/>
        <v>#VALUE!</v>
      </c>
      <c r="J4808" s="14" t="e">
        <f t="shared" si="758"/>
        <v>#VALUE!</v>
      </c>
      <c r="K4808" s="14" t="e">
        <f t="shared" si="759"/>
        <v>#VALUE!</v>
      </c>
    </row>
    <row r="4809" spans="1:11" x14ac:dyDescent="0.3">
      <c r="A4809" s="15" t="s">
        <v>1339</v>
      </c>
      <c r="B4809" s="13" t="e">
        <f t="shared" si="750"/>
        <v>#VALUE!</v>
      </c>
      <c r="C4809" s="14" t="e">
        <f t="shared" si="751"/>
        <v>#VALUE!</v>
      </c>
      <c r="D4809" s="14" t="e">
        <f t="shared" si="752"/>
        <v>#VALUE!</v>
      </c>
      <c r="E4809" s="14" t="e">
        <f t="shared" si="753"/>
        <v>#VALUE!</v>
      </c>
      <c r="F4809" s="14" t="e">
        <f t="shared" si="754"/>
        <v>#VALUE!</v>
      </c>
      <c r="G4809" s="14" t="e">
        <f t="shared" si="755"/>
        <v>#VALUE!</v>
      </c>
      <c r="H4809" s="14" t="e">
        <f t="shared" si="756"/>
        <v>#VALUE!</v>
      </c>
      <c r="I4809" s="14" t="e">
        <f t="shared" si="757"/>
        <v>#VALUE!</v>
      </c>
      <c r="J4809" s="14" t="e">
        <f t="shared" si="758"/>
        <v>#VALUE!</v>
      </c>
      <c r="K4809" s="14" t="e">
        <f t="shared" si="759"/>
        <v>#VALUE!</v>
      </c>
    </row>
    <row r="4810" spans="1:11" x14ac:dyDescent="0.3">
      <c r="A4810" s="15" t="s">
        <v>2292</v>
      </c>
      <c r="B4810" s="13" t="e">
        <f t="shared" si="750"/>
        <v>#VALUE!</v>
      </c>
      <c r="C4810" s="14" t="e">
        <f t="shared" si="751"/>
        <v>#VALUE!</v>
      </c>
      <c r="D4810" s="14" t="e">
        <f t="shared" si="752"/>
        <v>#VALUE!</v>
      </c>
      <c r="E4810" s="14" t="e">
        <f t="shared" si="753"/>
        <v>#VALUE!</v>
      </c>
      <c r="F4810" s="14" t="e">
        <f t="shared" si="754"/>
        <v>#VALUE!</v>
      </c>
      <c r="G4810" s="14" t="e">
        <f t="shared" si="755"/>
        <v>#VALUE!</v>
      </c>
      <c r="H4810" s="14" t="e">
        <f t="shared" si="756"/>
        <v>#VALUE!</v>
      </c>
      <c r="I4810" s="14" t="e">
        <f t="shared" si="757"/>
        <v>#VALUE!</v>
      </c>
      <c r="J4810" s="14" t="e">
        <f t="shared" si="758"/>
        <v>#VALUE!</v>
      </c>
      <c r="K4810" s="14" t="e">
        <f t="shared" si="759"/>
        <v>#VALUE!</v>
      </c>
    </row>
    <row r="4811" spans="1:11" x14ac:dyDescent="0.3">
      <c r="A4811" s="15" t="s">
        <v>2548</v>
      </c>
      <c r="B4811" s="13" t="e">
        <f t="shared" si="750"/>
        <v>#VALUE!</v>
      </c>
      <c r="C4811" s="14" t="e">
        <f t="shared" si="751"/>
        <v>#VALUE!</v>
      </c>
      <c r="D4811" s="14" t="e">
        <f t="shared" si="752"/>
        <v>#VALUE!</v>
      </c>
      <c r="E4811" s="14" t="e">
        <f t="shared" si="753"/>
        <v>#VALUE!</v>
      </c>
      <c r="F4811" s="14" t="e">
        <f t="shared" si="754"/>
        <v>#VALUE!</v>
      </c>
      <c r="G4811" s="14" t="e">
        <f t="shared" si="755"/>
        <v>#VALUE!</v>
      </c>
      <c r="H4811" s="14" t="e">
        <f t="shared" si="756"/>
        <v>#VALUE!</v>
      </c>
      <c r="I4811" s="14" t="e">
        <f t="shared" si="757"/>
        <v>#VALUE!</v>
      </c>
      <c r="J4811" s="14" t="e">
        <f t="shared" si="758"/>
        <v>#VALUE!</v>
      </c>
      <c r="K4811" s="14" t="e">
        <f t="shared" si="759"/>
        <v>#VALUE!</v>
      </c>
    </row>
    <row r="4812" spans="1:11" x14ac:dyDescent="0.3">
      <c r="A4812" s="15" t="s">
        <v>606</v>
      </c>
      <c r="B4812" s="13" t="e">
        <f t="shared" si="750"/>
        <v>#VALUE!</v>
      </c>
      <c r="C4812" s="14" t="e">
        <f t="shared" si="751"/>
        <v>#VALUE!</v>
      </c>
      <c r="D4812" s="14" t="e">
        <f t="shared" si="752"/>
        <v>#VALUE!</v>
      </c>
      <c r="E4812" s="14" t="e">
        <f t="shared" si="753"/>
        <v>#VALUE!</v>
      </c>
      <c r="F4812" s="14" t="e">
        <f t="shared" si="754"/>
        <v>#VALUE!</v>
      </c>
      <c r="G4812" s="14" t="e">
        <f t="shared" si="755"/>
        <v>#VALUE!</v>
      </c>
      <c r="H4812" s="14" t="e">
        <f t="shared" si="756"/>
        <v>#VALUE!</v>
      </c>
      <c r="I4812" s="14" t="e">
        <f t="shared" si="757"/>
        <v>#VALUE!</v>
      </c>
      <c r="J4812" s="14" t="e">
        <f t="shared" si="758"/>
        <v>#VALUE!</v>
      </c>
      <c r="K4812" s="14" t="e">
        <f t="shared" si="759"/>
        <v>#VALUE!</v>
      </c>
    </row>
    <row r="4813" spans="1:11" x14ac:dyDescent="0.3">
      <c r="A4813" s="15" t="s">
        <v>1174</v>
      </c>
      <c r="B4813" s="13" t="e">
        <f t="shared" si="750"/>
        <v>#VALUE!</v>
      </c>
      <c r="C4813" s="14" t="e">
        <f t="shared" si="751"/>
        <v>#VALUE!</v>
      </c>
      <c r="D4813" s="14" t="e">
        <f t="shared" si="752"/>
        <v>#VALUE!</v>
      </c>
      <c r="E4813" s="14" t="e">
        <f t="shared" si="753"/>
        <v>#VALUE!</v>
      </c>
      <c r="F4813" s="14" t="e">
        <f t="shared" si="754"/>
        <v>#VALUE!</v>
      </c>
      <c r="G4813" s="14" t="e">
        <f t="shared" si="755"/>
        <v>#VALUE!</v>
      </c>
      <c r="H4813" s="14" t="e">
        <f t="shared" si="756"/>
        <v>#VALUE!</v>
      </c>
      <c r="I4813" s="14" t="e">
        <f t="shared" si="757"/>
        <v>#VALUE!</v>
      </c>
      <c r="J4813" s="14" t="e">
        <f t="shared" si="758"/>
        <v>#VALUE!</v>
      </c>
      <c r="K4813" s="14" t="e">
        <f t="shared" si="759"/>
        <v>#VALUE!</v>
      </c>
    </row>
    <row r="4814" spans="1:11" x14ac:dyDescent="0.3">
      <c r="A4814" s="15" t="s">
        <v>431</v>
      </c>
      <c r="B4814" s="13" t="str">
        <f t="shared" si="750"/>
        <v>02/09/2015</v>
      </c>
      <c r="C4814" s="14">
        <f t="shared" si="751"/>
        <v>2015</v>
      </c>
      <c r="D4814" s="14">
        <f t="shared" si="752"/>
        <v>9</v>
      </c>
      <c r="E4814" s="14" t="str">
        <f t="shared" si="753"/>
        <v>September</v>
      </c>
      <c r="F4814" s="14">
        <f t="shared" si="754"/>
        <v>3</v>
      </c>
      <c r="G4814" s="14" t="str">
        <f t="shared" si="755"/>
        <v>2015-Sep</v>
      </c>
      <c r="H4814" s="14">
        <f t="shared" si="756"/>
        <v>4</v>
      </c>
      <c r="I4814" s="14" t="str">
        <f t="shared" si="757"/>
        <v>Wednesday</v>
      </c>
      <c r="J4814" s="14">
        <f t="shared" si="758"/>
        <v>6</v>
      </c>
      <c r="K4814" s="14">
        <f t="shared" si="759"/>
        <v>2</v>
      </c>
    </row>
    <row r="4815" spans="1:11" x14ac:dyDescent="0.3">
      <c r="A4815" s="15" t="s">
        <v>1388</v>
      </c>
      <c r="B4815" s="13" t="str">
        <f t="shared" si="750"/>
        <v>28/09/2014</v>
      </c>
      <c r="C4815" s="14">
        <f t="shared" si="751"/>
        <v>2014</v>
      </c>
      <c r="D4815" s="14">
        <f t="shared" si="752"/>
        <v>9</v>
      </c>
      <c r="E4815" s="14" t="str">
        <f t="shared" si="753"/>
        <v>September</v>
      </c>
      <c r="F4815" s="14">
        <f t="shared" si="754"/>
        <v>3</v>
      </c>
      <c r="G4815" s="14" t="str">
        <f t="shared" si="755"/>
        <v>2014-Sep</v>
      </c>
      <c r="H4815" s="14">
        <f t="shared" si="756"/>
        <v>1</v>
      </c>
      <c r="I4815" s="14" t="str">
        <f t="shared" si="757"/>
        <v>Sunday</v>
      </c>
      <c r="J4815" s="14">
        <f t="shared" si="758"/>
        <v>6</v>
      </c>
      <c r="K4815" s="14">
        <f t="shared" si="759"/>
        <v>2</v>
      </c>
    </row>
    <row r="4816" spans="1:11" x14ac:dyDescent="0.3">
      <c r="A4816" s="15" t="s">
        <v>689</v>
      </c>
      <c r="B4816" s="13" t="str">
        <f t="shared" si="750"/>
        <v>20/09/2010</v>
      </c>
      <c r="C4816" s="14">
        <f t="shared" si="751"/>
        <v>2010</v>
      </c>
      <c r="D4816" s="14">
        <f t="shared" si="752"/>
        <v>9</v>
      </c>
      <c r="E4816" s="14" t="str">
        <f t="shared" si="753"/>
        <v>September</v>
      </c>
      <c r="F4816" s="14">
        <f t="shared" si="754"/>
        <v>3</v>
      </c>
      <c r="G4816" s="14" t="str">
        <f t="shared" si="755"/>
        <v>2010-Sep</v>
      </c>
      <c r="H4816" s="14">
        <f t="shared" si="756"/>
        <v>2</v>
      </c>
      <c r="I4816" s="14" t="str">
        <f t="shared" si="757"/>
        <v>Monday</v>
      </c>
      <c r="J4816" s="14">
        <f t="shared" si="758"/>
        <v>6</v>
      </c>
      <c r="K4816" s="14">
        <f t="shared" si="759"/>
        <v>2</v>
      </c>
    </row>
    <row r="4817" spans="1:11" x14ac:dyDescent="0.3">
      <c r="A4817" s="15" t="s">
        <v>1181</v>
      </c>
      <c r="B4817" s="13" t="str">
        <f t="shared" si="750"/>
        <v>28/09/2017</v>
      </c>
      <c r="C4817" s="14">
        <f t="shared" si="751"/>
        <v>2017</v>
      </c>
      <c r="D4817" s="14">
        <f t="shared" si="752"/>
        <v>9</v>
      </c>
      <c r="E4817" s="14" t="str">
        <f t="shared" si="753"/>
        <v>September</v>
      </c>
      <c r="F4817" s="14">
        <f t="shared" si="754"/>
        <v>3</v>
      </c>
      <c r="G4817" s="14" t="str">
        <f t="shared" si="755"/>
        <v>2017-Sep</v>
      </c>
      <c r="H4817" s="14">
        <f t="shared" si="756"/>
        <v>5</v>
      </c>
      <c r="I4817" s="14" t="str">
        <f t="shared" si="757"/>
        <v>Thursday</v>
      </c>
      <c r="J4817" s="14">
        <f t="shared" si="758"/>
        <v>6</v>
      </c>
      <c r="K4817" s="14">
        <f t="shared" si="759"/>
        <v>2</v>
      </c>
    </row>
    <row r="4818" spans="1:11" x14ac:dyDescent="0.3">
      <c r="A4818" s="15" t="s">
        <v>2034</v>
      </c>
      <c r="B4818" s="13" t="str">
        <f t="shared" si="750"/>
        <v>08/09/2013</v>
      </c>
      <c r="C4818" s="14">
        <f t="shared" si="751"/>
        <v>2013</v>
      </c>
      <c r="D4818" s="14">
        <f t="shared" si="752"/>
        <v>9</v>
      </c>
      <c r="E4818" s="14" t="str">
        <f t="shared" si="753"/>
        <v>September</v>
      </c>
      <c r="F4818" s="14">
        <f t="shared" si="754"/>
        <v>3</v>
      </c>
      <c r="G4818" s="14" t="str">
        <f t="shared" si="755"/>
        <v>2013-Sep</v>
      </c>
      <c r="H4818" s="14">
        <f t="shared" si="756"/>
        <v>1</v>
      </c>
      <c r="I4818" s="14" t="str">
        <f t="shared" si="757"/>
        <v>Sunday</v>
      </c>
      <c r="J4818" s="14">
        <f t="shared" si="758"/>
        <v>6</v>
      </c>
      <c r="K4818" s="14">
        <f t="shared" si="759"/>
        <v>2</v>
      </c>
    </row>
    <row r="4819" spans="1:11" x14ac:dyDescent="0.3">
      <c r="A4819" s="15" t="s">
        <v>1790</v>
      </c>
      <c r="B4819" s="13" t="str">
        <f t="shared" si="750"/>
        <v>19/09/2014</v>
      </c>
      <c r="C4819" s="14">
        <f t="shared" si="751"/>
        <v>2014</v>
      </c>
      <c r="D4819" s="14">
        <f t="shared" si="752"/>
        <v>9</v>
      </c>
      <c r="E4819" s="14" t="str">
        <f t="shared" si="753"/>
        <v>September</v>
      </c>
      <c r="F4819" s="14">
        <f t="shared" si="754"/>
        <v>3</v>
      </c>
      <c r="G4819" s="14" t="str">
        <f t="shared" si="755"/>
        <v>2014-Sep</v>
      </c>
      <c r="H4819" s="14">
        <f t="shared" si="756"/>
        <v>6</v>
      </c>
      <c r="I4819" s="14" t="str">
        <f t="shared" si="757"/>
        <v>Friday</v>
      </c>
      <c r="J4819" s="14">
        <f t="shared" si="758"/>
        <v>6</v>
      </c>
      <c r="K4819" s="14">
        <f t="shared" si="759"/>
        <v>2</v>
      </c>
    </row>
    <row r="4820" spans="1:11" x14ac:dyDescent="0.3">
      <c r="A4820" s="15" t="s">
        <v>181</v>
      </c>
      <c r="B4820" s="13" t="str">
        <f t="shared" si="750"/>
        <v>21/09/2013</v>
      </c>
      <c r="C4820" s="14">
        <f t="shared" si="751"/>
        <v>2013</v>
      </c>
      <c r="D4820" s="14">
        <f t="shared" si="752"/>
        <v>9</v>
      </c>
      <c r="E4820" s="14" t="str">
        <f t="shared" si="753"/>
        <v>September</v>
      </c>
      <c r="F4820" s="14">
        <f t="shared" si="754"/>
        <v>3</v>
      </c>
      <c r="G4820" s="14" t="str">
        <f t="shared" si="755"/>
        <v>2013-Sep</v>
      </c>
      <c r="H4820" s="14">
        <f t="shared" si="756"/>
        <v>7</v>
      </c>
      <c r="I4820" s="14" t="str">
        <f t="shared" si="757"/>
        <v>Saturday</v>
      </c>
      <c r="J4820" s="14">
        <f t="shared" si="758"/>
        <v>6</v>
      </c>
      <c r="K4820" s="14">
        <f t="shared" si="759"/>
        <v>2</v>
      </c>
    </row>
    <row r="4821" spans="1:11" x14ac:dyDescent="0.3">
      <c r="A4821" s="15" t="s">
        <v>2552</v>
      </c>
      <c r="B4821" s="13" t="str">
        <f t="shared" si="750"/>
        <v>20/09/2012</v>
      </c>
      <c r="C4821" s="14">
        <f t="shared" si="751"/>
        <v>2012</v>
      </c>
      <c r="D4821" s="14">
        <f t="shared" si="752"/>
        <v>9</v>
      </c>
      <c r="E4821" s="14" t="str">
        <f t="shared" si="753"/>
        <v>September</v>
      </c>
      <c r="F4821" s="14">
        <f t="shared" si="754"/>
        <v>3</v>
      </c>
      <c r="G4821" s="14" t="str">
        <f t="shared" si="755"/>
        <v>2012-Sep</v>
      </c>
      <c r="H4821" s="14">
        <f t="shared" si="756"/>
        <v>5</v>
      </c>
      <c r="I4821" s="14" t="str">
        <f t="shared" si="757"/>
        <v>Thursday</v>
      </c>
      <c r="J4821" s="14">
        <f t="shared" si="758"/>
        <v>6</v>
      </c>
      <c r="K4821" s="14">
        <f t="shared" si="759"/>
        <v>2</v>
      </c>
    </row>
    <row r="4822" spans="1:11" x14ac:dyDescent="0.3">
      <c r="A4822" s="15" t="s">
        <v>2182</v>
      </c>
      <c r="B4822" s="13" t="str">
        <f t="shared" si="750"/>
        <v>03/08/2017</v>
      </c>
      <c r="C4822" s="14">
        <f t="shared" si="751"/>
        <v>2017</v>
      </c>
      <c r="D4822" s="14">
        <f t="shared" si="752"/>
        <v>8</v>
      </c>
      <c r="E4822" s="14" t="str">
        <f t="shared" si="753"/>
        <v>August</v>
      </c>
      <c r="F4822" s="14">
        <f t="shared" si="754"/>
        <v>3</v>
      </c>
      <c r="G4822" s="14" t="str">
        <f t="shared" si="755"/>
        <v>2017-Aug</v>
      </c>
      <c r="H4822" s="14">
        <f t="shared" si="756"/>
        <v>5</v>
      </c>
      <c r="I4822" s="14" t="str">
        <f t="shared" si="757"/>
        <v>Thursday</v>
      </c>
      <c r="J4822" s="14">
        <f t="shared" si="758"/>
        <v>5</v>
      </c>
      <c r="K4822" s="14">
        <f t="shared" si="759"/>
        <v>2</v>
      </c>
    </row>
    <row r="4823" spans="1:11" x14ac:dyDescent="0.3">
      <c r="A4823" s="15" t="s">
        <v>2585</v>
      </c>
      <c r="B4823" s="13" t="str">
        <f t="shared" si="750"/>
        <v>25/08/2013</v>
      </c>
      <c r="C4823" s="14">
        <f t="shared" si="751"/>
        <v>2013</v>
      </c>
      <c r="D4823" s="14">
        <f t="shared" si="752"/>
        <v>8</v>
      </c>
      <c r="E4823" s="14" t="str">
        <f t="shared" si="753"/>
        <v>August</v>
      </c>
      <c r="F4823" s="14">
        <f t="shared" si="754"/>
        <v>3</v>
      </c>
      <c r="G4823" s="14" t="str">
        <f t="shared" si="755"/>
        <v>2013-Aug</v>
      </c>
      <c r="H4823" s="14">
        <f t="shared" si="756"/>
        <v>1</v>
      </c>
      <c r="I4823" s="14" t="str">
        <f t="shared" si="757"/>
        <v>Sunday</v>
      </c>
      <c r="J4823" s="14">
        <f t="shared" si="758"/>
        <v>5</v>
      </c>
      <c r="K4823" s="14">
        <f t="shared" si="759"/>
        <v>2</v>
      </c>
    </row>
    <row r="4824" spans="1:11" x14ac:dyDescent="0.3">
      <c r="A4824" s="15" t="s">
        <v>1614</v>
      </c>
      <c r="B4824" s="13" t="str">
        <f t="shared" si="750"/>
        <v>17/08/2012</v>
      </c>
      <c r="C4824" s="14">
        <f t="shared" si="751"/>
        <v>2012</v>
      </c>
      <c r="D4824" s="14">
        <f t="shared" si="752"/>
        <v>8</v>
      </c>
      <c r="E4824" s="14" t="str">
        <f t="shared" si="753"/>
        <v>August</v>
      </c>
      <c r="F4824" s="14">
        <f t="shared" si="754"/>
        <v>3</v>
      </c>
      <c r="G4824" s="14" t="str">
        <f t="shared" si="755"/>
        <v>2012-Aug</v>
      </c>
      <c r="H4824" s="14">
        <f t="shared" si="756"/>
        <v>6</v>
      </c>
      <c r="I4824" s="14" t="str">
        <f t="shared" si="757"/>
        <v>Friday</v>
      </c>
      <c r="J4824" s="14">
        <f t="shared" si="758"/>
        <v>5</v>
      </c>
      <c r="K4824" s="14">
        <f t="shared" si="759"/>
        <v>2</v>
      </c>
    </row>
    <row r="4825" spans="1:11" x14ac:dyDescent="0.3">
      <c r="A4825" s="15" t="s">
        <v>865</v>
      </c>
      <c r="B4825" s="13" t="str">
        <f t="shared" si="750"/>
        <v>09/08/2014</v>
      </c>
      <c r="C4825" s="14">
        <f t="shared" si="751"/>
        <v>2014</v>
      </c>
      <c r="D4825" s="14">
        <f t="shared" si="752"/>
        <v>8</v>
      </c>
      <c r="E4825" s="14" t="str">
        <f t="shared" si="753"/>
        <v>August</v>
      </c>
      <c r="F4825" s="14">
        <f t="shared" si="754"/>
        <v>3</v>
      </c>
      <c r="G4825" s="14" t="str">
        <f t="shared" si="755"/>
        <v>2014-Aug</v>
      </c>
      <c r="H4825" s="14">
        <f t="shared" si="756"/>
        <v>7</v>
      </c>
      <c r="I4825" s="14" t="str">
        <f t="shared" si="757"/>
        <v>Saturday</v>
      </c>
      <c r="J4825" s="14">
        <f t="shared" si="758"/>
        <v>5</v>
      </c>
      <c r="K4825" s="14">
        <f t="shared" si="759"/>
        <v>2</v>
      </c>
    </row>
    <row r="4826" spans="1:11" x14ac:dyDescent="0.3">
      <c r="A4826" s="15" t="s">
        <v>358</v>
      </c>
      <c r="B4826" s="13" t="str">
        <f t="shared" si="750"/>
        <v>05/08/2015</v>
      </c>
      <c r="C4826" s="14">
        <f t="shared" si="751"/>
        <v>2015</v>
      </c>
      <c r="D4826" s="14">
        <f t="shared" si="752"/>
        <v>8</v>
      </c>
      <c r="E4826" s="14" t="str">
        <f t="shared" si="753"/>
        <v>August</v>
      </c>
      <c r="F4826" s="14">
        <f t="shared" si="754"/>
        <v>3</v>
      </c>
      <c r="G4826" s="14" t="str">
        <f t="shared" si="755"/>
        <v>2015-Aug</v>
      </c>
      <c r="H4826" s="14">
        <f t="shared" si="756"/>
        <v>4</v>
      </c>
      <c r="I4826" s="14" t="str">
        <f t="shared" si="757"/>
        <v>Wednesday</v>
      </c>
      <c r="J4826" s="14">
        <f t="shared" si="758"/>
        <v>5</v>
      </c>
      <c r="K4826" s="14">
        <f t="shared" si="759"/>
        <v>2</v>
      </c>
    </row>
    <row r="4827" spans="1:11" x14ac:dyDescent="0.3">
      <c r="A4827" s="15" t="s">
        <v>441</v>
      </c>
      <c r="B4827" s="13" t="str">
        <f t="shared" si="750"/>
        <v>27/08/2014</v>
      </c>
      <c r="C4827" s="14">
        <f t="shared" si="751"/>
        <v>2014</v>
      </c>
      <c r="D4827" s="14">
        <f t="shared" si="752"/>
        <v>8</v>
      </c>
      <c r="E4827" s="14" t="str">
        <f t="shared" si="753"/>
        <v>August</v>
      </c>
      <c r="F4827" s="14">
        <f t="shared" si="754"/>
        <v>3</v>
      </c>
      <c r="G4827" s="14" t="str">
        <f t="shared" si="755"/>
        <v>2014-Aug</v>
      </c>
      <c r="H4827" s="14">
        <f t="shared" si="756"/>
        <v>4</v>
      </c>
      <c r="I4827" s="14" t="str">
        <f t="shared" si="757"/>
        <v>Wednesday</v>
      </c>
      <c r="J4827" s="14">
        <f t="shared" si="758"/>
        <v>5</v>
      </c>
      <c r="K4827" s="14">
        <f t="shared" si="759"/>
        <v>2</v>
      </c>
    </row>
    <row r="4828" spans="1:11" x14ac:dyDescent="0.3">
      <c r="A4828" s="15" t="s">
        <v>2039</v>
      </c>
      <c r="B4828" s="13" t="str">
        <f t="shared" si="750"/>
        <v>06/08/2010</v>
      </c>
      <c r="C4828" s="14">
        <f t="shared" si="751"/>
        <v>2010</v>
      </c>
      <c r="D4828" s="14">
        <f t="shared" si="752"/>
        <v>8</v>
      </c>
      <c r="E4828" s="14" t="str">
        <f t="shared" si="753"/>
        <v>August</v>
      </c>
      <c r="F4828" s="14">
        <f t="shared" si="754"/>
        <v>3</v>
      </c>
      <c r="G4828" s="14" t="str">
        <f t="shared" si="755"/>
        <v>2010-Aug</v>
      </c>
      <c r="H4828" s="14">
        <f t="shared" si="756"/>
        <v>6</v>
      </c>
      <c r="I4828" s="14" t="str">
        <f t="shared" si="757"/>
        <v>Friday</v>
      </c>
      <c r="J4828" s="14">
        <f t="shared" si="758"/>
        <v>5</v>
      </c>
      <c r="K4828" s="14">
        <f t="shared" si="759"/>
        <v>2</v>
      </c>
    </row>
    <row r="4829" spans="1:11" x14ac:dyDescent="0.3">
      <c r="A4829" s="15" t="s">
        <v>436</v>
      </c>
      <c r="B4829" s="13" t="str">
        <f t="shared" si="750"/>
        <v>19/08/2015</v>
      </c>
      <c r="C4829" s="14">
        <f t="shared" si="751"/>
        <v>2015</v>
      </c>
      <c r="D4829" s="14">
        <f t="shared" si="752"/>
        <v>8</v>
      </c>
      <c r="E4829" s="14" t="str">
        <f t="shared" si="753"/>
        <v>August</v>
      </c>
      <c r="F4829" s="14">
        <f t="shared" si="754"/>
        <v>3</v>
      </c>
      <c r="G4829" s="14" t="str">
        <f t="shared" si="755"/>
        <v>2015-Aug</v>
      </c>
      <c r="H4829" s="14">
        <f t="shared" si="756"/>
        <v>4</v>
      </c>
      <c r="I4829" s="14" t="str">
        <f t="shared" si="757"/>
        <v>Wednesday</v>
      </c>
      <c r="J4829" s="14">
        <f t="shared" si="758"/>
        <v>5</v>
      </c>
      <c r="K4829" s="14">
        <f t="shared" si="759"/>
        <v>2</v>
      </c>
    </row>
    <row r="4830" spans="1:11" x14ac:dyDescent="0.3">
      <c r="A4830" s="15" t="s">
        <v>705</v>
      </c>
      <c r="B4830" s="13" t="str">
        <f t="shared" si="750"/>
        <v>27/07/2013</v>
      </c>
      <c r="C4830" s="14">
        <f t="shared" si="751"/>
        <v>2013</v>
      </c>
      <c r="D4830" s="14">
        <f t="shared" si="752"/>
        <v>7</v>
      </c>
      <c r="E4830" s="14" t="str">
        <f t="shared" si="753"/>
        <v>July</v>
      </c>
      <c r="F4830" s="14">
        <f t="shared" si="754"/>
        <v>3</v>
      </c>
      <c r="G4830" s="14" t="str">
        <f t="shared" si="755"/>
        <v>2013-Jul</v>
      </c>
      <c r="H4830" s="14">
        <f t="shared" si="756"/>
        <v>7</v>
      </c>
      <c r="I4830" s="14" t="str">
        <f t="shared" si="757"/>
        <v>Saturday</v>
      </c>
      <c r="J4830" s="14">
        <f t="shared" si="758"/>
        <v>4</v>
      </c>
      <c r="K4830" s="14">
        <f t="shared" si="759"/>
        <v>2</v>
      </c>
    </row>
    <row r="4831" spans="1:11" x14ac:dyDescent="0.3">
      <c r="A4831" s="15" t="s">
        <v>1617</v>
      </c>
      <c r="B4831" s="13" t="str">
        <f t="shared" si="750"/>
        <v>24/07/2018</v>
      </c>
      <c r="C4831" s="14">
        <f t="shared" si="751"/>
        <v>2018</v>
      </c>
      <c r="D4831" s="14">
        <f t="shared" si="752"/>
        <v>7</v>
      </c>
      <c r="E4831" s="14" t="str">
        <f t="shared" si="753"/>
        <v>July</v>
      </c>
      <c r="F4831" s="14">
        <f t="shared" si="754"/>
        <v>3</v>
      </c>
      <c r="G4831" s="14" t="str">
        <f t="shared" si="755"/>
        <v>2018-Jul</v>
      </c>
      <c r="H4831" s="14">
        <f t="shared" si="756"/>
        <v>3</v>
      </c>
      <c r="I4831" s="14" t="str">
        <f t="shared" si="757"/>
        <v>Tuesday</v>
      </c>
      <c r="J4831" s="14">
        <f t="shared" si="758"/>
        <v>4</v>
      </c>
      <c r="K4831" s="14">
        <f t="shared" si="759"/>
        <v>2</v>
      </c>
    </row>
    <row r="4832" spans="1:11" x14ac:dyDescent="0.3">
      <c r="A4832" s="15" t="s">
        <v>2586</v>
      </c>
      <c r="B4832" s="13" t="str">
        <f t="shared" si="750"/>
        <v>21/07/2010</v>
      </c>
      <c r="C4832" s="14">
        <f t="shared" si="751"/>
        <v>2010</v>
      </c>
      <c r="D4832" s="14">
        <f t="shared" si="752"/>
        <v>7</v>
      </c>
      <c r="E4832" s="14" t="str">
        <f t="shared" si="753"/>
        <v>July</v>
      </c>
      <c r="F4832" s="14">
        <f t="shared" si="754"/>
        <v>3</v>
      </c>
      <c r="G4832" s="14" t="str">
        <f t="shared" si="755"/>
        <v>2010-Jul</v>
      </c>
      <c r="H4832" s="14">
        <f t="shared" si="756"/>
        <v>4</v>
      </c>
      <c r="I4832" s="14" t="str">
        <f t="shared" si="757"/>
        <v>Wednesday</v>
      </c>
      <c r="J4832" s="14">
        <f t="shared" si="758"/>
        <v>4</v>
      </c>
      <c r="K4832" s="14">
        <f t="shared" si="759"/>
        <v>2</v>
      </c>
    </row>
    <row r="4833" spans="1:11" x14ac:dyDescent="0.3">
      <c r="A4833" s="15" t="s">
        <v>451</v>
      </c>
      <c r="B4833" s="13" t="str">
        <f t="shared" si="750"/>
        <v>06/07/2017</v>
      </c>
      <c r="C4833" s="14">
        <f t="shared" si="751"/>
        <v>2017</v>
      </c>
      <c r="D4833" s="14">
        <f t="shared" si="752"/>
        <v>7</v>
      </c>
      <c r="E4833" s="14" t="str">
        <f t="shared" si="753"/>
        <v>July</v>
      </c>
      <c r="F4833" s="14">
        <f t="shared" si="754"/>
        <v>3</v>
      </c>
      <c r="G4833" s="14" t="str">
        <f t="shared" si="755"/>
        <v>2017-Jul</v>
      </c>
      <c r="H4833" s="14">
        <f t="shared" si="756"/>
        <v>5</v>
      </c>
      <c r="I4833" s="14" t="str">
        <f t="shared" si="757"/>
        <v>Thursday</v>
      </c>
      <c r="J4833" s="14">
        <f t="shared" si="758"/>
        <v>4</v>
      </c>
      <c r="K4833" s="14">
        <f t="shared" si="759"/>
        <v>2</v>
      </c>
    </row>
    <row r="4834" spans="1:11" x14ac:dyDescent="0.3">
      <c r="A4834" s="15" t="s">
        <v>2049</v>
      </c>
      <c r="B4834" s="13" t="str">
        <f t="shared" si="750"/>
        <v>11/07/2017</v>
      </c>
      <c r="C4834" s="14">
        <f t="shared" si="751"/>
        <v>2017</v>
      </c>
      <c r="D4834" s="14">
        <f t="shared" si="752"/>
        <v>7</v>
      </c>
      <c r="E4834" s="14" t="str">
        <f t="shared" si="753"/>
        <v>July</v>
      </c>
      <c r="F4834" s="14">
        <f t="shared" si="754"/>
        <v>3</v>
      </c>
      <c r="G4834" s="14" t="str">
        <f t="shared" si="755"/>
        <v>2017-Jul</v>
      </c>
      <c r="H4834" s="14">
        <f t="shared" si="756"/>
        <v>3</v>
      </c>
      <c r="I4834" s="14" t="str">
        <f t="shared" si="757"/>
        <v>Tuesday</v>
      </c>
      <c r="J4834" s="14">
        <f t="shared" si="758"/>
        <v>4</v>
      </c>
      <c r="K4834" s="14">
        <f t="shared" si="759"/>
        <v>2</v>
      </c>
    </row>
    <row r="4835" spans="1:11" x14ac:dyDescent="0.3">
      <c r="A4835" s="15" t="s">
        <v>1208</v>
      </c>
      <c r="B4835" s="13" t="str">
        <f t="shared" si="750"/>
        <v>14/07/2010</v>
      </c>
      <c r="C4835" s="14">
        <f t="shared" si="751"/>
        <v>2010</v>
      </c>
      <c r="D4835" s="14">
        <f t="shared" si="752"/>
        <v>7</v>
      </c>
      <c r="E4835" s="14" t="str">
        <f t="shared" si="753"/>
        <v>July</v>
      </c>
      <c r="F4835" s="14">
        <f t="shared" si="754"/>
        <v>3</v>
      </c>
      <c r="G4835" s="14" t="str">
        <f t="shared" si="755"/>
        <v>2010-Jul</v>
      </c>
      <c r="H4835" s="14">
        <f t="shared" si="756"/>
        <v>4</v>
      </c>
      <c r="I4835" s="14" t="str">
        <f t="shared" si="757"/>
        <v>Wednesday</v>
      </c>
      <c r="J4835" s="14">
        <f t="shared" si="758"/>
        <v>4</v>
      </c>
      <c r="K4835" s="14">
        <f t="shared" si="759"/>
        <v>2</v>
      </c>
    </row>
    <row r="4836" spans="1:11" x14ac:dyDescent="0.3">
      <c r="A4836" s="15" t="s">
        <v>366</v>
      </c>
      <c r="B4836" s="13" t="str">
        <f t="shared" si="750"/>
        <v>21/07/2018</v>
      </c>
      <c r="C4836" s="14">
        <f t="shared" si="751"/>
        <v>2018</v>
      </c>
      <c r="D4836" s="14">
        <f t="shared" si="752"/>
        <v>7</v>
      </c>
      <c r="E4836" s="14" t="str">
        <f t="shared" si="753"/>
        <v>July</v>
      </c>
      <c r="F4836" s="14">
        <f t="shared" si="754"/>
        <v>3</v>
      </c>
      <c r="G4836" s="14" t="str">
        <f t="shared" si="755"/>
        <v>2018-Jul</v>
      </c>
      <c r="H4836" s="14">
        <f t="shared" si="756"/>
        <v>7</v>
      </c>
      <c r="I4836" s="14" t="str">
        <f t="shared" si="757"/>
        <v>Saturday</v>
      </c>
      <c r="J4836" s="14">
        <f t="shared" si="758"/>
        <v>4</v>
      </c>
      <c r="K4836" s="14">
        <f t="shared" si="759"/>
        <v>2</v>
      </c>
    </row>
    <row r="4837" spans="1:11" x14ac:dyDescent="0.3">
      <c r="A4837" s="15" t="s">
        <v>880</v>
      </c>
      <c r="B4837" s="13" t="str">
        <f t="shared" si="750"/>
        <v>06/07/2013</v>
      </c>
      <c r="C4837" s="14">
        <f t="shared" si="751"/>
        <v>2013</v>
      </c>
      <c r="D4837" s="14">
        <f t="shared" si="752"/>
        <v>7</v>
      </c>
      <c r="E4837" s="14" t="str">
        <f t="shared" si="753"/>
        <v>July</v>
      </c>
      <c r="F4837" s="14">
        <f t="shared" si="754"/>
        <v>3</v>
      </c>
      <c r="G4837" s="14" t="str">
        <f t="shared" si="755"/>
        <v>2013-Jul</v>
      </c>
      <c r="H4837" s="14">
        <f t="shared" si="756"/>
        <v>7</v>
      </c>
      <c r="I4837" s="14" t="str">
        <f t="shared" si="757"/>
        <v>Saturday</v>
      </c>
      <c r="J4837" s="14">
        <f t="shared" si="758"/>
        <v>4</v>
      </c>
      <c r="K4837" s="14">
        <f t="shared" si="759"/>
        <v>2</v>
      </c>
    </row>
    <row r="4838" spans="1:11" x14ac:dyDescent="0.3">
      <c r="A4838" s="15" t="s">
        <v>1011</v>
      </c>
      <c r="B4838" s="13" t="str">
        <f t="shared" si="750"/>
        <v>11/07/2014</v>
      </c>
      <c r="C4838" s="14">
        <f t="shared" si="751"/>
        <v>2014</v>
      </c>
      <c r="D4838" s="14">
        <f t="shared" si="752"/>
        <v>7</v>
      </c>
      <c r="E4838" s="14" t="str">
        <f t="shared" si="753"/>
        <v>July</v>
      </c>
      <c r="F4838" s="14">
        <f t="shared" si="754"/>
        <v>3</v>
      </c>
      <c r="G4838" s="14" t="str">
        <f t="shared" si="755"/>
        <v>2014-Jul</v>
      </c>
      <c r="H4838" s="14">
        <f t="shared" si="756"/>
        <v>6</v>
      </c>
      <c r="I4838" s="14" t="str">
        <f t="shared" si="757"/>
        <v>Friday</v>
      </c>
      <c r="J4838" s="14">
        <f t="shared" si="758"/>
        <v>4</v>
      </c>
      <c r="K4838" s="14">
        <f t="shared" si="759"/>
        <v>2</v>
      </c>
    </row>
    <row r="4839" spans="1:11" x14ac:dyDescent="0.3">
      <c r="A4839" s="15" t="s">
        <v>368</v>
      </c>
      <c r="B4839" s="13" t="str">
        <f t="shared" si="750"/>
        <v>09/07/2013</v>
      </c>
      <c r="C4839" s="14">
        <f t="shared" si="751"/>
        <v>2013</v>
      </c>
      <c r="D4839" s="14">
        <f t="shared" si="752"/>
        <v>7</v>
      </c>
      <c r="E4839" s="14" t="str">
        <f t="shared" si="753"/>
        <v>July</v>
      </c>
      <c r="F4839" s="14">
        <f t="shared" si="754"/>
        <v>3</v>
      </c>
      <c r="G4839" s="14" t="str">
        <f t="shared" si="755"/>
        <v>2013-Jul</v>
      </c>
      <c r="H4839" s="14">
        <f t="shared" si="756"/>
        <v>3</v>
      </c>
      <c r="I4839" s="14" t="str">
        <f t="shared" si="757"/>
        <v>Tuesday</v>
      </c>
      <c r="J4839" s="14">
        <f t="shared" si="758"/>
        <v>4</v>
      </c>
      <c r="K4839" s="14">
        <f t="shared" si="759"/>
        <v>2</v>
      </c>
    </row>
    <row r="4840" spans="1:11" x14ac:dyDescent="0.3">
      <c r="A4840" s="15" t="s">
        <v>475</v>
      </c>
      <c r="B4840" s="13" t="str">
        <f t="shared" si="750"/>
        <v>19/06/2014</v>
      </c>
      <c r="C4840" s="14">
        <f t="shared" si="751"/>
        <v>2014</v>
      </c>
      <c r="D4840" s="14">
        <f t="shared" si="752"/>
        <v>6</v>
      </c>
      <c r="E4840" s="14" t="str">
        <f t="shared" si="753"/>
        <v>June</v>
      </c>
      <c r="F4840" s="14">
        <f t="shared" si="754"/>
        <v>2</v>
      </c>
      <c r="G4840" s="14" t="str">
        <f t="shared" si="755"/>
        <v>2014-Jun</v>
      </c>
      <c r="H4840" s="14">
        <f t="shared" si="756"/>
        <v>5</v>
      </c>
      <c r="I4840" s="14" t="str">
        <f t="shared" si="757"/>
        <v>Thursday</v>
      </c>
      <c r="J4840" s="14">
        <f t="shared" si="758"/>
        <v>3</v>
      </c>
      <c r="K4840" s="14">
        <f t="shared" si="759"/>
        <v>1</v>
      </c>
    </row>
    <row r="4841" spans="1:11" x14ac:dyDescent="0.3">
      <c r="A4841" s="15" t="s">
        <v>478</v>
      </c>
      <c r="B4841" s="13" t="str">
        <f t="shared" si="750"/>
        <v>24/06/2011</v>
      </c>
      <c r="C4841" s="14">
        <f t="shared" si="751"/>
        <v>2011</v>
      </c>
      <c r="D4841" s="14">
        <f t="shared" si="752"/>
        <v>6</v>
      </c>
      <c r="E4841" s="14" t="str">
        <f t="shared" si="753"/>
        <v>June</v>
      </c>
      <c r="F4841" s="14">
        <f t="shared" si="754"/>
        <v>2</v>
      </c>
      <c r="G4841" s="14" t="str">
        <f t="shared" si="755"/>
        <v>2011-Jun</v>
      </c>
      <c r="H4841" s="14">
        <f t="shared" si="756"/>
        <v>6</v>
      </c>
      <c r="I4841" s="14" t="str">
        <f t="shared" si="757"/>
        <v>Friday</v>
      </c>
      <c r="J4841" s="14">
        <f t="shared" si="758"/>
        <v>3</v>
      </c>
      <c r="K4841" s="14">
        <f t="shared" si="759"/>
        <v>1</v>
      </c>
    </row>
    <row r="4842" spans="1:11" x14ac:dyDescent="0.3">
      <c r="A4842" s="15" t="s">
        <v>2587</v>
      </c>
      <c r="B4842" s="13" t="str">
        <f t="shared" si="750"/>
        <v>21/06/2018</v>
      </c>
      <c r="C4842" s="14">
        <f t="shared" si="751"/>
        <v>2018</v>
      </c>
      <c r="D4842" s="14">
        <f t="shared" si="752"/>
        <v>6</v>
      </c>
      <c r="E4842" s="14" t="str">
        <f t="shared" si="753"/>
        <v>June</v>
      </c>
      <c r="F4842" s="14">
        <f t="shared" si="754"/>
        <v>2</v>
      </c>
      <c r="G4842" s="14" t="str">
        <f t="shared" si="755"/>
        <v>2018-Jun</v>
      </c>
      <c r="H4842" s="14">
        <f t="shared" si="756"/>
        <v>5</v>
      </c>
      <c r="I4842" s="14" t="str">
        <f t="shared" si="757"/>
        <v>Thursday</v>
      </c>
      <c r="J4842" s="14">
        <f t="shared" si="758"/>
        <v>3</v>
      </c>
      <c r="K4842" s="14">
        <f t="shared" si="759"/>
        <v>1</v>
      </c>
    </row>
    <row r="4843" spans="1:11" x14ac:dyDescent="0.3">
      <c r="A4843" s="15" t="s">
        <v>2391</v>
      </c>
      <c r="B4843" s="13" t="str">
        <f t="shared" si="750"/>
        <v>20/06/2016</v>
      </c>
      <c r="C4843" s="14">
        <f t="shared" si="751"/>
        <v>2016</v>
      </c>
      <c r="D4843" s="14">
        <f t="shared" si="752"/>
        <v>6</v>
      </c>
      <c r="E4843" s="14" t="str">
        <f t="shared" si="753"/>
        <v>June</v>
      </c>
      <c r="F4843" s="14">
        <f t="shared" si="754"/>
        <v>2</v>
      </c>
      <c r="G4843" s="14" t="str">
        <f t="shared" si="755"/>
        <v>2016-Jun</v>
      </c>
      <c r="H4843" s="14">
        <f t="shared" si="756"/>
        <v>2</v>
      </c>
      <c r="I4843" s="14" t="str">
        <f t="shared" si="757"/>
        <v>Monday</v>
      </c>
      <c r="J4843" s="14">
        <f t="shared" si="758"/>
        <v>3</v>
      </c>
      <c r="K4843" s="14">
        <f t="shared" si="759"/>
        <v>1</v>
      </c>
    </row>
    <row r="4844" spans="1:11" x14ac:dyDescent="0.3">
      <c r="A4844" s="15" t="s">
        <v>2588</v>
      </c>
      <c r="B4844" s="13" t="str">
        <f t="shared" si="750"/>
        <v>11/06/2015</v>
      </c>
      <c r="C4844" s="14">
        <f t="shared" si="751"/>
        <v>2015</v>
      </c>
      <c r="D4844" s="14">
        <f t="shared" si="752"/>
        <v>6</v>
      </c>
      <c r="E4844" s="14" t="str">
        <f t="shared" si="753"/>
        <v>June</v>
      </c>
      <c r="F4844" s="14">
        <f t="shared" si="754"/>
        <v>2</v>
      </c>
      <c r="G4844" s="14" t="str">
        <f t="shared" si="755"/>
        <v>2015-Jun</v>
      </c>
      <c r="H4844" s="14">
        <f t="shared" si="756"/>
        <v>5</v>
      </c>
      <c r="I4844" s="14" t="str">
        <f t="shared" si="757"/>
        <v>Thursday</v>
      </c>
      <c r="J4844" s="14">
        <f t="shared" si="758"/>
        <v>3</v>
      </c>
      <c r="K4844" s="14">
        <f t="shared" si="759"/>
        <v>1</v>
      </c>
    </row>
    <row r="4845" spans="1:11" x14ac:dyDescent="0.3">
      <c r="A4845" s="15" t="s">
        <v>480</v>
      </c>
      <c r="B4845" s="13" t="str">
        <f t="shared" si="750"/>
        <v>25/06/2016</v>
      </c>
      <c r="C4845" s="14">
        <f t="shared" si="751"/>
        <v>2016</v>
      </c>
      <c r="D4845" s="14">
        <f t="shared" si="752"/>
        <v>6</v>
      </c>
      <c r="E4845" s="14" t="str">
        <f t="shared" si="753"/>
        <v>June</v>
      </c>
      <c r="F4845" s="14">
        <f t="shared" si="754"/>
        <v>2</v>
      </c>
      <c r="G4845" s="14" t="str">
        <f t="shared" si="755"/>
        <v>2016-Jun</v>
      </c>
      <c r="H4845" s="14">
        <f t="shared" si="756"/>
        <v>7</v>
      </c>
      <c r="I4845" s="14" t="str">
        <f t="shared" si="757"/>
        <v>Saturday</v>
      </c>
      <c r="J4845" s="14">
        <f t="shared" si="758"/>
        <v>3</v>
      </c>
      <c r="K4845" s="14">
        <f t="shared" si="759"/>
        <v>1</v>
      </c>
    </row>
    <row r="4846" spans="1:11" x14ac:dyDescent="0.3">
      <c r="A4846" s="15" t="s">
        <v>2063</v>
      </c>
      <c r="B4846" s="13" t="str">
        <f t="shared" si="750"/>
        <v>02/06/2013</v>
      </c>
      <c r="C4846" s="14">
        <f t="shared" si="751"/>
        <v>2013</v>
      </c>
      <c r="D4846" s="14">
        <f t="shared" si="752"/>
        <v>6</v>
      </c>
      <c r="E4846" s="14" t="str">
        <f t="shared" si="753"/>
        <v>June</v>
      </c>
      <c r="F4846" s="14">
        <f t="shared" si="754"/>
        <v>2</v>
      </c>
      <c r="G4846" s="14" t="str">
        <f t="shared" si="755"/>
        <v>2013-Jun</v>
      </c>
      <c r="H4846" s="14">
        <f t="shared" si="756"/>
        <v>1</v>
      </c>
      <c r="I4846" s="14" t="str">
        <f t="shared" si="757"/>
        <v>Sunday</v>
      </c>
      <c r="J4846" s="14">
        <f t="shared" si="758"/>
        <v>3</v>
      </c>
      <c r="K4846" s="14">
        <f t="shared" si="759"/>
        <v>1</v>
      </c>
    </row>
    <row r="4847" spans="1:11" x14ac:dyDescent="0.3">
      <c r="A4847" s="15" t="s">
        <v>2062</v>
      </c>
      <c r="B4847" s="13" t="str">
        <f t="shared" si="750"/>
        <v>07/06/2010</v>
      </c>
      <c r="C4847" s="14">
        <f t="shared" si="751"/>
        <v>2010</v>
      </c>
      <c r="D4847" s="14">
        <f t="shared" si="752"/>
        <v>6</v>
      </c>
      <c r="E4847" s="14" t="str">
        <f t="shared" si="753"/>
        <v>June</v>
      </c>
      <c r="F4847" s="14">
        <f t="shared" si="754"/>
        <v>2</v>
      </c>
      <c r="G4847" s="14" t="str">
        <f t="shared" si="755"/>
        <v>2010-Jun</v>
      </c>
      <c r="H4847" s="14">
        <f t="shared" si="756"/>
        <v>2</v>
      </c>
      <c r="I4847" s="14" t="str">
        <f t="shared" si="757"/>
        <v>Monday</v>
      </c>
      <c r="J4847" s="14">
        <f t="shared" si="758"/>
        <v>3</v>
      </c>
      <c r="K4847" s="14">
        <f t="shared" si="759"/>
        <v>1</v>
      </c>
    </row>
    <row r="4848" spans="1:11" x14ac:dyDescent="0.3">
      <c r="A4848" s="15" t="s">
        <v>1221</v>
      </c>
      <c r="B4848" s="13" t="str">
        <f t="shared" si="750"/>
        <v>03/06/2011</v>
      </c>
      <c r="C4848" s="14">
        <f t="shared" si="751"/>
        <v>2011</v>
      </c>
      <c r="D4848" s="14">
        <f t="shared" si="752"/>
        <v>6</v>
      </c>
      <c r="E4848" s="14" t="str">
        <f t="shared" si="753"/>
        <v>June</v>
      </c>
      <c r="F4848" s="14">
        <f t="shared" si="754"/>
        <v>2</v>
      </c>
      <c r="G4848" s="14" t="str">
        <f t="shared" si="755"/>
        <v>2011-Jun</v>
      </c>
      <c r="H4848" s="14">
        <f t="shared" si="756"/>
        <v>6</v>
      </c>
      <c r="I4848" s="14" t="str">
        <f t="shared" si="757"/>
        <v>Friday</v>
      </c>
      <c r="J4848" s="14">
        <f t="shared" si="758"/>
        <v>3</v>
      </c>
      <c r="K4848" s="14">
        <f t="shared" si="759"/>
        <v>1</v>
      </c>
    </row>
    <row r="4849" spans="1:11" x14ac:dyDescent="0.3">
      <c r="A4849" s="15" t="s">
        <v>2392</v>
      </c>
      <c r="B4849" s="13" t="str">
        <f t="shared" si="750"/>
        <v>21/06/2015</v>
      </c>
      <c r="C4849" s="14">
        <f t="shared" si="751"/>
        <v>2015</v>
      </c>
      <c r="D4849" s="14">
        <f t="shared" si="752"/>
        <v>6</v>
      </c>
      <c r="E4849" s="14" t="str">
        <f t="shared" si="753"/>
        <v>June</v>
      </c>
      <c r="F4849" s="14">
        <f t="shared" si="754"/>
        <v>2</v>
      </c>
      <c r="G4849" s="14" t="str">
        <f t="shared" si="755"/>
        <v>2015-Jun</v>
      </c>
      <c r="H4849" s="14">
        <f t="shared" si="756"/>
        <v>1</v>
      </c>
      <c r="I4849" s="14" t="str">
        <f t="shared" si="757"/>
        <v>Sunday</v>
      </c>
      <c r="J4849" s="14">
        <f t="shared" si="758"/>
        <v>3</v>
      </c>
      <c r="K4849" s="14">
        <f t="shared" si="759"/>
        <v>1</v>
      </c>
    </row>
    <row r="4850" spans="1:11" x14ac:dyDescent="0.3">
      <c r="A4850" s="15" t="s">
        <v>227</v>
      </c>
      <c r="B4850" s="13" t="str">
        <f t="shared" si="750"/>
        <v>25/06/2018</v>
      </c>
      <c r="C4850" s="14">
        <f t="shared" si="751"/>
        <v>2018</v>
      </c>
      <c r="D4850" s="14">
        <f t="shared" si="752"/>
        <v>6</v>
      </c>
      <c r="E4850" s="14" t="str">
        <f t="shared" si="753"/>
        <v>June</v>
      </c>
      <c r="F4850" s="14">
        <f t="shared" si="754"/>
        <v>2</v>
      </c>
      <c r="G4850" s="14" t="str">
        <f t="shared" si="755"/>
        <v>2018-Jun</v>
      </c>
      <c r="H4850" s="14">
        <f t="shared" si="756"/>
        <v>2</v>
      </c>
      <c r="I4850" s="14" t="str">
        <f t="shared" si="757"/>
        <v>Monday</v>
      </c>
      <c r="J4850" s="14">
        <f t="shared" si="758"/>
        <v>3</v>
      </c>
      <c r="K4850" s="14">
        <f t="shared" si="759"/>
        <v>1</v>
      </c>
    </row>
    <row r="4851" spans="1:11" x14ac:dyDescent="0.3">
      <c r="A4851" s="15" t="s">
        <v>1090</v>
      </c>
      <c r="B4851" s="13" t="str">
        <f t="shared" si="750"/>
        <v>13/06/2017</v>
      </c>
      <c r="C4851" s="14">
        <f t="shared" si="751"/>
        <v>2017</v>
      </c>
      <c r="D4851" s="14">
        <f t="shared" si="752"/>
        <v>6</v>
      </c>
      <c r="E4851" s="14" t="str">
        <f t="shared" si="753"/>
        <v>June</v>
      </c>
      <c r="F4851" s="14">
        <f t="shared" si="754"/>
        <v>2</v>
      </c>
      <c r="G4851" s="14" t="str">
        <f t="shared" si="755"/>
        <v>2017-Jun</v>
      </c>
      <c r="H4851" s="14">
        <f t="shared" si="756"/>
        <v>3</v>
      </c>
      <c r="I4851" s="14" t="str">
        <f t="shared" si="757"/>
        <v>Tuesday</v>
      </c>
      <c r="J4851" s="14">
        <f t="shared" si="758"/>
        <v>3</v>
      </c>
      <c r="K4851" s="14">
        <f t="shared" si="759"/>
        <v>1</v>
      </c>
    </row>
    <row r="4852" spans="1:11" x14ac:dyDescent="0.3">
      <c r="A4852" s="15" t="s">
        <v>2451</v>
      </c>
      <c r="B4852" s="13" t="str">
        <f t="shared" si="750"/>
        <v>04/06/2013</v>
      </c>
      <c r="C4852" s="14">
        <f t="shared" si="751"/>
        <v>2013</v>
      </c>
      <c r="D4852" s="14">
        <f t="shared" si="752"/>
        <v>6</v>
      </c>
      <c r="E4852" s="14" t="str">
        <f t="shared" si="753"/>
        <v>June</v>
      </c>
      <c r="F4852" s="14">
        <f t="shared" si="754"/>
        <v>2</v>
      </c>
      <c r="G4852" s="14" t="str">
        <f t="shared" si="755"/>
        <v>2013-Jun</v>
      </c>
      <c r="H4852" s="14">
        <f t="shared" si="756"/>
        <v>3</v>
      </c>
      <c r="I4852" s="14" t="str">
        <f t="shared" si="757"/>
        <v>Tuesday</v>
      </c>
      <c r="J4852" s="14">
        <f t="shared" si="758"/>
        <v>3</v>
      </c>
      <c r="K4852" s="14">
        <f t="shared" si="759"/>
        <v>1</v>
      </c>
    </row>
    <row r="4853" spans="1:11" x14ac:dyDescent="0.3">
      <c r="A4853" s="15" t="s">
        <v>227</v>
      </c>
      <c r="B4853" s="13" t="str">
        <f t="shared" si="750"/>
        <v>25/06/2018</v>
      </c>
      <c r="C4853" s="14">
        <f t="shared" si="751"/>
        <v>2018</v>
      </c>
      <c r="D4853" s="14">
        <f t="shared" si="752"/>
        <v>6</v>
      </c>
      <c r="E4853" s="14" t="str">
        <f t="shared" si="753"/>
        <v>June</v>
      </c>
      <c r="F4853" s="14">
        <f t="shared" si="754"/>
        <v>2</v>
      </c>
      <c r="G4853" s="14" t="str">
        <f t="shared" si="755"/>
        <v>2018-Jun</v>
      </c>
      <c r="H4853" s="14">
        <f t="shared" si="756"/>
        <v>2</v>
      </c>
      <c r="I4853" s="14" t="str">
        <f t="shared" si="757"/>
        <v>Monday</v>
      </c>
      <c r="J4853" s="14">
        <f t="shared" si="758"/>
        <v>3</v>
      </c>
      <c r="K4853" s="14">
        <f t="shared" si="759"/>
        <v>1</v>
      </c>
    </row>
    <row r="4854" spans="1:11" x14ac:dyDescent="0.3">
      <c r="A4854" s="15" t="s">
        <v>1236</v>
      </c>
      <c r="B4854" s="13" t="str">
        <f t="shared" si="750"/>
        <v>12/06/2011</v>
      </c>
      <c r="C4854" s="14">
        <f t="shared" si="751"/>
        <v>2011</v>
      </c>
      <c r="D4854" s="14">
        <f t="shared" si="752"/>
        <v>6</v>
      </c>
      <c r="E4854" s="14" t="str">
        <f t="shared" si="753"/>
        <v>June</v>
      </c>
      <c r="F4854" s="14">
        <f t="shared" si="754"/>
        <v>2</v>
      </c>
      <c r="G4854" s="14" t="str">
        <f t="shared" si="755"/>
        <v>2011-Jun</v>
      </c>
      <c r="H4854" s="14">
        <f t="shared" si="756"/>
        <v>1</v>
      </c>
      <c r="I4854" s="14" t="str">
        <f t="shared" si="757"/>
        <v>Sunday</v>
      </c>
      <c r="J4854" s="14">
        <f t="shared" si="758"/>
        <v>3</v>
      </c>
      <c r="K4854" s="14">
        <f t="shared" si="759"/>
        <v>1</v>
      </c>
    </row>
    <row r="4855" spans="1:11" x14ac:dyDescent="0.3">
      <c r="A4855" s="15" t="s">
        <v>488</v>
      </c>
      <c r="B4855" s="13" t="str">
        <f t="shared" si="750"/>
        <v>19/05/2015</v>
      </c>
      <c r="C4855" s="14">
        <f t="shared" si="751"/>
        <v>2015</v>
      </c>
      <c r="D4855" s="14">
        <f t="shared" si="752"/>
        <v>5</v>
      </c>
      <c r="E4855" s="14" t="str">
        <f t="shared" si="753"/>
        <v>May</v>
      </c>
      <c r="F4855" s="14">
        <f t="shared" si="754"/>
        <v>2</v>
      </c>
      <c r="G4855" s="14" t="str">
        <f t="shared" si="755"/>
        <v>2015-May</v>
      </c>
      <c r="H4855" s="14">
        <f t="shared" si="756"/>
        <v>3</v>
      </c>
      <c r="I4855" s="14" t="str">
        <f t="shared" si="757"/>
        <v>Tuesday</v>
      </c>
      <c r="J4855" s="14">
        <f t="shared" si="758"/>
        <v>2</v>
      </c>
      <c r="K4855" s="14">
        <f t="shared" si="759"/>
        <v>1</v>
      </c>
    </row>
    <row r="4856" spans="1:11" x14ac:dyDescent="0.3">
      <c r="A4856" s="15" t="s">
        <v>1245</v>
      </c>
      <c r="B4856" s="13" t="str">
        <f t="shared" si="750"/>
        <v>17/05/2013</v>
      </c>
      <c r="C4856" s="14">
        <f t="shared" si="751"/>
        <v>2013</v>
      </c>
      <c r="D4856" s="14">
        <f t="shared" si="752"/>
        <v>5</v>
      </c>
      <c r="E4856" s="14" t="str">
        <f t="shared" si="753"/>
        <v>May</v>
      </c>
      <c r="F4856" s="14">
        <f t="shared" si="754"/>
        <v>2</v>
      </c>
      <c r="G4856" s="14" t="str">
        <f t="shared" si="755"/>
        <v>2013-May</v>
      </c>
      <c r="H4856" s="14">
        <f t="shared" si="756"/>
        <v>6</v>
      </c>
      <c r="I4856" s="14" t="str">
        <f t="shared" si="757"/>
        <v>Friday</v>
      </c>
      <c r="J4856" s="14">
        <f t="shared" si="758"/>
        <v>2</v>
      </c>
      <c r="K4856" s="14">
        <f t="shared" si="759"/>
        <v>1</v>
      </c>
    </row>
    <row r="4857" spans="1:11" x14ac:dyDescent="0.3">
      <c r="A4857" s="15" t="s">
        <v>2463</v>
      </c>
      <c r="B4857" s="13" t="str">
        <f t="shared" si="750"/>
        <v>10/05/2010</v>
      </c>
      <c r="C4857" s="14">
        <f t="shared" si="751"/>
        <v>2010</v>
      </c>
      <c r="D4857" s="14">
        <f t="shared" si="752"/>
        <v>5</v>
      </c>
      <c r="E4857" s="14" t="str">
        <f t="shared" si="753"/>
        <v>May</v>
      </c>
      <c r="F4857" s="14">
        <f t="shared" si="754"/>
        <v>2</v>
      </c>
      <c r="G4857" s="14" t="str">
        <f t="shared" si="755"/>
        <v>2010-May</v>
      </c>
      <c r="H4857" s="14">
        <f t="shared" si="756"/>
        <v>2</v>
      </c>
      <c r="I4857" s="14" t="str">
        <f t="shared" si="757"/>
        <v>Monday</v>
      </c>
      <c r="J4857" s="14">
        <f t="shared" si="758"/>
        <v>2</v>
      </c>
      <c r="K4857" s="14">
        <f t="shared" si="759"/>
        <v>1</v>
      </c>
    </row>
    <row r="4858" spans="1:11" x14ac:dyDescent="0.3">
      <c r="A4858" s="15" t="s">
        <v>787</v>
      </c>
      <c r="B4858" s="13" t="str">
        <f t="shared" si="750"/>
        <v>09/05/2013</v>
      </c>
      <c r="C4858" s="14">
        <f t="shared" si="751"/>
        <v>2013</v>
      </c>
      <c r="D4858" s="14">
        <f t="shared" si="752"/>
        <v>5</v>
      </c>
      <c r="E4858" s="14" t="str">
        <f t="shared" si="753"/>
        <v>May</v>
      </c>
      <c r="F4858" s="14">
        <f t="shared" si="754"/>
        <v>2</v>
      </c>
      <c r="G4858" s="14" t="str">
        <f t="shared" si="755"/>
        <v>2013-May</v>
      </c>
      <c r="H4858" s="14">
        <f t="shared" si="756"/>
        <v>5</v>
      </c>
      <c r="I4858" s="14" t="str">
        <f t="shared" si="757"/>
        <v>Thursday</v>
      </c>
      <c r="J4858" s="14">
        <f t="shared" si="758"/>
        <v>2</v>
      </c>
      <c r="K4858" s="14">
        <f t="shared" si="759"/>
        <v>1</v>
      </c>
    </row>
    <row r="4859" spans="1:11" x14ac:dyDescent="0.3">
      <c r="A4859" s="15" t="s">
        <v>1639</v>
      </c>
      <c r="B4859" s="13" t="str">
        <f t="shared" si="750"/>
        <v>25/05/2017</v>
      </c>
      <c r="C4859" s="14">
        <f t="shared" si="751"/>
        <v>2017</v>
      </c>
      <c r="D4859" s="14">
        <f t="shared" si="752"/>
        <v>5</v>
      </c>
      <c r="E4859" s="14" t="str">
        <f t="shared" si="753"/>
        <v>May</v>
      </c>
      <c r="F4859" s="14">
        <f t="shared" si="754"/>
        <v>2</v>
      </c>
      <c r="G4859" s="14" t="str">
        <f t="shared" si="755"/>
        <v>2017-May</v>
      </c>
      <c r="H4859" s="14">
        <f t="shared" si="756"/>
        <v>5</v>
      </c>
      <c r="I4859" s="14" t="str">
        <f t="shared" si="757"/>
        <v>Thursday</v>
      </c>
      <c r="J4859" s="14">
        <f t="shared" si="758"/>
        <v>2</v>
      </c>
      <c r="K4859" s="14">
        <f t="shared" si="759"/>
        <v>1</v>
      </c>
    </row>
    <row r="4860" spans="1:11" x14ac:dyDescent="0.3">
      <c r="A4860" s="15" t="s">
        <v>831</v>
      </c>
      <c r="B4860" s="13" t="str">
        <f t="shared" si="750"/>
        <v>17/05/2010</v>
      </c>
      <c r="C4860" s="14">
        <f t="shared" si="751"/>
        <v>2010</v>
      </c>
      <c r="D4860" s="14">
        <f t="shared" si="752"/>
        <v>5</v>
      </c>
      <c r="E4860" s="14" t="str">
        <f t="shared" si="753"/>
        <v>May</v>
      </c>
      <c r="F4860" s="14">
        <f t="shared" si="754"/>
        <v>2</v>
      </c>
      <c r="G4860" s="14" t="str">
        <f t="shared" si="755"/>
        <v>2010-May</v>
      </c>
      <c r="H4860" s="14">
        <f t="shared" si="756"/>
        <v>2</v>
      </c>
      <c r="I4860" s="14" t="str">
        <f t="shared" si="757"/>
        <v>Monday</v>
      </c>
      <c r="J4860" s="14">
        <f t="shared" si="758"/>
        <v>2</v>
      </c>
      <c r="K4860" s="14">
        <f t="shared" si="759"/>
        <v>1</v>
      </c>
    </row>
    <row r="4861" spans="1:11" x14ac:dyDescent="0.3">
      <c r="A4861" s="15" t="s">
        <v>2332</v>
      </c>
      <c r="B4861" s="13" t="str">
        <f t="shared" si="750"/>
        <v>17/05/2015</v>
      </c>
      <c r="C4861" s="14">
        <f t="shared" si="751"/>
        <v>2015</v>
      </c>
      <c r="D4861" s="14">
        <f t="shared" si="752"/>
        <v>5</v>
      </c>
      <c r="E4861" s="14" t="str">
        <f t="shared" si="753"/>
        <v>May</v>
      </c>
      <c r="F4861" s="14">
        <f t="shared" si="754"/>
        <v>2</v>
      </c>
      <c r="G4861" s="14" t="str">
        <f t="shared" si="755"/>
        <v>2015-May</v>
      </c>
      <c r="H4861" s="14">
        <f t="shared" si="756"/>
        <v>1</v>
      </c>
      <c r="I4861" s="14" t="str">
        <f t="shared" si="757"/>
        <v>Sunday</v>
      </c>
      <c r="J4861" s="14">
        <f t="shared" si="758"/>
        <v>2</v>
      </c>
      <c r="K4861" s="14">
        <f t="shared" si="759"/>
        <v>1</v>
      </c>
    </row>
    <row r="4862" spans="1:11" x14ac:dyDescent="0.3">
      <c r="A4862" s="15" t="s">
        <v>1478</v>
      </c>
      <c r="B4862" s="13" t="str">
        <f t="shared" si="750"/>
        <v>04/05/2017</v>
      </c>
      <c r="C4862" s="14">
        <f t="shared" si="751"/>
        <v>2017</v>
      </c>
      <c r="D4862" s="14">
        <f t="shared" si="752"/>
        <v>5</v>
      </c>
      <c r="E4862" s="14" t="str">
        <f t="shared" si="753"/>
        <v>May</v>
      </c>
      <c r="F4862" s="14">
        <f t="shared" si="754"/>
        <v>2</v>
      </c>
      <c r="G4862" s="14" t="str">
        <f t="shared" si="755"/>
        <v>2017-May</v>
      </c>
      <c r="H4862" s="14">
        <f t="shared" si="756"/>
        <v>5</v>
      </c>
      <c r="I4862" s="14" t="str">
        <f t="shared" si="757"/>
        <v>Thursday</v>
      </c>
      <c r="J4862" s="14">
        <f t="shared" si="758"/>
        <v>2</v>
      </c>
      <c r="K4862" s="14">
        <f t="shared" si="759"/>
        <v>1</v>
      </c>
    </row>
    <row r="4863" spans="1:11" x14ac:dyDescent="0.3">
      <c r="A4863" s="15" t="s">
        <v>1240</v>
      </c>
      <c r="B4863" s="13" t="str">
        <f t="shared" si="750"/>
        <v>14/05/2010</v>
      </c>
      <c r="C4863" s="14">
        <f t="shared" si="751"/>
        <v>2010</v>
      </c>
      <c r="D4863" s="14">
        <f t="shared" si="752"/>
        <v>5</v>
      </c>
      <c r="E4863" s="14" t="str">
        <f t="shared" si="753"/>
        <v>May</v>
      </c>
      <c r="F4863" s="14">
        <f t="shared" si="754"/>
        <v>2</v>
      </c>
      <c r="G4863" s="14" t="str">
        <f t="shared" si="755"/>
        <v>2010-May</v>
      </c>
      <c r="H4863" s="14">
        <f t="shared" si="756"/>
        <v>6</v>
      </c>
      <c r="I4863" s="14" t="str">
        <f t="shared" si="757"/>
        <v>Friday</v>
      </c>
      <c r="J4863" s="14">
        <f t="shared" si="758"/>
        <v>2</v>
      </c>
      <c r="K4863" s="14">
        <f t="shared" si="759"/>
        <v>1</v>
      </c>
    </row>
    <row r="4864" spans="1:11" x14ac:dyDescent="0.3">
      <c r="A4864" s="15" t="s">
        <v>1517</v>
      </c>
      <c r="B4864" s="13" t="str">
        <f t="shared" si="750"/>
        <v>28/05/2016</v>
      </c>
      <c r="C4864" s="14">
        <f t="shared" si="751"/>
        <v>2016</v>
      </c>
      <c r="D4864" s="14">
        <f t="shared" si="752"/>
        <v>5</v>
      </c>
      <c r="E4864" s="14" t="str">
        <f t="shared" si="753"/>
        <v>May</v>
      </c>
      <c r="F4864" s="14">
        <f t="shared" si="754"/>
        <v>2</v>
      </c>
      <c r="G4864" s="14" t="str">
        <f t="shared" si="755"/>
        <v>2016-May</v>
      </c>
      <c r="H4864" s="14">
        <f t="shared" si="756"/>
        <v>7</v>
      </c>
      <c r="I4864" s="14" t="str">
        <f t="shared" si="757"/>
        <v>Saturday</v>
      </c>
      <c r="J4864" s="14">
        <f t="shared" si="758"/>
        <v>2</v>
      </c>
      <c r="K4864" s="14">
        <f t="shared" si="759"/>
        <v>1</v>
      </c>
    </row>
    <row r="4865" spans="1:11" x14ac:dyDescent="0.3">
      <c r="A4865" s="15" t="s">
        <v>1441</v>
      </c>
      <c r="B4865" s="13" t="str">
        <f t="shared" si="750"/>
        <v>06/05/2013</v>
      </c>
      <c r="C4865" s="14">
        <f t="shared" si="751"/>
        <v>2013</v>
      </c>
      <c r="D4865" s="14">
        <f t="shared" si="752"/>
        <v>5</v>
      </c>
      <c r="E4865" s="14" t="str">
        <f t="shared" si="753"/>
        <v>May</v>
      </c>
      <c r="F4865" s="14">
        <f t="shared" si="754"/>
        <v>2</v>
      </c>
      <c r="G4865" s="14" t="str">
        <f t="shared" si="755"/>
        <v>2013-May</v>
      </c>
      <c r="H4865" s="14">
        <f t="shared" si="756"/>
        <v>2</v>
      </c>
      <c r="I4865" s="14" t="str">
        <f t="shared" si="757"/>
        <v>Monday</v>
      </c>
      <c r="J4865" s="14">
        <f t="shared" si="758"/>
        <v>2</v>
      </c>
      <c r="K4865" s="14">
        <f t="shared" si="759"/>
        <v>1</v>
      </c>
    </row>
    <row r="4866" spans="1:11" x14ac:dyDescent="0.3">
      <c r="A4866" s="15" t="s">
        <v>2461</v>
      </c>
      <c r="B4866" s="13" t="str">
        <f t="shared" ref="B4866:B4929" si="760">TEXT(DATE(MID(A4866,1,4),MID(A4866,6,1),MID(A4866,8,2)),"dd/mm/yyyy")</f>
        <v>13/05/2011</v>
      </c>
      <c r="C4866" s="14">
        <f t="shared" si="751"/>
        <v>2011</v>
      </c>
      <c r="D4866" s="14">
        <f t="shared" si="752"/>
        <v>5</v>
      </c>
      <c r="E4866" s="14" t="str">
        <f t="shared" si="753"/>
        <v>May</v>
      </c>
      <c r="F4866" s="14">
        <f t="shared" si="754"/>
        <v>2</v>
      </c>
      <c r="G4866" s="14" t="str">
        <f t="shared" si="755"/>
        <v>2011-May</v>
      </c>
      <c r="H4866" s="14">
        <f t="shared" si="756"/>
        <v>6</v>
      </c>
      <c r="I4866" s="14" t="str">
        <f t="shared" si="757"/>
        <v>Friday</v>
      </c>
      <c r="J4866" s="14">
        <f t="shared" si="758"/>
        <v>2</v>
      </c>
      <c r="K4866" s="14">
        <f t="shared" si="759"/>
        <v>1</v>
      </c>
    </row>
    <row r="4867" spans="1:11" x14ac:dyDescent="0.3">
      <c r="A4867" s="15" t="s">
        <v>1519</v>
      </c>
      <c r="B4867" s="13" t="str">
        <f t="shared" si="760"/>
        <v>16/05/2012</v>
      </c>
      <c r="C4867" s="14">
        <f t="shared" ref="C4867:C4930" si="761">YEAR(B4867)</f>
        <v>2012</v>
      </c>
      <c r="D4867" s="14">
        <f t="shared" ref="D4867:D4930" si="762">MONTH(B4867)</f>
        <v>5</v>
      </c>
      <c r="E4867" s="14" t="str">
        <f t="shared" ref="E4867:E4930" si="763">TEXT(B4867,"mmmm")</f>
        <v>May</v>
      </c>
      <c r="F4867" s="14">
        <f t="shared" ref="F4867:F4930" si="764">ROUNDUP(MONTH(B4867)/3,0)</f>
        <v>2</v>
      </c>
      <c r="G4867" s="14" t="str">
        <f t="shared" ref="G4867:G4930" si="765">TEXT(B4867,"YYYY-MMM")</f>
        <v>2012-May</v>
      </c>
      <c r="H4867" s="14">
        <f t="shared" ref="H4867:H4930" si="766">WEEKDAY(B4867,1)</f>
        <v>4</v>
      </c>
      <c r="I4867" s="14" t="str">
        <f t="shared" ref="I4867:I4930" si="767">TEXT(B4867,"dddd")</f>
        <v>Wednesday</v>
      </c>
      <c r="J4867" s="14">
        <f t="shared" ref="J4867:J4930" si="768">IF(MONTH(B4867)&gt;=4,MONTH(B4867)-3,MONTH(B4867)+9)</f>
        <v>2</v>
      </c>
      <c r="K4867" s="14">
        <f t="shared" ref="K4867:K4930" si="769">ROUNDUP((MONTH(B4867)-3)/3,0)</f>
        <v>1</v>
      </c>
    </row>
    <row r="4868" spans="1:11" x14ac:dyDescent="0.3">
      <c r="A4868" s="15" t="s">
        <v>2589</v>
      </c>
      <c r="B4868" s="13" t="str">
        <f t="shared" si="760"/>
        <v>05/05/2018</v>
      </c>
      <c r="C4868" s="14">
        <f t="shared" si="761"/>
        <v>2018</v>
      </c>
      <c r="D4868" s="14">
        <f t="shared" si="762"/>
        <v>5</v>
      </c>
      <c r="E4868" s="14" t="str">
        <f t="shared" si="763"/>
        <v>May</v>
      </c>
      <c r="F4868" s="14">
        <f t="shared" si="764"/>
        <v>2</v>
      </c>
      <c r="G4868" s="14" t="str">
        <f t="shared" si="765"/>
        <v>2018-May</v>
      </c>
      <c r="H4868" s="14">
        <f t="shared" si="766"/>
        <v>7</v>
      </c>
      <c r="I4868" s="14" t="str">
        <f t="shared" si="767"/>
        <v>Saturday</v>
      </c>
      <c r="J4868" s="14">
        <f t="shared" si="768"/>
        <v>2</v>
      </c>
      <c r="K4868" s="14">
        <f t="shared" si="769"/>
        <v>1</v>
      </c>
    </row>
    <row r="4869" spans="1:11" x14ac:dyDescent="0.3">
      <c r="A4869" s="15" t="s">
        <v>2590</v>
      </c>
      <c r="B4869" s="13" t="str">
        <f t="shared" si="760"/>
        <v>20/04/2014</v>
      </c>
      <c r="C4869" s="14">
        <f t="shared" si="761"/>
        <v>2014</v>
      </c>
      <c r="D4869" s="14">
        <f t="shared" si="762"/>
        <v>4</v>
      </c>
      <c r="E4869" s="14" t="str">
        <f t="shared" si="763"/>
        <v>April</v>
      </c>
      <c r="F4869" s="14">
        <f t="shared" si="764"/>
        <v>2</v>
      </c>
      <c r="G4869" s="14" t="str">
        <f t="shared" si="765"/>
        <v>2014-Apr</v>
      </c>
      <c r="H4869" s="14">
        <f t="shared" si="766"/>
        <v>1</v>
      </c>
      <c r="I4869" s="14" t="str">
        <f t="shared" si="767"/>
        <v>Sunday</v>
      </c>
      <c r="J4869" s="14">
        <f t="shared" si="768"/>
        <v>1</v>
      </c>
      <c r="K4869" s="14">
        <f t="shared" si="769"/>
        <v>1</v>
      </c>
    </row>
    <row r="4870" spans="1:11" x14ac:dyDescent="0.3">
      <c r="A4870" s="15" t="s">
        <v>507</v>
      </c>
      <c r="B4870" s="13" t="str">
        <f t="shared" si="760"/>
        <v>06/04/2017</v>
      </c>
      <c r="C4870" s="14">
        <f t="shared" si="761"/>
        <v>2017</v>
      </c>
      <c r="D4870" s="14">
        <f t="shared" si="762"/>
        <v>4</v>
      </c>
      <c r="E4870" s="14" t="str">
        <f t="shared" si="763"/>
        <v>April</v>
      </c>
      <c r="F4870" s="14">
        <f t="shared" si="764"/>
        <v>2</v>
      </c>
      <c r="G4870" s="14" t="str">
        <f t="shared" si="765"/>
        <v>2017-Apr</v>
      </c>
      <c r="H4870" s="14">
        <f t="shared" si="766"/>
        <v>5</v>
      </c>
      <c r="I4870" s="14" t="str">
        <f t="shared" si="767"/>
        <v>Thursday</v>
      </c>
      <c r="J4870" s="14">
        <f t="shared" si="768"/>
        <v>1</v>
      </c>
      <c r="K4870" s="14">
        <f t="shared" si="769"/>
        <v>1</v>
      </c>
    </row>
    <row r="4871" spans="1:11" x14ac:dyDescent="0.3">
      <c r="A4871" s="15" t="s">
        <v>505</v>
      </c>
      <c r="B4871" s="13" t="str">
        <f t="shared" si="760"/>
        <v>02/04/2016</v>
      </c>
      <c r="C4871" s="14">
        <f t="shared" si="761"/>
        <v>2016</v>
      </c>
      <c r="D4871" s="14">
        <f t="shared" si="762"/>
        <v>4</v>
      </c>
      <c r="E4871" s="14" t="str">
        <f t="shared" si="763"/>
        <v>April</v>
      </c>
      <c r="F4871" s="14">
        <f t="shared" si="764"/>
        <v>2</v>
      </c>
      <c r="G4871" s="14" t="str">
        <f t="shared" si="765"/>
        <v>2016-Apr</v>
      </c>
      <c r="H4871" s="14">
        <f t="shared" si="766"/>
        <v>7</v>
      </c>
      <c r="I4871" s="14" t="str">
        <f t="shared" si="767"/>
        <v>Saturday</v>
      </c>
      <c r="J4871" s="14">
        <f t="shared" si="768"/>
        <v>1</v>
      </c>
      <c r="K4871" s="14">
        <f t="shared" si="769"/>
        <v>1</v>
      </c>
    </row>
    <row r="4872" spans="1:11" x14ac:dyDescent="0.3">
      <c r="A4872" s="15" t="s">
        <v>2591</v>
      </c>
      <c r="B4872" s="13" t="str">
        <f t="shared" si="760"/>
        <v>03/04/2015</v>
      </c>
      <c r="C4872" s="14">
        <f t="shared" si="761"/>
        <v>2015</v>
      </c>
      <c r="D4872" s="14">
        <f t="shared" si="762"/>
        <v>4</v>
      </c>
      <c r="E4872" s="14" t="str">
        <f t="shared" si="763"/>
        <v>April</v>
      </c>
      <c r="F4872" s="14">
        <f t="shared" si="764"/>
        <v>2</v>
      </c>
      <c r="G4872" s="14" t="str">
        <f t="shared" si="765"/>
        <v>2015-Apr</v>
      </c>
      <c r="H4872" s="14">
        <f t="shared" si="766"/>
        <v>6</v>
      </c>
      <c r="I4872" s="14" t="str">
        <f t="shared" si="767"/>
        <v>Friday</v>
      </c>
      <c r="J4872" s="14">
        <f t="shared" si="768"/>
        <v>1</v>
      </c>
      <c r="K4872" s="14">
        <f t="shared" si="769"/>
        <v>1</v>
      </c>
    </row>
    <row r="4873" spans="1:11" x14ac:dyDescent="0.3">
      <c r="A4873" s="15" t="s">
        <v>382</v>
      </c>
      <c r="B4873" s="13" t="str">
        <f t="shared" si="760"/>
        <v>27/04/2017</v>
      </c>
      <c r="C4873" s="14">
        <f t="shared" si="761"/>
        <v>2017</v>
      </c>
      <c r="D4873" s="14">
        <f t="shared" si="762"/>
        <v>4</v>
      </c>
      <c r="E4873" s="14" t="str">
        <f t="shared" si="763"/>
        <v>April</v>
      </c>
      <c r="F4873" s="14">
        <f t="shared" si="764"/>
        <v>2</v>
      </c>
      <c r="G4873" s="14" t="str">
        <f t="shared" si="765"/>
        <v>2017-Apr</v>
      </c>
      <c r="H4873" s="14">
        <f t="shared" si="766"/>
        <v>5</v>
      </c>
      <c r="I4873" s="14" t="str">
        <f t="shared" si="767"/>
        <v>Thursday</v>
      </c>
      <c r="J4873" s="14">
        <f t="shared" si="768"/>
        <v>1</v>
      </c>
      <c r="K4873" s="14">
        <f t="shared" si="769"/>
        <v>1</v>
      </c>
    </row>
    <row r="4874" spans="1:11" x14ac:dyDescent="0.3">
      <c r="A4874" s="15" t="s">
        <v>1650</v>
      </c>
      <c r="B4874" s="13" t="str">
        <f t="shared" si="760"/>
        <v>17/04/2013</v>
      </c>
      <c r="C4874" s="14">
        <f t="shared" si="761"/>
        <v>2013</v>
      </c>
      <c r="D4874" s="14">
        <f t="shared" si="762"/>
        <v>4</v>
      </c>
      <c r="E4874" s="14" t="str">
        <f t="shared" si="763"/>
        <v>April</v>
      </c>
      <c r="F4874" s="14">
        <f t="shared" si="764"/>
        <v>2</v>
      </c>
      <c r="G4874" s="14" t="str">
        <f t="shared" si="765"/>
        <v>2013-Apr</v>
      </c>
      <c r="H4874" s="14">
        <f t="shared" si="766"/>
        <v>4</v>
      </c>
      <c r="I4874" s="14" t="str">
        <f t="shared" si="767"/>
        <v>Wednesday</v>
      </c>
      <c r="J4874" s="14">
        <f t="shared" si="768"/>
        <v>1</v>
      </c>
      <c r="K4874" s="14">
        <f t="shared" si="769"/>
        <v>1</v>
      </c>
    </row>
    <row r="4875" spans="1:11" x14ac:dyDescent="0.3">
      <c r="A4875" s="15" t="s">
        <v>506</v>
      </c>
      <c r="B4875" s="13" t="str">
        <f t="shared" si="760"/>
        <v>08/04/2016</v>
      </c>
      <c r="C4875" s="14">
        <f t="shared" si="761"/>
        <v>2016</v>
      </c>
      <c r="D4875" s="14">
        <f t="shared" si="762"/>
        <v>4</v>
      </c>
      <c r="E4875" s="14" t="str">
        <f t="shared" si="763"/>
        <v>April</v>
      </c>
      <c r="F4875" s="14">
        <f t="shared" si="764"/>
        <v>2</v>
      </c>
      <c r="G4875" s="14" t="str">
        <f t="shared" si="765"/>
        <v>2016-Apr</v>
      </c>
      <c r="H4875" s="14">
        <f t="shared" si="766"/>
        <v>6</v>
      </c>
      <c r="I4875" s="14" t="str">
        <f t="shared" si="767"/>
        <v>Friday</v>
      </c>
      <c r="J4875" s="14">
        <f t="shared" si="768"/>
        <v>1</v>
      </c>
      <c r="K4875" s="14">
        <f t="shared" si="769"/>
        <v>1</v>
      </c>
    </row>
    <row r="4876" spans="1:11" x14ac:dyDescent="0.3">
      <c r="A4876" s="15" t="s">
        <v>1097</v>
      </c>
      <c r="B4876" s="13" t="str">
        <f t="shared" si="760"/>
        <v>03/04/2017</v>
      </c>
      <c r="C4876" s="14">
        <f t="shared" si="761"/>
        <v>2017</v>
      </c>
      <c r="D4876" s="14">
        <f t="shared" si="762"/>
        <v>4</v>
      </c>
      <c r="E4876" s="14" t="str">
        <f t="shared" si="763"/>
        <v>April</v>
      </c>
      <c r="F4876" s="14">
        <f t="shared" si="764"/>
        <v>2</v>
      </c>
      <c r="G4876" s="14" t="str">
        <f t="shared" si="765"/>
        <v>2017-Apr</v>
      </c>
      <c r="H4876" s="14">
        <f t="shared" si="766"/>
        <v>2</v>
      </c>
      <c r="I4876" s="14" t="str">
        <f t="shared" si="767"/>
        <v>Monday</v>
      </c>
      <c r="J4876" s="14">
        <f t="shared" si="768"/>
        <v>1</v>
      </c>
      <c r="K4876" s="14">
        <f t="shared" si="769"/>
        <v>1</v>
      </c>
    </row>
    <row r="4877" spans="1:11" x14ac:dyDescent="0.3">
      <c r="A4877" s="15" t="s">
        <v>382</v>
      </c>
      <c r="B4877" s="13" t="str">
        <f t="shared" si="760"/>
        <v>27/04/2017</v>
      </c>
      <c r="C4877" s="14">
        <f t="shared" si="761"/>
        <v>2017</v>
      </c>
      <c r="D4877" s="14">
        <f t="shared" si="762"/>
        <v>4</v>
      </c>
      <c r="E4877" s="14" t="str">
        <f t="shared" si="763"/>
        <v>April</v>
      </c>
      <c r="F4877" s="14">
        <f t="shared" si="764"/>
        <v>2</v>
      </c>
      <c r="G4877" s="14" t="str">
        <f t="shared" si="765"/>
        <v>2017-Apr</v>
      </c>
      <c r="H4877" s="14">
        <f t="shared" si="766"/>
        <v>5</v>
      </c>
      <c r="I4877" s="14" t="str">
        <f t="shared" si="767"/>
        <v>Thursday</v>
      </c>
      <c r="J4877" s="14">
        <f t="shared" si="768"/>
        <v>1</v>
      </c>
      <c r="K4877" s="14">
        <f t="shared" si="769"/>
        <v>1</v>
      </c>
    </row>
    <row r="4878" spans="1:11" x14ac:dyDescent="0.3">
      <c r="A4878" s="15" t="s">
        <v>2077</v>
      </c>
      <c r="B4878" s="13" t="str">
        <f t="shared" si="760"/>
        <v>08/04/2013</v>
      </c>
      <c r="C4878" s="14">
        <f t="shared" si="761"/>
        <v>2013</v>
      </c>
      <c r="D4878" s="14">
        <f t="shared" si="762"/>
        <v>4</v>
      </c>
      <c r="E4878" s="14" t="str">
        <f t="shared" si="763"/>
        <v>April</v>
      </c>
      <c r="F4878" s="14">
        <f t="shared" si="764"/>
        <v>2</v>
      </c>
      <c r="G4878" s="14" t="str">
        <f t="shared" si="765"/>
        <v>2013-Apr</v>
      </c>
      <c r="H4878" s="14">
        <f t="shared" si="766"/>
        <v>2</v>
      </c>
      <c r="I4878" s="14" t="str">
        <f t="shared" si="767"/>
        <v>Monday</v>
      </c>
      <c r="J4878" s="14">
        <f t="shared" si="768"/>
        <v>1</v>
      </c>
      <c r="K4878" s="14">
        <f t="shared" si="769"/>
        <v>1</v>
      </c>
    </row>
    <row r="4879" spans="1:11" x14ac:dyDescent="0.3">
      <c r="A4879" s="15" t="s">
        <v>2081</v>
      </c>
      <c r="B4879" s="13" t="str">
        <f t="shared" si="760"/>
        <v>27/04/2013</v>
      </c>
      <c r="C4879" s="14">
        <f t="shared" si="761"/>
        <v>2013</v>
      </c>
      <c r="D4879" s="14">
        <f t="shared" si="762"/>
        <v>4</v>
      </c>
      <c r="E4879" s="14" t="str">
        <f t="shared" si="763"/>
        <v>April</v>
      </c>
      <c r="F4879" s="14">
        <f t="shared" si="764"/>
        <v>2</v>
      </c>
      <c r="G4879" s="14" t="str">
        <f t="shared" si="765"/>
        <v>2013-Apr</v>
      </c>
      <c r="H4879" s="14">
        <f t="shared" si="766"/>
        <v>7</v>
      </c>
      <c r="I4879" s="14" t="str">
        <f t="shared" si="767"/>
        <v>Saturday</v>
      </c>
      <c r="J4879" s="14">
        <f t="shared" si="768"/>
        <v>1</v>
      </c>
      <c r="K4879" s="14">
        <f t="shared" si="769"/>
        <v>1</v>
      </c>
    </row>
    <row r="4880" spans="1:11" x14ac:dyDescent="0.3">
      <c r="A4880" s="15" t="s">
        <v>1483</v>
      </c>
      <c r="B4880" s="13" t="str">
        <f t="shared" si="760"/>
        <v>14/04/2015</v>
      </c>
      <c r="C4880" s="14">
        <f t="shared" si="761"/>
        <v>2015</v>
      </c>
      <c r="D4880" s="14">
        <f t="shared" si="762"/>
        <v>4</v>
      </c>
      <c r="E4880" s="14" t="str">
        <f t="shared" si="763"/>
        <v>April</v>
      </c>
      <c r="F4880" s="14">
        <f t="shared" si="764"/>
        <v>2</v>
      </c>
      <c r="G4880" s="14" t="str">
        <f t="shared" si="765"/>
        <v>2015-Apr</v>
      </c>
      <c r="H4880" s="14">
        <f t="shared" si="766"/>
        <v>3</v>
      </c>
      <c r="I4880" s="14" t="str">
        <f t="shared" si="767"/>
        <v>Tuesday</v>
      </c>
      <c r="J4880" s="14">
        <f t="shared" si="768"/>
        <v>1</v>
      </c>
      <c r="K4880" s="14">
        <f t="shared" si="769"/>
        <v>1</v>
      </c>
    </row>
    <row r="4881" spans="1:11" x14ac:dyDescent="0.3">
      <c r="A4881" s="15" t="s">
        <v>504</v>
      </c>
      <c r="B4881" s="13" t="str">
        <f t="shared" si="760"/>
        <v>24/04/2014</v>
      </c>
      <c r="C4881" s="14">
        <f t="shared" si="761"/>
        <v>2014</v>
      </c>
      <c r="D4881" s="14">
        <f t="shared" si="762"/>
        <v>4</v>
      </c>
      <c r="E4881" s="14" t="str">
        <f t="shared" si="763"/>
        <v>April</v>
      </c>
      <c r="F4881" s="14">
        <f t="shared" si="764"/>
        <v>2</v>
      </c>
      <c r="G4881" s="14" t="str">
        <f t="shared" si="765"/>
        <v>2014-Apr</v>
      </c>
      <c r="H4881" s="14">
        <f t="shared" si="766"/>
        <v>5</v>
      </c>
      <c r="I4881" s="14" t="str">
        <f t="shared" si="767"/>
        <v>Thursday</v>
      </c>
      <c r="J4881" s="14">
        <f t="shared" si="768"/>
        <v>1</v>
      </c>
      <c r="K4881" s="14">
        <f t="shared" si="769"/>
        <v>1</v>
      </c>
    </row>
    <row r="4882" spans="1:11" x14ac:dyDescent="0.3">
      <c r="A4882" s="15" t="s">
        <v>382</v>
      </c>
      <c r="B4882" s="13" t="str">
        <f t="shared" si="760"/>
        <v>27/04/2017</v>
      </c>
      <c r="C4882" s="14">
        <f t="shared" si="761"/>
        <v>2017</v>
      </c>
      <c r="D4882" s="14">
        <f t="shared" si="762"/>
        <v>4</v>
      </c>
      <c r="E4882" s="14" t="str">
        <f t="shared" si="763"/>
        <v>April</v>
      </c>
      <c r="F4882" s="14">
        <f t="shared" si="764"/>
        <v>2</v>
      </c>
      <c r="G4882" s="14" t="str">
        <f t="shared" si="765"/>
        <v>2017-Apr</v>
      </c>
      <c r="H4882" s="14">
        <f t="shared" si="766"/>
        <v>5</v>
      </c>
      <c r="I4882" s="14" t="str">
        <f t="shared" si="767"/>
        <v>Thursday</v>
      </c>
      <c r="J4882" s="14">
        <f t="shared" si="768"/>
        <v>1</v>
      </c>
      <c r="K4882" s="14">
        <f t="shared" si="769"/>
        <v>1</v>
      </c>
    </row>
    <row r="4883" spans="1:11" x14ac:dyDescent="0.3">
      <c r="A4883" s="15" t="s">
        <v>2592</v>
      </c>
      <c r="B4883" s="13" t="str">
        <f t="shared" si="760"/>
        <v>20/03/2010</v>
      </c>
      <c r="C4883" s="14">
        <f t="shared" si="761"/>
        <v>2010</v>
      </c>
      <c r="D4883" s="14">
        <f t="shared" si="762"/>
        <v>3</v>
      </c>
      <c r="E4883" s="14" t="str">
        <f t="shared" si="763"/>
        <v>March</v>
      </c>
      <c r="F4883" s="14">
        <f t="shared" si="764"/>
        <v>1</v>
      </c>
      <c r="G4883" s="14" t="str">
        <f t="shared" si="765"/>
        <v>2010-Mar</v>
      </c>
      <c r="H4883" s="14">
        <f t="shared" si="766"/>
        <v>7</v>
      </c>
      <c r="I4883" s="14" t="str">
        <f t="shared" si="767"/>
        <v>Saturday</v>
      </c>
      <c r="J4883" s="14">
        <f t="shared" si="768"/>
        <v>12</v>
      </c>
      <c r="K4883" s="14">
        <f t="shared" si="769"/>
        <v>0</v>
      </c>
    </row>
    <row r="4884" spans="1:11" x14ac:dyDescent="0.3">
      <c r="A4884" s="15" t="s">
        <v>946</v>
      </c>
      <c r="B4884" s="13" t="str">
        <f t="shared" si="760"/>
        <v>17/03/2013</v>
      </c>
      <c r="C4884" s="14">
        <f t="shared" si="761"/>
        <v>2013</v>
      </c>
      <c r="D4884" s="14">
        <f t="shared" si="762"/>
        <v>3</v>
      </c>
      <c r="E4884" s="14" t="str">
        <f t="shared" si="763"/>
        <v>March</v>
      </c>
      <c r="F4884" s="14">
        <f t="shared" si="764"/>
        <v>1</v>
      </c>
      <c r="G4884" s="14" t="str">
        <f t="shared" si="765"/>
        <v>2013-Mar</v>
      </c>
      <c r="H4884" s="14">
        <f t="shared" si="766"/>
        <v>1</v>
      </c>
      <c r="I4884" s="14" t="str">
        <f t="shared" si="767"/>
        <v>Sunday</v>
      </c>
      <c r="J4884" s="14">
        <f t="shared" si="768"/>
        <v>12</v>
      </c>
      <c r="K4884" s="14">
        <f t="shared" si="769"/>
        <v>0</v>
      </c>
    </row>
    <row r="4885" spans="1:11" x14ac:dyDescent="0.3">
      <c r="A4885" s="15" t="s">
        <v>1524</v>
      </c>
      <c r="B4885" s="13" t="str">
        <f t="shared" si="760"/>
        <v>05/03/2015</v>
      </c>
      <c r="C4885" s="14">
        <f t="shared" si="761"/>
        <v>2015</v>
      </c>
      <c r="D4885" s="14">
        <f t="shared" si="762"/>
        <v>3</v>
      </c>
      <c r="E4885" s="14" t="str">
        <f t="shared" si="763"/>
        <v>March</v>
      </c>
      <c r="F4885" s="14">
        <f t="shared" si="764"/>
        <v>1</v>
      </c>
      <c r="G4885" s="14" t="str">
        <f t="shared" si="765"/>
        <v>2015-Mar</v>
      </c>
      <c r="H4885" s="14">
        <f t="shared" si="766"/>
        <v>5</v>
      </c>
      <c r="I4885" s="14" t="str">
        <f t="shared" si="767"/>
        <v>Thursday</v>
      </c>
      <c r="J4885" s="14">
        <f t="shared" si="768"/>
        <v>12</v>
      </c>
      <c r="K4885" s="14">
        <f t="shared" si="769"/>
        <v>0</v>
      </c>
    </row>
    <row r="4886" spans="1:11" x14ac:dyDescent="0.3">
      <c r="A4886" s="15" t="s">
        <v>2593</v>
      </c>
      <c r="B4886" s="13" t="str">
        <f t="shared" si="760"/>
        <v>28/03/2012</v>
      </c>
      <c r="C4886" s="14">
        <f t="shared" si="761"/>
        <v>2012</v>
      </c>
      <c r="D4886" s="14">
        <f t="shared" si="762"/>
        <v>3</v>
      </c>
      <c r="E4886" s="14" t="str">
        <f t="shared" si="763"/>
        <v>March</v>
      </c>
      <c r="F4886" s="14">
        <f t="shared" si="764"/>
        <v>1</v>
      </c>
      <c r="G4886" s="14" t="str">
        <f t="shared" si="765"/>
        <v>2012-Mar</v>
      </c>
      <c r="H4886" s="14">
        <f t="shared" si="766"/>
        <v>4</v>
      </c>
      <c r="I4886" s="14" t="str">
        <f t="shared" si="767"/>
        <v>Wednesday</v>
      </c>
      <c r="J4886" s="14">
        <f t="shared" si="768"/>
        <v>12</v>
      </c>
      <c r="K4886" s="14">
        <f t="shared" si="769"/>
        <v>0</v>
      </c>
    </row>
    <row r="4887" spans="1:11" x14ac:dyDescent="0.3">
      <c r="A4887" s="15" t="s">
        <v>2409</v>
      </c>
      <c r="B4887" s="13" t="str">
        <f t="shared" si="760"/>
        <v>25/03/2014</v>
      </c>
      <c r="C4887" s="14">
        <f t="shared" si="761"/>
        <v>2014</v>
      </c>
      <c r="D4887" s="14">
        <f t="shared" si="762"/>
        <v>3</v>
      </c>
      <c r="E4887" s="14" t="str">
        <f t="shared" si="763"/>
        <v>March</v>
      </c>
      <c r="F4887" s="14">
        <f t="shared" si="764"/>
        <v>1</v>
      </c>
      <c r="G4887" s="14" t="str">
        <f t="shared" si="765"/>
        <v>2014-Mar</v>
      </c>
      <c r="H4887" s="14">
        <f t="shared" si="766"/>
        <v>3</v>
      </c>
      <c r="I4887" s="14" t="str">
        <f t="shared" si="767"/>
        <v>Tuesday</v>
      </c>
      <c r="J4887" s="14">
        <f t="shared" si="768"/>
        <v>12</v>
      </c>
      <c r="K4887" s="14">
        <f t="shared" si="769"/>
        <v>0</v>
      </c>
    </row>
    <row r="4888" spans="1:11" x14ac:dyDescent="0.3">
      <c r="A4888" s="15" t="s">
        <v>974</v>
      </c>
      <c r="B4888" s="13" t="str">
        <f t="shared" si="760"/>
        <v>23/03/2015</v>
      </c>
      <c r="C4888" s="14">
        <f t="shared" si="761"/>
        <v>2015</v>
      </c>
      <c r="D4888" s="14">
        <f t="shared" si="762"/>
        <v>3</v>
      </c>
      <c r="E4888" s="14" t="str">
        <f t="shared" si="763"/>
        <v>March</v>
      </c>
      <c r="F4888" s="14">
        <f t="shared" si="764"/>
        <v>1</v>
      </c>
      <c r="G4888" s="14" t="str">
        <f t="shared" si="765"/>
        <v>2015-Mar</v>
      </c>
      <c r="H4888" s="14">
        <f t="shared" si="766"/>
        <v>2</v>
      </c>
      <c r="I4888" s="14" t="str">
        <f t="shared" si="767"/>
        <v>Monday</v>
      </c>
      <c r="J4888" s="14">
        <f t="shared" si="768"/>
        <v>12</v>
      </c>
      <c r="K4888" s="14">
        <f t="shared" si="769"/>
        <v>0</v>
      </c>
    </row>
    <row r="4889" spans="1:11" x14ac:dyDescent="0.3">
      <c r="A4889" s="15" t="s">
        <v>1822</v>
      </c>
      <c r="B4889" s="13" t="str">
        <f t="shared" si="760"/>
        <v>26/03/2018</v>
      </c>
      <c r="C4889" s="14">
        <f t="shared" si="761"/>
        <v>2018</v>
      </c>
      <c r="D4889" s="14">
        <f t="shared" si="762"/>
        <v>3</v>
      </c>
      <c r="E4889" s="14" t="str">
        <f t="shared" si="763"/>
        <v>March</v>
      </c>
      <c r="F4889" s="14">
        <f t="shared" si="764"/>
        <v>1</v>
      </c>
      <c r="G4889" s="14" t="str">
        <f t="shared" si="765"/>
        <v>2018-Mar</v>
      </c>
      <c r="H4889" s="14">
        <f t="shared" si="766"/>
        <v>2</v>
      </c>
      <c r="I4889" s="14" t="str">
        <f t="shared" si="767"/>
        <v>Monday</v>
      </c>
      <c r="J4889" s="14">
        <f t="shared" si="768"/>
        <v>12</v>
      </c>
      <c r="K4889" s="14">
        <f t="shared" si="769"/>
        <v>0</v>
      </c>
    </row>
    <row r="4890" spans="1:11" x14ac:dyDescent="0.3">
      <c r="A4890" s="15" t="s">
        <v>518</v>
      </c>
      <c r="B4890" s="13" t="str">
        <f t="shared" si="760"/>
        <v>15/03/2015</v>
      </c>
      <c r="C4890" s="14">
        <f t="shared" si="761"/>
        <v>2015</v>
      </c>
      <c r="D4890" s="14">
        <f t="shared" si="762"/>
        <v>3</v>
      </c>
      <c r="E4890" s="14" t="str">
        <f t="shared" si="763"/>
        <v>March</v>
      </c>
      <c r="F4890" s="14">
        <f t="shared" si="764"/>
        <v>1</v>
      </c>
      <c r="G4890" s="14" t="str">
        <f t="shared" si="765"/>
        <v>2015-Mar</v>
      </c>
      <c r="H4890" s="14">
        <f t="shared" si="766"/>
        <v>1</v>
      </c>
      <c r="I4890" s="14" t="str">
        <f t="shared" si="767"/>
        <v>Sunday</v>
      </c>
      <c r="J4890" s="14">
        <f t="shared" si="768"/>
        <v>12</v>
      </c>
      <c r="K4890" s="14">
        <f t="shared" si="769"/>
        <v>0</v>
      </c>
    </row>
    <row r="4891" spans="1:11" x14ac:dyDescent="0.3">
      <c r="A4891" s="15" t="s">
        <v>1983</v>
      </c>
      <c r="B4891" s="13" t="str">
        <f t="shared" si="760"/>
        <v>23/03/2011</v>
      </c>
      <c r="C4891" s="14">
        <f t="shared" si="761"/>
        <v>2011</v>
      </c>
      <c r="D4891" s="14">
        <f t="shared" si="762"/>
        <v>3</v>
      </c>
      <c r="E4891" s="14" t="str">
        <f t="shared" si="763"/>
        <v>March</v>
      </c>
      <c r="F4891" s="14">
        <f t="shared" si="764"/>
        <v>1</v>
      </c>
      <c r="G4891" s="14" t="str">
        <f t="shared" si="765"/>
        <v>2011-Mar</v>
      </c>
      <c r="H4891" s="14">
        <f t="shared" si="766"/>
        <v>4</v>
      </c>
      <c r="I4891" s="14" t="str">
        <f t="shared" si="767"/>
        <v>Wednesday</v>
      </c>
      <c r="J4891" s="14">
        <f t="shared" si="768"/>
        <v>12</v>
      </c>
      <c r="K4891" s="14">
        <f t="shared" si="769"/>
        <v>0</v>
      </c>
    </row>
    <row r="4892" spans="1:11" x14ac:dyDescent="0.3">
      <c r="A4892" s="15" t="s">
        <v>287</v>
      </c>
      <c r="B4892" s="13" t="str">
        <f t="shared" si="760"/>
        <v>14/03/2014</v>
      </c>
      <c r="C4892" s="14">
        <f t="shared" si="761"/>
        <v>2014</v>
      </c>
      <c r="D4892" s="14">
        <f t="shared" si="762"/>
        <v>3</v>
      </c>
      <c r="E4892" s="14" t="str">
        <f t="shared" si="763"/>
        <v>March</v>
      </c>
      <c r="F4892" s="14">
        <f t="shared" si="764"/>
        <v>1</v>
      </c>
      <c r="G4892" s="14" t="str">
        <f t="shared" si="765"/>
        <v>2014-Mar</v>
      </c>
      <c r="H4892" s="14">
        <f t="shared" si="766"/>
        <v>6</v>
      </c>
      <c r="I4892" s="14" t="str">
        <f t="shared" si="767"/>
        <v>Friday</v>
      </c>
      <c r="J4892" s="14">
        <f t="shared" si="768"/>
        <v>12</v>
      </c>
      <c r="K4892" s="14">
        <f t="shared" si="769"/>
        <v>0</v>
      </c>
    </row>
    <row r="4893" spans="1:11" x14ac:dyDescent="0.3">
      <c r="A4893" s="15" t="s">
        <v>517</v>
      </c>
      <c r="B4893" s="13" t="str">
        <f t="shared" si="760"/>
        <v>11/03/2014</v>
      </c>
      <c r="C4893" s="14">
        <f t="shared" si="761"/>
        <v>2014</v>
      </c>
      <c r="D4893" s="14">
        <f t="shared" si="762"/>
        <v>3</v>
      </c>
      <c r="E4893" s="14" t="str">
        <f t="shared" si="763"/>
        <v>March</v>
      </c>
      <c r="F4893" s="14">
        <f t="shared" si="764"/>
        <v>1</v>
      </c>
      <c r="G4893" s="14" t="str">
        <f t="shared" si="765"/>
        <v>2014-Mar</v>
      </c>
      <c r="H4893" s="14">
        <f t="shared" si="766"/>
        <v>3</v>
      </c>
      <c r="I4893" s="14" t="str">
        <f t="shared" si="767"/>
        <v>Tuesday</v>
      </c>
      <c r="J4893" s="14">
        <f t="shared" si="768"/>
        <v>12</v>
      </c>
      <c r="K4893" s="14">
        <f t="shared" si="769"/>
        <v>0</v>
      </c>
    </row>
    <row r="4894" spans="1:11" x14ac:dyDescent="0.3">
      <c r="A4894" s="15" t="s">
        <v>2594</v>
      </c>
      <c r="B4894" s="13" t="str">
        <f t="shared" si="760"/>
        <v>03/03/2011</v>
      </c>
      <c r="C4894" s="14">
        <f t="shared" si="761"/>
        <v>2011</v>
      </c>
      <c r="D4894" s="14">
        <f t="shared" si="762"/>
        <v>3</v>
      </c>
      <c r="E4894" s="14" t="str">
        <f t="shared" si="763"/>
        <v>March</v>
      </c>
      <c r="F4894" s="14">
        <f t="shared" si="764"/>
        <v>1</v>
      </c>
      <c r="G4894" s="14" t="str">
        <f t="shared" si="765"/>
        <v>2011-Mar</v>
      </c>
      <c r="H4894" s="14">
        <f t="shared" si="766"/>
        <v>5</v>
      </c>
      <c r="I4894" s="14" t="str">
        <f t="shared" si="767"/>
        <v>Thursday</v>
      </c>
      <c r="J4894" s="14">
        <f t="shared" si="768"/>
        <v>12</v>
      </c>
      <c r="K4894" s="14">
        <f t="shared" si="769"/>
        <v>0</v>
      </c>
    </row>
    <row r="4895" spans="1:11" x14ac:dyDescent="0.3">
      <c r="A4895" s="15" t="s">
        <v>1269</v>
      </c>
      <c r="B4895" s="13" t="str">
        <f t="shared" si="760"/>
        <v>16/03/2010</v>
      </c>
      <c r="C4895" s="14">
        <f t="shared" si="761"/>
        <v>2010</v>
      </c>
      <c r="D4895" s="14">
        <f t="shared" si="762"/>
        <v>3</v>
      </c>
      <c r="E4895" s="14" t="str">
        <f t="shared" si="763"/>
        <v>March</v>
      </c>
      <c r="F4895" s="14">
        <f t="shared" si="764"/>
        <v>1</v>
      </c>
      <c r="G4895" s="14" t="str">
        <f t="shared" si="765"/>
        <v>2010-Mar</v>
      </c>
      <c r="H4895" s="14">
        <f t="shared" si="766"/>
        <v>3</v>
      </c>
      <c r="I4895" s="14" t="str">
        <f t="shared" si="767"/>
        <v>Tuesday</v>
      </c>
      <c r="J4895" s="14">
        <f t="shared" si="768"/>
        <v>12</v>
      </c>
      <c r="K4895" s="14">
        <f t="shared" si="769"/>
        <v>0</v>
      </c>
    </row>
    <row r="4896" spans="1:11" x14ac:dyDescent="0.3">
      <c r="A4896" s="15" t="s">
        <v>725</v>
      </c>
      <c r="B4896" s="13" t="str">
        <f t="shared" si="760"/>
        <v>06/03/2012</v>
      </c>
      <c r="C4896" s="14">
        <f t="shared" si="761"/>
        <v>2012</v>
      </c>
      <c r="D4896" s="14">
        <f t="shared" si="762"/>
        <v>3</v>
      </c>
      <c r="E4896" s="14" t="str">
        <f t="shared" si="763"/>
        <v>March</v>
      </c>
      <c r="F4896" s="14">
        <f t="shared" si="764"/>
        <v>1</v>
      </c>
      <c r="G4896" s="14" t="str">
        <f t="shared" si="765"/>
        <v>2012-Mar</v>
      </c>
      <c r="H4896" s="14">
        <f t="shared" si="766"/>
        <v>3</v>
      </c>
      <c r="I4896" s="14" t="str">
        <f t="shared" si="767"/>
        <v>Tuesday</v>
      </c>
      <c r="J4896" s="14">
        <f t="shared" si="768"/>
        <v>12</v>
      </c>
      <c r="K4896" s="14">
        <f t="shared" si="769"/>
        <v>0</v>
      </c>
    </row>
    <row r="4897" spans="1:11" x14ac:dyDescent="0.3">
      <c r="A4897" s="15" t="s">
        <v>2411</v>
      </c>
      <c r="B4897" s="13" t="str">
        <f t="shared" si="760"/>
        <v>10/03/2016</v>
      </c>
      <c r="C4897" s="14">
        <f t="shared" si="761"/>
        <v>2016</v>
      </c>
      <c r="D4897" s="14">
        <f t="shared" si="762"/>
        <v>3</v>
      </c>
      <c r="E4897" s="14" t="str">
        <f t="shared" si="763"/>
        <v>March</v>
      </c>
      <c r="F4897" s="14">
        <f t="shared" si="764"/>
        <v>1</v>
      </c>
      <c r="G4897" s="14" t="str">
        <f t="shared" si="765"/>
        <v>2016-Mar</v>
      </c>
      <c r="H4897" s="14">
        <f t="shared" si="766"/>
        <v>5</v>
      </c>
      <c r="I4897" s="14" t="str">
        <f t="shared" si="767"/>
        <v>Thursday</v>
      </c>
      <c r="J4897" s="14">
        <f t="shared" si="768"/>
        <v>12</v>
      </c>
      <c r="K4897" s="14">
        <f t="shared" si="769"/>
        <v>0</v>
      </c>
    </row>
    <row r="4898" spans="1:11" x14ac:dyDescent="0.3">
      <c r="A4898" s="15" t="s">
        <v>1485</v>
      </c>
      <c r="B4898" s="13" t="str">
        <f t="shared" si="760"/>
        <v>20/03/2011</v>
      </c>
      <c r="C4898" s="14">
        <f t="shared" si="761"/>
        <v>2011</v>
      </c>
      <c r="D4898" s="14">
        <f t="shared" si="762"/>
        <v>3</v>
      </c>
      <c r="E4898" s="14" t="str">
        <f t="shared" si="763"/>
        <v>March</v>
      </c>
      <c r="F4898" s="14">
        <f t="shared" si="764"/>
        <v>1</v>
      </c>
      <c r="G4898" s="14" t="str">
        <f t="shared" si="765"/>
        <v>2011-Mar</v>
      </c>
      <c r="H4898" s="14">
        <f t="shared" si="766"/>
        <v>1</v>
      </c>
      <c r="I4898" s="14" t="str">
        <f t="shared" si="767"/>
        <v>Sunday</v>
      </c>
      <c r="J4898" s="14">
        <f t="shared" si="768"/>
        <v>12</v>
      </c>
      <c r="K4898" s="14">
        <f t="shared" si="769"/>
        <v>0</v>
      </c>
    </row>
    <row r="4899" spans="1:11" x14ac:dyDescent="0.3">
      <c r="A4899" s="15" t="s">
        <v>1754</v>
      </c>
      <c r="B4899" s="13" t="str">
        <f t="shared" si="760"/>
        <v>14/03/2011</v>
      </c>
      <c r="C4899" s="14">
        <f t="shared" si="761"/>
        <v>2011</v>
      </c>
      <c r="D4899" s="14">
        <f t="shared" si="762"/>
        <v>3</v>
      </c>
      <c r="E4899" s="14" t="str">
        <f t="shared" si="763"/>
        <v>March</v>
      </c>
      <c r="F4899" s="14">
        <f t="shared" si="764"/>
        <v>1</v>
      </c>
      <c r="G4899" s="14" t="str">
        <f t="shared" si="765"/>
        <v>2011-Mar</v>
      </c>
      <c r="H4899" s="14">
        <f t="shared" si="766"/>
        <v>2</v>
      </c>
      <c r="I4899" s="14" t="str">
        <f t="shared" si="767"/>
        <v>Monday</v>
      </c>
      <c r="J4899" s="14">
        <f t="shared" si="768"/>
        <v>12</v>
      </c>
      <c r="K4899" s="14">
        <f t="shared" si="769"/>
        <v>0</v>
      </c>
    </row>
    <row r="4900" spans="1:11" x14ac:dyDescent="0.3">
      <c r="A4900" s="15" t="s">
        <v>1153</v>
      </c>
      <c r="B4900" s="13" t="str">
        <f t="shared" si="760"/>
        <v>20/03/2016</v>
      </c>
      <c r="C4900" s="14">
        <f t="shared" si="761"/>
        <v>2016</v>
      </c>
      <c r="D4900" s="14">
        <f t="shared" si="762"/>
        <v>3</v>
      </c>
      <c r="E4900" s="14" t="str">
        <f t="shared" si="763"/>
        <v>March</v>
      </c>
      <c r="F4900" s="14">
        <f t="shared" si="764"/>
        <v>1</v>
      </c>
      <c r="G4900" s="14" t="str">
        <f t="shared" si="765"/>
        <v>2016-Mar</v>
      </c>
      <c r="H4900" s="14">
        <f t="shared" si="766"/>
        <v>1</v>
      </c>
      <c r="I4900" s="14" t="str">
        <f t="shared" si="767"/>
        <v>Sunday</v>
      </c>
      <c r="J4900" s="14">
        <f t="shared" si="768"/>
        <v>12</v>
      </c>
      <c r="K4900" s="14">
        <f t="shared" si="769"/>
        <v>0</v>
      </c>
    </row>
    <row r="4901" spans="1:11" x14ac:dyDescent="0.3">
      <c r="A4901" s="15" t="s">
        <v>2567</v>
      </c>
      <c r="B4901" s="13" t="str">
        <f t="shared" si="760"/>
        <v>27/03/2018</v>
      </c>
      <c r="C4901" s="14">
        <f t="shared" si="761"/>
        <v>2018</v>
      </c>
      <c r="D4901" s="14">
        <f t="shared" si="762"/>
        <v>3</v>
      </c>
      <c r="E4901" s="14" t="str">
        <f t="shared" si="763"/>
        <v>March</v>
      </c>
      <c r="F4901" s="14">
        <f t="shared" si="764"/>
        <v>1</v>
      </c>
      <c r="G4901" s="14" t="str">
        <f t="shared" si="765"/>
        <v>2018-Mar</v>
      </c>
      <c r="H4901" s="14">
        <f t="shared" si="766"/>
        <v>3</v>
      </c>
      <c r="I4901" s="14" t="str">
        <f t="shared" si="767"/>
        <v>Tuesday</v>
      </c>
      <c r="J4901" s="14">
        <f t="shared" si="768"/>
        <v>12</v>
      </c>
      <c r="K4901" s="14">
        <f t="shared" si="769"/>
        <v>0</v>
      </c>
    </row>
    <row r="4902" spans="1:11" x14ac:dyDescent="0.3">
      <c r="A4902" s="15" t="s">
        <v>1486</v>
      </c>
      <c r="B4902" s="13" t="str">
        <f t="shared" si="760"/>
        <v>24/03/2015</v>
      </c>
      <c r="C4902" s="14">
        <f t="shared" si="761"/>
        <v>2015</v>
      </c>
      <c r="D4902" s="14">
        <f t="shared" si="762"/>
        <v>3</v>
      </c>
      <c r="E4902" s="14" t="str">
        <f t="shared" si="763"/>
        <v>March</v>
      </c>
      <c r="F4902" s="14">
        <f t="shared" si="764"/>
        <v>1</v>
      </c>
      <c r="G4902" s="14" t="str">
        <f t="shared" si="765"/>
        <v>2015-Mar</v>
      </c>
      <c r="H4902" s="14">
        <f t="shared" si="766"/>
        <v>3</v>
      </c>
      <c r="I4902" s="14" t="str">
        <f t="shared" si="767"/>
        <v>Tuesday</v>
      </c>
      <c r="J4902" s="14">
        <f t="shared" si="768"/>
        <v>12</v>
      </c>
      <c r="K4902" s="14">
        <f t="shared" si="769"/>
        <v>0</v>
      </c>
    </row>
    <row r="4903" spans="1:11" x14ac:dyDescent="0.3">
      <c r="A4903" s="15" t="s">
        <v>1907</v>
      </c>
      <c r="B4903" s="13" t="str">
        <f t="shared" si="760"/>
        <v>22/03/2016</v>
      </c>
      <c r="C4903" s="14">
        <f t="shared" si="761"/>
        <v>2016</v>
      </c>
      <c r="D4903" s="14">
        <f t="shared" si="762"/>
        <v>3</v>
      </c>
      <c r="E4903" s="14" t="str">
        <f t="shared" si="763"/>
        <v>March</v>
      </c>
      <c r="F4903" s="14">
        <f t="shared" si="764"/>
        <v>1</v>
      </c>
      <c r="G4903" s="14" t="str">
        <f t="shared" si="765"/>
        <v>2016-Mar</v>
      </c>
      <c r="H4903" s="14">
        <f t="shared" si="766"/>
        <v>3</v>
      </c>
      <c r="I4903" s="14" t="str">
        <f t="shared" si="767"/>
        <v>Tuesday</v>
      </c>
      <c r="J4903" s="14">
        <f t="shared" si="768"/>
        <v>12</v>
      </c>
      <c r="K4903" s="14">
        <f t="shared" si="769"/>
        <v>0</v>
      </c>
    </row>
    <row r="4904" spans="1:11" x14ac:dyDescent="0.3">
      <c r="A4904" s="15" t="s">
        <v>1264</v>
      </c>
      <c r="B4904" s="13" t="str">
        <f t="shared" si="760"/>
        <v>28/03/2015</v>
      </c>
      <c r="C4904" s="14">
        <f t="shared" si="761"/>
        <v>2015</v>
      </c>
      <c r="D4904" s="14">
        <f t="shared" si="762"/>
        <v>3</v>
      </c>
      <c r="E4904" s="14" t="str">
        <f t="shared" si="763"/>
        <v>March</v>
      </c>
      <c r="F4904" s="14">
        <f t="shared" si="764"/>
        <v>1</v>
      </c>
      <c r="G4904" s="14" t="str">
        <f t="shared" si="765"/>
        <v>2015-Mar</v>
      </c>
      <c r="H4904" s="14">
        <f t="shared" si="766"/>
        <v>7</v>
      </c>
      <c r="I4904" s="14" t="str">
        <f t="shared" si="767"/>
        <v>Saturday</v>
      </c>
      <c r="J4904" s="14">
        <f t="shared" si="768"/>
        <v>12</v>
      </c>
      <c r="K4904" s="14">
        <f t="shared" si="769"/>
        <v>0</v>
      </c>
    </row>
    <row r="4905" spans="1:11" x14ac:dyDescent="0.3">
      <c r="A4905" s="15" t="s">
        <v>1986</v>
      </c>
      <c r="B4905" s="13" t="str">
        <f t="shared" si="760"/>
        <v>10/03/2017</v>
      </c>
      <c r="C4905" s="14">
        <f t="shared" si="761"/>
        <v>2017</v>
      </c>
      <c r="D4905" s="14">
        <f t="shared" si="762"/>
        <v>3</v>
      </c>
      <c r="E4905" s="14" t="str">
        <f t="shared" si="763"/>
        <v>March</v>
      </c>
      <c r="F4905" s="14">
        <f t="shared" si="764"/>
        <v>1</v>
      </c>
      <c r="G4905" s="14" t="str">
        <f t="shared" si="765"/>
        <v>2017-Mar</v>
      </c>
      <c r="H4905" s="14">
        <f t="shared" si="766"/>
        <v>6</v>
      </c>
      <c r="I4905" s="14" t="str">
        <f t="shared" si="767"/>
        <v>Friday</v>
      </c>
      <c r="J4905" s="14">
        <f t="shared" si="768"/>
        <v>12</v>
      </c>
      <c r="K4905" s="14">
        <f t="shared" si="769"/>
        <v>0</v>
      </c>
    </row>
    <row r="4906" spans="1:11" x14ac:dyDescent="0.3">
      <c r="A4906" s="15" t="s">
        <v>525</v>
      </c>
      <c r="B4906" s="13" t="str">
        <f t="shared" si="760"/>
        <v>22/02/2015</v>
      </c>
      <c r="C4906" s="14">
        <f t="shared" si="761"/>
        <v>2015</v>
      </c>
      <c r="D4906" s="14">
        <f t="shared" si="762"/>
        <v>2</v>
      </c>
      <c r="E4906" s="14" t="str">
        <f t="shared" si="763"/>
        <v>February</v>
      </c>
      <c r="F4906" s="14">
        <f t="shared" si="764"/>
        <v>1</v>
      </c>
      <c r="G4906" s="14" t="str">
        <f t="shared" si="765"/>
        <v>2015-Feb</v>
      </c>
      <c r="H4906" s="14">
        <f t="shared" si="766"/>
        <v>1</v>
      </c>
      <c r="I4906" s="14" t="str">
        <f t="shared" si="767"/>
        <v>Sunday</v>
      </c>
      <c r="J4906" s="14">
        <f t="shared" si="768"/>
        <v>11</v>
      </c>
      <c r="K4906" s="14">
        <f t="shared" si="769"/>
        <v>-1</v>
      </c>
    </row>
    <row r="4907" spans="1:11" x14ac:dyDescent="0.3">
      <c r="A4907" s="15" t="s">
        <v>1004</v>
      </c>
      <c r="B4907" s="13" t="str">
        <f t="shared" si="760"/>
        <v>08/02/2011</v>
      </c>
      <c r="C4907" s="14">
        <f t="shared" si="761"/>
        <v>2011</v>
      </c>
      <c r="D4907" s="14">
        <f t="shared" si="762"/>
        <v>2</v>
      </c>
      <c r="E4907" s="14" t="str">
        <f t="shared" si="763"/>
        <v>February</v>
      </c>
      <c r="F4907" s="14">
        <f t="shared" si="764"/>
        <v>1</v>
      </c>
      <c r="G4907" s="14" t="str">
        <f t="shared" si="765"/>
        <v>2011-Feb</v>
      </c>
      <c r="H4907" s="14">
        <f t="shared" si="766"/>
        <v>3</v>
      </c>
      <c r="I4907" s="14" t="str">
        <f t="shared" si="767"/>
        <v>Tuesday</v>
      </c>
      <c r="J4907" s="14">
        <f t="shared" si="768"/>
        <v>11</v>
      </c>
      <c r="K4907" s="14">
        <f t="shared" si="769"/>
        <v>-1</v>
      </c>
    </row>
    <row r="4908" spans="1:11" x14ac:dyDescent="0.3">
      <c r="A4908" s="15" t="s">
        <v>2239</v>
      </c>
      <c r="B4908" s="13" t="str">
        <f t="shared" si="760"/>
        <v>03/02/2017</v>
      </c>
      <c r="C4908" s="14">
        <f t="shared" si="761"/>
        <v>2017</v>
      </c>
      <c r="D4908" s="14">
        <f t="shared" si="762"/>
        <v>2</v>
      </c>
      <c r="E4908" s="14" t="str">
        <f t="shared" si="763"/>
        <v>February</v>
      </c>
      <c r="F4908" s="14">
        <f t="shared" si="764"/>
        <v>1</v>
      </c>
      <c r="G4908" s="14" t="str">
        <f t="shared" si="765"/>
        <v>2017-Feb</v>
      </c>
      <c r="H4908" s="14">
        <f t="shared" si="766"/>
        <v>6</v>
      </c>
      <c r="I4908" s="14" t="str">
        <f t="shared" si="767"/>
        <v>Friday</v>
      </c>
      <c r="J4908" s="14">
        <f t="shared" si="768"/>
        <v>11</v>
      </c>
      <c r="K4908" s="14">
        <f t="shared" si="769"/>
        <v>-1</v>
      </c>
    </row>
    <row r="4909" spans="1:11" x14ac:dyDescent="0.3">
      <c r="A4909" s="15" t="s">
        <v>296</v>
      </c>
      <c r="B4909" s="13" t="str">
        <f t="shared" si="760"/>
        <v>07/02/2017</v>
      </c>
      <c r="C4909" s="14">
        <f t="shared" si="761"/>
        <v>2017</v>
      </c>
      <c r="D4909" s="14">
        <f t="shared" si="762"/>
        <v>2</v>
      </c>
      <c r="E4909" s="14" t="str">
        <f t="shared" si="763"/>
        <v>February</v>
      </c>
      <c r="F4909" s="14">
        <f t="shared" si="764"/>
        <v>1</v>
      </c>
      <c r="G4909" s="14" t="str">
        <f t="shared" si="765"/>
        <v>2017-Feb</v>
      </c>
      <c r="H4909" s="14">
        <f t="shared" si="766"/>
        <v>3</v>
      </c>
      <c r="I4909" s="14" t="str">
        <f t="shared" si="767"/>
        <v>Tuesday</v>
      </c>
      <c r="J4909" s="14">
        <f t="shared" si="768"/>
        <v>11</v>
      </c>
      <c r="K4909" s="14">
        <f t="shared" si="769"/>
        <v>-1</v>
      </c>
    </row>
    <row r="4910" spans="1:11" x14ac:dyDescent="0.3">
      <c r="A4910" s="15" t="s">
        <v>1370</v>
      </c>
      <c r="B4910" s="13" t="str">
        <f t="shared" si="760"/>
        <v>17/02/2012</v>
      </c>
      <c r="C4910" s="14">
        <f t="shared" si="761"/>
        <v>2012</v>
      </c>
      <c r="D4910" s="14">
        <f t="shared" si="762"/>
        <v>2</v>
      </c>
      <c r="E4910" s="14" t="str">
        <f t="shared" si="763"/>
        <v>February</v>
      </c>
      <c r="F4910" s="14">
        <f t="shared" si="764"/>
        <v>1</v>
      </c>
      <c r="G4910" s="14" t="str">
        <f t="shared" si="765"/>
        <v>2012-Feb</v>
      </c>
      <c r="H4910" s="14">
        <f t="shared" si="766"/>
        <v>6</v>
      </c>
      <c r="I4910" s="14" t="str">
        <f t="shared" si="767"/>
        <v>Friday</v>
      </c>
      <c r="J4910" s="14">
        <f t="shared" si="768"/>
        <v>11</v>
      </c>
      <c r="K4910" s="14">
        <f t="shared" si="769"/>
        <v>-1</v>
      </c>
    </row>
    <row r="4911" spans="1:11" x14ac:dyDescent="0.3">
      <c r="A4911" s="15" t="s">
        <v>392</v>
      </c>
      <c r="B4911" s="13" t="str">
        <f t="shared" si="760"/>
        <v>01/02/2016</v>
      </c>
      <c r="C4911" s="14">
        <f t="shared" si="761"/>
        <v>2016</v>
      </c>
      <c r="D4911" s="14">
        <f t="shared" si="762"/>
        <v>2</v>
      </c>
      <c r="E4911" s="14" t="str">
        <f t="shared" si="763"/>
        <v>February</v>
      </c>
      <c r="F4911" s="14">
        <f t="shared" si="764"/>
        <v>1</v>
      </c>
      <c r="G4911" s="14" t="str">
        <f t="shared" si="765"/>
        <v>2016-Feb</v>
      </c>
      <c r="H4911" s="14">
        <f t="shared" si="766"/>
        <v>2</v>
      </c>
      <c r="I4911" s="14" t="str">
        <f t="shared" si="767"/>
        <v>Monday</v>
      </c>
      <c r="J4911" s="14">
        <f t="shared" si="768"/>
        <v>11</v>
      </c>
      <c r="K4911" s="14">
        <f t="shared" si="769"/>
        <v>-1</v>
      </c>
    </row>
    <row r="4912" spans="1:11" x14ac:dyDescent="0.3">
      <c r="A4912" s="15" t="s">
        <v>2236</v>
      </c>
      <c r="B4912" s="13" t="str">
        <f t="shared" si="760"/>
        <v>08/02/2010</v>
      </c>
      <c r="C4912" s="14">
        <f t="shared" si="761"/>
        <v>2010</v>
      </c>
      <c r="D4912" s="14">
        <f t="shared" si="762"/>
        <v>2</v>
      </c>
      <c r="E4912" s="14" t="str">
        <f t="shared" si="763"/>
        <v>February</v>
      </c>
      <c r="F4912" s="14">
        <f t="shared" si="764"/>
        <v>1</v>
      </c>
      <c r="G4912" s="14" t="str">
        <f t="shared" si="765"/>
        <v>2010-Feb</v>
      </c>
      <c r="H4912" s="14">
        <f t="shared" si="766"/>
        <v>2</v>
      </c>
      <c r="I4912" s="14" t="str">
        <f t="shared" si="767"/>
        <v>Monday</v>
      </c>
      <c r="J4912" s="14">
        <f t="shared" si="768"/>
        <v>11</v>
      </c>
      <c r="K4912" s="14">
        <f t="shared" si="769"/>
        <v>-1</v>
      </c>
    </row>
    <row r="4913" spans="1:11" x14ac:dyDescent="0.3">
      <c r="A4913" s="15" t="s">
        <v>2595</v>
      </c>
      <c r="B4913" s="13" t="str">
        <f t="shared" si="760"/>
        <v>07/02/2012</v>
      </c>
      <c r="C4913" s="14">
        <f t="shared" si="761"/>
        <v>2012</v>
      </c>
      <c r="D4913" s="14">
        <f t="shared" si="762"/>
        <v>2</v>
      </c>
      <c r="E4913" s="14" t="str">
        <f t="shared" si="763"/>
        <v>February</v>
      </c>
      <c r="F4913" s="14">
        <f t="shared" si="764"/>
        <v>1</v>
      </c>
      <c r="G4913" s="14" t="str">
        <f t="shared" si="765"/>
        <v>2012-Feb</v>
      </c>
      <c r="H4913" s="14">
        <f t="shared" si="766"/>
        <v>3</v>
      </c>
      <c r="I4913" s="14" t="str">
        <f t="shared" si="767"/>
        <v>Tuesday</v>
      </c>
      <c r="J4913" s="14">
        <f t="shared" si="768"/>
        <v>11</v>
      </c>
      <c r="K4913" s="14">
        <f t="shared" si="769"/>
        <v>-1</v>
      </c>
    </row>
    <row r="4914" spans="1:11" x14ac:dyDescent="0.3">
      <c r="A4914" s="15" t="s">
        <v>2119</v>
      </c>
      <c r="B4914" s="13" t="str">
        <f t="shared" si="760"/>
        <v>27/02/2013</v>
      </c>
      <c r="C4914" s="14">
        <f t="shared" si="761"/>
        <v>2013</v>
      </c>
      <c r="D4914" s="14">
        <f t="shared" si="762"/>
        <v>2</v>
      </c>
      <c r="E4914" s="14" t="str">
        <f t="shared" si="763"/>
        <v>February</v>
      </c>
      <c r="F4914" s="14">
        <f t="shared" si="764"/>
        <v>1</v>
      </c>
      <c r="G4914" s="14" t="str">
        <f t="shared" si="765"/>
        <v>2013-Feb</v>
      </c>
      <c r="H4914" s="14">
        <f t="shared" si="766"/>
        <v>4</v>
      </c>
      <c r="I4914" s="14" t="str">
        <f t="shared" si="767"/>
        <v>Wednesday</v>
      </c>
      <c r="J4914" s="14">
        <f t="shared" si="768"/>
        <v>11</v>
      </c>
      <c r="K4914" s="14">
        <f t="shared" si="769"/>
        <v>-1</v>
      </c>
    </row>
    <row r="4915" spans="1:11" x14ac:dyDescent="0.3">
      <c r="A4915" s="15" t="s">
        <v>2115</v>
      </c>
      <c r="B4915" s="13" t="str">
        <f t="shared" si="760"/>
        <v>02/02/2011</v>
      </c>
      <c r="C4915" s="14">
        <f t="shared" si="761"/>
        <v>2011</v>
      </c>
      <c r="D4915" s="14">
        <f t="shared" si="762"/>
        <v>2</v>
      </c>
      <c r="E4915" s="14" t="str">
        <f t="shared" si="763"/>
        <v>February</v>
      </c>
      <c r="F4915" s="14">
        <f t="shared" si="764"/>
        <v>1</v>
      </c>
      <c r="G4915" s="14" t="str">
        <f t="shared" si="765"/>
        <v>2011-Feb</v>
      </c>
      <c r="H4915" s="14">
        <f t="shared" si="766"/>
        <v>4</v>
      </c>
      <c r="I4915" s="14" t="str">
        <f t="shared" si="767"/>
        <v>Wednesday</v>
      </c>
      <c r="J4915" s="14">
        <f t="shared" si="768"/>
        <v>11</v>
      </c>
      <c r="K4915" s="14">
        <f t="shared" si="769"/>
        <v>-1</v>
      </c>
    </row>
    <row r="4916" spans="1:11" x14ac:dyDescent="0.3">
      <c r="A4916" s="15" t="s">
        <v>2596</v>
      </c>
      <c r="B4916" s="13" t="str">
        <f t="shared" si="760"/>
        <v>16/02/2017</v>
      </c>
      <c r="C4916" s="14">
        <f t="shared" si="761"/>
        <v>2017</v>
      </c>
      <c r="D4916" s="14">
        <f t="shared" si="762"/>
        <v>2</v>
      </c>
      <c r="E4916" s="14" t="str">
        <f t="shared" si="763"/>
        <v>February</v>
      </c>
      <c r="F4916" s="14">
        <f t="shared" si="764"/>
        <v>1</v>
      </c>
      <c r="G4916" s="14" t="str">
        <f t="shared" si="765"/>
        <v>2017-Feb</v>
      </c>
      <c r="H4916" s="14">
        <f t="shared" si="766"/>
        <v>5</v>
      </c>
      <c r="I4916" s="14" t="str">
        <f t="shared" si="767"/>
        <v>Thursday</v>
      </c>
      <c r="J4916" s="14">
        <f t="shared" si="768"/>
        <v>11</v>
      </c>
      <c r="K4916" s="14">
        <f t="shared" si="769"/>
        <v>-1</v>
      </c>
    </row>
    <row r="4917" spans="1:11" x14ac:dyDescent="0.3">
      <c r="A4917" s="15" t="s">
        <v>528</v>
      </c>
      <c r="B4917" s="13" t="str">
        <f t="shared" si="760"/>
        <v>05/02/2011</v>
      </c>
      <c r="C4917" s="14">
        <f t="shared" si="761"/>
        <v>2011</v>
      </c>
      <c r="D4917" s="14">
        <f t="shared" si="762"/>
        <v>2</v>
      </c>
      <c r="E4917" s="14" t="str">
        <f t="shared" si="763"/>
        <v>February</v>
      </c>
      <c r="F4917" s="14">
        <f t="shared" si="764"/>
        <v>1</v>
      </c>
      <c r="G4917" s="14" t="str">
        <f t="shared" si="765"/>
        <v>2011-Feb</v>
      </c>
      <c r="H4917" s="14">
        <f t="shared" si="766"/>
        <v>7</v>
      </c>
      <c r="I4917" s="14" t="str">
        <f t="shared" si="767"/>
        <v>Saturday</v>
      </c>
      <c r="J4917" s="14">
        <f t="shared" si="768"/>
        <v>11</v>
      </c>
      <c r="K4917" s="14">
        <f t="shared" si="769"/>
        <v>-1</v>
      </c>
    </row>
    <row r="4918" spans="1:11" x14ac:dyDescent="0.3">
      <c r="A4918" s="15" t="s">
        <v>1154</v>
      </c>
      <c r="B4918" s="13" t="str">
        <f t="shared" si="760"/>
        <v>01/02/2017</v>
      </c>
      <c r="C4918" s="14">
        <f t="shared" si="761"/>
        <v>2017</v>
      </c>
      <c r="D4918" s="14">
        <f t="shared" si="762"/>
        <v>2</v>
      </c>
      <c r="E4918" s="14" t="str">
        <f t="shared" si="763"/>
        <v>February</v>
      </c>
      <c r="F4918" s="14">
        <f t="shared" si="764"/>
        <v>1</v>
      </c>
      <c r="G4918" s="14" t="str">
        <f t="shared" si="765"/>
        <v>2017-Feb</v>
      </c>
      <c r="H4918" s="14">
        <f t="shared" si="766"/>
        <v>4</v>
      </c>
      <c r="I4918" s="14" t="str">
        <f t="shared" si="767"/>
        <v>Wednesday</v>
      </c>
      <c r="J4918" s="14">
        <f t="shared" si="768"/>
        <v>11</v>
      </c>
      <c r="K4918" s="14">
        <f t="shared" si="769"/>
        <v>-1</v>
      </c>
    </row>
    <row r="4919" spans="1:11" x14ac:dyDescent="0.3">
      <c r="A4919" s="15" t="s">
        <v>2236</v>
      </c>
      <c r="B4919" s="13" t="str">
        <f t="shared" si="760"/>
        <v>08/02/2010</v>
      </c>
      <c r="C4919" s="14">
        <f t="shared" si="761"/>
        <v>2010</v>
      </c>
      <c r="D4919" s="14">
        <f t="shared" si="762"/>
        <v>2</v>
      </c>
      <c r="E4919" s="14" t="str">
        <f t="shared" si="763"/>
        <v>February</v>
      </c>
      <c r="F4919" s="14">
        <f t="shared" si="764"/>
        <v>1</v>
      </c>
      <c r="G4919" s="14" t="str">
        <f t="shared" si="765"/>
        <v>2010-Feb</v>
      </c>
      <c r="H4919" s="14">
        <f t="shared" si="766"/>
        <v>2</v>
      </c>
      <c r="I4919" s="14" t="str">
        <f t="shared" si="767"/>
        <v>Monday</v>
      </c>
      <c r="J4919" s="14">
        <f t="shared" si="768"/>
        <v>11</v>
      </c>
      <c r="K4919" s="14">
        <f t="shared" si="769"/>
        <v>-1</v>
      </c>
    </row>
    <row r="4920" spans="1:11" x14ac:dyDescent="0.3">
      <c r="A4920" s="15" t="s">
        <v>2538</v>
      </c>
      <c r="B4920" s="13" t="str">
        <f t="shared" si="760"/>
        <v>15/01/2017</v>
      </c>
      <c r="C4920" s="14">
        <f t="shared" si="761"/>
        <v>2017</v>
      </c>
      <c r="D4920" s="14">
        <f t="shared" si="762"/>
        <v>1</v>
      </c>
      <c r="E4920" s="14" t="str">
        <f t="shared" si="763"/>
        <v>January</v>
      </c>
      <c r="F4920" s="14">
        <f t="shared" si="764"/>
        <v>1</v>
      </c>
      <c r="G4920" s="14" t="str">
        <f t="shared" si="765"/>
        <v>2017-Jan</v>
      </c>
      <c r="H4920" s="14">
        <f t="shared" si="766"/>
        <v>1</v>
      </c>
      <c r="I4920" s="14" t="str">
        <f t="shared" si="767"/>
        <v>Sunday</v>
      </c>
      <c r="J4920" s="14">
        <f t="shared" si="768"/>
        <v>10</v>
      </c>
      <c r="K4920" s="14">
        <f t="shared" si="769"/>
        <v>-1</v>
      </c>
    </row>
    <row r="4921" spans="1:11" x14ac:dyDescent="0.3">
      <c r="A4921" s="15" t="s">
        <v>544</v>
      </c>
      <c r="B4921" s="13" t="str">
        <f t="shared" si="760"/>
        <v>25/01/2018</v>
      </c>
      <c r="C4921" s="14">
        <f t="shared" si="761"/>
        <v>2018</v>
      </c>
      <c r="D4921" s="14">
        <f t="shared" si="762"/>
        <v>1</v>
      </c>
      <c r="E4921" s="14" t="str">
        <f t="shared" si="763"/>
        <v>January</v>
      </c>
      <c r="F4921" s="14">
        <f t="shared" si="764"/>
        <v>1</v>
      </c>
      <c r="G4921" s="14" t="str">
        <f t="shared" si="765"/>
        <v>2018-Jan</v>
      </c>
      <c r="H4921" s="14">
        <f t="shared" si="766"/>
        <v>5</v>
      </c>
      <c r="I4921" s="14" t="str">
        <f t="shared" si="767"/>
        <v>Thursday</v>
      </c>
      <c r="J4921" s="14">
        <f t="shared" si="768"/>
        <v>10</v>
      </c>
      <c r="K4921" s="14">
        <f t="shared" si="769"/>
        <v>-1</v>
      </c>
    </row>
    <row r="4922" spans="1:11" x14ac:dyDescent="0.3">
      <c r="A4922" s="15" t="s">
        <v>2129</v>
      </c>
      <c r="B4922" s="13" t="str">
        <f t="shared" si="760"/>
        <v>23/01/2015</v>
      </c>
      <c r="C4922" s="14">
        <f t="shared" si="761"/>
        <v>2015</v>
      </c>
      <c r="D4922" s="14">
        <f t="shared" si="762"/>
        <v>1</v>
      </c>
      <c r="E4922" s="14" t="str">
        <f t="shared" si="763"/>
        <v>January</v>
      </c>
      <c r="F4922" s="14">
        <f t="shared" si="764"/>
        <v>1</v>
      </c>
      <c r="G4922" s="14" t="str">
        <f t="shared" si="765"/>
        <v>2015-Jan</v>
      </c>
      <c r="H4922" s="14">
        <f t="shared" si="766"/>
        <v>6</v>
      </c>
      <c r="I4922" s="14" t="str">
        <f t="shared" si="767"/>
        <v>Friday</v>
      </c>
      <c r="J4922" s="14">
        <f t="shared" si="768"/>
        <v>10</v>
      </c>
      <c r="K4922" s="14">
        <f t="shared" si="769"/>
        <v>-1</v>
      </c>
    </row>
    <row r="4923" spans="1:11" x14ac:dyDescent="0.3">
      <c r="A4923" s="15" t="s">
        <v>1303</v>
      </c>
      <c r="B4923" s="13" t="str">
        <f t="shared" si="760"/>
        <v>10/01/2010</v>
      </c>
      <c r="C4923" s="14">
        <f t="shared" si="761"/>
        <v>2010</v>
      </c>
      <c r="D4923" s="14">
        <f t="shared" si="762"/>
        <v>1</v>
      </c>
      <c r="E4923" s="14" t="str">
        <f t="shared" si="763"/>
        <v>January</v>
      </c>
      <c r="F4923" s="14">
        <f t="shared" si="764"/>
        <v>1</v>
      </c>
      <c r="G4923" s="14" t="str">
        <f t="shared" si="765"/>
        <v>2010-Jan</v>
      </c>
      <c r="H4923" s="14">
        <f t="shared" si="766"/>
        <v>1</v>
      </c>
      <c r="I4923" s="14" t="str">
        <f t="shared" si="767"/>
        <v>Sunday</v>
      </c>
      <c r="J4923" s="14">
        <f t="shared" si="768"/>
        <v>10</v>
      </c>
      <c r="K4923" s="14">
        <f t="shared" si="769"/>
        <v>-1</v>
      </c>
    </row>
    <row r="4924" spans="1:11" x14ac:dyDescent="0.3">
      <c r="A4924" s="15" t="s">
        <v>1764</v>
      </c>
      <c r="B4924" s="13" t="str">
        <f t="shared" si="760"/>
        <v>10/01/2017</v>
      </c>
      <c r="C4924" s="14">
        <f t="shared" si="761"/>
        <v>2017</v>
      </c>
      <c r="D4924" s="14">
        <f t="shared" si="762"/>
        <v>1</v>
      </c>
      <c r="E4924" s="14" t="str">
        <f t="shared" si="763"/>
        <v>January</v>
      </c>
      <c r="F4924" s="14">
        <f t="shared" si="764"/>
        <v>1</v>
      </c>
      <c r="G4924" s="14" t="str">
        <f t="shared" si="765"/>
        <v>2017-Jan</v>
      </c>
      <c r="H4924" s="14">
        <f t="shared" si="766"/>
        <v>3</v>
      </c>
      <c r="I4924" s="14" t="str">
        <f t="shared" si="767"/>
        <v>Tuesday</v>
      </c>
      <c r="J4924" s="14">
        <f t="shared" si="768"/>
        <v>10</v>
      </c>
      <c r="K4924" s="14">
        <f t="shared" si="769"/>
        <v>-1</v>
      </c>
    </row>
    <row r="4925" spans="1:11" x14ac:dyDescent="0.3">
      <c r="A4925" s="15" t="s">
        <v>2486</v>
      </c>
      <c r="B4925" s="13" t="str">
        <f t="shared" si="760"/>
        <v>19/01/2015</v>
      </c>
      <c r="C4925" s="14">
        <f t="shared" si="761"/>
        <v>2015</v>
      </c>
      <c r="D4925" s="14">
        <f t="shared" si="762"/>
        <v>1</v>
      </c>
      <c r="E4925" s="14" t="str">
        <f t="shared" si="763"/>
        <v>January</v>
      </c>
      <c r="F4925" s="14">
        <f t="shared" si="764"/>
        <v>1</v>
      </c>
      <c r="G4925" s="14" t="str">
        <f t="shared" si="765"/>
        <v>2015-Jan</v>
      </c>
      <c r="H4925" s="14">
        <f t="shared" si="766"/>
        <v>2</v>
      </c>
      <c r="I4925" s="14" t="str">
        <f t="shared" si="767"/>
        <v>Monday</v>
      </c>
      <c r="J4925" s="14">
        <f t="shared" si="768"/>
        <v>10</v>
      </c>
      <c r="K4925" s="14">
        <f t="shared" si="769"/>
        <v>-1</v>
      </c>
    </row>
    <row r="4926" spans="1:11" x14ac:dyDescent="0.3">
      <c r="A4926" s="15" t="s">
        <v>926</v>
      </c>
      <c r="B4926" s="13" t="str">
        <f t="shared" si="760"/>
        <v>12/01/2013</v>
      </c>
      <c r="C4926" s="14">
        <f t="shared" si="761"/>
        <v>2013</v>
      </c>
      <c r="D4926" s="14">
        <f t="shared" si="762"/>
        <v>1</v>
      </c>
      <c r="E4926" s="14" t="str">
        <f t="shared" si="763"/>
        <v>January</v>
      </c>
      <c r="F4926" s="14">
        <f t="shared" si="764"/>
        <v>1</v>
      </c>
      <c r="G4926" s="14" t="str">
        <f t="shared" si="765"/>
        <v>2013-Jan</v>
      </c>
      <c r="H4926" s="14">
        <f t="shared" si="766"/>
        <v>7</v>
      </c>
      <c r="I4926" s="14" t="str">
        <f t="shared" si="767"/>
        <v>Saturday</v>
      </c>
      <c r="J4926" s="14">
        <f t="shared" si="768"/>
        <v>10</v>
      </c>
      <c r="K4926" s="14">
        <f t="shared" si="769"/>
        <v>-1</v>
      </c>
    </row>
    <row r="4927" spans="1:11" x14ac:dyDescent="0.3">
      <c r="A4927" s="15" t="s">
        <v>1377</v>
      </c>
      <c r="B4927" s="13" t="str">
        <f t="shared" si="760"/>
        <v>03/01/2013</v>
      </c>
      <c r="C4927" s="14">
        <f t="shared" si="761"/>
        <v>2013</v>
      </c>
      <c r="D4927" s="14">
        <f t="shared" si="762"/>
        <v>1</v>
      </c>
      <c r="E4927" s="14" t="str">
        <f t="shared" si="763"/>
        <v>January</v>
      </c>
      <c r="F4927" s="14">
        <f t="shared" si="764"/>
        <v>1</v>
      </c>
      <c r="G4927" s="14" t="str">
        <f t="shared" si="765"/>
        <v>2013-Jan</v>
      </c>
      <c r="H4927" s="14">
        <f t="shared" si="766"/>
        <v>5</v>
      </c>
      <c r="I4927" s="14" t="str">
        <f t="shared" si="767"/>
        <v>Thursday</v>
      </c>
      <c r="J4927" s="14">
        <f t="shared" si="768"/>
        <v>10</v>
      </c>
      <c r="K4927" s="14">
        <f t="shared" si="769"/>
        <v>-1</v>
      </c>
    </row>
    <row r="4928" spans="1:11" x14ac:dyDescent="0.3">
      <c r="A4928" s="15" t="s">
        <v>2597</v>
      </c>
      <c r="B4928" s="13" t="str">
        <f t="shared" si="760"/>
        <v>26/01/2016</v>
      </c>
      <c r="C4928" s="14">
        <f t="shared" si="761"/>
        <v>2016</v>
      </c>
      <c r="D4928" s="14">
        <f t="shared" si="762"/>
        <v>1</v>
      </c>
      <c r="E4928" s="14" t="str">
        <f t="shared" si="763"/>
        <v>January</v>
      </c>
      <c r="F4928" s="14">
        <f t="shared" si="764"/>
        <v>1</v>
      </c>
      <c r="G4928" s="14" t="str">
        <f t="shared" si="765"/>
        <v>2016-Jan</v>
      </c>
      <c r="H4928" s="14">
        <f t="shared" si="766"/>
        <v>3</v>
      </c>
      <c r="I4928" s="14" t="str">
        <f t="shared" si="767"/>
        <v>Tuesday</v>
      </c>
      <c r="J4928" s="14">
        <f t="shared" si="768"/>
        <v>10</v>
      </c>
      <c r="K4928" s="14">
        <f t="shared" si="769"/>
        <v>-1</v>
      </c>
    </row>
    <row r="4929" spans="1:11" x14ac:dyDescent="0.3">
      <c r="A4929" s="15" t="s">
        <v>1691</v>
      </c>
      <c r="B4929" s="13" t="str">
        <f t="shared" si="760"/>
        <v>20/01/2017</v>
      </c>
      <c r="C4929" s="14">
        <f t="shared" si="761"/>
        <v>2017</v>
      </c>
      <c r="D4929" s="14">
        <f t="shared" si="762"/>
        <v>1</v>
      </c>
      <c r="E4929" s="14" t="str">
        <f t="shared" si="763"/>
        <v>January</v>
      </c>
      <c r="F4929" s="14">
        <f t="shared" si="764"/>
        <v>1</v>
      </c>
      <c r="G4929" s="14" t="str">
        <f t="shared" si="765"/>
        <v>2017-Jan</v>
      </c>
      <c r="H4929" s="14">
        <f t="shared" si="766"/>
        <v>6</v>
      </c>
      <c r="I4929" s="14" t="str">
        <f t="shared" si="767"/>
        <v>Friday</v>
      </c>
      <c r="J4929" s="14">
        <f t="shared" si="768"/>
        <v>10</v>
      </c>
      <c r="K4929" s="14">
        <f t="shared" si="769"/>
        <v>-1</v>
      </c>
    </row>
    <row r="4930" spans="1:11" x14ac:dyDescent="0.3">
      <c r="A4930" s="15" t="s">
        <v>2598</v>
      </c>
      <c r="B4930" s="13" t="str">
        <f t="shared" ref="B4930:B4993" si="770">TEXT(DATE(MID(A4930,1,4),MID(A4930,6,1),MID(A4930,8,2)),"dd/mm/yyyy")</f>
        <v>26/01/2010</v>
      </c>
      <c r="C4930" s="14">
        <f t="shared" si="761"/>
        <v>2010</v>
      </c>
      <c r="D4930" s="14">
        <f t="shared" si="762"/>
        <v>1</v>
      </c>
      <c r="E4930" s="14" t="str">
        <f t="shared" si="763"/>
        <v>January</v>
      </c>
      <c r="F4930" s="14">
        <f t="shared" si="764"/>
        <v>1</v>
      </c>
      <c r="G4930" s="14" t="str">
        <f t="shared" si="765"/>
        <v>2010-Jan</v>
      </c>
      <c r="H4930" s="14">
        <f t="shared" si="766"/>
        <v>3</v>
      </c>
      <c r="I4930" s="14" t="str">
        <f t="shared" si="767"/>
        <v>Tuesday</v>
      </c>
      <c r="J4930" s="14">
        <f t="shared" si="768"/>
        <v>10</v>
      </c>
      <c r="K4930" s="14">
        <f t="shared" si="769"/>
        <v>-1</v>
      </c>
    </row>
    <row r="4931" spans="1:11" x14ac:dyDescent="0.3">
      <c r="A4931" s="15" t="s">
        <v>2257</v>
      </c>
      <c r="B4931" s="13" t="str">
        <f t="shared" si="770"/>
        <v>01/01/2014</v>
      </c>
      <c r="C4931" s="14">
        <f t="shared" ref="C4931:C4994" si="771">YEAR(B4931)</f>
        <v>2014</v>
      </c>
      <c r="D4931" s="14">
        <f t="shared" ref="D4931:D4994" si="772">MONTH(B4931)</f>
        <v>1</v>
      </c>
      <c r="E4931" s="14" t="str">
        <f t="shared" ref="E4931:E4994" si="773">TEXT(B4931,"mmmm")</f>
        <v>January</v>
      </c>
      <c r="F4931" s="14">
        <f t="shared" ref="F4931:F4994" si="774">ROUNDUP(MONTH(B4931)/3,0)</f>
        <v>1</v>
      </c>
      <c r="G4931" s="14" t="str">
        <f t="shared" ref="G4931:G4994" si="775">TEXT(B4931,"YYYY-MMM")</f>
        <v>2014-Jan</v>
      </c>
      <c r="H4931" s="14">
        <f t="shared" ref="H4931:H4994" si="776">WEEKDAY(B4931,1)</f>
        <v>4</v>
      </c>
      <c r="I4931" s="14" t="str">
        <f t="shared" ref="I4931:I4994" si="777">TEXT(B4931,"dddd")</f>
        <v>Wednesday</v>
      </c>
      <c r="J4931" s="14">
        <f t="shared" ref="J4931:J4994" si="778">IF(MONTH(B4931)&gt;=4,MONTH(B4931)-3,MONTH(B4931)+9)</f>
        <v>10</v>
      </c>
      <c r="K4931" s="14">
        <f t="shared" ref="K4931:K4994" si="779">ROUNDUP((MONTH(B4931)-3)/3,0)</f>
        <v>-1</v>
      </c>
    </row>
    <row r="4932" spans="1:11" x14ac:dyDescent="0.3">
      <c r="A4932" s="15" t="s">
        <v>834</v>
      </c>
      <c r="B4932" s="13" t="str">
        <f t="shared" si="770"/>
        <v>14/01/2017</v>
      </c>
      <c r="C4932" s="14">
        <f t="shared" si="771"/>
        <v>2017</v>
      </c>
      <c r="D4932" s="14">
        <f t="shared" si="772"/>
        <v>1</v>
      </c>
      <c r="E4932" s="14" t="str">
        <f t="shared" si="773"/>
        <v>January</v>
      </c>
      <c r="F4932" s="14">
        <f t="shared" si="774"/>
        <v>1</v>
      </c>
      <c r="G4932" s="14" t="str">
        <f t="shared" si="775"/>
        <v>2017-Jan</v>
      </c>
      <c r="H4932" s="14">
        <f t="shared" si="776"/>
        <v>7</v>
      </c>
      <c r="I4932" s="14" t="str">
        <f t="shared" si="777"/>
        <v>Saturday</v>
      </c>
      <c r="J4932" s="14">
        <f t="shared" si="778"/>
        <v>10</v>
      </c>
      <c r="K4932" s="14">
        <f t="shared" si="779"/>
        <v>-1</v>
      </c>
    </row>
    <row r="4933" spans="1:11" x14ac:dyDescent="0.3">
      <c r="A4933" s="15" t="s">
        <v>2007</v>
      </c>
      <c r="B4933" s="13" t="str">
        <f t="shared" si="770"/>
        <v>18/01/2016</v>
      </c>
      <c r="C4933" s="14">
        <f t="shared" si="771"/>
        <v>2016</v>
      </c>
      <c r="D4933" s="14">
        <f t="shared" si="772"/>
        <v>1</v>
      </c>
      <c r="E4933" s="14" t="str">
        <f t="shared" si="773"/>
        <v>January</v>
      </c>
      <c r="F4933" s="14">
        <f t="shared" si="774"/>
        <v>1</v>
      </c>
      <c r="G4933" s="14" t="str">
        <f t="shared" si="775"/>
        <v>2016-Jan</v>
      </c>
      <c r="H4933" s="14">
        <f t="shared" si="776"/>
        <v>2</v>
      </c>
      <c r="I4933" s="14" t="str">
        <f t="shared" si="777"/>
        <v>Monday</v>
      </c>
      <c r="J4933" s="14">
        <f t="shared" si="778"/>
        <v>10</v>
      </c>
      <c r="K4933" s="14">
        <f t="shared" si="779"/>
        <v>-1</v>
      </c>
    </row>
    <row r="4934" spans="1:11" x14ac:dyDescent="0.3">
      <c r="A4934" s="15" t="s">
        <v>2420</v>
      </c>
      <c r="B4934" s="13" t="str">
        <f t="shared" si="770"/>
        <v>05/01/2010</v>
      </c>
      <c r="C4934" s="14">
        <f t="shared" si="771"/>
        <v>2010</v>
      </c>
      <c r="D4934" s="14">
        <f t="shared" si="772"/>
        <v>1</v>
      </c>
      <c r="E4934" s="14" t="str">
        <f t="shared" si="773"/>
        <v>January</v>
      </c>
      <c r="F4934" s="14">
        <f t="shared" si="774"/>
        <v>1</v>
      </c>
      <c r="G4934" s="14" t="str">
        <f t="shared" si="775"/>
        <v>2010-Jan</v>
      </c>
      <c r="H4934" s="14">
        <f t="shared" si="776"/>
        <v>3</v>
      </c>
      <c r="I4934" s="14" t="str">
        <f t="shared" si="777"/>
        <v>Tuesday</v>
      </c>
      <c r="J4934" s="14">
        <f t="shared" si="778"/>
        <v>10</v>
      </c>
      <c r="K4934" s="14">
        <f t="shared" si="779"/>
        <v>-1</v>
      </c>
    </row>
    <row r="4935" spans="1:11" x14ac:dyDescent="0.3">
      <c r="A4935" s="15" t="s">
        <v>2263</v>
      </c>
      <c r="B4935" s="13" t="e">
        <f t="shared" si="770"/>
        <v>#VALUE!</v>
      </c>
      <c r="C4935" s="14" t="e">
        <f t="shared" si="771"/>
        <v>#VALUE!</v>
      </c>
      <c r="D4935" s="14" t="e">
        <f t="shared" si="772"/>
        <v>#VALUE!</v>
      </c>
      <c r="E4935" s="14" t="e">
        <f t="shared" si="773"/>
        <v>#VALUE!</v>
      </c>
      <c r="F4935" s="14" t="e">
        <f t="shared" si="774"/>
        <v>#VALUE!</v>
      </c>
      <c r="G4935" s="14" t="e">
        <f t="shared" si="775"/>
        <v>#VALUE!</v>
      </c>
      <c r="H4935" s="14" t="e">
        <f t="shared" si="776"/>
        <v>#VALUE!</v>
      </c>
      <c r="I4935" s="14" t="e">
        <f t="shared" si="777"/>
        <v>#VALUE!</v>
      </c>
      <c r="J4935" s="14" t="e">
        <f t="shared" si="778"/>
        <v>#VALUE!</v>
      </c>
      <c r="K4935" s="14" t="e">
        <f t="shared" si="779"/>
        <v>#VALUE!</v>
      </c>
    </row>
    <row r="4936" spans="1:11" x14ac:dyDescent="0.3">
      <c r="A4936" s="15" t="s">
        <v>2498</v>
      </c>
      <c r="B4936" s="13" t="e">
        <f t="shared" si="770"/>
        <v>#VALUE!</v>
      </c>
      <c r="C4936" s="14" t="e">
        <f t="shared" si="771"/>
        <v>#VALUE!</v>
      </c>
      <c r="D4936" s="14" t="e">
        <f t="shared" si="772"/>
        <v>#VALUE!</v>
      </c>
      <c r="E4936" s="14" t="e">
        <f t="shared" si="773"/>
        <v>#VALUE!</v>
      </c>
      <c r="F4936" s="14" t="e">
        <f t="shared" si="774"/>
        <v>#VALUE!</v>
      </c>
      <c r="G4936" s="14" t="e">
        <f t="shared" si="775"/>
        <v>#VALUE!</v>
      </c>
      <c r="H4936" s="14" t="e">
        <f t="shared" si="776"/>
        <v>#VALUE!</v>
      </c>
      <c r="I4936" s="14" t="e">
        <f t="shared" si="777"/>
        <v>#VALUE!</v>
      </c>
      <c r="J4936" s="14" t="e">
        <f t="shared" si="778"/>
        <v>#VALUE!</v>
      </c>
      <c r="K4936" s="14" t="e">
        <f t="shared" si="779"/>
        <v>#VALUE!</v>
      </c>
    </row>
    <row r="4937" spans="1:11" x14ac:dyDescent="0.3">
      <c r="A4937" s="15" t="s">
        <v>1312</v>
      </c>
      <c r="B4937" s="13" t="e">
        <f t="shared" si="770"/>
        <v>#VALUE!</v>
      </c>
      <c r="C4937" s="14" t="e">
        <f t="shared" si="771"/>
        <v>#VALUE!</v>
      </c>
      <c r="D4937" s="14" t="e">
        <f t="shared" si="772"/>
        <v>#VALUE!</v>
      </c>
      <c r="E4937" s="14" t="e">
        <f t="shared" si="773"/>
        <v>#VALUE!</v>
      </c>
      <c r="F4937" s="14" t="e">
        <f t="shared" si="774"/>
        <v>#VALUE!</v>
      </c>
      <c r="G4937" s="14" t="e">
        <f t="shared" si="775"/>
        <v>#VALUE!</v>
      </c>
      <c r="H4937" s="14" t="e">
        <f t="shared" si="776"/>
        <v>#VALUE!</v>
      </c>
      <c r="I4937" s="14" t="e">
        <f t="shared" si="777"/>
        <v>#VALUE!</v>
      </c>
      <c r="J4937" s="14" t="e">
        <f t="shared" si="778"/>
        <v>#VALUE!</v>
      </c>
      <c r="K4937" s="14" t="e">
        <f t="shared" si="779"/>
        <v>#VALUE!</v>
      </c>
    </row>
    <row r="4938" spans="1:11" x14ac:dyDescent="0.3">
      <c r="A4938" s="15" t="s">
        <v>1528</v>
      </c>
      <c r="B4938" s="13" t="e">
        <f t="shared" si="770"/>
        <v>#VALUE!</v>
      </c>
      <c r="C4938" s="14" t="e">
        <f t="shared" si="771"/>
        <v>#VALUE!</v>
      </c>
      <c r="D4938" s="14" t="e">
        <f t="shared" si="772"/>
        <v>#VALUE!</v>
      </c>
      <c r="E4938" s="14" t="e">
        <f t="shared" si="773"/>
        <v>#VALUE!</v>
      </c>
      <c r="F4938" s="14" t="e">
        <f t="shared" si="774"/>
        <v>#VALUE!</v>
      </c>
      <c r="G4938" s="14" t="e">
        <f t="shared" si="775"/>
        <v>#VALUE!</v>
      </c>
      <c r="H4938" s="14" t="e">
        <f t="shared" si="776"/>
        <v>#VALUE!</v>
      </c>
      <c r="I4938" s="14" t="e">
        <f t="shared" si="777"/>
        <v>#VALUE!</v>
      </c>
      <c r="J4938" s="14" t="e">
        <f t="shared" si="778"/>
        <v>#VALUE!</v>
      </c>
      <c r="K4938" s="14" t="e">
        <f t="shared" si="779"/>
        <v>#VALUE!</v>
      </c>
    </row>
    <row r="4939" spans="1:11" x14ac:dyDescent="0.3">
      <c r="A4939" s="15" t="s">
        <v>2576</v>
      </c>
      <c r="B4939" s="13" t="e">
        <f t="shared" si="770"/>
        <v>#VALUE!</v>
      </c>
      <c r="C4939" s="14" t="e">
        <f t="shared" si="771"/>
        <v>#VALUE!</v>
      </c>
      <c r="D4939" s="14" t="e">
        <f t="shared" si="772"/>
        <v>#VALUE!</v>
      </c>
      <c r="E4939" s="14" t="e">
        <f t="shared" si="773"/>
        <v>#VALUE!</v>
      </c>
      <c r="F4939" s="14" t="e">
        <f t="shared" si="774"/>
        <v>#VALUE!</v>
      </c>
      <c r="G4939" s="14" t="e">
        <f t="shared" si="775"/>
        <v>#VALUE!</v>
      </c>
      <c r="H4939" s="14" t="e">
        <f t="shared" si="776"/>
        <v>#VALUE!</v>
      </c>
      <c r="I4939" s="14" t="e">
        <f t="shared" si="777"/>
        <v>#VALUE!</v>
      </c>
      <c r="J4939" s="14" t="e">
        <f t="shared" si="778"/>
        <v>#VALUE!</v>
      </c>
      <c r="K4939" s="14" t="e">
        <f t="shared" si="779"/>
        <v>#VALUE!</v>
      </c>
    </row>
    <row r="4940" spans="1:11" x14ac:dyDescent="0.3">
      <c r="A4940" s="15" t="s">
        <v>2599</v>
      </c>
      <c r="B4940" s="13" t="e">
        <f t="shared" si="770"/>
        <v>#VALUE!</v>
      </c>
      <c r="C4940" s="14" t="e">
        <f t="shared" si="771"/>
        <v>#VALUE!</v>
      </c>
      <c r="D4940" s="14" t="e">
        <f t="shared" si="772"/>
        <v>#VALUE!</v>
      </c>
      <c r="E4940" s="14" t="e">
        <f t="shared" si="773"/>
        <v>#VALUE!</v>
      </c>
      <c r="F4940" s="14" t="e">
        <f t="shared" si="774"/>
        <v>#VALUE!</v>
      </c>
      <c r="G4940" s="14" t="e">
        <f t="shared" si="775"/>
        <v>#VALUE!</v>
      </c>
      <c r="H4940" s="14" t="e">
        <f t="shared" si="776"/>
        <v>#VALUE!</v>
      </c>
      <c r="I4940" s="14" t="e">
        <f t="shared" si="777"/>
        <v>#VALUE!</v>
      </c>
      <c r="J4940" s="14" t="e">
        <f t="shared" si="778"/>
        <v>#VALUE!</v>
      </c>
      <c r="K4940" s="14" t="e">
        <f t="shared" si="779"/>
        <v>#VALUE!</v>
      </c>
    </row>
    <row r="4941" spans="1:11" x14ac:dyDescent="0.3">
      <c r="A4941" s="15" t="s">
        <v>2498</v>
      </c>
      <c r="B4941" s="13" t="e">
        <f t="shared" si="770"/>
        <v>#VALUE!</v>
      </c>
      <c r="C4941" s="14" t="e">
        <f t="shared" si="771"/>
        <v>#VALUE!</v>
      </c>
      <c r="D4941" s="14" t="e">
        <f t="shared" si="772"/>
        <v>#VALUE!</v>
      </c>
      <c r="E4941" s="14" t="e">
        <f t="shared" si="773"/>
        <v>#VALUE!</v>
      </c>
      <c r="F4941" s="14" t="e">
        <f t="shared" si="774"/>
        <v>#VALUE!</v>
      </c>
      <c r="G4941" s="14" t="e">
        <f t="shared" si="775"/>
        <v>#VALUE!</v>
      </c>
      <c r="H4941" s="14" t="e">
        <f t="shared" si="776"/>
        <v>#VALUE!</v>
      </c>
      <c r="I4941" s="14" t="e">
        <f t="shared" si="777"/>
        <v>#VALUE!</v>
      </c>
      <c r="J4941" s="14" t="e">
        <f t="shared" si="778"/>
        <v>#VALUE!</v>
      </c>
      <c r="K4941" s="14" t="e">
        <f t="shared" si="779"/>
        <v>#VALUE!</v>
      </c>
    </row>
    <row r="4942" spans="1:11" x14ac:dyDescent="0.3">
      <c r="A4942" s="15" t="s">
        <v>314</v>
      </c>
      <c r="B4942" s="13" t="e">
        <f t="shared" si="770"/>
        <v>#VALUE!</v>
      </c>
      <c r="C4942" s="14" t="e">
        <f t="shared" si="771"/>
        <v>#VALUE!</v>
      </c>
      <c r="D4942" s="14" t="e">
        <f t="shared" si="772"/>
        <v>#VALUE!</v>
      </c>
      <c r="E4942" s="14" t="e">
        <f t="shared" si="773"/>
        <v>#VALUE!</v>
      </c>
      <c r="F4942" s="14" t="e">
        <f t="shared" si="774"/>
        <v>#VALUE!</v>
      </c>
      <c r="G4942" s="14" t="e">
        <f t="shared" si="775"/>
        <v>#VALUE!</v>
      </c>
      <c r="H4942" s="14" t="e">
        <f t="shared" si="776"/>
        <v>#VALUE!</v>
      </c>
      <c r="I4942" s="14" t="e">
        <f t="shared" si="777"/>
        <v>#VALUE!</v>
      </c>
      <c r="J4942" s="14" t="e">
        <f t="shared" si="778"/>
        <v>#VALUE!</v>
      </c>
      <c r="K4942" s="14" t="e">
        <f t="shared" si="779"/>
        <v>#VALUE!</v>
      </c>
    </row>
    <row r="4943" spans="1:11" x14ac:dyDescent="0.3">
      <c r="A4943" s="15" t="s">
        <v>1380</v>
      </c>
      <c r="B4943" s="13" t="e">
        <f t="shared" si="770"/>
        <v>#VALUE!</v>
      </c>
      <c r="C4943" s="14" t="e">
        <f t="shared" si="771"/>
        <v>#VALUE!</v>
      </c>
      <c r="D4943" s="14" t="e">
        <f t="shared" si="772"/>
        <v>#VALUE!</v>
      </c>
      <c r="E4943" s="14" t="e">
        <f t="shared" si="773"/>
        <v>#VALUE!</v>
      </c>
      <c r="F4943" s="14" t="e">
        <f t="shared" si="774"/>
        <v>#VALUE!</v>
      </c>
      <c r="G4943" s="14" t="e">
        <f t="shared" si="775"/>
        <v>#VALUE!</v>
      </c>
      <c r="H4943" s="14" t="e">
        <f t="shared" si="776"/>
        <v>#VALUE!</v>
      </c>
      <c r="I4943" s="14" t="e">
        <f t="shared" si="777"/>
        <v>#VALUE!</v>
      </c>
      <c r="J4943" s="14" t="e">
        <f t="shared" si="778"/>
        <v>#VALUE!</v>
      </c>
      <c r="K4943" s="14" t="e">
        <f t="shared" si="779"/>
        <v>#VALUE!</v>
      </c>
    </row>
    <row r="4944" spans="1:11" x14ac:dyDescent="0.3">
      <c r="A4944" s="15" t="s">
        <v>747</v>
      </c>
      <c r="B4944" s="13" t="e">
        <f t="shared" si="770"/>
        <v>#VALUE!</v>
      </c>
      <c r="C4944" s="14" t="e">
        <f t="shared" si="771"/>
        <v>#VALUE!</v>
      </c>
      <c r="D4944" s="14" t="e">
        <f t="shared" si="772"/>
        <v>#VALUE!</v>
      </c>
      <c r="E4944" s="14" t="e">
        <f t="shared" si="773"/>
        <v>#VALUE!</v>
      </c>
      <c r="F4944" s="14" t="e">
        <f t="shared" si="774"/>
        <v>#VALUE!</v>
      </c>
      <c r="G4944" s="14" t="e">
        <f t="shared" si="775"/>
        <v>#VALUE!</v>
      </c>
      <c r="H4944" s="14" t="e">
        <f t="shared" si="776"/>
        <v>#VALUE!</v>
      </c>
      <c r="I4944" s="14" t="e">
        <f t="shared" si="777"/>
        <v>#VALUE!</v>
      </c>
      <c r="J4944" s="14" t="e">
        <f t="shared" si="778"/>
        <v>#VALUE!</v>
      </c>
      <c r="K4944" s="14" t="e">
        <f t="shared" si="779"/>
        <v>#VALUE!</v>
      </c>
    </row>
    <row r="4945" spans="1:11" x14ac:dyDescent="0.3">
      <c r="A4945" s="15" t="s">
        <v>2491</v>
      </c>
      <c r="B4945" s="13" t="e">
        <f t="shared" si="770"/>
        <v>#VALUE!</v>
      </c>
      <c r="C4945" s="14" t="e">
        <f t="shared" si="771"/>
        <v>#VALUE!</v>
      </c>
      <c r="D4945" s="14" t="e">
        <f t="shared" si="772"/>
        <v>#VALUE!</v>
      </c>
      <c r="E4945" s="14" t="e">
        <f t="shared" si="773"/>
        <v>#VALUE!</v>
      </c>
      <c r="F4945" s="14" t="e">
        <f t="shared" si="774"/>
        <v>#VALUE!</v>
      </c>
      <c r="G4945" s="14" t="e">
        <f t="shared" si="775"/>
        <v>#VALUE!</v>
      </c>
      <c r="H4945" s="14" t="e">
        <f t="shared" si="776"/>
        <v>#VALUE!</v>
      </c>
      <c r="I4945" s="14" t="e">
        <f t="shared" si="777"/>
        <v>#VALUE!</v>
      </c>
      <c r="J4945" s="14" t="e">
        <f t="shared" si="778"/>
        <v>#VALUE!</v>
      </c>
      <c r="K4945" s="14" t="e">
        <f t="shared" si="779"/>
        <v>#VALUE!</v>
      </c>
    </row>
    <row r="4946" spans="1:11" x14ac:dyDescent="0.3">
      <c r="A4946" s="15" t="s">
        <v>2600</v>
      </c>
      <c r="B4946" s="13" t="e">
        <f t="shared" si="770"/>
        <v>#VALUE!</v>
      </c>
      <c r="C4946" s="14" t="e">
        <f t="shared" si="771"/>
        <v>#VALUE!</v>
      </c>
      <c r="D4946" s="14" t="e">
        <f t="shared" si="772"/>
        <v>#VALUE!</v>
      </c>
      <c r="E4946" s="14" t="e">
        <f t="shared" si="773"/>
        <v>#VALUE!</v>
      </c>
      <c r="F4946" s="14" t="e">
        <f t="shared" si="774"/>
        <v>#VALUE!</v>
      </c>
      <c r="G4946" s="14" t="e">
        <f t="shared" si="775"/>
        <v>#VALUE!</v>
      </c>
      <c r="H4946" s="14" t="e">
        <f t="shared" si="776"/>
        <v>#VALUE!</v>
      </c>
      <c r="I4946" s="14" t="e">
        <f t="shared" si="777"/>
        <v>#VALUE!</v>
      </c>
      <c r="J4946" s="14" t="e">
        <f t="shared" si="778"/>
        <v>#VALUE!</v>
      </c>
      <c r="K4946" s="14" t="e">
        <f t="shared" si="779"/>
        <v>#VALUE!</v>
      </c>
    </row>
    <row r="4947" spans="1:11" x14ac:dyDescent="0.3">
      <c r="A4947" s="15" t="s">
        <v>930</v>
      </c>
      <c r="B4947" s="13" t="e">
        <f t="shared" si="770"/>
        <v>#VALUE!</v>
      </c>
      <c r="C4947" s="14" t="e">
        <f t="shared" si="771"/>
        <v>#VALUE!</v>
      </c>
      <c r="D4947" s="14" t="e">
        <f t="shared" si="772"/>
        <v>#VALUE!</v>
      </c>
      <c r="E4947" s="14" t="e">
        <f t="shared" si="773"/>
        <v>#VALUE!</v>
      </c>
      <c r="F4947" s="14" t="e">
        <f t="shared" si="774"/>
        <v>#VALUE!</v>
      </c>
      <c r="G4947" s="14" t="e">
        <f t="shared" si="775"/>
        <v>#VALUE!</v>
      </c>
      <c r="H4947" s="14" t="e">
        <f t="shared" si="776"/>
        <v>#VALUE!</v>
      </c>
      <c r="I4947" s="14" t="e">
        <f t="shared" si="777"/>
        <v>#VALUE!</v>
      </c>
      <c r="J4947" s="14" t="e">
        <f t="shared" si="778"/>
        <v>#VALUE!</v>
      </c>
      <c r="K4947" s="14" t="e">
        <f t="shared" si="779"/>
        <v>#VALUE!</v>
      </c>
    </row>
    <row r="4948" spans="1:11" x14ac:dyDescent="0.3">
      <c r="A4948" s="15" t="s">
        <v>2013</v>
      </c>
      <c r="B4948" s="13" t="e">
        <f t="shared" si="770"/>
        <v>#VALUE!</v>
      </c>
      <c r="C4948" s="14" t="e">
        <f t="shared" si="771"/>
        <v>#VALUE!</v>
      </c>
      <c r="D4948" s="14" t="e">
        <f t="shared" si="772"/>
        <v>#VALUE!</v>
      </c>
      <c r="E4948" s="14" t="e">
        <f t="shared" si="773"/>
        <v>#VALUE!</v>
      </c>
      <c r="F4948" s="14" t="e">
        <f t="shared" si="774"/>
        <v>#VALUE!</v>
      </c>
      <c r="G4948" s="14" t="e">
        <f t="shared" si="775"/>
        <v>#VALUE!</v>
      </c>
      <c r="H4948" s="14" t="e">
        <f t="shared" si="776"/>
        <v>#VALUE!</v>
      </c>
      <c r="I4948" s="14" t="e">
        <f t="shared" si="777"/>
        <v>#VALUE!</v>
      </c>
      <c r="J4948" s="14" t="e">
        <f t="shared" si="778"/>
        <v>#VALUE!</v>
      </c>
      <c r="K4948" s="14" t="e">
        <f t="shared" si="779"/>
        <v>#VALUE!</v>
      </c>
    </row>
    <row r="4949" spans="1:11" x14ac:dyDescent="0.3">
      <c r="A4949" s="15" t="s">
        <v>819</v>
      </c>
      <c r="B4949" s="13" t="e">
        <f t="shared" si="770"/>
        <v>#VALUE!</v>
      </c>
      <c r="C4949" s="14" t="e">
        <f t="shared" si="771"/>
        <v>#VALUE!</v>
      </c>
      <c r="D4949" s="14" t="e">
        <f t="shared" si="772"/>
        <v>#VALUE!</v>
      </c>
      <c r="E4949" s="14" t="e">
        <f t="shared" si="773"/>
        <v>#VALUE!</v>
      </c>
      <c r="F4949" s="14" t="e">
        <f t="shared" si="774"/>
        <v>#VALUE!</v>
      </c>
      <c r="G4949" s="14" t="e">
        <f t="shared" si="775"/>
        <v>#VALUE!</v>
      </c>
      <c r="H4949" s="14" t="e">
        <f t="shared" si="776"/>
        <v>#VALUE!</v>
      </c>
      <c r="I4949" s="14" t="e">
        <f t="shared" si="777"/>
        <v>#VALUE!</v>
      </c>
      <c r="J4949" s="14" t="e">
        <f t="shared" si="778"/>
        <v>#VALUE!</v>
      </c>
      <c r="K4949" s="14" t="e">
        <f t="shared" si="779"/>
        <v>#VALUE!</v>
      </c>
    </row>
    <row r="4950" spans="1:11" x14ac:dyDescent="0.3">
      <c r="A4950" s="15" t="s">
        <v>900</v>
      </c>
      <c r="B4950" s="13" t="e">
        <f t="shared" si="770"/>
        <v>#VALUE!</v>
      </c>
      <c r="C4950" s="14" t="e">
        <f t="shared" si="771"/>
        <v>#VALUE!</v>
      </c>
      <c r="D4950" s="14" t="e">
        <f t="shared" si="772"/>
        <v>#VALUE!</v>
      </c>
      <c r="E4950" s="14" t="e">
        <f t="shared" si="773"/>
        <v>#VALUE!</v>
      </c>
      <c r="F4950" s="14" t="e">
        <f t="shared" si="774"/>
        <v>#VALUE!</v>
      </c>
      <c r="G4950" s="14" t="e">
        <f t="shared" si="775"/>
        <v>#VALUE!</v>
      </c>
      <c r="H4950" s="14" t="e">
        <f t="shared" si="776"/>
        <v>#VALUE!</v>
      </c>
      <c r="I4950" s="14" t="e">
        <f t="shared" si="777"/>
        <v>#VALUE!</v>
      </c>
      <c r="J4950" s="14" t="e">
        <f t="shared" si="778"/>
        <v>#VALUE!</v>
      </c>
      <c r="K4950" s="14" t="e">
        <f t="shared" si="779"/>
        <v>#VALUE!</v>
      </c>
    </row>
    <row r="4951" spans="1:11" x14ac:dyDescent="0.3">
      <c r="A4951" s="15" t="s">
        <v>1328</v>
      </c>
      <c r="B4951" s="13" t="e">
        <f t="shared" si="770"/>
        <v>#VALUE!</v>
      </c>
      <c r="C4951" s="14" t="e">
        <f t="shared" si="771"/>
        <v>#VALUE!</v>
      </c>
      <c r="D4951" s="14" t="e">
        <f t="shared" si="772"/>
        <v>#VALUE!</v>
      </c>
      <c r="E4951" s="14" t="e">
        <f t="shared" si="773"/>
        <v>#VALUE!</v>
      </c>
      <c r="F4951" s="14" t="e">
        <f t="shared" si="774"/>
        <v>#VALUE!</v>
      </c>
      <c r="G4951" s="14" t="e">
        <f t="shared" si="775"/>
        <v>#VALUE!</v>
      </c>
      <c r="H4951" s="14" t="e">
        <f t="shared" si="776"/>
        <v>#VALUE!</v>
      </c>
      <c r="I4951" s="14" t="e">
        <f t="shared" si="777"/>
        <v>#VALUE!</v>
      </c>
      <c r="J4951" s="14" t="e">
        <f t="shared" si="778"/>
        <v>#VALUE!</v>
      </c>
      <c r="K4951" s="14" t="e">
        <f t="shared" si="779"/>
        <v>#VALUE!</v>
      </c>
    </row>
    <row r="4952" spans="1:11" x14ac:dyDescent="0.3">
      <c r="A4952" s="15" t="s">
        <v>586</v>
      </c>
      <c r="B4952" s="13" t="e">
        <f t="shared" si="770"/>
        <v>#VALUE!</v>
      </c>
      <c r="C4952" s="14" t="e">
        <f t="shared" si="771"/>
        <v>#VALUE!</v>
      </c>
      <c r="D4952" s="14" t="e">
        <f t="shared" si="772"/>
        <v>#VALUE!</v>
      </c>
      <c r="E4952" s="14" t="e">
        <f t="shared" si="773"/>
        <v>#VALUE!</v>
      </c>
      <c r="F4952" s="14" t="e">
        <f t="shared" si="774"/>
        <v>#VALUE!</v>
      </c>
      <c r="G4952" s="14" t="e">
        <f t="shared" si="775"/>
        <v>#VALUE!</v>
      </c>
      <c r="H4952" s="14" t="e">
        <f t="shared" si="776"/>
        <v>#VALUE!</v>
      </c>
      <c r="I4952" s="14" t="e">
        <f t="shared" si="777"/>
        <v>#VALUE!</v>
      </c>
      <c r="J4952" s="14" t="e">
        <f t="shared" si="778"/>
        <v>#VALUE!</v>
      </c>
      <c r="K4952" s="14" t="e">
        <f t="shared" si="779"/>
        <v>#VALUE!</v>
      </c>
    </row>
    <row r="4953" spans="1:11" x14ac:dyDescent="0.3">
      <c r="A4953" s="15" t="s">
        <v>2601</v>
      </c>
      <c r="B4953" s="13" t="e">
        <f t="shared" si="770"/>
        <v>#VALUE!</v>
      </c>
      <c r="C4953" s="14" t="e">
        <f t="shared" si="771"/>
        <v>#VALUE!</v>
      </c>
      <c r="D4953" s="14" t="e">
        <f t="shared" si="772"/>
        <v>#VALUE!</v>
      </c>
      <c r="E4953" s="14" t="e">
        <f t="shared" si="773"/>
        <v>#VALUE!</v>
      </c>
      <c r="F4953" s="14" t="e">
        <f t="shared" si="774"/>
        <v>#VALUE!</v>
      </c>
      <c r="G4953" s="14" t="e">
        <f t="shared" si="775"/>
        <v>#VALUE!</v>
      </c>
      <c r="H4953" s="14" t="e">
        <f t="shared" si="776"/>
        <v>#VALUE!</v>
      </c>
      <c r="I4953" s="14" t="e">
        <f t="shared" si="777"/>
        <v>#VALUE!</v>
      </c>
      <c r="J4953" s="14" t="e">
        <f t="shared" si="778"/>
        <v>#VALUE!</v>
      </c>
      <c r="K4953" s="14" t="e">
        <f t="shared" si="779"/>
        <v>#VALUE!</v>
      </c>
    </row>
    <row r="4954" spans="1:11" x14ac:dyDescent="0.3">
      <c r="A4954" s="15" t="s">
        <v>1850</v>
      </c>
      <c r="B4954" s="13" t="e">
        <f t="shared" si="770"/>
        <v>#VALUE!</v>
      </c>
      <c r="C4954" s="14" t="e">
        <f t="shared" si="771"/>
        <v>#VALUE!</v>
      </c>
      <c r="D4954" s="14" t="e">
        <f t="shared" si="772"/>
        <v>#VALUE!</v>
      </c>
      <c r="E4954" s="14" t="e">
        <f t="shared" si="773"/>
        <v>#VALUE!</v>
      </c>
      <c r="F4954" s="14" t="e">
        <f t="shared" si="774"/>
        <v>#VALUE!</v>
      </c>
      <c r="G4954" s="14" t="e">
        <f t="shared" si="775"/>
        <v>#VALUE!</v>
      </c>
      <c r="H4954" s="14" t="e">
        <f t="shared" si="776"/>
        <v>#VALUE!</v>
      </c>
      <c r="I4954" s="14" t="e">
        <f t="shared" si="777"/>
        <v>#VALUE!</v>
      </c>
      <c r="J4954" s="14" t="e">
        <f t="shared" si="778"/>
        <v>#VALUE!</v>
      </c>
      <c r="K4954" s="14" t="e">
        <f t="shared" si="779"/>
        <v>#VALUE!</v>
      </c>
    </row>
    <row r="4955" spans="1:11" x14ac:dyDescent="0.3">
      <c r="A4955" s="15" t="s">
        <v>1932</v>
      </c>
      <c r="B4955" s="13" t="e">
        <f t="shared" si="770"/>
        <v>#VALUE!</v>
      </c>
      <c r="C4955" s="14" t="e">
        <f t="shared" si="771"/>
        <v>#VALUE!</v>
      </c>
      <c r="D4955" s="14" t="e">
        <f t="shared" si="772"/>
        <v>#VALUE!</v>
      </c>
      <c r="E4955" s="14" t="e">
        <f t="shared" si="773"/>
        <v>#VALUE!</v>
      </c>
      <c r="F4955" s="14" t="e">
        <f t="shared" si="774"/>
        <v>#VALUE!</v>
      </c>
      <c r="G4955" s="14" t="e">
        <f t="shared" si="775"/>
        <v>#VALUE!</v>
      </c>
      <c r="H4955" s="14" t="e">
        <f t="shared" si="776"/>
        <v>#VALUE!</v>
      </c>
      <c r="I4955" s="14" t="e">
        <f t="shared" si="777"/>
        <v>#VALUE!</v>
      </c>
      <c r="J4955" s="14" t="e">
        <f t="shared" si="778"/>
        <v>#VALUE!</v>
      </c>
      <c r="K4955" s="14" t="e">
        <f t="shared" si="779"/>
        <v>#VALUE!</v>
      </c>
    </row>
    <row r="4956" spans="1:11" x14ac:dyDescent="0.3">
      <c r="A4956" s="15" t="s">
        <v>1704</v>
      </c>
      <c r="B4956" s="13" t="e">
        <f t="shared" si="770"/>
        <v>#VALUE!</v>
      </c>
      <c r="C4956" s="14" t="e">
        <f t="shared" si="771"/>
        <v>#VALUE!</v>
      </c>
      <c r="D4956" s="14" t="e">
        <f t="shared" si="772"/>
        <v>#VALUE!</v>
      </c>
      <c r="E4956" s="14" t="e">
        <f t="shared" si="773"/>
        <v>#VALUE!</v>
      </c>
      <c r="F4956" s="14" t="e">
        <f t="shared" si="774"/>
        <v>#VALUE!</v>
      </c>
      <c r="G4956" s="14" t="e">
        <f t="shared" si="775"/>
        <v>#VALUE!</v>
      </c>
      <c r="H4956" s="14" t="e">
        <f t="shared" si="776"/>
        <v>#VALUE!</v>
      </c>
      <c r="I4956" s="14" t="e">
        <f t="shared" si="777"/>
        <v>#VALUE!</v>
      </c>
      <c r="J4956" s="14" t="e">
        <f t="shared" si="778"/>
        <v>#VALUE!</v>
      </c>
      <c r="K4956" s="14" t="e">
        <f t="shared" si="779"/>
        <v>#VALUE!</v>
      </c>
    </row>
    <row r="4957" spans="1:11" x14ac:dyDescent="0.3">
      <c r="A4957" s="15" t="s">
        <v>2602</v>
      </c>
      <c r="B4957" s="13" t="e">
        <f t="shared" si="770"/>
        <v>#VALUE!</v>
      </c>
      <c r="C4957" s="14" t="e">
        <f t="shared" si="771"/>
        <v>#VALUE!</v>
      </c>
      <c r="D4957" s="14" t="e">
        <f t="shared" si="772"/>
        <v>#VALUE!</v>
      </c>
      <c r="E4957" s="14" t="e">
        <f t="shared" si="773"/>
        <v>#VALUE!</v>
      </c>
      <c r="F4957" s="14" t="e">
        <f t="shared" si="774"/>
        <v>#VALUE!</v>
      </c>
      <c r="G4957" s="14" t="e">
        <f t="shared" si="775"/>
        <v>#VALUE!</v>
      </c>
      <c r="H4957" s="14" t="e">
        <f t="shared" si="776"/>
        <v>#VALUE!</v>
      </c>
      <c r="I4957" s="14" t="e">
        <f t="shared" si="777"/>
        <v>#VALUE!</v>
      </c>
      <c r="J4957" s="14" t="e">
        <f t="shared" si="778"/>
        <v>#VALUE!</v>
      </c>
      <c r="K4957" s="14" t="e">
        <f t="shared" si="779"/>
        <v>#VALUE!</v>
      </c>
    </row>
    <row r="4958" spans="1:11" x14ac:dyDescent="0.3">
      <c r="A4958" s="15" t="s">
        <v>1324</v>
      </c>
      <c r="B4958" s="13" t="e">
        <f t="shared" si="770"/>
        <v>#VALUE!</v>
      </c>
      <c r="C4958" s="14" t="e">
        <f t="shared" si="771"/>
        <v>#VALUE!</v>
      </c>
      <c r="D4958" s="14" t="e">
        <f t="shared" si="772"/>
        <v>#VALUE!</v>
      </c>
      <c r="E4958" s="14" t="e">
        <f t="shared" si="773"/>
        <v>#VALUE!</v>
      </c>
      <c r="F4958" s="14" t="e">
        <f t="shared" si="774"/>
        <v>#VALUE!</v>
      </c>
      <c r="G4958" s="14" t="e">
        <f t="shared" si="775"/>
        <v>#VALUE!</v>
      </c>
      <c r="H4958" s="14" t="e">
        <f t="shared" si="776"/>
        <v>#VALUE!</v>
      </c>
      <c r="I4958" s="14" t="e">
        <f t="shared" si="777"/>
        <v>#VALUE!</v>
      </c>
      <c r="J4958" s="14" t="e">
        <f t="shared" si="778"/>
        <v>#VALUE!</v>
      </c>
      <c r="K4958" s="14" t="e">
        <f t="shared" si="779"/>
        <v>#VALUE!</v>
      </c>
    </row>
    <row r="4959" spans="1:11" x14ac:dyDescent="0.3">
      <c r="A4959" s="15" t="s">
        <v>1706</v>
      </c>
      <c r="B4959" s="13" t="e">
        <f t="shared" si="770"/>
        <v>#VALUE!</v>
      </c>
      <c r="C4959" s="14" t="e">
        <f t="shared" si="771"/>
        <v>#VALUE!</v>
      </c>
      <c r="D4959" s="14" t="e">
        <f t="shared" si="772"/>
        <v>#VALUE!</v>
      </c>
      <c r="E4959" s="14" t="e">
        <f t="shared" si="773"/>
        <v>#VALUE!</v>
      </c>
      <c r="F4959" s="14" t="e">
        <f t="shared" si="774"/>
        <v>#VALUE!</v>
      </c>
      <c r="G4959" s="14" t="e">
        <f t="shared" si="775"/>
        <v>#VALUE!</v>
      </c>
      <c r="H4959" s="14" t="e">
        <f t="shared" si="776"/>
        <v>#VALUE!</v>
      </c>
      <c r="I4959" s="14" t="e">
        <f t="shared" si="777"/>
        <v>#VALUE!</v>
      </c>
      <c r="J4959" s="14" t="e">
        <f t="shared" si="778"/>
        <v>#VALUE!</v>
      </c>
      <c r="K4959" s="14" t="e">
        <f t="shared" si="779"/>
        <v>#VALUE!</v>
      </c>
    </row>
    <row r="4960" spans="1:11" x14ac:dyDescent="0.3">
      <c r="A4960" s="15" t="s">
        <v>580</v>
      </c>
      <c r="B4960" s="13" t="e">
        <f t="shared" si="770"/>
        <v>#VALUE!</v>
      </c>
      <c r="C4960" s="14" t="e">
        <f t="shared" si="771"/>
        <v>#VALUE!</v>
      </c>
      <c r="D4960" s="14" t="e">
        <f t="shared" si="772"/>
        <v>#VALUE!</v>
      </c>
      <c r="E4960" s="14" t="e">
        <f t="shared" si="773"/>
        <v>#VALUE!</v>
      </c>
      <c r="F4960" s="14" t="e">
        <f t="shared" si="774"/>
        <v>#VALUE!</v>
      </c>
      <c r="G4960" s="14" t="e">
        <f t="shared" si="775"/>
        <v>#VALUE!</v>
      </c>
      <c r="H4960" s="14" t="e">
        <f t="shared" si="776"/>
        <v>#VALUE!</v>
      </c>
      <c r="I4960" s="14" t="e">
        <f t="shared" si="777"/>
        <v>#VALUE!</v>
      </c>
      <c r="J4960" s="14" t="e">
        <f t="shared" si="778"/>
        <v>#VALUE!</v>
      </c>
      <c r="K4960" s="14" t="e">
        <f t="shared" si="779"/>
        <v>#VALUE!</v>
      </c>
    </row>
    <row r="4961" spans="1:11" x14ac:dyDescent="0.3">
      <c r="A4961" s="15" t="s">
        <v>2578</v>
      </c>
      <c r="B4961" s="13" t="e">
        <f t="shared" si="770"/>
        <v>#VALUE!</v>
      </c>
      <c r="C4961" s="14" t="e">
        <f t="shared" si="771"/>
        <v>#VALUE!</v>
      </c>
      <c r="D4961" s="14" t="e">
        <f t="shared" si="772"/>
        <v>#VALUE!</v>
      </c>
      <c r="E4961" s="14" t="e">
        <f t="shared" si="773"/>
        <v>#VALUE!</v>
      </c>
      <c r="F4961" s="14" t="e">
        <f t="shared" si="774"/>
        <v>#VALUE!</v>
      </c>
      <c r="G4961" s="14" t="e">
        <f t="shared" si="775"/>
        <v>#VALUE!</v>
      </c>
      <c r="H4961" s="14" t="e">
        <f t="shared" si="776"/>
        <v>#VALUE!</v>
      </c>
      <c r="I4961" s="14" t="e">
        <f t="shared" si="777"/>
        <v>#VALUE!</v>
      </c>
      <c r="J4961" s="14" t="e">
        <f t="shared" si="778"/>
        <v>#VALUE!</v>
      </c>
      <c r="K4961" s="14" t="e">
        <f t="shared" si="779"/>
        <v>#VALUE!</v>
      </c>
    </row>
    <row r="4962" spans="1:11" x14ac:dyDescent="0.3">
      <c r="A4962" s="15" t="s">
        <v>2499</v>
      </c>
      <c r="B4962" s="13" t="e">
        <f t="shared" si="770"/>
        <v>#VALUE!</v>
      </c>
      <c r="C4962" s="14" t="e">
        <f t="shared" si="771"/>
        <v>#VALUE!</v>
      </c>
      <c r="D4962" s="14" t="e">
        <f t="shared" si="772"/>
        <v>#VALUE!</v>
      </c>
      <c r="E4962" s="14" t="e">
        <f t="shared" si="773"/>
        <v>#VALUE!</v>
      </c>
      <c r="F4962" s="14" t="e">
        <f t="shared" si="774"/>
        <v>#VALUE!</v>
      </c>
      <c r="G4962" s="14" t="e">
        <f t="shared" si="775"/>
        <v>#VALUE!</v>
      </c>
      <c r="H4962" s="14" t="e">
        <f t="shared" si="776"/>
        <v>#VALUE!</v>
      </c>
      <c r="I4962" s="14" t="e">
        <f t="shared" si="777"/>
        <v>#VALUE!</v>
      </c>
      <c r="J4962" s="14" t="e">
        <f t="shared" si="778"/>
        <v>#VALUE!</v>
      </c>
      <c r="K4962" s="14" t="e">
        <f t="shared" si="779"/>
        <v>#VALUE!</v>
      </c>
    </row>
    <row r="4963" spans="1:11" x14ac:dyDescent="0.3">
      <c r="A4963" s="15" t="s">
        <v>2603</v>
      </c>
      <c r="B4963" s="13" t="e">
        <f t="shared" si="770"/>
        <v>#VALUE!</v>
      </c>
      <c r="C4963" s="14" t="e">
        <f t="shared" si="771"/>
        <v>#VALUE!</v>
      </c>
      <c r="D4963" s="14" t="e">
        <f t="shared" si="772"/>
        <v>#VALUE!</v>
      </c>
      <c r="E4963" s="14" t="e">
        <f t="shared" si="773"/>
        <v>#VALUE!</v>
      </c>
      <c r="F4963" s="14" t="e">
        <f t="shared" si="774"/>
        <v>#VALUE!</v>
      </c>
      <c r="G4963" s="14" t="e">
        <f t="shared" si="775"/>
        <v>#VALUE!</v>
      </c>
      <c r="H4963" s="14" t="e">
        <f t="shared" si="776"/>
        <v>#VALUE!</v>
      </c>
      <c r="I4963" s="14" t="e">
        <f t="shared" si="777"/>
        <v>#VALUE!</v>
      </c>
      <c r="J4963" s="14" t="e">
        <f t="shared" si="778"/>
        <v>#VALUE!</v>
      </c>
      <c r="K4963" s="14" t="e">
        <f t="shared" si="779"/>
        <v>#VALUE!</v>
      </c>
    </row>
    <row r="4964" spans="1:11" x14ac:dyDescent="0.3">
      <c r="A4964" s="15" t="s">
        <v>2291</v>
      </c>
      <c r="B4964" s="13" t="e">
        <f t="shared" si="770"/>
        <v>#VALUE!</v>
      </c>
      <c r="C4964" s="14" t="e">
        <f t="shared" si="771"/>
        <v>#VALUE!</v>
      </c>
      <c r="D4964" s="14" t="e">
        <f t="shared" si="772"/>
        <v>#VALUE!</v>
      </c>
      <c r="E4964" s="14" t="e">
        <f t="shared" si="773"/>
        <v>#VALUE!</v>
      </c>
      <c r="F4964" s="14" t="e">
        <f t="shared" si="774"/>
        <v>#VALUE!</v>
      </c>
      <c r="G4964" s="14" t="e">
        <f t="shared" si="775"/>
        <v>#VALUE!</v>
      </c>
      <c r="H4964" s="14" t="e">
        <f t="shared" si="776"/>
        <v>#VALUE!</v>
      </c>
      <c r="I4964" s="14" t="e">
        <f t="shared" si="777"/>
        <v>#VALUE!</v>
      </c>
      <c r="J4964" s="14" t="e">
        <f t="shared" si="778"/>
        <v>#VALUE!</v>
      </c>
      <c r="K4964" s="14" t="e">
        <f t="shared" si="779"/>
        <v>#VALUE!</v>
      </c>
    </row>
    <row r="4965" spans="1:11" x14ac:dyDescent="0.3">
      <c r="A4965" s="15" t="s">
        <v>339</v>
      </c>
      <c r="B4965" s="13" t="e">
        <f t="shared" si="770"/>
        <v>#VALUE!</v>
      </c>
      <c r="C4965" s="14" t="e">
        <f t="shared" si="771"/>
        <v>#VALUE!</v>
      </c>
      <c r="D4965" s="14" t="e">
        <f t="shared" si="772"/>
        <v>#VALUE!</v>
      </c>
      <c r="E4965" s="14" t="e">
        <f t="shared" si="773"/>
        <v>#VALUE!</v>
      </c>
      <c r="F4965" s="14" t="e">
        <f t="shared" si="774"/>
        <v>#VALUE!</v>
      </c>
      <c r="G4965" s="14" t="e">
        <f t="shared" si="775"/>
        <v>#VALUE!</v>
      </c>
      <c r="H4965" s="14" t="e">
        <f t="shared" si="776"/>
        <v>#VALUE!</v>
      </c>
      <c r="I4965" s="14" t="e">
        <f t="shared" si="777"/>
        <v>#VALUE!</v>
      </c>
      <c r="J4965" s="14" t="e">
        <f t="shared" si="778"/>
        <v>#VALUE!</v>
      </c>
      <c r="K4965" s="14" t="e">
        <f t="shared" si="779"/>
        <v>#VALUE!</v>
      </c>
    </row>
    <row r="4966" spans="1:11" x14ac:dyDescent="0.3">
      <c r="A4966" s="15" t="s">
        <v>1782</v>
      </c>
      <c r="B4966" s="13" t="e">
        <f t="shared" si="770"/>
        <v>#VALUE!</v>
      </c>
      <c r="C4966" s="14" t="e">
        <f t="shared" si="771"/>
        <v>#VALUE!</v>
      </c>
      <c r="D4966" s="14" t="e">
        <f t="shared" si="772"/>
        <v>#VALUE!</v>
      </c>
      <c r="E4966" s="14" t="e">
        <f t="shared" si="773"/>
        <v>#VALUE!</v>
      </c>
      <c r="F4966" s="14" t="e">
        <f t="shared" si="774"/>
        <v>#VALUE!</v>
      </c>
      <c r="G4966" s="14" t="e">
        <f t="shared" si="775"/>
        <v>#VALUE!</v>
      </c>
      <c r="H4966" s="14" t="e">
        <f t="shared" si="776"/>
        <v>#VALUE!</v>
      </c>
      <c r="I4966" s="14" t="e">
        <f t="shared" si="777"/>
        <v>#VALUE!</v>
      </c>
      <c r="J4966" s="14" t="e">
        <f t="shared" si="778"/>
        <v>#VALUE!</v>
      </c>
      <c r="K4966" s="14" t="e">
        <f t="shared" si="779"/>
        <v>#VALUE!</v>
      </c>
    </row>
    <row r="4967" spans="1:11" x14ac:dyDescent="0.3">
      <c r="A4967" s="15" t="s">
        <v>1384</v>
      </c>
      <c r="B4967" s="13" t="e">
        <f t="shared" si="770"/>
        <v>#VALUE!</v>
      </c>
      <c r="C4967" s="14" t="e">
        <f t="shared" si="771"/>
        <v>#VALUE!</v>
      </c>
      <c r="D4967" s="14" t="e">
        <f t="shared" si="772"/>
        <v>#VALUE!</v>
      </c>
      <c r="E4967" s="14" t="e">
        <f t="shared" si="773"/>
        <v>#VALUE!</v>
      </c>
      <c r="F4967" s="14" t="e">
        <f t="shared" si="774"/>
        <v>#VALUE!</v>
      </c>
      <c r="G4967" s="14" t="e">
        <f t="shared" si="775"/>
        <v>#VALUE!</v>
      </c>
      <c r="H4967" s="14" t="e">
        <f t="shared" si="776"/>
        <v>#VALUE!</v>
      </c>
      <c r="I4967" s="14" t="e">
        <f t="shared" si="777"/>
        <v>#VALUE!</v>
      </c>
      <c r="J4967" s="14" t="e">
        <f t="shared" si="778"/>
        <v>#VALUE!</v>
      </c>
      <c r="K4967" s="14" t="e">
        <f t="shared" si="779"/>
        <v>#VALUE!</v>
      </c>
    </row>
    <row r="4968" spans="1:11" x14ac:dyDescent="0.3">
      <c r="A4968" s="15" t="s">
        <v>1563</v>
      </c>
      <c r="B4968" s="13" t="e">
        <f t="shared" si="770"/>
        <v>#VALUE!</v>
      </c>
      <c r="C4968" s="14" t="e">
        <f t="shared" si="771"/>
        <v>#VALUE!</v>
      </c>
      <c r="D4968" s="14" t="e">
        <f t="shared" si="772"/>
        <v>#VALUE!</v>
      </c>
      <c r="E4968" s="14" t="e">
        <f t="shared" si="773"/>
        <v>#VALUE!</v>
      </c>
      <c r="F4968" s="14" t="e">
        <f t="shared" si="774"/>
        <v>#VALUE!</v>
      </c>
      <c r="G4968" s="14" t="e">
        <f t="shared" si="775"/>
        <v>#VALUE!</v>
      </c>
      <c r="H4968" s="14" t="e">
        <f t="shared" si="776"/>
        <v>#VALUE!</v>
      </c>
      <c r="I4968" s="14" t="e">
        <f t="shared" si="777"/>
        <v>#VALUE!</v>
      </c>
      <c r="J4968" s="14" t="e">
        <f t="shared" si="778"/>
        <v>#VALUE!</v>
      </c>
      <c r="K4968" s="14" t="e">
        <f t="shared" si="779"/>
        <v>#VALUE!</v>
      </c>
    </row>
    <row r="4969" spans="1:11" x14ac:dyDescent="0.3">
      <c r="A4969" s="15" t="s">
        <v>821</v>
      </c>
      <c r="B4969" s="13" t="e">
        <f t="shared" si="770"/>
        <v>#VALUE!</v>
      </c>
      <c r="C4969" s="14" t="e">
        <f t="shared" si="771"/>
        <v>#VALUE!</v>
      </c>
      <c r="D4969" s="14" t="e">
        <f t="shared" si="772"/>
        <v>#VALUE!</v>
      </c>
      <c r="E4969" s="14" t="e">
        <f t="shared" si="773"/>
        <v>#VALUE!</v>
      </c>
      <c r="F4969" s="14" t="e">
        <f t="shared" si="774"/>
        <v>#VALUE!</v>
      </c>
      <c r="G4969" s="14" t="e">
        <f t="shared" si="775"/>
        <v>#VALUE!</v>
      </c>
      <c r="H4969" s="14" t="e">
        <f t="shared" si="776"/>
        <v>#VALUE!</v>
      </c>
      <c r="I4969" s="14" t="e">
        <f t="shared" si="777"/>
        <v>#VALUE!</v>
      </c>
      <c r="J4969" s="14" t="e">
        <f t="shared" si="778"/>
        <v>#VALUE!</v>
      </c>
      <c r="K4969" s="14" t="e">
        <f t="shared" si="779"/>
        <v>#VALUE!</v>
      </c>
    </row>
    <row r="4970" spans="1:11" x14ac:dyDescent="0.3">
      <c r="A4970" s="15" t="s">
        <v>2162</v>
      </c>
      <c r="B4970" s="13" t="e">
        <f t="shared" si="770"/>
        <v>#VALUE!</v>
      </c>
      <c r="C4970" s="14" t="e">
        <f t="shared" si="771"/>
        <v>#VALUE!</v>
      </c>
      <c r="D4970" s="14" t="e">
        <f t="shared" si="772"/>
        <v>#VALUE!</v>
      </c>
      <c r="E4970" s="14" t="e">
        <f t="shared" si="773"/>
        <v>#VALUE!</v>
      </c>
      <c r="F4970" s="14" t="e">
        <f t="shared" si="774"/>
        <v>#VALUE!</v>
      </c>
      <c r="G4970" s="14" t="e">
        <f t="shared" si="775"/>
        <v>#VALUE!</v>
      </c>
      <c r="H4970" s="14" t="e">
        <f t="shared" si="776"/>
        <v>#VALUE!</v>
      </c>
      <c r="I4970" s="14" t="e">
        <f t="shared" si="777"/>
        <v>#VALUE!</v>
      </c>
      <c r="J4970" s="14" t="e">
        <f t="shared" si="778"/>
        <v>#VALUE!</v>
      </c>
      <c r="K4970" s="14" t="e">
        <f t="shared" si="779"/>
        <v>#VALUE!</v>
      </c>
    </row>
    <row r="4971" spans="1:11" x14ac:dyDescent="0.3">
      <c r="A4971" s="15" t="s">
        <v>2021</v>
      </c>
      <c r="B4971" s="13" t="e">
        <f t="shared" si="770"/>
        <v>#VALUE!</v>
      </c>
      <c r="C4971" s="14" t="e">
        <f t="shared" si="771"/>
        <v>#VALUE!</v>
      </c>
      <c r="D4971" s="14" t="e">
        <f t="shared" si="772"/>
        <v>#VALUE!</v>
      </c>
      <c r="E4971" s="14" t="e">
        <f t="shared" si="773"/>
        <v>#VALUE!</v>
      </c>
      <c r="F4971" s="14" t="e">
        <f t="shared" si="774"/>
        <v>#VALUE!</v>
      </c>
      <c r="G4971" s="14" t="e">
        <f t="shared" si="775"/>
        <v>#VALUE!</v>
      </c>
      <c r="H4971" s="14" t="e">
        <f t="shared" si="776"/>
        <v>#VALUE!</v>
      </c>
      <c r="I4971" s="14" t="e">
        <f t="shared" si="777"/>
        <v>#VALUE!</v>
      </c>
      <c r="J4971" s="14" t="e">
        <f t="shared" si="778"/>
        <v>#VALUE!</v>
      </c>
      <c r="K4971" s="14" t="e">
        <f t="shared" si="779"/>
        <v>#VALUE!</v>
      </c>
    </row>
    <row r="4972" spans="1:11" x14ac:dyDescent="0.3">
      <c r="A4972" s="15" t="s">
        <v>2604</v>
      </c>
      <c r="B4972" s="13" t="e">
        <f t="shared" si="770"/>
        <v>#VALUE!</v>
      </c>
      <c r="C4972" s="14" t="e">
        <f t="shared" si="771"/>
        <v>#VALUE!</v>
      </c>
      <c r="D4972" s="14" t="e">
        <f t="shared" si="772"/>
        <v>#VALUE!</v>
      </c>
      <c r="E4972" s="14" t="e">
        <f t="shared" si="773"/>
        <v>#VALUE!</v>
      </c>
      <c r="F4972" s="14" t="e">
        <f t="shared" si="774"/>
        <v>#VALUE!</v>
      </c>
      <c r="G4972" s="14" t="e">
        <f t="shared" si="775"/>
        <v>#VALUE!</v>
      </c>
      <c r="H4972" s="14" t="e">
        <f t="shared" si="776"/>
        <v>#VALUE!</v>
      </c>
      <c r="I4972" s="14" t="e">
        <f t="shared" si="777"/>
        <v>#VALUE!</v>
      </c>
      <c r="J4972" s="14" t="e">
        <f t="shared" si="778"/>
        <v>#VALUE!</v>
      </c>
      <c r="K4972" s="14" t="e">
        <f t="shared" si="779"/>
        <v>#VALUE!</v>
      </c>
    </row>
    <row r="4973" spans="1:11" x14ac:dyDescent="0.3">
      <c r="A4973" s="15" t="s">
        <v>1712</v>
      </c>
      <c r="B4973" s="13" t="e">
        <f t="shared" si="770"/>
        <v>#VALUE!</v>
      </c>
      <c r="C4973" s="14" t="e">
        <f t="shared" si="771"/>
        <v>#VALUE!</v>
      </c>
      <c r="D4973" s="14" t="e">
        <f t="shared" si="772"/>
        <v>#VALUE!</v>
      </c>
      <c r="E4973" s="14" t="e">
        <f t="shared" si="773"/>
        <v>#VALUE!</v>
      </c>
      <c r="F4973" s="14" t="e">
        <f t="shared" si="774"/>
        <v>#VALUE!</v>
      </c>
      <c r="G4973" s="14" t="e">
        <f t="shared" si="775"/>
        <v>#VALUE!</v>
      </c>
      <c r="H4973" s="14" t="e">
        <f t="shared" si="776"/>
        <v>#VALUE!</v>
      </c>
      <c r="I4973" s="14" t="e">
        <f t="shared" si="777"/>
        <v>#VALUE!</v>
      </c>
      <c r="J4973" s="14" t="e">
        <f t="shared" si="778"/>
        <v>#VALUE!</v>
      </c>
      <c r="K4973" s="14" t="e">
        <f t="shared" si="779"/>
        <v>#VALUE!</v>
      </c>
    </row>
    <row r="4974" spans="1:11" x14ac:dyDescent="0.3">
      <c r="A4974" s="15" t="s">
        <v>615</v>
      </c>
      <c r="B4974" s="13" t="e">
        <f t="shared" si="770"/>
        <v>#VALUE!</v>
      </c>
      <c r="C4974" s="14" t="e">
        <f t="shared" si="771"/>
        <v>#VALUE!</v>
      </c>
      <c r="D4974" s="14" t="e">
        <f t="shared" si="772"/>
        <v>#VALUE!</v>
      </c>
      <c r="E4974" s="14" t="e">
        <f t="shared" si="773"/>
        <v>#VALUE!</v>
      </c>
      <c r="F4974" s="14" t="e">
        <f t="shared" si="774"/>
        <v>#VALUE!</v>
      </c>
      <c r="G4974" s="14" t="e">
        <f t="shared" si="775"/>
        <v>#VALUE!</v>
      </c>
      <c r="H4974" s="14" t="e">
        <f t="shared" si="776"/>
        <v>#VALUE!</v>
      </c>
      <c r="I4974" s="14" t="e">
        <f t="shared" si="777"/>
        <v>#VALUE!</v>
      </c>
      <c r="J4974" s="14" t="e">
        <f t="shared" si="778"/>
        <v>#VALUE!</v>
      </c>
      <c r="K4974" s="14" t="e">
        <f t="shared" si="779"/>
        <v>#VALUE!</v>
      </c>
    </row>
    <row r="4975" spans="1:11" x14ac:dyDescent="0.3">
      <c r="A4975" s="15" t="s">
        <v>2605</v>
      </c>
      <c r="B4975" s="13" t="e">
        <f t="shared" si="770"/>
        <v>#VALUE!</v>
      </c>
      <c r="C4975" s="14" t="e">
        <f t="shared" si="771"/>
        <v>#VALUE!</v>
      </c>
      <c r="D4975" s="14" t="e">
        <f t="shared" si="772"/>
        <v>#VALUE!</v>
      </c>
      <c r="E4975" s="14" t="e">
        <f t="shared" si="773"/>
        <v>#VALUE!</v>
      </c>
      <c r="F4975" s="14" t="e">
        <f t="shared" si="774"/>
        <v>#VALUE!</v>
      </c>
      <c r="G4975" s="14" t="e">
        <f t="shared" si="775"/>
        <v>#VALUE!</v>
      </c>
      <c r="H4975" s="14" t="e">
        <f t="shared" si="776"/>
        <v>#VALUE!</v>
      </c>
      <c r="I4975" s="14" t="e">
        <f t="shared" si="777"/>
        <v>#VALUE!</v>
      </c>
      <c r="J4975" s="14" t="e">
        <f t="shared" si="778"/>
        <v>#VALUE!</v>
      </c>
      <c r="K4975" s="14" t="e">
        <f t="shared" si="779"/>
        <v>#VALUE!</v>
      </c>
    </row>
    <row r="4976" spans="1:11" x14ac:dyDescent="0.3">
      <c r="A4976" s="15" t="s">
        <v>2606</v>
      </c>
      <c r="B4976" s="13" t="e">
        <f t="shared" si="770"/>
        <v>#VALUE!</v>
      </c>
      <c r="C4976" s="14" t="e">
        <f t="shared" si="771"/>
        <v>#VALUE!</v>
      </c>
      <c r="D4976" s="14" t="e">
        <f t="shared" si="772"/>
        <v>#VALUE!</v>
      </c>
      <c r="E4976" s="14" t="e">
        <f t="shared" si="773"/>
        <v>#VALUE!</v>
      </c>
      <c r="F4976" s="14" t="e">
        <f t="shared" si="774"/>
        <v>#VALUE!</v>
      </c>
      <c r="G4976" s="14" t="e">
        <f t="shared" si="775"/>
        <v>#VALUE!</v>
      </c>
      <c r="H4976" s="14" t="e">
        <f t="shared" si="776"/>
        <v>#VALUE!</v>
      </c>
      <c r="I4976" s="14" t="e">
        <f t="shared" si="777"/>
        <v>#VALUE!</v>
      </c>
      <c r="J4976" s="14" t="e">
        <f t="shared" si="778"/>
        <v>#VALUE!</v>
      </c>
      <c r="K4976" s="14" t="e">
        <f t="shared" si="779"/>
        <v>#VALUE!</v>
      </c>
    </row>
    <row r="4977" spans="1:11" x14ac:dyDescent="0.3">
      <c r="A4977" s="15" t="s">
        <v>1065</v>
      </c>
      <c r="B4977" s="13" t="e">
        <f t="shared" si="770"/>
        <v>#VALUE!</v>
      </c>
      <c r="C4977" s="14" t="e">
        <f t="shared" si="771"/>
        <v>#VALUE!</v>
      </c>
      <c r="D4977" s="14" t="e">
        <f t="shared" si="772"/>
        <v>#VALUE!</v>
      </c>
      <c r="E4977" s="14" t="e">
        <f t="shared" si="773"/>
        <v>#VALUE!</v>
      </c>
      <c r="F4977" s="14" t="e">
        <f t="shared" si="774"/>
        <v>#VALUE!</v>
      </c>
      <c r="G4977" s="14" t="e">
        <f t="shared" si="775"/>
        <v>#VALUE!</v>
      </c>
      <c r="H4977" s="14" t="e">
        <f t="shared" si="776"/>
        <v>#VALUE!</v>
      </c>
      <c r="I4977" s="14" t="e">
        <f t="shared" si="777"/>
        <v>#VALUE!</v>
      </c>
      <c r="J4977" s="14" t="e">
        <f t="shared" si="778"/>
        <v>#VALUE!</v>
      </c>
      <c r="K4977" s="14" t="e">
        <f t="shared" si="779"/>
        <v>#VALUE!</v>
      </c>
    </row>
    <row r="4978" spans="1:11" x14ac:dyDescent="0.3">
      <c r="A4978" s="15" t="s">
        <v>2376</v>
      </c>
      <c r="B4978" s="13" t="str">
        <f t="shared" si="770"/>
        <v>02/09/2014</v>
      </c>
      <c r="C4978" s="14">
        <f t="shared" si="771"/>
        <v>2014</v>
      </c>
      <c r="D4978" s="14">
        <f t="shared" si="772"/>
        <v>9</v>
      </c>
      <c r="E4978" s="14" t="str">
        <f t="shared" si="773"/>
        <v>September</v>
      </c>
      <c r="F4978" s="14">
        <f t="shared" si="774"/>
        <v>3</v>
      </c>
      <c r="G4978" s="14" t="str">
        <f t="shared" si="775"/>
        <v>2014-Sep</v>
      </c>
      <c r="H4978" s="14">
        <f t="shared" si="776"/>
        <v>3</v>
      </c>
      <c r="I4978" s="14" t="str">
        <f t="shared" si="777"/>
        <v>Tuesday</v>
      </c>
      <c r="J4978" s="14">
        <f t="shared" si="778"/>
        <v>6</v>
      </c>
      <c r="K4978" s="14">
        <f t="shared" si="779"/>
        <v>2</v>
      </c>
    </row>
    <row r="4979" spans="1:11" x14ac:dyDescent="0.3">
      <c r="A4979" s="15" t="s">
        <v>2607</v>
      </c>
      <c r="B4979" s="13" t="str">
        <f t="shared" si="770"/>
        <v>05/08/2013</v>
      </c>
      <c r="C4979" s="14">
        <f t="shared" si="771"/>
        <v>2013</v>
      </c>
      <c r="D4979" s="14">
        <f t="shared" si="772"/>
        <v>8</v>
      </c>
      <c r="E4979" s="14" t="str">
        <f t="shared" si="773"/>
        <v>August</v>
      </c>
      <c r="F4979" s="14">
        <f t="shared" si="774"/>
        <v>3</v>
      </c>
      <c r="G4979" s="14" t="str">
        <f t="shared" si="775"/>
        <v>2013-Aug</v>
      </c>
      <c r="H4979" s="14">
        <f t="shared" si="776"/>
        <v>2</v>
      </c>
      <c r="I4979" s="14" t="str">
        <f t="shared" si="777"/>
        <v>Monday</v>
      </c>
      <c r="J4979" s="14">
        <f t="shared" si="778"/>
        <v>5</v>
      </c>
      <c r="K4979" s="14">
        <f t="shared" si="779"/>
        <v>2</v>
      </c>
    </row>
    <row r="4980" spans="1:11" x14ac:dyDescent="0.3">
      <c r="A4980" s="15" t="s">
        <v>636</v>
      </c>
      <c r="B4980" s="13" t="str">
        <f t="shared" si="770"/>
        <v>23/07/2018</v>
      </c>
      <c r="C4980" s="14">
        <f t="shared" si="771"/>
        <v>2018</v>
      </c>
      <c r="D4980" s="14">
        <f t="shared" si="772"/>
        <v>7</v>
      </c>
      <c r="E4980" s="14" t="str">
        <f t="shared" si="773"/>
        <v>July</v>
      </c>
      <c r="F4980" s="14">
        <f t="shared" si="774"/>
        <v>3</v>
      </c>
      <c r="G4980" s="14" t="str">
        <f t="shared" si="775"/>
        <v>2018-Jul</v>
      </c>
      <c r="H4980" s="14">
        <f t="shared" si="776"/>
        <v>2</v>
      </c>
      <c r="I4980" s="14" t="str">
        <f t="shared" si="777"/>
        <v>Monday</v>
      </c>
      <c r="J4980" s="14">
        <f t="shared" si="778"/>
        <v>4</v>
      </c>
      <c r="K4980" s="14">
        <f t="shared" si="779"/>
        <v>2</v>
      </c>
    </row>
    <row r="4981" spans="1:11" x14ac:dyDescent="0.3">
      <c r="A4981" s="15" t="s">
        <v>2083</v>
      </c>
      <c r="B4981" s="13" t="str">
        <f t="shared" si="770"/>
        <v>03/04/2010</v>
      </c>
      <c r="C4981" s="14">
        <f t="shared" si="771"/>
        <v>2010</v>
      </c>
      <c r="D4981" s="14">
        <f t="shared" si="772"/>
        <v>4</v>
      </c>
      <c r="E4981" s="14" t="str">
        <f t="shared" si="773"/>
        <v>April</v>
      </c>
      <c r="F4981" s="14">
        <f t="shared" si="774"/>
        <v>2</v>
      </c>
      <c r="G4981" s="14" t="str">
        <f t="shared" si="775"/>
        <v>2010-Apr</v>
      </c>
      <c r="H4981" s="14">
        <f t="shared" si="776"/>
        <v>7</v>
      </c>
      <c r="I4981" s="14" t="str">
        <f t="shared" si="777"/>
        <v>Saturday</v>
      </c>
      <c r="J4981" s="14">
        <f t="shared" si="778"/>
        <v>1</v>
      </c>
      <c r="K4981" s="14">
        <f t="shared" si="779"/>
        <v>1</v>
      </c>
    </row>
    <row r="4982" spans="1:11" x14ac:dyDescent="0.3">
      <c r="A4982" s="15" t="s">
        <v>1013</v>
      </c>
      <c r="B4982" s="13" t="str">
        <f t="shared" si="770"/>
        <v>22/04/2012</v>
      </c>
      <c r="C4982" s="14">
        <f t="shared" si="771"/>
        <v>2012</v>
      </c>
      <c r="D4982" s="14">
        <f t="shared" si="772"/>
        <v>4</v>
      </c>
      <c r="E4982" s="14" t="str">
        <f t="shared" si="773"/>
        <v>April</v>
      </c>
      <c r="F4982" s="14">
        <f t="shared" si="774"/>
        <v>2</v>
      </c>
      <c r="G4982" s="14" t="str">
        <f t="shared" si="775"/>
        <v>2012-Apr</v>
      </c>
      <c r="H4982" s="14">
        <f t="shared" si="776"/>
        <v>1</v>
      </c>
      <c r="I4982" s="14" t="str">
        <f t="shared" si="777"/>
        <v>Sunday</v>
      </c>
      <c r="J4982" s="14">
        <f t="shared" si="778"/>
        <v>1</v>
      </c>
      <c r="K4982" s="14">
        <f t="shared" si="779"/>
        <v>1</v>
      </c>
    </row>
    <row r="4983" spans="1:11" x14ac:dyDescent="0.3">
      <c r="A4983" s="15" t="s">
        <v>1672</v>
      </c>
      <c r="B4983" s="13" t="str">
        <f t="shared" si="770"/>
        <v>15/02/2017</v>
      </c>
      <c r="C4983" s="14">
        <f t="shared" si="771"/>
        <v>2017</v>
      </c>
      <c r="D4983" s="14">
        <f t="shared" si="772"/>
        <v>2</v>
      </c>
      <c r="E4983" s="14" t="str">
        <f t="shared" si="773"/>
        <v>February</v>
      </c>
      <c r="F4983" s="14">
        <f t="shared" si="774"/>
        <v>1</v>
      </c>
      <c r="G4983" s="14" t="str">
        <f t="shared" si="775"/>
        <v>2017-Feb</v>
      </c>
      <c r="H4983" s="14">
        <f t="shared" si="776"/>
        <v>4</v>
      </c>
      <c r="I4983" s="14" t="str">
        <f t="shared" si="777"/>
        <v>Wednesday</v>
      </c>
      <c r="J4983" s="14">
        <f t="shared" si="778"/>
        <v>11</v>
      </c>
      <c r="K4983" s="14">
        <f t="shared" si="779"/>
        <v>-1</v>
      </c>
    </row>
    <row r="4984" spans="1:11" x14ac:dyDescent="0.3">
      <c r="A4984" s="15" t="s">
        <v>402</v>
      </c>
      <c r="B4984" s="13" t="str">
        <f t="shared" si="770"/>
        <v>20/01/2014</v>
      </c>
      <c r="C4984" s="14">
        <f t="shared" si="771"/>
        <v>2014</v>
      </c>
      <c r="D4984" s="14">
        <f t="shared" si="772"/>
        <v>1</v>
      </c>
      <c r="E4984" s="14" t="str">
        <f t="shared" si="773"/>
        <v>January</v>
      </c>
      <c r="F4984" s="14">
        <f t="shared" si="774"/>
        <v>1</v>
      </c>
      <c r="G4984" s="14" t="str">
        <f t="shared" si="775"/>
        <v>2014-Jan</v>
      </c>
      <c r="H4984" s="14">
        <f t="shared" si="776"/>
        <v>2</v>
      </c>
      <c r="I4984" s="14" t="str">
        <f t="shared" si="777"/>
        <v>Monday</v>
      </c>
      <c r="J4984" s="14">
        <f t="shared" si="778"/>
        <v>10</v>
      </c>
      <c r="K4984" s="14">
        <f t="shared" si="779"/>
        <v>-1</v>
      </c>
    </row>
    <row r="4985" spans="1:11" x14ac:dyDescent="0.3">
      <c r="A4985" s="15" t="s">
        <v>1414</v>
      </c>
      <c r="B4985" s="13" t="str">
        <f t="shared" si="770"/>
        <v>23/01/2010</v>
      </c>
      <c r="C4985" s="14">
        <f t="shared" si="771"/>
        <v>2010</v>
      </c>
      <c r="D4985" s="14">
        <f t="shared" si="772"/>
        <v>1</v>
      </c>
      <c r="E4985" s="14" t="str">
        <f t="shared" si="773"/>
        <v>January</v>
      </c>
      <c r="F4985" s="14">
        <f t="shared" si="774"/>
        <v>1</v>
      </c>
      <c r="G4985" s="14" t="str">
        <f t="shared" si="775"/>
        <v>2010-Jan</v>
      </c>
      <c r="H4985" s="14">
        <f t="shared" si="776"/>
        <v>7</v>
      </c>
      <c r="I4985" s="14" t="str">
        <f t="shared" si="777"/>
        <v>Saturday</v>
      </c>
      <c r="J4985" s="14">
        <f t="shared" si="778"/>
        <v>10</v>
      </c>
      <c r="K4985" s="14">
        <f t="shared" si="779"/>
        <v>-1</v>
      </c>
    </row>
    <row r="4986" spans="1:11" x14ac:dyDescent="0.3">
      <c r="A4986" s="15" t="s">
        <v>2007</v>
      </c>
      <c r="B4986" s="13" t="str">
        <f t="shared" si="770"/>
        <v>18/01/2016</v>
      </c>
      <c r="C4986" s="14">
        <f t="shared" si="771"/>
        <v>2016</v>
      </c>
      <c r="D4986" s="14">
        <f t="shared" si="772"/>
        <v>1</v>
      </c>
      <c r="E4986" s="14" t="str">
        <f t="shared" si="773"/>
        <v>January</v>
      </c>
      <c r="F4986" s="14">
        <f t="shared" si="774"/>
        <v>1</v>
      </c>
      <c r="G4986" s="14" t="str">
        <f t="shared" si="775"/>
        <v>2016-Jan</v>
      </c>
      <c r="H4986" s="14">
        <f t="shared" si="776"/>
        <v>2</v>
      </c>
      <c r="I4986" s="14" t="str">
        <f t="shared" si="777"/>
        <v>Monday</v>
      </c>
      <c r="J4986" s="14">
        <f t="shared" si="778"/>
        <v>10</v>
      </c>
      <c r="K4986" s="14">
        <f t="shared" si="779"/>
        <v>-1</v>
      </c>
    </row>
    <row r="4987" spans="1:11" x14ac:dyDescent="0.3">
      <c r="A4987" s="15" t="s">
        <v>1531</v>
      </c>
      <c r="B4987" s="13" t="e">
        <f t="shared" si="770"/>
        <v>#VALUE!</v>
      </c>
      <c r="C4987" s="14" t="e">
        <f t="shared" si="771"/>
        <v>#VALUE!</v>
      </c>
      <c r="D4987" s="14" t="e">
        <f t="shared" si="772"/>
        <v>#VALUE!</v>
      </c>
      <c r="E4987" s="14" t="e">
        <f t="shared" si="773"/>
        <v>#VALUE!</v>
      </c>
      <c r="F4987" s="14" t="e">
        <f t="shared" si="774"/>
        <v>#VALUE!</v>
      </c>
      <c r="G4987" s="14" t="e">
        <f t="shared" si="775"/>
        <v>#VALUE!</v>
      </c>
      <c r="H4987" s="14" t="e">
        <f t="shared" si="776"/>
        <v>#VALUE!</v>
      </c>
      <c r="I4987" s="14" t="e">
        <f t="shared" si="777"/>
        <v>#VALUE!</v>
      </c>
      <c r="J4987" s="14" t="e">
        <f t="shared" si="778"/>
        <v>#VALUE!</v>
      </c>
      <c r="K4987" s="14" t="e">
        <f t="shared" si="779"/>
        <v>#VALUE!</v>
      </c>
    </row>
    <row r="4988" spans="1:11" x14ac:dyDescent="0.3">
      <c r="A4988" s="15" t="s">
        <v>2502</v>
      </c>
      <c r="B4988" s="13" t="e">
        <f t="shared" si="770"/>
        <v>#VALUE!</v>
      </c>
      <c r="C4988" s="14" t="e">
        <f t="shared" si="771"/>
        <v>#VALUE!</v>
      </c>
      <c r="D4988" s="14" t="e">
        <f t="shared" si="772"/>
        <v>#VALUE!</v>
      </c>
      <c r="E4988" s="14" t="e">
        <f t="shared" si="773"/>
        <v>#VALUE!</v>
      </c>
      <c r="F4988" s="14" t="e">
        <f t="shared" si="774"/>
        <v>#VALUE!</v>
      </c>
      <c r="G4988" s="14" t="e">
        <f t="shared" si="775"/>
        <v>#VALUE!</v>
      </c>
      <c r="H4988" s="14" t="e">
        <f t="shared" si="776"/>
        <v>#VALUE!</v>
      </c>
      <c r="I4988" s="14" t="e">
        <f t="shared" si="777"/>
        <v>#VALUE!</v>
      </c>
      <c r="J4988" s="14" t="e">
        <f t="shared" si="778"/>
        <v>#VALUE!</v>
      </c>
      <c r="K4988" s="14" t="e">
        <f t="shared" si="779"/>
        <v>#VALUE!</v>
      </c>
    </row>
    <row r="4989" spans="1:11" x14ac:dyDescent="0.3">
      <c r="A4989" s="15" t="s">
        <v>2277</v>
      </c>
      <c r="B4989" s="13" t="e">
        <f t="shared" si="770"/>
        <v>#VALUE!</v>
      </c>
      <c r="C4989" s="14" t="e">
        <f t="shared" si="771"/>
        <v>#VALUE!</v>
      </c>
      <c r="D4989" s="14" t="e">
        <f t="shared" si="772"/>
        <v>#VALUE!</v>
      </c>
      <c r="E4989" s="14" t="e">
        <f t="shared" si="773"/>
        <v>#VALUE!</v>
      </c>
      <c r="F4989" s="14" t="e">
        <f t="shared" si="774"/>
        <v>#VALUE!</v>
      </c>
      <c r="G4989" s="14" t="e">
        <f t="shared" si="775"/>
        <v>#VALUE!</v>
      </c>
      <c r="H4989" s="14" t="e">
        <f t="shared" si="776"/>
        <v>#VALUE!</v>
      </c>
      <c r="I4989" s="14" t="e">
        <f t="shared" si="777"/>
        <v>#VALUE!</v>
      </c>
      <c r="J4989" s="14" t="e">
        <f t="shared" si="778"/>
        <v>#VALUE!</v>
      </c>
      <c r="K4989" s="14" t="e">
        <f t="shared" si="779"/>
        <v>#VALUE!</v>
      </c>
    </row>
    <row r="4990" spans="1:11" x14ac:dyDescent="0.3">
      <c r="A4990" s="15" t="s">
        <v>819</v>
      </c>
      <c r="B4990" s="13" t="e">
        <f t="shared" si="770"/>
        <v>#VALUE!</v>
      </c>
      <c r="C4990" s="14" t="e">
        <f t="shared" si="771"/>
        <v>#VALUE!</v>
      </c>
      <c r="D4990" s="14" t="e">
        <f t="shared" si="772"/>
        <v>#VALUE!</v>
      </c>
      <c r="E4990" s="14" t="e">
        <f t="shared" si="773"/>
        <v>#VALUE!</v>
      </c>
      <c r="F4990" s="14" t="e">
        <f t="shared" si="774"/>
        <v>#VALUE!</v>
      </c>
      <c r="G4990" s="14" t="e">
        <f t="shared" si="775"/>
        <v>#VALUE!</v>
      </c>
      <c r="H4990" s="14" t="e">
        <f t="shared" si="776"/>
        <v>#VALUE!</v>
      </c>
      <c r="I4990" s="14" t="e">
        <f t="shared" si="777"/>
        <v>#VALUE!</v>
      </c>
      <c r="J4990" s="14" t="e">
        <f t="shared" si="778"/>
        <v>#VALUE!</v>
      </c>
      <c r="K4990" s="14" t="e">
        <f t="shared" si="779"/>
        <v>#VALUE!</v>
      </c>
    </row>
    <row r="4991" spans="1:11" x14ac:dyDescent="0.3">
      <c r="A4991" s="15" t="s">
        <v>1007</v>
      </c>
      <c r="B4991" s="13" t="str">
        <f t="shared" si="770"/>
        <v>14/09/2011</v>
      </c>
      <c r="C4991" s="14">
        <f t="shared" si="771"/>
        <v>2011</v>
      </c>
      <c r="D4991" s="14">
        <f t="shared" si="772"/>
        <v>9</v>
      </c>
      <c r="E4991" s="14" t="str">
        <f t="shared" si="773"/>
        <v>September</v>
      </c>
      <c r="F4991" s="14">
        <f t="shared" si="774"/>
        <v>3</v>
      </c>
      <c r="G4991" s="14" t="str">
        <f t="shared" si="775"/>
        <v>2011-Sep</v>
      </c>
      <c r="H4991" s="14">
        <f t="shared" si="776"/>
        <v>4</v>
      </c>
      <c r="I4991" s="14" t="str">
        <f t="shared" si="777"/>
        <v>Wednesday</v>
      </c>
      <c r="J4991" s="14">
        <f t="shared" si="778"/>
        <v>6</v>
      </c>
      <c r="K4991" s="14">
        <f t="shared" si="779"/>
        <v>2</v>
      </c>
    </row>
    <row r="4992" spans="1:11" x14ac:dyDescent="0.3">
      <c r="A4992" s="15" t="s">
        <v>2031</v>
      </c>
      <c r="B4992" s="13" t="str">
        <f t="shared" si="770"/>
        <v>11/09/2017</v>
      </c>
      <c r="C4992" s="14">
        <f t="shared" si="771"/>
        <v>2017</v>
      </c>
      <c r="D4992" s="14">
        <f t="shared" si="772"/>
        <v>9</v>
      </c>
      <c r="E4992" s="14" t="str">
        <f t="shared" si="773"/>
        <v>September</v>
      </c>
      <c r="F4992" s="14">
        <f t="shared" si="774"/>
        <v>3</v>
      </c>
      <c r="G4992" s="14" t="str">
        <f t="shared" si="775"/>
        <v>2017-Sep</v>
      </c>
      <c r="H4992" s="14">
        <f t="shared" si="776"/>
        <v>2</v>
      </c>
      <c r="I4992" s="14" t="str">
        <f t="shared" si="777"/>
        <v>Monday</v>
      </c>
      <c r="J4992" s="14">
        <f t="shared" si="778"/>
        <v>6</v>
      </c>
      <c r="K4992" s="14">
        <f t="shared" si="779"/>
        <v>2</v>
      </c>
    </row>
    <row r="4993" spans="1:11" x14ac:dyDescent="0.3">
      <c r="A4993" s="15" t="s">
        <v>2437</v>
      </c>
      <c r="B4993" s="13" t="str">
        <f t="shared" si="770"/>
        <v>01/09/2015</v>
      </c>
      <c r="C4993" s="14">
        <f t="shared" si="771"/>
        <v>2015</v>
      </c>
      <c r="D4993" s="14">
        <f t="shared" si="772"/>
        <v>9</v>
      </c>
      <c r="E4993" s="14" t="str">
        <f t="shared" si="773"/>
        <v>September</v>
      </c>
      <c r="F4993" s="14">
        <f t="shared" si="774"/>
        <v>3</v>
      </c>
      <c r="G4993" s="14" t="str">
        <f t="shared" si="775"/>
        <v>2015-Sep</v>
      </c>
      <c r="H4993" s="14">
        <f t="shared" si="776"/>
        <v>3</v>
      </c>
      <c r="I4993" s="14" t="str">
        <f t="shared" si="777"/>
        <v>Tuesday</v>
      </c>
      <c r="J4993" s="14">
        <f t="shared" si="778"/>
        <v>6</v>
      </c>
      <c r="K4993" s="14">
        <f t="shared" si="779"/>
        <v>2</v>
      </c>
    </row>
    <row r="4994" spans="1:11" x14ac:dyDescent="0.3">
      <c r="A4994" s="15" t="s">
        <v>353</v>
      </c>
      <c r="B4994" s="13" t="str">
        <f t="shared" ref="B4994:B5057" si="780">TEXT(DATE(MID(A4994,1,4),MID(A4994,6,1),MID(A4994,8,2)),"dd/mm/yyyy")</f>
        <v>18/09/2010</v>
      </c>
      <c r="C4994" s="14">
        <f t="shared" si="771"/>
        <v>2010</v>
      </c>
      <c r="D4994" s="14">
        <f t="shared" si="772"/>
        <v>9</v>
      </c>
      <c r="E4994" s="14" t="str">
        <f t="shared" si="773"/>
        <v>September</v>
      </c>
      <c r="F4994" s="14">
        <f t="shared" si="774"/>
        <v>3</v>
      </c>
      <c r="G4994" s="14" t="str">
        <f t="shared" si="775"/>
        <v>2010-Sep</v>
      </c>
      <c r="H4994" s="14">
        <f t="shared" si="776"/>
        <v>7</v>
      </c>
      <c r="I4994" s="14" t="str">
        <f t="shared" si="777"/>
        <v>Saturday</v>
      </c>
      <c r="J4994" s="14">
        <f t="shared" si="778"/>
        <v>6</v>
      </c>
      <c r="K4994" s="14">
        <f t="shared" si="779"/>
        <v>2</v>
      </c>
    </row>
    <row r="4995" spans="1:11" x14ac:dyDescent="0.3">
      <c r="A4995" s="15" t="s">
        <v>2608</v>
      </c>
      <c r="B4995" s="13" t="str">
        <f t="shared" si="780"/>
        <v>08/09/2016</v>
      </c>
      <c r="C4995" s="14">
        <f t="shared" ref="C4995:C5058" si="781">YEAR(B4995)</f>
        <v>2016</v>
      </c>
      <c r="D4995" s="14">
        <f t="shared" ref="D4995:D5058" si="782">MONTH(B4995)</f>
        <v>9</v>
      </c>
      <c r="E4995" s="14" t="str">
        <f t="shared" ref="E4995:E5058" si="783">TEXT(B4995,"mmmm")</f>
        <v>September</v>
      </c>
      <c r="F4995" s="14">
        <f t="shared" ref="F4995:F5058" si="784">ROUNDUP(MONTH(B4995)/3,0)</f>
        <v>3</v>
      </c>
      <c r="G4995" s="14" t="str">
        <f t="shared" ref="G4995:G5058" si="785">TEXT(B4995,"YYYY-MMM")</f>
        <v>2016-Sep</v>
      </c>
      <c r="H4995" s="14">
        <f t="shared" ref="H4995:H5058" si="786">WEEKDAY(B4995,1)</f>
        <v>5</v>
      </c>
      <c r="I4995" s="14" t="str">
        <f t="shared" ref="I4995:I5058" si="787">TEXT(B4995,"dddd")</f>
        <v>Thursday</v>
      </c>
      <c r="J4995" s="14">
        <f t="shared" ref="J4995:J5058" si="788">IF(MONTH(B4995)&gt;=4,MONTH(B4995)-3,MONTH(B4995)+9)</f>
        <v>6</v>
      </c>
      <c r="K4995" s="14">
        <f t="shared" ref="K4995:K5058" si="789">ROUNDUP((MONTH(B4995)-3)/3,0)</f>
        <v>2</v>
      </c>
    </row>
    <row r="4996" spans="1:11" x14ac:dyDescent="0.3">
      <c r="A4996" s="15" t="s">
        <v>2609</v>
      </c>
      <c r="B4996" s="13" t="str">
        <f t="shared" si="780"/>
        <v>06/09/2014</v>
      </c>
      <c r="C4996" s="14">
        <f t="shared" si="781"/>
        <v>2014</v>
      </c>
      <c r="D4996" s="14">
        <f t="shared" si="782"/>
        <v>9</v>
      </c>
      <c r="E4996" s="14" t="str">
        <f t="shared" si="783"/>
        <v>September</v>
      </c>
      <c r="F4996" s="14">
        <f t="shared" si="784"/>
        <v>3</v>
      </c>
      <c r="G4996" s="14" t="str">
        <f t="shared" si="785"/>
        <v>2014-Sep</v>
      </c>
      <c r="H4996" s="14">
        <f t="shared" si="786"/>
        <v>7</v>
      </c>
      <c r="I4996" s="14" t="str">
        <f t="shared" si="787"/>
        <v>Saturday</v>
      </c>
      <c r="J4996" s="14">
        <f t="shared" si="788"/>
        <v>6</v>
      </c>
      <c r="K4996" s="14">
        <f t="shared" si="789"/>
        <v>2</v>
      </c>
    </row>
    <row r="4997" spans="1:11" x14ac:dyDescent="0.3">
      <c r="A4997" s="15" t="s">
        <v>1949</v>
      </c>
      <c r="B4997" s="13" t="str">
        <f t="shared" si="780"/>
        <v>15/09/2011</v>
      </c>
      <c r="C4997" s="14">
        <f t="shared" si="781"/>
        <v>2011</v>
      </c>
      <c r="D4997" s="14">
        <f t="shared" si="782"/>
        <v>9</v>
      </c>
      <c r="E4997" s="14" t="str">
        <f t="shared" si="783"/>
        <v>September</v>
      </c>
      <c r="F4997" s="14">
        <f t="shared" si="784"/>
        <v>3</v>
      </c>
      <c r="G4997" s="14" t="str">
        <f t="shared" si="785"/>
        <v>2011-Sep</v>
      </c>
      <c r="H4997" s="14">
        <f t="shared" si="786"/>
        <v>5</v>
      </c>
      <c r="I4997" s="14" t="str">
        <f t="shared" si="787"/>
        <v>Thursday</v>
      </c>
      <c r="J4997" s="14">
        <f t="shared" si="788"/>
        <v>6</v>
      </c>
      <c r="K4997" s="14">
        <f t="shared" si="789"/>
        <v>2</v>
      </c>
    </row>
    <row r="4998" spans="1:11" x14ac:dyDescent="0.3">
      <c r="A4998" s="15" t="s">
        <v>2610</v>
      </c>
      <c r="B4998" s="13" t="str">
        <f t="shared" si="780"/>
        <v>08/09/2010</v>
      </c>
      <c r="C4998" s="14">
        <f t="shared" si="781"/>
        <v>2010</v>
      </c>
      <c r="D4998" s="14">
        <f t="shared" si="782"/>
        <v>9</v>
      </c>
      <c r="E4998" s="14" t="str">
        <f t="shared" si="783"/>
        <v>September</v>
      </c>
      <c r="F4998" s="14">
        <f t="shared" si="784"/>
        <v>3</v>
      </c>
      <c r="G4998" s="14" t="str">
        <f t="shared" si="785"/>
        <v>2010-Sep</v>
      </c>
      <c r="H4998" s="14">
        <f t="shared" si="786"/>
        <v>4</v>
      </c>
      <c r="I4998" s="14" t="str">
        <f t="shared" si="787"/>
        <v>Wednesday</v>
      </c>
      <c r="J4998" s="14">
        <f t="shared" si="788"/>
        <v>6</v>
      </c>
      <c r="K4998" s="14">
        <f t="shared" si="789"/>
        <v>2</v>
      </c>
    </row>
    <row r="4999" spans="1:11" x14ac:dyDescent="0.3">
      <c r="A4999" s="15" t="s">
        <v>2031</v>
      </c>
      <c r="B4999" s="13" t="str">
        <f t="shared" si="780"/>
        <v>11/09/2017</v>
      </c>
      <c r="C4999" s="14">
        <f t="shared" si="781"/>
        <v>2017</v>
      </c>
      <c r="D4999" s="14">
        <f t="shared" si="782"/>
        <v>9</v>
      </c>
      <c r="E4999" s="14" t="str">
        <f t="shared" si="783"/>
        <v>September</v>
      </c>
      <c r="F4999" s="14">
        <f t="shared" si="784"/>
        <v>3</v>
      </c>
      <c r="G4999" s="14" t="str">
        <f t="shared" si="785"/>
        <v>2017-Sep</v>
      </c>
      <c r="H4999" s="14">
        <f t="shared" si="786"/>
        <v>2</v>
      </c>
      <c r="I4999" s="14" t="str">
        <f t="shared" si="787"/>
        <v>Monday</v>
      </c>
      <c r="J4999" s="14">
        <f t="shared" si="788"/>
        <v>6</v>
      </c>
      <c r="K4999" s="14">
        <f t="shared" si="789"/>
        <v>2</v>
      </c>
    </row>
    <row r="5000" spans="1:11" x14ac:dyDescent="0.3">
      <c r="A5000" s="15" t="s">
        <v>349</v>
      </c>
      <c r="B5000" s="13" t="str">
        <f t="shared" si="780"/>
        <v>01/09/2018</v>
      </c>
      <c r="C5000" s="14">
        <f t="shared" si="781"/>
        <v>2018</v>
      </c>
      <c r="D5000" s="14">
        <f t="shared" si="782"/>
        <v>9</v>
      </c>
      <c r="E5000" s="14" t="str">
        <f t="shared" si="783"/>
        <v>September</v>
      </c>
      <c r="F5000" s="14">
        <f t="shared" si="784"/>
        <v>3</v>
      </c>
      <c r="G5000" s="14" t="str">
        <f t="shared" si="785"/>
        <v>2018-Sep</v>
      </c>
      <c r="H5000" s="14">
        <f t="shared" si="786"/>
        <v>7</v>
      </c>
      <c r="I5000" s="14" t="str">
        <f t="shared" si="787"/>
        <v>Saturday</v>
      </c>
      <c r="J5000" s="14">
        <f t="shared" si="788"/>
        <v>6</v>
      </c>
      <c r="K5000" s="14">
        <f t="shared" si="789"/>
        <v>2</v>
      </c>
    </row>
    <row r="5001" spans="1:11" x14ac:dyDescent="0.3">
      <c r="A5001" s="15" t="s">
        <v>964</v>
      </c>
      <c r="B5001" s="13" t="str">
        <f t="shared" si="780"/>
        <v>09/09/2015</v>
      </c>
      <c r="C5001" s="14">
        <f t="shared" si="781"/>
        <v>2015</v>
      </c>
      <c r="D5001" s="14">
        <f t="shared" si="782"/>
        <v>9</v>
      </c>
      <c r="E5001" s="14" t="str">
        <f t="shared" si="783"/>
        <v>September</v>
      </c>
      <c r="F5001" s="14">
        <f t="shared" si="784"/>
        <v>3</v>
      </c>
      <c r="G5001" s="14" t="str">
        <f t="shared" si="785"/>
        <v>2015-Sep</v>
      </c>
      <c r="H5001" s="14">
        <f t="shared" si="786"/>
        <v>4</v>
      </c>
      <c r="I5001" s="14" t="str">
        <f t="shared" si="787"/>
        <v>Wednesday</v>
      </c>
      <c r="J5001" s="14">
        <f t="shared" si="788"/>
        <v>6</v>
      </c>
      <c r="K5001" s="14">
        <f t="shared" si="789"/>
        <v>2</v>
      </c>
    </row>
    <row r="5002" spans="1:11" x14ac:dyDescent="0.3">
      <c r="A5002" s="15" t="s">
        <v>621</v>
      </c>
      <c r="B5002" s="13" t="str">
        <f t="shared" si="780"/>
        <v>21/09/2010</v>
      </c>
      <c r="C5002" s="14">
        <f t="shared" si="781"/>
        <v>2010</v>
      </c>
      <c r="D5002" s="14">
        <f t="shared" si="782"/>
        <v>9</v>
      </c>
      <c r="E5002" s="14" t="str">
        <f t="shared" si="783"/>
        <v>September</v>
      </c>
      <c r="F5002" s="14">
        <f t="shared" si="784"/>
        <v>3</v>
      </c>
      <c r="G5002" s="14" t="str">
        <f t="shared" si="785"/>
        <v>2010-Sep</v>
      </c>
      <c r="H5002" s="14">
        <f t="shared" si="786"/>
        <v>3</v>
      </c>
      <c r="I5002" s="14" t="str">
        <f t="shared" si="787"/>
        <v>Tuesday</v>
      </c>
      <c r="J5002" s="14">
        <f t="shared" si="788"/>
        <v>6</v>
      </c>
      <c r="K5002" s="14">
        <f t="shared" si="789"/>
        <v>2</v>
      </c>
    </row>
    <row r="5003" spans="1:11" x14ac:dyDescent="0.3">
      <c r="A5003" s="15" t="s">
        <v>1056</v>
      </c>
      <c r="B5003" s="13" t="str">
        <f t="shared" si="780"/>
        <v>23/09/2016</v>
      </c>
      <c r="C5003" s="14">
        <f t="shared" si="781"/>
        <v>2016</v>
      </c>
      <c r="D5003" s="14">
        <f t="shared" si="782"/>
        <v>9</v>
      </c>
      <c r="E5003" s="14" t="str">
        <f t="shared" si="783"/>
        <v>September</v>
      </c>
      <c r="F5003" s="14">
        <f t="shared" si="784"/>
        <v>3</v>
      </c>
      <c r="G5003" s="14" t="str">
        <f t="shared" si="785"/>
        <v>2016-Sep</v>
      </c>
      <c r="H5003" s="14">
        <f t="shared" si="786"/>
        <v>6</v>
      </c>
      <c r="I5003" s="14" t="str">
        <f t="shared" si="787"/>
        <v>Friday</v>
      </c>
      <c r="J5003" s="14">
        <f t="shared" si="788"/>
        <v>6</v>
      </c>
      <c r="K5003" s="14">
        <f t="shared" si="789"/>
        <v>2</v>
      </c>
    </row>
    <row r="5004" spans="1:11" x14ac:dyDescent="0.3">
      <c r="A5004" s="15" t="s">
        <v>1565</v>
      </c>
      <c r="B5004" s="13" t="str">
        <f t="shared" si="780"/>
        <v>13/09/2017</v>
      </c>
      <c r="C5004" s="14">
        <f t="shared" si="781"/>
        <v>2017</v>
      </c>
      <c r="D5004" s="14">
        <f t="shared" si="782"/>
        <v>9</v>
      </c>
      <c r="E5004" s="14" t="str">
        <f t="shared" si="783"/>
        <v>September</v>
      </c>
      <c r="F5004" s="14">
        <f t="shared" si="784"/>
        <v>3</v>
      </c>
      <c r="G5004" s="14" t="str">
        <f t="shared" si="785"/>
        <v>2017-Sep</v>
      </c>
      <c r="H5004" s="14">
        <f t="shared" si="786"/>
        <v>4</v>
      </c>
      <c r="I5004" s="14" t="str">
        <f t="shared" si="787"/>
        <v>Wednesday</v>
      </c>
      <c r="J5004" s="14">
        <f t="shared" si="788"/>
        <v>6</v>
      </c>
      <c r="K5004" s="14">
        <f t="shared" si="789"/>
        <v>2</v>
      </c>
    </row>
    <row r="5005" spans="1:11" x14ac:dyDescent="0.3">
      <c r="A5005" s="15" t="s">
        <v>2611</v>
      </c>
      <c r="B5005" s="13" t="str">
        <f t="shared" si="780"/>
        <v>23/09/2012</v>
      </c>
      <c r="C5005" s="14">
        <f t="shared" si="781"/>
        <v>2012</v>
      </c>
      <c r="D5005" s="14">
        <f t="shared" si="782"/>
        <v>9</v>
      </c>
      <c r="E5005" s="14" t="str">
        <f t="shared" si="783"/>
        <v>September</v>
      </c>
      <c r="F5005" s="14">
        <f t="shared" si="784"/>
        <v>3</v>
      </c>
      <c r="G5005" s="14" t="str">
        <f t="shared" si="785"/>
        <v>2012-Sep</v>
      </c>
      <c r="H5005" s="14">
        <f t="shared" si="786"/>
        <v>1</v>
      </c>
      <c r="I5005" s="14" t="str">
        <f t="shared" si="787"/>
        <v>Sunday</v>
      </c>
      <c r="J5005" s="14">
        <f t="shared" si="788"/>
        <v>6</v>
      </c>
      <c r="K5005" s="14">
        <f t="shared" si="789"/>
        <v>2</v>
      </c>
    </row>
    <row r="5006" spans="1:11" x14ac:dyDescent="0.3">
      <c r="A5006" s="15" t="s">
        <v>2612</v>
      </c>
      <c r="B5006" s="13" t="str">
        <f t="shared" si="780"/>
        <v>24/09/2015</v>
      </c>
      <c r="C5006" s="14">
        <f t="shared" si="781"/>
        <v>2015</v>
      </c>
      <c r="D5006" s="14">
        <f t="shared" si="782"/>
        <v>9</v>
      </c>
      <c r="E5006" s="14" t="str">
        <f t="shared" si="783"/>
        <v>September</v>
      </c>
      <c r="F5006" s="14">
        <f t="shared" si="784"/>
        <v>3</v>
      </c>
      <c r="G5006" s="14" t="str">
        <f t="shared" si="785"/>
        <v>2015-Sep</v>
      </c>
      <c r="H5006" s="14">
        <f t="shared" si="786"/>
        <v>5</v>
      </c>
      <c r="I5006" s="14" t="str">
        <f t="shared" si="787"/>
        <v>Thursday</v>
      </c>
      <c r="J5006" s="14">
        <f t="shared" si="788"/>
        <v>6</v>
      </c>
      <c r="K5006" s="14">
        <f t="shared" si="789"/>
        <v>2</v>
      </c>
    </row>
    <row r="5007" spans="1:11" x14ac:dyDescent="0.3">
      <c r="A5007" s="15" t="s">
        <v>2613</v>
      </c>
      <c r="B5007" s="13" t="str">
        <f t="shared" si="780"/>
        <v>16/09/2018</v>
      </c>
      <c r="C5007" s="14">
        <f t="shared" si="781"/>
        <v>2018</v>
      </c>
      <c r="D5007" s="14">
        <f t="shared" si="782"/>
        <v>9</v>
      </c>
      <c r="E5007" s="14" t="str">
        <f t="shared" si="783"/>
        <v>September</v>
      </c>
      <c r="F5007" s="14">
        <f t="shared" si="784"/>
        <v>3</v>
      </c>
      <c r="G5007" s="14" t="str">
        <f t="shared" si="785"/>
        <v>2018-Sep</v>
      </c>
      <c r="H5007" s="14">
        <f t="shared" si="786"/>
        <v>1</v>
      </c>
      <c r="I5007" s="14" t="str">
        <f t="shared" si="787"/>
        <v>Sunday</v>
      </c>
      <c r="J5007" s="14">
        <f t="shared" si="788"/>
        <v>6</v>
      </c>
      <c r="K5007" s="14">
        <f t="shared" si="789"/>
        <v>2</v>
      </c>
    </row>
    <row r="5008" spans="1:11" x14ac:dyDescent="0.3">
      <c r="A5008" s="15" t="s">
        <v>2301</v>
      </c>
      <c r="B5008" s="13" t="str">
        <f t="shared" si="780"/>
        <v>27/09/2014</v>
      </c>
      <c r="C5008" s="14">
        <f t="shared" si="781"/>
        <v>2014</v>
      </c>
      <c r="D5008" s="14">
        <f t="shared" si="782"/>
        <v>9</v>
      </c>
      <c r="E5008" s="14" t="str">
        <f t="shared" si="783"/>
        <v>September</v>
      </c>
      <c r="F5008" s="14">
        <f t="shared" si="784"/>
        <v>3</v>
      </c>
      <c r="G5008" s="14" t="str">
        <f t="shared" si="785"/>
        <v>2014-Sep</v>
      </c>
      <c r="H5008" s="14">
        <f t="shared" si="786"/>
        <v>7</v>
      </c>
      <c r="I5008" s="14" t="str">
        <f t="shared" si="787"/>
        <v>Saturday</v>
      </c>
      <c r="J5008" s="14">
        <f t="shared" si="788"/>
        <v>6</v>
      </c>
      <c r="K5008" s="14">
        <f t="shared" si="789"/>
        <v>2</v>
      </c>
    </row>
    <row r="5009" spans="1:11" x14ac:dyDescent="0.3">
      <c r="A5009" s="15" t="s">
        <v>1611</v>
      </c>
      <c r="B5009" s="13" t="str">
        <f t="shared" si="780"/>
        <v>28/08/2015</v>
      </c>
      <c r="C5009" s="14">
        <f t="shared" si="781"/>
        <v>2015</v>
      </c>
      <c r="D5009" s="14">
        <f t="shared" si="782"/>
        <v>8</v>
      </c>
      <c r="E5009" s="14" t="str">
        <f t="shared" si="783"/>
        <v>August</v>
      </c>
      <c r="F5009" s="14">
        <f t="shared" si="784"/>
        <v>3</v>
      </c>
      <c r="G5009" s="14" t="str">
        <f t="shared" si="785"/>
        <v>2015-Aug</v>
      </c>
      <c r="H5009" s="14">
        <f t="shared" si="786"/>
        <v>6</v>
      </c>
      <c r="I5009" s="14" t="str">
        <f t="shared" si="787"/>
        <v>Friday</v>
      </c>
      <c r="J5009" s="14">
        <f t="shared" si="788"/>
        <v>5</v>
      </c>
      <c r="K5009" s="14">
        <f t="shared" si="789"/>
        <v>2</v>
      </c>
    </row>
    <row r="5010" spans="1:11" x14ac:dyDescent="0.3">
      <c r="A5010" s="15" t="s">
        <v>694</v>
      </c>
      <c r="B5010" s="13" t="str">
        <f t="shared" si="780"/>
        <v>12/08/2011</v>
      </c>
      <c r="C5010" s="14">
        <f t="shared" si="781"/>
        <v>2011</v>
      </c>
      <c r="D5010" s="14">
        <f t="shared" si="782"/>
        <v>8</v>
      </c>
      <c r="E5010" s="14" t="str">
        <f t="shared" si="783"/>
        <v>August</v>
      </c>
      <c r="F5010" s="14">
        <f t="shared" si="784"/>
        <v>3</v>
      </c>
      <c r="G5010" s="14" t="str">
        <f t="shared" si="785"/>
        <v>2011-Aug</v>
      </c>
      <c r="H5010" s="14">
        <f t="shared" si="786"/>
        <v>6</v>
      </c>
      <c r="I5010" s="14" t="str">
        <f t="shared" si="787"/>
        <v>Friday</v>
      </c>
      <c r="J5010" s="14">
        <f t="shared" si="788"/>
        <v>5</v>
      </c>
      <c r="K5010" s="14">
        <f t="shared" si="789"/>
        <v>2</v>
      </c>
    </row>
    <row r="5011" spans="1:11" x14ac:dyDescent="0.3">
      <c r="A5011" s="15" t="s">
        <v>2193</v>
      </c>
      <c r="B5011" s="13" t="str">
        <f t="shared" si="780"/>
        <v>20/08/2011</v>
      </c>
      <c r="C5011" s="14">
        <f t="shared" si="781"/>
        <v>2011</v>
      </c>
      <c r="D5011" s="14">
        <f t="shared" si="782"/>
        <v>8</v>
      </c>
      <c r="E5011" s="14" t="str">
        <f t="shared" si="783"/>
        <v>August</v>
      </c>
      <c r="F5011" s="14">
        <f t="shared" si="784"/>
        <v>3</v>
      </c>
      <c r="G5011" s="14" t="str">
        <f t="shared" si="785"/>
        <v>2011-Aug</v>
      </c>
      <c r="H5011" s="14">
        <f t="shared" si="786"/>
        <v>7</v>
      </c>
      <c r="I5011" s="14" t="str">
        <f t="shared" si="787"/>
        <v>Saturday</v>
      </c>
      <c r="J5011" s="14">
        <f t="shared" si="788"/>
        <v>5</v>
      </c>
      <c r="K5011" s="14">
        <f t="shared" si="789"/>
        <v>2</v>
      </c>
    </row>
    <row r="5012" spans="1:11" x14ac:dyDescent="0.3">
      <c r="A5012" s="15" t="s">
        <v>2378</v>
      </c>
      <c r="B5012" s="13" t="str">
        <f t="shared" si="780"/>
        <v>08/08/2014</v>
      </c>
      <c r="C5012" s="14">
        <f t="shared" si="781"/>
        <v>2014</v>
      </c>
      <c r="D5012" s="14">
        <f t="shared" si="782"/>
        <v>8</v>
      </c>
      <c r="E5012" s="14" t="str">
        <f t="shared" si="783"/>
        <v>August</v>
      </c>
      <c r="F5012" s="14">
        <f t="shared" si="784"/>
        <v>3</v>
      </c>
      <c r="G5012" s="14" t="str">
        <f t="shared" si="785"/>
        <v>2014-Aug</v>
      </c>
      <c r="H5012" s="14">
        <f t="shared" si="786"/>
        <v>6</v>
      </c>
      <c r="I5012" s="14" t="str">
        <f t="shared" si="787"/>
        <v>Friday</v>
      </c>
      <c r="J5012" s="14">
        <f t="shared" si="788"/>
        <v>5</v>
      </c>
      <c r="K5012" s="14">
        <f t="shared" si="789"/>
        <v>2</v>
      </c>
    </row>
    <row r="5013" spans="1:11" x14ac:dyDescent="0.3">
      <c r="A5013" s="15" t="s">
        <v>2614</v>
      </c>
      <c r="B5013" s="13" t="str">
        <f t="shared" si="780"/>
        <v>19/08/2014</v>
      </c>
      <c r="C5013" s="14">
        <f t="shared" si="781"/>
        <v>2014</v>
      </c>
      <c r="D5013" s="14">
        <f t="shared" si="782"/>
        <v>8</v>
      </c>
      <c r="E5013" s="14" t="str">
        <f t="shared" si="783"/>
        <v>August</v>
      </c>
      <c r="F5013" s="14">
        <f t="shared" si="784"/>
        <v>3</v>
      </c>
      <c r="G5013" s="14" t="str">
        <f t="shared" si="785"/>
        <v>2014-Aug</v>
      </c>
      <c r="H5013" s="14">
        <f t="shared" si="786"/>
        <v>3</v>
      </c>
      <c r="I5013" s="14" t="str">
        <f t="shared" si="787"/>
        <v>Tuesday</v>
      </c>
      <c r="J5013" s="14">
        <f t="shared" si="788"/>
        <v>5</v>
      </c>
      <c r="K5013" s="14">
        <f t="shared" si="789"/>
        <v>2</v>
      </c>
    </row>
    <row r="5014" spans="1:11" x14ac:dyDescent="0.3">
      <c r="A5014" s="15" t="s">
        <v>1460</v>
      </c>
      <c r="B5014" s="13" t="str">
        <f t="shared" si="780"/>
        <v>08/08/2012</v>
      </c>
      <c r="C5014" s="14">
        <f t="shared" si="781"/>
        <v>2012</v>
      </c>
      <c r="D5014" s="14">
        <f t="shared" si="782"/>
        <v>8</v>
      </c>
      <c r="E5014" s="14" t="str">
        <f t="shared" si="783"/>
        <v>August</v>
      </c>
      <c r="F5014" s="14">
        <f t="shared" si="784"/>
        <v>3</v>
      </c>
      <c r="G5014" s="14" t="str">
        <f t="shared" si="785"/>
        <v>2012-Aug</v>
      </c>
      <c r="H5014" s="14">
        <f t="shared" si="786"/>
        <v>4</v>
      </c>
      <c r="I5014" s="14" t="str">
        <f t="shared" si="787"/>
        <v>Wednesday</v>
      </c>
      <c r="J5014" s="14">
        <f t="shared" si="788"/>
        <v>5</v>
      </c>
      <c r="K5014" s="14">
        <f t="shared" si="789"/>
        <v>2</v>
      </c>
    </row>
    <row r="5015" spans="1:11" x14ac:dyDescent="0.3">
      <c r="A5015" s="15" t="s">
        <v>437</v>
      </c>
      <c r="B5015" s="13" t="str">
        <f t="shared" si="780"/>
        <v>22/08/2015</v>
      </c>
      <c r="C5015" s="14">
        <f t="shared" si="781"/>
        <v>2015</v>
      </c>
      <c r="D5015" s="14">
        <f t="shared" si="782"/>
        <v>8</v>
      </c>
      <c r="E5015" s="14" t="str">
        <f t="shared" si="783"/>
        <v>August</v>
      </c>
      <c r="F5015" s="14">
        <f t="shared" si="784"/>
        <v>3</v>
      </c>
      <c r="G5015" s="14" t="str">
        <f t="shared" si="785"/>
        <v>2015-Aug</v>
      </c>
      <c r="H5015" s="14">
        <f t="shared" si="786"/>
        <v>7</v>
      </c>
      <c r="I5015" s="14" t="str">
        <f t="shared" si="787"/>
        <v>Saturday</v>
      </c>
      <c r="J5015" s="14">
        <f t="shared" si="788"/>
        <v>5</v>
      </c>
      <c r="K5015" s="14">
        <f t="shared" si="789"/>
        <v>2</v>
      </c>
    </row>
    <row r="5016" spans="1:11" x14ac:dyDescent="0.3">
      <c r="A5016" s="15" t="s">
        <v>1954</v>
      </c>
      <c r="B5016" s="13" t="str">
        <f t="shared" si="780"/>
        <v>09/08/2013</v>
      </c>
      <c r="C5016" s="14">
        <f t="shared" si="781"/>
        <v>2013</v>
      </c>
      <c r="D5016" s="14">
        <f t="shared" si="782"/>
        <v>8</v>
      </c>
      <c r="E5016" s="14" t="str">
        <f t="shared" si="783"/>
        <v>August</v>
      </c>
      <c r="F5016" s="14">
        <f t="shared" si="784"/>
        <v>3</v>
      </c>
      <c r="G5016" s="14" t="str">
        <f t="shared" si="785"/>
        <v>2013-Aug</v>
      </c>
      <c r="H5016" s="14">
        <f t="shared" si="786"/>
        <v>6</v>
      </c>
      <c r="I5016" s="14" t="str">
        <f t="shared" si="787"/>
        <v>Friday</v>
      </c>
      <c r="J5016" s="14">
        <f t="shared" si="788"/>
        <v>5</v>
      </c>
      <c r="K5016" s="14">
        <f t="shared" si="789"/>
        <v>2</v>
      </c>
    </row>
    <row r="5017" spans="1:11" x14ac:dyDescent="0.3">
      <c r="A5017" s="15" t="s">
        <v>1545</v>
      </c>
      <c r="B5017" s="13" t="str">
        <f t="shared" si="780"/>
        <v>27/08/2016</v>
      </c>
      <c r="C5017" s="14">
        <f t="shared" si="781"/>
        <v>2016</v>
      </c>
      <c r="D5017" s="14">
        <f t="shared" si="782"/>
        <v>8</v>
      </c>
      <c r="E5017" s="14" t="str">
        <f t="shared" si="783"/>
        <v>August</v>
      </c>
      <c r="F5017" s="14">
        <f t="shared" si="784"/>
        <v>3</v>
      </c>
      <c r="G5017" s="14" t="str">
        <f t="shared" si="785"/>
        <v>2016-Aug</v>
      </c>
      <c r="H5017" s="14">
        <f t="shared" si="786"/>
        <v>7</v>
      </c>
      <c r="I5017" s="14" t="str">
        <f t="shared" si="787"/>
        <v>Saturday</v>
      </c>
      <c r="J5017" s="14">
        <f t="shared" si="788"/>
        <v>5</v>
      </c>
      <c r="K5017" s="14">
        <f t="shared" si="789"/>
        <v>2</v>
      </c>
    </row>
    <row r="5018" spans="1:11" x14ac:dyDescent="0.3">
      <c r="A5018" s="15" t="s">
        <v>196</v>
      </c>
      <c r="B5018" s="13" t="str">
        <f t="shared" si="780"/>
        <v>24/08/2010</v>
      </c>
      <c r="C5018" s="14">
        <f t="shared" si="781"/>
        <v>2010</v>
      </c>
      <c r="D5018" s="14">
        <f t="shared" si="782"/>
        <v>8</v>
      </c>
      <c r="E5018" s="14" t="str">
        <f t="shared" si="783"/>
        <v>August</v>
      </c>
      <c r="F5018" s="14">
        <f t="shared" si="784"/>
        <v>3</v>
      </c>
      <c r="G5018" s="14" t="str">
        <f t="shared" si="785"/>
        <v>2010-Aug</v>
      </c>
      <c r="H5018" s="14">
        <f t="shared" si="786"/>
        <v>3</v>
      </c>
      <c r="I5018" s="14" t="str">
        <f t="shared" si="787"/>
        <v>Tuesday</v>
      </c>
      <c r="J5018" s="14">
        <f t="shared" si="788"/>
        <v>5</v>
      </c>
      <c r="K5018" s="14">
        <f t="shared" si="789"/>
        <v>2</v>
      </c>
    </row>
    <row r="5019" spans="1:11" x14ac:dyDescent="0.3">
      <c r="A5019" s="15" t="s">
        <v>1611</v>
      </c>
      <c r="B5019" s="13" t="str">
        <f t="shared" si="780"/>
        <v>28/08/2015</v>
      </c>
      <c r="C5019" s="14">
        <f t="shared" si="781"/>
        <v>2015</v>
      </c>
      <c r="D5019" s="14">
        <f t="shared" si="782"/>
        <v>8</v>
      </c>
      <c r="E5019" s="14" t="str">
        <f t="shared" si="783"/>
        <v>August</v>
      </c>
      <c r="F5019" s="14">
        <f t="shared" si="784"/>
        <v>3</v>
      </c>
      <c r="G5019" s="14" t="str">
        <f t="shared" si="785"/>
        <v>2015-Aug</v>
      </c>
      <c r="H5019" s="14">
        <f t="shared" si="786"/>
        <v>6</v>
      </c>
      <c r="I5019" s="14" t="str">
        <f t="shared" si="787"/>
        <v>Friday</v>
      </c>
      <c r="J5019" s="14">
        <f t="shared" si="788"/>
        <v>5</v>
      </c>
      <c r="K5019" s="14">
        <f t="shared" si="789"/>
        <v>2</v>
      </c>
    </row>
    <row r="5020" spans="1:11" x14ac:dyDescent="0.3">
      <c r="A5020" s="15" t="s">
        <v>1082</v>
      </c>
      <c r="B5020" s="13" t="str">
        <f t="shared" si="780"/>
        <v>06/08/2017</v>
      </c>
      <c r="C5020" s="14">
        <f t="shared" si="781"/>
        <v>2017</v>
      </c>
      <c r="D5020" s="14">
        <f t="shared" si="782"/>
        <v>8</v>
      </c>
      <c r="E5020" s="14" t="str">
        <f t="shared" si="783"/>
        <v>August</v>
      </c>
      <c r="F5020" s="14">
        <f t="shared" si="784"/>
        <v>3</v>
      </c>
      <c r="G5020" s="14" t="str">
        <f t="shared" si="785"/>
        <v>2017-Aug</v>
      </c>
      <c r="H5020" s="14">
        <f t="shared" si="786"/>
        <v>1</v>
      </c>
      <c r="I5020" s="14" t="str">
        <f t="shared" si="787"/>
        <v>Sunday</v>
      </c>
      <c r="J5020" s="14">
        <f t="shared" si="788"/>
        <v>5</v>
      </c>
      <c r="K5020" s="14">
        <f t="shared" si="789"/>
        <v>2</v>
      </c>
    </row>
    <row r="5021" spans="1:11" x14ac:dyDescent="0.3">
      <c r="A5021" s="15" t="s">
        <v>1197</v>
      </c>
      <c r="B5021" s="13" t="str">
        <f t="shared" si="780"/>
        <v>16/08/2010</v>
      </c>
      <c r="C5021" s="14">
        <f t="shared" si="781"/>
        <v>2010</v>
      </c>
      <c r="D5021" s="14">
        <f t="shared" si="782"/>
        <v>8</v>
      </c>
      <c r="E5021" s="14" t="str">
        <f t="shared" si="783"/>
        <v>August</v>
      </c>
      <c r="F5021" s="14">
        <f t="shared" si="784"/>
        <v>3</v>
      </c>
      <c r="G5021" s="14" t="str">
        <f t="shared" si="785"/>
        <v>2010-Aug</v>
      </c>
      <c r="H5021" s="14">
        <f t="shared" si="786"/>
        <v>2</v>
      </c>
      <c r="I5021" s="14" t="str">
        <f t="shared" si="787"/>
        <v>Monday</v>
      </c>
      <c r="J5021" s="14">
        <f t="shared" si="788"/>
        <v>5</v>
      </c>
      <c r="K5021" s="14">
        <f t="shared" si="789"/>
        <v>2</v>
      </c>
    </row>
    <row r="5022" spans="1:11" x14ac:dyDescent="0.3">
      <c r="A5022" s="15" t="s">
        <v>774</v>
      </c>
      <c r="B5022" s="13" t="str">
        <f t="shared" si="780"/>
        <v>08/08/2015</v>
      </c>
      <c r="C5022" s="14">
        <f t="shared" si="781"/>
        <v>2015</v>
      </c>
      <c r="D5022" s="14">
        <f t="shared" si="782"/>
        <v>8</v>
      </c>
      <c r="E5022" s="14" t="str">
        <f t="shared" si="783"/>
        <v>August</v>
      </c>
      <c r="F5022" s="14">
        <f t="shared" si="784"/>
        <v>3</v>
      </c>
      <c r="G5022" s="14" t="str">
        <f t="shared" si="785"/>
        <v>2015-Aug</v>
      </c>
      <c r="H5022" s="14">
        <f t="shared" si="786"/>
        <v>7</v>
      </c>
      <c r="I5022" s="14" t="str">
        <f t="shared" si="787"/>
        <v>Saturday</v>
      </c>
      <c r="J5022" s="14">
        <f t="shared" si="788"/>
        <v>5</v>
      </c>
      <c r="K5022" s="14">
        <f t="shared" si="789"/>
        <v>2</v>
      </c>
    </row>
    <row r="5023" spans="1:11" x14ac:dyDescent="0.3">
      <c r="A5023" s="15" t="s">
        <v>774</v>
      </c>
      <c r="B5023" s="13" t="str">
        <f t="shared" si="780"/>
        <v>08/08/2015</v>
      </c>
      <c r="C5023" s="14">
        <f t="shared" si="781"/>
        <v>2015</v>
      </c>
      <c r="D5023" s="14">
        <f t="shared" si="782"/>
        <v>8</v>
      </c>
      <c r="E5023" s="14" t="str">
        <f t="shared" si="783"/>
        <v>August</v>
      </c>
      <c r="F5023" s="14">
        <f t="shared" si="784"/>
        <v>3</v>
      </c>
      <c r="G5023" s="14" t="str">
        <f t="shared" si="785"/>
        <v>2015-Aug</v>
      </c>
      <c r="H5023" s="14">
        <f t="shared" si="786"/>
        <v>7</v>
      </c>
      <c r="I5023" s="14" t="str">
        <f t="shared" si="787"/>
        <v>Saturday</v>
      </c>
      <c r="J5023" s="14">
        <f t="shared" si="788"/>
        <v>5</v>
      </c>
      <c r="K5023" s="14">
        <f t="shared" si="789"/>
        <v>2</v>
      </c>
    </row>
    <row r="5024" spans="1:11" x14ac:dyDescent="0.3">
      <c r="A5024" s="15" t="s">
        <v>2615</v>
      </c>
      <c r="B5024" s="13" t="str">
        <f t="shared" si="780"/>
        <v>28/08/2017</v>
      </c>
      <c r="C5024" s="14">
        <f t="shared" si="781"/>
        <v>2017</v>
      </c>
      <c r="D5024" s="14">
        <f t="shared" si="782"/>
        <v>8</v>
      </c>
      <c r="E5024" s="14" t="str">
        <f t="shared" si="783"/>
        <v>August</v>
      </c>
      <c r="F5024" s="14">
        <f t="shared" si="784"/>
        <v>3</v>
      </c>
      <c r="G5024" s="14" t="str">
        <f t="shared" si="785"/>
        <v>2017-Aug</v>
      </c>
      <c r="H5024" s="14">
        <f t="shared" si="786"/>
        <v>2</v>
      </c>
      <c r="I5024" s="14" t="str">
        <f t="shared" si="787"/>
        <v>Monday</v>
      </c>
      <c r="J5024" s="14">
        <f t="shared" si="788"/>
        <v>5</v>
      </c>
      <c r="K5024" s="14">
        <f t="shared" si="789"/>
        <v>2</v>
      </c>
    </row>
    <row r="5025" spans="1:11" x14ac:dyDescent="0.3">
      <c r="A5025" s="15" t="s">
        <v>2305</v>
      </c>
      <c r="B5025" s="13" t="str">
        <f t="shared" si="780"/>
        <v>05/08/2017</v>
      </c>
      <c r="C5025" s="14">
        <f t="shared" si="781"/>
        <v>2017</v>
      </c>
      <c r="D5025" s="14">
        <f t="shared" si="782"/>
        <v>8</v>
      </c>
      <c r="E5025" s="14" t="str">
        <f t="shared" si="783"/>
        <v>August</v>
      </c>
      <c r="F5025" s="14">
        <f t="shared" si="784"/>
        <v>3</v>
      </c>
      <c r="G5025" s="14" t="str">
        <f t="shared" si="785"/>
        <v>2017-Aug</v>
      </c>
      <c r="H5025" s="14">
        <f t="shared" si="786"/>
        <v>7</v>
      </c>
      <c r="I5025" s="14" t="str">
        <f t="shared" si="787"/>
        <v>Saturday</v>
      </c>
      <c r="J5025" s="14">
        <f t="shared" si="788"/>
        <v>5</v>
      </c>
      <c r="K5025" s="14">
        <f t="shared" si="789"/>
        <v>2</v>
      </c>
    </row>
    <row r="5026" spans="1:11" x14ac:dyDescent="0.3">
      <c r="A5026" s="15" t="s">
        <v>2438</v>
      </c>
      <c r="B5026" s="13" t="str">
        <f t="shared" si="780"/>
        <v>23/08/2012</v>
      </c>
      <c r="C5026" s="14">
        <f t="shared" si="781"/>
        <v>2012</v>
      </c>
      <c r="D5026" s="14">
        <f t="shared" si="782"/>
        <v>8</v>
      </c>
      <c r="E5026" s="14" t="str">
        <f t="shared" si="783"/>
        <v>August</v>
      </c>
      <c r="F5026" s="14">
        <f t="shared" si="784"/>
        <v>3</v>
      </c>
      <c r="G5026" s="14" t="str">
        <f t="shared" si="785"/>
        <v>2012-Aug</v>
      </c>
      <c r="H5026" s="14">
        <f t="shared" si="786"/>
        <v>5</v>
      </c>
      <c r="I5026" s="14" t="str">
        <f t="shared" si="787"/>
        <v>Thursday</v>
      </c>
      <c r="J5026" s="14">
        <f t="shared" si="788"/>
        <v>5</v>
      </c>
      <c r="K5026" s="14">
        <f t="shared" si="789"/>
        <v>2</v>
      </c>
    </row>
    <row r="5027" spans="1:11" x14ac:dyDescent="0.3">
      <c r="A5027" s="15" t="s">
        <v>2184</v>
      </c>
      <c r="B5027" s="13" t="str">
        <f t="shared" si="780"/>
        <v>07/08/2014</v>
      </c>
      <c r="C5027" s="14">
        <f t="shared" si="781"/>
        <v>2014</v>
      </c>
      <c r="D5027" s="14">
        <f t="shared" si="782"/>
        <v>8</v>
      </c>
      <c r="E5027" s="14" t="str">
        <f t="shared" si="783"/>
        <v>August</v>
      </c>
      <c r="F5027" s="14">
        <f t="shared" si="784"/>
        <v>3</v>
      </c>
      <c r="G5027" s="14" t="str">
        <f t="shared" si="785"/>
        <v>2014-Aug</v>
      </c>
      <c r="H5027" s="14">
        <f t="shared" si="786"/>
        <v>5</v>
      </c>
      <c r="I5027" s="14" t="str">
        <f t="shared" si="787"/>
        <v>Thursday</v>
      </c>
      <c r="J5027" s="14">
        <f t="shared" si="788"/>
        <v>5</v>
      </c>
      <c r="K5027" s="14">
        <f t="shared" si="789"/>
        <v>2</v>
      </c>
    </row>
    <row r="5028" spans="1:11" x14ac:dyDescent="0.3">
      <c r="A5028" s="15" t="s">
        <v>201</v>
      </c>
      <c r="B5028" s="13" t="str">
        <f t="shared" si="780"/>
        <v>04/08/2010</v>
      </c>
      <c r="C5028" s="14">
        <f t="shared" si="781"/>
        <v>2010</v>
      </c>
      <c r="D5028" s="14">
        <f t="shared" si="782"/>
        <v>8</v>
      </c>
      <c r="E5028" s="14" t="str">
        <f t="shared" si="783"/>
        <v>August</v>
      </c>
      <c r="F5028" s="14">
        <f t="shared" si="784"/>
        <v>3</v>
      </c>
      <c r="G5028" s="14" t="str">
        <f t="shared" si="785"/>
        <v>2010-Aug</v>
      </c>
      <c r="H5028" s="14">
        <f t="shared" si="786"/>
        <v>4</v>
      </c>
      <c r="I5028" s="14" t="str">
        <f t="shared" si="787"/>
        <v>Wednesday</v>
      </c>
      <c r="J5028" s="14">
        <f t="shared" si="788"/>
        <v>5</v>
      </c>
      <c r="K5028" s="14">
        <f t="shared" si="789"/>
        <v>2</v>
      </c>
    </row>
    <row r="5029" spans="1:11" x14ac:dyDescent="0.3">
      <c r="A5029" s="15" t="s">
        <v>2616</v>
      </c>
      <c r="B5029" s="13" t="str">
        <f t="shared" si="780"/>
        <v>17/08/2010</v>
      </c>
      <c r="C5029" s="14">
        <f t="shared" si="781"/>
        <v>2010</v>
      </c>
      <c r="D5029" s="14">
        <f t="shared" si="782"/>
        <v>8</v>
      </c>
      <c r="E5029" s="14" t="str">
        <f t="shared" si="783"/>
        <v>August</v>
      </c>
      <c r="F5029" s="14">
        <f t="shared" si="784"/>
        <v>3</v>
      </c>
      <c r="G5029" s="14" t="str">
        <f t="shared" si="785"/>
        <v>2010-Aug</v>
      </c>
      <c r="H5029" s="14">
        <f t="shared" si="786"/>
        <v>3</v>
      </c>
      <c r="I5029" s="14" t="str">
        <f t="shared" si="787"/>
        <v>Tuesday</v>
      </c>
      <c r="J5029" s="14">
        <f t="shared" si="788"/>
        <v>5</v>
      </c>
      <c r="K5029" s="14">
        <f t="shared" si="789"/>
        <v>2</v>
      </c>
    </row>
    <row r="5030" spans="1:11" x14ac:dyDescent="0.3">
      <c r="A5030" s="15" t="s">
        <v>2378</v>
      </c>
      <c r="B5030" s="13" t="str">
        <f t="shared" si="780"/>
        <v>08/08/2014</v>
      </c>
      <c r="C5030" s="14">
        <f t="shared" si="781"/>
        <v>2014</v>
      </c>
      <c r="D5030" s="14">
        <f t="shared" si="782"/>
        <v>8</v>
      </c>
      <c r="E5030" s="14" t="str">
        <f t="shared" si="783"/>
        <v>August</v>
      </c>
      <c r="F5030" s="14">
        <f t="shared" si="784"/>
        <v>3</v>
      </c>
      <c r="G5030" s="14" t="str">
        <f t="shared" si="785"/>
        <v>2014-Aug</v>
      </c>
      <c r="H5030" s="14">
        <f t="shared" si="786"/>
        <v>6</v>
      </c>
      <c r="I5030" s="14" t="str">
        <f t="shared" si="787"/>
        <v>Friday</v>
      </c>
      <c r="J5030" s="14">
        <f t="shared" si="788"/>
        <v>5</v>
      </c>
      <c r="K5030" s="14">
        <f t="shared" si="789"/>
        <v>2</v>
      </c>
    </row>
    <row r="5031" spans="1:11" x14ac:dyDescent="0.3">
      <c r="A5031" s="15" t="s">
        <v>198</v>
      </c>
      <c r="B5031" s="13" t="str">
        <f t="shared" si="780"/>
        <v>24/08/2011</v>
      </c>
      <c r="C5031" s="14">
        <f t="shared" si="781"/>
        <v>2011</v>
      </c>
      <c r="D5031" s="14">
        <f t="shared" si="782"/>
        <v>8</v>
      </c>
      <c r="E5031" s="14" t="str">
        <f t="shared" si="783"/>
        <v>August</v>
      </c>
      <c r="F5031" s="14">
        <f t="shared" si="784"/>
        <v>3</v>
      </c>
      <c r="G5031" s="14" t="str">
        <f t="shared" si="785"/>
        <v>2011-Aug</v>
      </c>
      <c r="H5031" s="14">
        <f t="shared" si="786"/>
        <v>4</v>
      </c>
      <c r="I5031" s="14" t="str">
        <f t="shared" si="787"/>
        <v>Wednesday</v>
      </c>
      <c r="J5031" s="14">
        <f t="shared" si="788"/>
        <v>5</v>
      </c>
      <c r="K5031" s="14">
        <f t="shared" si="789"/>
        <v>2</v>
      </c>
    </row>
    <row r="5032" spans="1:11" x14ac:dyDescent="0.3">
      <c r="A5032" s="15" t="s">
        <v>1950</v>
      </c>
      <c r="B5032" s="13" t="str">
        <f t="shared" si="780"/>
        <v>09/08/2015</v>
      </c>
      <c r="C5032" s="14">
        <f t="shared" si="781"/>
        <v>2015</v>
      </c>
      <c r="D5032" s="14">
        <f t="shared" si="782"/>
        <v>8</v>
      </c>
      <c r="E5032" s="14" t="str">
        <f t="shared" si="783"/>
        <v>August</v>
      </c>
      <c r="F5032" s="14">
        <f t="shared" si="784"/>
        <v>3</v>
      </c>
      <c r="G5032" s="14" t="str">
        <f t="shared" si="785"/>
        <v>2015-Aug</v>
      </c>
      <c r="H5032" s="14">
        <f t="shared" si="786"/>
        <v>1</v>
      </c>
      <c r="I5032" s="14" t="str">
        <f t="shared" si="787"/>
        <v>Sunday</v>
      </c>
      <c r="J5032" s="14">
        <f t="shared" si="788"/>
        <v>5</v>
      </c>
      <c r="K5032" s="14">
        <f t="shared" si="789"/>
        <v>2</v>
      </c>
    </row>
    <row r="5033" spans="1:11" x14ac:dyDescent="0.3">
      <c r="A5033" s="15" t="s">
        <v>1873</v>
      </c>
      <c r="B5033" s="13" t="str">
        <f t="shared" si="780"/>
        <v>08/07/2018</v>
      </c>
      <c r="C5033" s="14">
        <f t="shared" si="781"/>
        <v>2018</v>
      </c>
      <c r="D5033" s="14">
        <f t="shared" si="782"/>
        <v>7</v>
      </c>
      <c r="E5033" s="14" t="str">
        <f t="shared" si="783"/>
        <v>July</v>
      </c>
      <c r="F5033" s="14">
        <f t="shared" si="784"/>
        <v>3</v>
      </c>
      <c r="G5033" s="14" t="str">
        <f t="shared" si="785"/>
        <v>2018-Jul</v>
      </c>
      <c r="H5033" s="14">
        <f t="shared" si="786"/>
        <v>1</v>
      </c>
      <c r="I5033" s="14" t="str">
        <f t="shared" si="787"/>
        <v>Sunday</v>
      </c>
      <c r="J5033" s="14">
        <f t="shared" si="788"/>
        <v>4</v>
      </c>
      <c r="K5033" s="14">
        <f t="shared" si="789"/>
        <v>2</v>
      </c>
    </row>
    <row r="5034" spans="1:11" x14ac:dyDescent="0.3">
      <c r="A5034" s="15" t="s">
        <v>465</v>
      </c>
      <c r="B5034" s="13" t="str">
        <f t="shared" si="780"/>
        <v>09/07/2014</v>
      </c>
      <c r="C5034" s="14">
        <f t="shared" si="781"/>
        <v>2014</v>
      </c>
      <c r="D5034" s="14">
        <f t="shared" si="782"/>
        <v>7</v>
      </c>
      <c r="E5034" s="14" t="str">
        <f t="shared" si="783"/>
        <v>July</v>
      </c>
      <c r="F5034" s="14">
        <f t="shared" si="784"/>
        <v>3</v>
      </c>
      <c r="G5034" s="14" t="str">
        <f t="shared" si="785"/>
        <v>2014-Jul</v>
      </c>
      <c r="H5034" s="14">
        <f t="shared" si="786"/>
        <v>4</v>
      </c>
      <c r="I5034" s="14" t="str">
        <f t="shared" si="787"/>
        <v>Wednesday</v>
      </c>
      <c r="J5034" s="14">
        <f t="shared" si="788"/>
        <v>4</v>
      </c>
      <c r="K5034" s="14">
        <f t="shared" si="789"/>
        <v>2</v>
      </c>
    </row>
    <row r="5035" spans="1:11" x14ac:dyDescent="0.3">
      <c r="A5035" s="15" t="s">
        <v>2201</v>
      </c>
      <c r="B5035" s="13" t="str">
        <f t="shared" si="780"/>
        <v>06/07/2016</v>
      </c>
      <c r="C5035" s="14">
        <f t="shared" si="781"/>
        <v>2016</v>
      </c>
      <c r="D5035" s="14">
        <f t="shared" si="782"/>
        <v>7</v>
      </c>
      <c r="E5035" s="14" t="str">
        <f t="shared" si="783"/>
        <v>July</v>
      </c>
      <c r="F5035" s="14">
        <f t="shared" si="784"/>
        <v>3</v>
      </c>
      <c r="G5035" s="14" t="str">
        <f t="shared" si="785"/>
        <v>2016-Jul</v>
      </c>
      <c r="H5035" s="14">
        <f t="shared" si="786"/>
        <v>4</v>
      </c>
      <c r="I5035" s="14" t="str">
        <f t="shared" si="787"/>
        <v>Wednesday</v>
      </c>
      <c r="J5035" s="14">
        <f t="shared" si="788"/>
        <v>4</v>
      </c>
      <c r="K5035" s="14">
        <f t="shared" si="789"/>
        <v>2</v>
      </c>
    </row>
    <row r="5036" spans="1:11" x14ac:dyDescent="0.3">
      <c r="A5036" s="15" t="s">
        <v>2617</v>
      </c>
      <c r="B5036" s="13" t="str">
        <f t="shared" si="780"/>
        <v>12/07/2015</v>
      </c>
      <c r="C5036" s="14">
        <f t="shared" si="781"/>
        <v>2015</v>
      </c>
      <c r="D5036" s="14">
        <f t="shared" si="782"/>
        <v>7</v>
      </c>
      <c r="E5036" s="14" t="str">
        <f t="shared" si="783"/>
        <v>July</v>
      </c>
      <c r="F5036" s="14">
        <f t="shared" si="784"/>
        <v>3</v>
      </c>
      <c r="G5036" s="14" t="str">
        <f t="shared" si="785"/>
        <v>2015-Jul</v>
      </c>
      <c r="H5036" s="14">
        <f t="shared" si="786"/>
        <v>1</v>
      </c>
      <c r="I5036" s="14" t="str">
        <f t="shared" si="787"/>
        <v>Sunday</v>
      </c>
      <c r="J5036" s="14">
        <f t="shared" si="788"/>
        <v>4</v>
      </c>
      <c r="K5036" s="14">
        <f t="shared" si="789"/>
        <v>2</v>
      </c>
    </row>
    <row r="5037" spans="1:11" x14ac:dyDescent="0.3">
      <c r="A5037" s="15" t="s">
        <v>1216</v>
      </c>
      <c r="B5037" s="13" t="str">
        <f t="shared" si="780"/>
        <v>19/07/2016</v>
      </c>
      <c r="C5037" s="14">
        <f t="shared" si="781"/>
        <v>2016</v>
      </c>
      <c r="D5037" s="14">
        <f t="shared" si="782"/>
        <v>7</v>
      </c>
      <c r="E5037" s="14" t="str">
        <f t="shared" si="783"/>
        <v>July</v>
      </c>
      <c r="F5037" s="14">
        <f t="shared" si="784"/>
        <v>3</v>
      </c>
      <c r="G5037" s="14" t="str">
        <f t="shared" si="785"/>
        <v>2016-Jul</v>
      </c>
      <c r="H5037" s="14">
        <f t="shared" si="786"/>
        <v>3</v>
      </c>
      <c r="I5037" s="14" t="str">
        <f t="shared" si="787"/>
        <v>Tuesday</v>
      </c>
      <c r="J5037" s="14">
        <f t="shared" si="788"/>
        <v>4</v>
      </c>
      <c r="K5037" s="14">
        <f t="shared" si="789"/>
        <v>2</v>
      </c>
    </row>
    <row r="5038" spans="1:11" x14ac:dyDescent="0.3">
      <c r="A5038" s="15" t="s">
        <v>451</v>
      </c>
      <c r="B5038" s="13" t="str">
        <f t="shared" si="780"/>
        <v>06/07/2017</v>
      </c>
      <c r="C5038" s="14">
        <f t="shared" si="781"/>
        <v>2017</v>
      </c>
      <c r="D5038" s="14">
        <f t="shared" si="782"/>
        <v>7</v>
      </c>
      <c r="E5038" s="14" t="str">
        <f t="shared" si="783"/>
        <v>July</v>
      </c>
      <c r="F5038" s="14">
        <f t="shared" si="784"/>
        <v>3</v>
      </c>
      <c r="G5038" s="14" t="str">
        <f t="shared" si="785"/>
        <v>2017-Jul</v>
      </c>
      <c r="H5038" s="14">
        <f t="shared" si="786"/>
        <v>5</v>
      </c>
      <c r="I5038" s="14" t="str">
        <f t="shared" si="787"/>
        <v>Thursday</v>
      </c>
      <c r="J5038" s="14">
        <f t="shared" si="788"/>
        <v>4</v>
      </c>
      <c r="K5038" s="14">
        <f t="shared" si="789"/>
        <v>2</v>
      </c>
    </row>
    <row r="5039" spans="1:11" x14ac:dyDescent="0.3">
      <c r="A5039" s="15" t="s">
        <v>2618</v>
      </c>
      <c r="B5039" s="13" t="str">
        <f t="shared" si="780"/>
        <v>20/07/2012</v>
      </c>
      <c r="C5039" s="14">
        <f t="shared" si="781"/>
        <v>2012</v>
      </c>
      <c r="D5039" s="14">
        <f t="shared" si="782"/>
        <v>7</v>
      </c>
      <c r="E5039" s="14" t="str">
        <f t="shared" si="783"/>
        <v>July</v>
      </c>
      <c r="F5039" s="14">
        <f t="shared" si="784"/>
        <v>3</v>
      </c>
      <c r="G5039" s="14" t="str">
        <f t="shared" si="785"/>
        <v>2012-Jul</v>
      </c>
      <c r="H5039" s="14">
        <f t="shared" si="786"/>
        <v>6</v>
      </c>
      <c r="I5039" s="14" t="str">
        <f t="shared" si="787"/>
        <v>Friday</v>
      </c>
      <c r="J5039" s="14">
        <f t="shared" si="788"/>
        <v>4</v>
      </c>
      <c r="K5039" s="14">
        <f t="shared" si="789"/>
        <v>2</v>
      </c>
    </row>
    <row r="5040" spans="1:11" x14ac:dyDescent="0.3">
      <c r="A5040" s="15" t="s">
        <v>215</v>
      </c>
      <c r="B5040" s="13" t="str">
        <f t="shared" si="780"/>
        <v>03/07/2011</v>
      </c>
      <c r="C5040" s="14">
        <f t="shared" si="781"/>
        <v>2011</v>
      </c>
      <c r="D5040" s="14">
        <f t="shared" si="782"/>
        <v>7</v>
      </c>
      <c r="E5040" s="14" t="str">
        <f t="shared" si="783"/>
        <v>July</v>
      </c>
      <c r="F5040" s="14">
        <f t="shared" si="784"/>
        <v>3</v>
      </c>
      <c r="G5040" s="14" t="str">
        <f t="shared" si="785"/>
        <v>2011-Jul</v>
      </c>
      <c r="H5040" s="14">
        <f t="shared" si="786"/>
        <v>1</v>
      </c>
      <c r="I5040" s="14" t="str">
        <f t="shared" si="787"/>
        <v>Sunday</v>
      </c>
      <c r="J5040" s="14">
        <f t="shared" si="788"/>
        <v>4</v>
      </c>
      <c r="K5040" s="14">
        <f t="shared" si="789"/>
        <v>2</v>
      </c>
    </row>
    <row r="5041" spans="1:11" x14ac:dyDescent="0.3">
      <c r="A5041" s="15" t="s">
        <v>2619</v>
      </c>
      <c r="B5041" s="13" t="str">
        <f t="shared" si="780"/>
        <v>15/07/2015</v>
      </c>
      <c r="C5041" s="14">
        <f t="shared" si="781"/>
        <v>2015</v>
      </c>
      <c r="D5041" s="14">
        <f t="shared" si="782"/>
        <v>7</v>
      </c>
      <c r="E5041" s="14" t="str">
        <f t="shared" si="783"/>
        <v>July</v>
      </c>
      <c r="F5041" s="14">
        <f t="shared" si="784"/>
        <v>3</v>
      </c>
      <c r="G5041" s="14" t="str">
        <f t="shared" si="785"/>
        <v>2015-Jul</v>
      </c>
      <c r="H5041" s="14">
        <f t="shared" si="786"/>
        <v>4</v>
      </c>
      <c r="I5041" s="14" t="str">
        <f t="shared" si="787"/>
        <v>Wednesday</v>
      </c>
      <c r="J5041" s="14">
        <f t="shared" si="788"/>
        <v>4</v>
      </c>
      <c r="K5041" s="14">
        <f t="shared" si="789"/>
        <v>2</v>
      </c>
    </row>
    <row r="5042" spans="1:11" x14ac:dyDescent="0.3">
      <c r="A5042" s="15" t="s">
        <v>1434</v>
      </c>
      <c r="B5042" s="13" t="str">
        <f t="shared" si="780"/>
        <v>24/07/2014</v>
      </c>
      <c r="C5042" s="14">
        <f t="shared" si="781"/>
        <v>2014</v>
      </c>
      <c r="D5042" s="14">
        <f t="shared" si="782"/>
        <v>7</v>
      </c>
      <c r="E5042" s="14" t="str">
        <f t="shared" si="783"/>
        <v>July</v>
      </c>
      <c r="F5042" s="14">
        <f t="shared" si="784"/>
        <v>3</v>
      </c>
      <c r="G5042" s="14" t="str">
        <f t="shared" si="785"/>
        <v>2014-Jul</v>
      </c>
      <c r="H5042" s="14">
        <f t="shared" si="786"/>
        <v>5</v>
      </c>
      <c r="I5042" s="14" t="str">
        <f t="shared" si="787"/>
        <v>Thursday</v>
      </c>
      <c r="J5042" s="14">
        <f t="shared" si="788"/>
        <v>4</v>
      </c>
      <c r="K5042" s="14">
        <f t="shared" si="789"/>
        <v>2</v>
      </c>
    </row>
    <row r="5043" spans="1:11" x14ac:dyDescent="0.3">
      <c r="A5043" s="15" t="s">
        <v>1465</v>
      </c>
      <c r="B5043" s="13" t="str">
        <f t="shared" si="780"/>
        <v>15/07/2014</v>
      </c>
      <c r="C5043" s="14">
        <f t="shared" si="781"/>
        <v>2014</v>
      </c>
      <c r="D5043" s="14">
        <f t="shared" si="782"/>
        <v>7</v>
      </c>
      <c r="E5043" s="14" t="str">
        <f t="shared" si="783"/>
        <v>July</v>
      </c>
      <c r="F5043" s="14">
        <f t="shared" si="784"/>
        <v>3</v>
      </c>
      <c r="G5043" s="14" t="str">
        <f t="shared" si="785"/>
        <v>2014-Jul</v>
      </c>
      <c r="H5043" s="14">
        <f t="shared" si="786"/>
        <v>3</v>
      </c>
      <c r="I5043" s="14" t="str">
        <f t="shared" si="787"/>
        <v>Tuesday</v>
      </c>
      <c r="J5043" s="14">
        <f t="shared" si="788"/>
        <v>4</v>
      </c>
      <c r="K5043" s="14">
        <f t="shared" si="789"/>
        <v>2</v>
      </c>
    </row>
    <row r="5044" spans="1:11" x14ac:dyDescent="0.3">
      <c r="A5044" s="15" t="s">
        <v>1433</v>
      </c>
      <c r="B5044" s="13" t="str">
        <f t="shared" si="780"/>
        <v>21/07/2012</v>
      </c>
      <c r="C5044" s="14">
        <f t="shared" si="781"/>
        <v>2012</v>
      </c>
      <c r="D5044" s="14">
        <f t="shared" si="782"/>
        <v>7</v>
      </c>
      <c r="E5044" s="14" t="str">
        <f t="shared" si="783"/>
        <v>July</v>
      </c>
      <c r="F5044" s="14">
        <f t="shared" si="784"/>
        <v>3</v>
      </c>
      <c r="G5044" s="14" t="str">
        <f t="shared" si="785"/>
        <v>2012-Jul</v>
      </c>
      <c r="H5044" s="14">
        <f t="shared" si="786"/>
        <v>7</v>
      </c>
      <c r="I5044" s="14" t="str">
        <f t="shared" si="787"/>
        <v>Saturday</v>
      </c>
      <c r="J5044" s="14">
        <f t="shared" si="788"/>
        <v>4</v>
      </c>
      <c r="K5044" s="14">
        <f t="shared" si="789"/>
        <v>2</v>
      </c>
    </row>
    <row r="5045" spans="1:11" x14ac:dyDescent="0.3">
      <c r="A5045" s="15" t="s">
        <v>1548</v>
      </c>
      <c r="B5045" s="13" t="str">
        <f t="shared" si="780"/>
        <v>10/07/2016</v>
      </c>
      <c r="C5045" s="14">
        <f t="shared" si="781"/>
        <v>2016</v>
      </c>
      <c r="D5045" s="14">
        <f t="shared" si="782"/>
        <v>7</v>
      </c>
      <c r="E5045" s="14" t="str">
        <f t="shared" si="783"/>
        <v>July</v>
      </c>
      <c r="F5045" s="14">
        <f t="shared" si="784"/>
        <v>3</v>
      </c>
      <c r="G5045" s="14" t="str">
        <f t="shared" si="785"/>
        <v>2016-Jul</v>
      </c>
      <c r="H5045" s="14">
        <f t="shared" si="786"/>
        <v>1</v>
      </c>
      <c r="I5045" s="14" t="str">
        <f t="shared" si="787"/>
        <v>Sunday</v>
      </c>
      <c r="J5045" s="14">
        <f t="shared" si="788"/>
        <v>4</v>
      </c>
      <c r="K5045" s="14">
        <f t="shared" si="789"/>
        <v>2</v>
      </c>
    </row>
    <row r="5046" spans="1:11" x14ac:dyDescent="0.3">
      <c r="A5046" s="15" t="s">
        <v>1360</v>
      </c>
      <c r="B5046" s="13" t="str">
        <f t="shared" si="780"/>
        <v>06/07/2015</v>
      </c>
      <c r="C5046" s="14">
        <f t="shared" si="781"/>
        <v>2015</v>
      </c>
      <c r="D5046" s="14">
        <f t="shared" si="782"/>
        <v>7</v>
      </c>
      <c r="E5046" s="14" t="str">
        <f t="shared" si="783"/>
        <v>July</v>
      </c>
      <c r="F5046" s="14">
        <f t="shared" si="784"/>
        <v>3</v>
      </c>
      <c r="G5046" s="14" t="str">
        <f t="shared" si="785"/>
        <v>2015-Jul</v>
      </c>
      <c r="H5046" s="14">
        <f t="shared" si="786"/>
        <v>2</v>
      </c>
      <c r="I5046" s="14" t="str">
        <f t="shared" si="787"/>
        <v>Monday</v>
      </c>
      <c r="J5046" s="14">
        <f t="shared" si="788"/>
        <v>4</v>
      </c>
      <c r="K5046" s="14">
        <f t="shared" si="789"/>
        <v>2</v>
      </c>
    </row>
    <row r="5047" spans="1:11" x14ac:dyDescent="0.3">
      <c r="A5047" s="15" t="s">
        <v>927</v>
      </c>
      <c r="B5047" s="13" t="str">
        <f t="shared" si="780"/>
        <v>11/07/2011</v>
      </c>
      <c r="C5047" s="14">
        <f t="shared" si="781"/>
        <v>2011</v>
      </c>
      <c r="D5047" s="14">
        <f t="shared" si="782"/>
        <v>7</v>
      </c>
      <c r="E5047" s="14" t="str">
        <f t="shared" si="783"/>
        <v>July</v>
      </c>
      <c r="F5047" s="14">
        <f t="shared" si="784"/>
        <v>3</v>
      </c>
      <c r="G5047" s="14" t="str">
        <f t="shared" si="785"/>
        <v>2011-Jul</v>
      </c>
      <c r="H5047" s="14">
        <f t="shared" si="786"/>
        <v>2</v>
      </c>
      <c r="I5047" s="14" t="str">
        <f t="shared" si="787"/>
        <v>Monday</v>
      </c>
      <c r="J5047" s="14">
        <f t="shared" si="788"/>
        <v>4</v>
      </c>
      <c r="K5047" s="14">
        <f t="shared" si="789"/>
        <v>2</v>
      </c>
    </row>
    <row r="5048" spans="1:11" x14ac:dyDescent="0.3">
      <c r="A5048" s="15" t="s">
        <v>2620</v>
      </c>
      <c r="B5048" s="13" t="str">
        <f t="shared" si="780"/>
        <v>28/07/2016</v>
      </c>
      <c r="C5048" s="14">
        <f t="shared" si="781"/>
        <v>2016</v>
      </c>
      <c r="D5048" s="14">
        <f t="shared" si="782"/>
        <v>7</v>
      </c>
      <c r="E5048" s="14" t="str">
        <f t="shared" si="783"/>
        <v>July</v>
      </c>
      <c r="F5048" s="14">
        <f t="shared" si="784"/>
        <v>3</v>
      </c>
      <c r="G5048" s="14" t="str">
        <f t="shared" si="785"/>
        <v>2016-Jul</v>
      </c>
      <c r="H5048" s="14">
        <f t="shared" si="786"/>
        <v>5</v>
      </c>
      <c r="I5048" s="14" t="str">
        <f t="shared" si="787"/>
        <v>Thursday</v>
      </c>
      <c r="J5048" s="14">
        <f t="shared" si="788"/>
        <v>4</v>
      </c>
      <c r="K5048" s="14">
        <f t="shared" si="789"/>
        <v>2</v>
      </c>
    </row>
    <row r="5049" spans="1:11" x14ac:dyDescent="0.3">
      <c r="A5049" s="15" t="s">
        <v>225</v>
      </c>
      <c r="B5049" s="13" t="str">
        <f t="shared" si="780"/>
        <v>15/06/2013</v>
      </c>
      <c r="C5049" s="14">
        <f t="shared" si="781"/>
        <v>2013</v>
      </c>
      <c r="D5049" s="14">
        <f t="shared" si="782"/>
        <v>6</v>
      </c>
      <c r="E5049" s="14" t="str">
        <f t="shared" si="783"/>
        <v>June</v>
      </c>
      <c r="F5049" s="14">
        <f t="shared" si="784"/>
        <v>2</v>
      </c>
      <c r="G5049" s="14" t="str">
        <f t="shared" si="785"/>
        <v>2013-Jun</v>
      </c>
      <c r="H5049" s="14">
        <f t="shared" si="786"/>
        <v>7</v>
      </c>
      <c r="I5049" s="14" t="str">
        <f t="shared" si="787"/>
        <v>Saturday</v>
      </c>
      <c r="J5049" s="14">
        <f t="shared" si="788"/>
        <v>3</v>
      </c>
      <c r="K5049" s="14">
        <f t="shared" si="789"/>
        <v>1</v>
      </c>
    </row>
    <row r="5050" spans="1:11" x14ac:dyDescent="0.3">
      <c r="A5050" s="15" t="s">
        <v>2621</v>
      </c>
      <c r="B5050" s="13" t="str">
        <f t="shared" si="780"/>
        <v>27/06/2015</v>
      </c>
      <c r="C5050" s="14">
        <f t="shared" si="781"/>
        <v>2015</v>
      </c>
      <c r="D5050" s="14">
        <f t="shared" si="782"/>
        <v>6</v>
      </c>
      <c r="E5050" s="14" t="str">
        <f t="shared" si="783"/>
        <v>June</v>
      </c>
      <c r="F5050" s="14">
        <f t="shared" si="784"/>
        <v>2</v>
      </c>
      <c r="G5050" s="14" t="str">
        <f t="shared" si="785"/>
        <v>2015-Jun</v>
      </c>
      <c r="H5050" s="14">
        <f t="shared" si="786"/>
        <v>7</v>
      </c>
      <c r="I5050" s="14" t="str">
        <f t="shared" si="787"/>
        <v>Saturday</v>
      </c>
      <c r="J5050" s="14">
        <f t="shared" si="788"/>
        <v>3</v>
      </c>
      <c r="K5050" s="14">
        <f t="shared" si="789"/>
        <v>1</v>
      </c>
    </row>
    <row r="5051" spans="1:11" x14ac:dyDescent="0.3">
      <c r="A5051" s="15" t="s">
        <v>469</v>
      </c>
      <c r="B5051" s="13" t="str">
        <f t="shared" si="780"/>
        <v>08/06/2018</v>
      </c>
      <c r="C5051" s="14">
        <f t="shared" si="781"/>
        <v>2018</v>
      </c>
      <c r="D5051" s="14">
        <f t="shared" si="782"/>
        <v>6</v>
      </c>
      <c r="E5051" s="14" t="str">
        <f t="shared" si="783"/>
        <v>June</v>
      </c>
      <c r="F5051" s="14">
        <f t="shared" si="784"/>
        <v>2</v>
      </c>
      <c r="G5051" s="14" t="str">
        <f t="shared" si="785"/>
        <v>2018-Jun</v>
      </c>
      <c r="H5051" s="14">
        <f t="shared" si="786"/>
        <v>6</v>
      </c>
      <c r="I5051" s="14" t="str">
        <f t="shared" si="787"/>
        <v>Friday</v>
      </c>
      <c r="J5051" s="14">
        <f t="shared" si="788"/>
        <v>3</v>
      </c>
      <c r="K5051" s="14">
        <f t="shared" si="789"/>
        <v>1</v>
      </c>
    </row>
    <row r="5052" spans="1:11" x14ac:dyDescent="0.3">
      <c r="A5052" s="15" t="s">
        <v>2622</v>
      </c>
      <c r="B5052" s="13" t="str">
        <f t="shared" si="780"/>
        <v>03/06/2017</v>
      </c>
      <c r="C5052" s="14">
        <f t="shared" si="781"/>
        <v>2017</v>
      </c>
      <c r="D5052" s="14">
        <f t="shared" si="782"/>
        <v>6</v>
      </c>
      <c r="E5052" s="14" t="str">
        <f t="shared" si="783"/>
        <v>June</v>
      </c>
      <c r="F5052" s="14">
        <f t="shared" si="784"/>
        <v>2</v>
      </c>
      <c r="G5052" s="14" t="str">
        <f t="shared" si="785"/>
        <v>2017-Jun</v>
      </c>
      <c r="H5052" s="14">
        <f t="shared" si="786"/>
        <v>7</v>
      </c>
      <c r="I5052" s="14" t="str">
        <f t="shared" si="787"/>
        <v>Saturday</v>
      </c>
      <c r="J5052" s="14">
        <f t="shared" si="788"/>
        <v>3</v>
      </c>
      <c r="K5052" s="14">
        <f t="shared" si="789"/>
        <v>1</v>
      </c>
    </row>
    <row r="5053" spans="1:11" x14ac:dyDescent="0.3">
      <c r="A5053" s="15" t="s">
        <v>2325</v>
      </c>
      <c r="B5053" s="13" t="str">
        <f t="shared" si="780"/>
        <v>02/06/2011</v>
      </c>
      <c r="C5053" s="14">
        <f t="shared" si="781"/>
        <v>2011</v>
      </c>
      <c r="D5053" s="14">
        <f t="shared" si="782"/>
        <v>6</v>
      </c>
      <c r="E5053" s="14" t="str">
        <f t="shared" si="783"/>
        <v>June</v>
      </c>
      <c r="F5053" s="14">
        <f t="shared" si="784"/>
        <v>2</v>
      </c>
      <c r="G5053" s="14" t="str">
        <f t="shared" si="785"/>
        <v>2011-Jun</v>
      </c>
      <c r="H5053" s="14">
        <f t="shared" si="786"/>
        <v>5</v>
      </c>
      <c r="I5053" s="14" t="str">
        <f t="shared" si="787"/>
        <v>Thursday</v>
      </c>
      <c r="J5053" s="14">
        <f t="shared" si="788"/>
        <v>3</v>
      </c>
      <c r="K5053" s="14">
        <f t="shared" si="789"/>
        <v>1</v>
      </c>
    </row>
    <row r="5054" spans="1:11" x14ac:dyDescent="0.3">
      <c r="A5054" s="15" t="s">
        <v>2623</v>
      </c>
      <c r="B5054" s="13" t="str">
        <f t="shared" si="780"/>
        <v>03/06/2010</v>
      </c>
      <c r="C5054" s="14">
        <f t="shared" si="781"/>
        <v>2010</v>
      </c>
      <c r="D5054" s="14">
        <f t="shared" si="782"/>
        <v>6</v>
      </c>
      <c r="E5054" s="14" t="str">
        <f t="shared" si="783"/>
        <v>June</v>
      </c>
      <c r="F5054" s="14">
        <f t="shared" si="784"/>
        <v>2</v>
      </c>
      <c r="G5054" s="14" t="str">
        <f t="shared" si="785"/>
        <v>2010-Jun</v>
      </c>
      <c r="H5054" s="14">
        <f t="shared" si="786"/>
        <v>5</v>
      </c>
      <c r="I5054" s="14" t="str">
        <f t="shared" si="787"/>
        <v>Thursday</v>
      </c>
      <c r="J5054" s="14">
        <f t="shared" si="788"/>
        <v>3</v>
      </c>
      <c r="K5054" s="14">
        <f t="shared" si="789"/>
        <v>1</v>
      </c>
    </row>
    <row r="5055" spans="1:11" x14ac:dyDescent="0.3">
      <c r="A5055" s="15" t="s">
        <v>1879</v>
      </c>
      <c r="B5055" s="13" t="str">
        <f t="shared" si="780"/>
        <v>21/06/2014</v>
      </c>
      <c r="C5055" s="14">
        <f t="shared" si="781"/>
        <v>2014</v>
      </c>
      <c r="D5055" s="14">
        <f t="shared" si="782"/>
        <v>6</v>
      </c>
      <c r="E5055" s="14" t="str">
        <f t="shared" si="783"/>
        <v>June</v>
      </c>
      <c r="F5055" s="14">
        <f t="shared" si="784"/>
        <v>2</v>
      </c>
      <c r="G5055" s="14" t="str">
        <f t="shared" si="785"/>
        <v>2014-Jun</v>
      </c>
      <c r="H5055" s="14">
        <f t="shared" si="786"/>
        <v>7</v>
      </c>
      <c r="I5055" s="14" t="str">
        <f t="shared" si="787"/>
        <v>Saturday</v>
      </c>
      <c r="J5055" s="14">
        <f t="shared" si="788"/>
        <v>3</v>
      </c>
      <c r="K5055" s="14">
        <f t="shared" si="789"/>
        <v>1</v>
      </c>
    </row>
    <row r="5056" spans="1:11" x14ac:dyDescent="0.3">
      <c r="A5056" s="15" t="s">
        <v>224</v>
      </c>
      <c r="B5056" s="13" t="str">
        <f t="shared" si="780"/>
        <v>18/06/2015</v>
      </c>
      <c r="C5056" s="14">
        <f t="shared" si="781"/>
        <v>2015</v>
      </c>
      <c r="D5056" s="14">
        <f t="shared" si="782"/>
        <v>6</v>
      </c>
      <c r="E5056" s="14" t="str">
        <f t="shared" si="783"/>
        <v>June</v>
      </c>
      <c r="F5056" s="14">
        <f t="shared" si="784"/>
        <v>2</v>
      </c>
      <c r="G5056" s="14" t="str">
        <f t="shared" si="785"/>
        <v>2015-Jun</v>
      </c>
      <c r="H5056" s="14">
        <f t="shared" si="786"/>
        <v>5</v>
      </c>
      <c r="I5056" s="14" t="str">
        <f t="shared" si="787"/>
        <v>Thursday</v>
      </c>
      <c r="J5056" s="14">
        <f t="shared" si="788"/>
        <v>3</v>
      </c>
      <c r="K5056" s="14">
        <f t="shared" si="789"/>
        <v>1</v>
      </c>
    </row>
    <row r="5057" spans="1:11" x14ac:dyDescent="0.3">
      <c r="A5057" s="15" t="s">
        <v>1730</v>
      </c>
      <c r="B5057" s="13" t="str">
        <f t="shared" si="780"/>
        <v>19/06/2012</v>
      </c>
      <c r="C5057" s="14">
        <f t="shared" si="781"/>
        <v>2012</v>
      </c>
      <c r="D5057" s="14">
        <f t="shared" si="782"/>
        <v>6</v>
      </c>
      <c r="E5057" s="14" t="str">
        <f t="shared" si="783"/>
        <v>June</v>
      </c>
      <c r="F5057" s="14">
        <f t="shared" si="784"/>
        <v>2</v>
      </c>
      <c r="G5057" s="14" t="str">
        <f t="shared" si="785"/>
        <v>2012-Jun</v>
      </c>
      <c r="H5057" s="14">
        <f t="shared" si="786"/>
        <v>3</v>
      </c>
      <c r="I5057" s="14" t="str">
        <f t="shared" si="787"/>
        <v>Tuesday</v>
      </c>
      <c r="J5057" s="14">
        <f t="shared" si="788"/>
        <v>3</v>
      </c>
      <c r="K5057" s="14">
        <f t="shared" si="789"/>
        <v>1</v>
      </c>
    </row>
    <row r="5058" spans="1:11" x14ac:dyDescent="0.3">
      <c r="A5058" s="15" t="s">
        <v>2624</v>
      </c>
      <c r="B5058" s="13" t="str">
        <f t="shared" ref="B5058:B5121" si="790">TEXT(DATE(MID(A5058,1,4),MID(A5058,6,1),MID(A5058,8,2)),"dd/mm/yyyy")</f>
        <v>03/06/2018</v>
      </c>
      <c r="C5058" s="14">
        <f t="shared" si="781"/>
        <v>2018</v>
      </c>
      <c r="D5058" s="14">
        <f t="shared" si="782"/>
        <v>6</v>
      </c>
      <c r="E5058" s="14" t="str">
        <f t="shared" si="783"/>
        <v>June</v>
      </c>
      <c r="F5058" s="14">
        <f t="shared" si="784"/>
        <v>2</v>
      </c>
      <c r="G5058" s="14" t="str">
        <f t="shared" si="785"/>
        <v>2018-Jun</v>
      </c>
      <c r="H5058" s="14">
        <f t="shared" si="786"/>
        <v>1</v>
      </c>
      <c r="I5058" s="14" t="str">
        <f t="shared" si="787"/>
        <v>Sunday</v>
      </c>
      <c r="J5058" s="14">
        <f t="shared" si="788"/>
        <v>3</v>
      </c>
      <c r="K5058" s="14">
        <f t="shared" si="789"/>
        <v>1</v>
      </c>
    </row>
    <row r="5059" spans="1:11" x14ac:dyDescent="0.3">
      <c r="A5059" s="15" t="s">
        <v>2625</v>
      </c>
      <c r="B5059" s="13" t="str">
        <f t="shared" si="790"/>
        <v>27/06/2017</v>
      </c>
      <c r="C5059" s="14">
        <f t="shared" ref="C5059:C5122" si="791">YEAR(B5059)</f>
        <v>2017</v>
      </c>
      <c r="D5059" s="14">
        <f t="shared" ref="D5059:D5122" si="792">MONTH(B5059)</f>
        <v>6</v>
      </c>
      <c r="E5059" s="14" t="str">
        <f t="shared" ref="E5059:E5122" si="793">TEXT(B5059,"mmmm")</f>
        <v>June</v>
      </c>
      <c r="F5059" s="14">
        <f t="shared" ref="F5059:F5122" si="794">ROUNDUP(MONTH(B5059)/3,0)</f>
        <v>2</v>
      </c>
      <c r="G5059" s="14" t="str">
        <f t="shared" ref="G5059:G5122" si="795">TEXT(B5059,"YYYY-MMM")</f>
        <v>2017-Jun</v>
      </c>
      <c r="H5059" s="14">
        <f t="shared" ref="H5059:H5122" si="796">WEEKDAY(B5059,1)</f>
        <v>3</v>
      </c>
      <c r="I5059" s="14" t="str">
        <f t="shared" ref="I5059:I5122" si="797">TEXT(B5059,"dddd")</f>
        <v>Tuesday</v>
      </c>
      <c r="J5059" s="14">
        <f t="shared" ref="J5059:J5122" si="798">IF(MONTH(B5059)&gt;=4,MONTH(B5059)-3,MONTH(B5059)+9)</f>
        <v>3</v>
      </c>
      <c r="K5059" s="14">
        <f t="shared" ref="K5059:K5122" si="799">ROUNDUP((MONTH(B5059)-3)/3,0)</f>
        <v>1</v>
      </c>
    </row>
    <row r="5060" spans="1:11" x14ac:dyDescent="0.3">
      <c r="A5060" s="15" t="s">
        <v>2626</v>
      </c>
      <c r="B5060" s="13" t="str">
        <f t="shared" si="790"/>
        <v>08/06/2010</v>
      </c>
      <c r="C5060" s="14">
        <f t="shared" si="791"/>
        <v>2010</v>
      </c>
      <c r="D5060" s="14">
        <f t="shared" si="792"/>
        <v>6</v>
      </c>
      <c r="E5060" s="14" t="str">
        <f t="shared" si="793"/>
        <v>June</v>
      </c>
      <c r="F5060" s="14">
        <f t="shared" si="794"/>
        <v>2</v>
      </c>
      <c r="G5060" s="14" t="str">
        <f t="shared" si="795"/>
        <v>2010-Jun</v>
      </c>
      <c r="H5060" s="14">
        <f t="shared" si="796"/>
        <v>3</v>
      </c>
      <c r="I5060" s="14" t="str">
        <f t="shared" si="797"/>
        <v>Tuesday</v>
      </c>
      <c r="J5060" s="14">
        <f t="shared" si="798"/>
        <v>3</v>
      </c>
      <c r="K5060" s="14">
        <f t="shared" si="799"/>
        <v>1</v>
      </c>
    </row>
    <row r="5061" spans="1:11" x14ac:dyDescent="0.3">
      <c r="A5061" s="15" t="s">
        <v>2394</v>
      </c>
      <c r="B5061" s="13" t="str">
        <f t="shared" si="790"/>
        <v>22/06/2011</v>
      </c>
      <c r="C5061" s="14">
        <f t="shared" si="791"/>
        <v>2011</v>
      </c>
      <c r="D5061" s="14">
        <f t="shared" si="792"/>
        <v>6</v>
      </c>
      <c r="E5061" s="14" t="str">
        <f t="shared" si="793"/>
        <v>June</v>
      </c>
      <c r="F5061" s="14">
        <f t="shared" si="794"/>
        <v>2</v>
      </c>
      <c r="G5061" s="14" t="str">
        <f t="shared" si="795"/>
        <v>2011-Jun</v>
      </c>
      <c r="H5061" s="14">
        <f t="shared" si="796"/>
        <v>4</v>
      </c>
      <c r="I5061" s="14" t="str">
        <f t="shared" si="797"/>
        <v>Wednesday</v>
      </c>
      <c r="J5061" s="14">
        <f t="shared" si="798"/>
        <v>3</v>
      </c>
      <c r="K5061" s="14">
        <f t="shared" si="799"/>
        <v>1</v>
      </c>
    </row>
    <row r="5062" spans="1:11" x14ac:dyDescent="0.3">
      <c r="A5062" s="15" t="s">
        <v>2322</v>
      </c>
      <c r="B5062" s="13" t="str">
        <f t="shared" si="790"/>
        <v>02/06/2010</v>
      </c>
      <c r="C5062" s="14">
        <f t="shared" si="791"/>
        <v>2010</v>
      </c>
      <c r="D5062" s="14">
        <f t="shared" si="792"/>
        <v>6</v>
      </c>
      <c r="E5062" s="14" t="str">
        <f t="shared" si="793"/>
        <v>June</v>
      </c>
      <c r="F5062" s="14">
        <f t="shared" si="794"/>
        <v>2</v>
      </c>
      <c r="G5062" s="14" t="str">
        <f t="shared" si="795"/>
        <v>2010-Jun</v>
      </c>
      <c r="H5062" s="14">
        <f t="shared" si="796"/>
        <v>4</v>
      </c>
      <c r="I5062" s="14" t="str">
        <f t="shared" si="797"/>
        <v>Wednesday</v>
      </c>
      <c r="J5062" s="14">
        <f t="shared" si="798"/>
        <v>3</v>
      </c>
      <c r="K5062" s="14">
        <f t="shared" si="799"/>
        <v>1</v>
      </c>
    </row>
    <row r="5063" spans="1:11" x14ac:dyDescent="0.3">
      <c r="A5063" s="15" t="s">
        <v>1733</v>
      </c>
      <c r="B5063" s="13" t="str">
        <f t="shared" si="790"/>
        <v>24/06/2014</v>
      </c>
      <c r="C5063" s="14">
        <f t="shared" si="791"/>
        <v>2014</v>
      </c>
      <c r="D5063" s="14">
        <f t="shared" si="792"/>
        <v>6</v>
      </c>
      <c r="E5063" s="14" t="str">
        <f t="shared" si="793"/>
        <v>June</v>
      </c>
      <c r="F5063" s="14">
        <f t="shared" si="794"/>
        <v>2</v>
      </c>
      <c r="G5063" s="14" t="str">
        <f t="shared" si="795"/>
        <v>2014-Jun</v>
      </c>
      <c r="H5063" s="14">
        <f t="shared" si="796"/>
        <v>3</v>
      </c>
      <c r="I5063" s="14" t="str">
        <f t="shared" si="797"/>
        <v>Tuesday</v>
      </c>
      <c r="J5063" s="14">
        <f t="shared" si="798"/>
        <v>3</v>
      </c>
      <c r="K5063" s="14">
        <f t="shared" si="799"/>
        <v>1</v>
      </c>
    </row>
    <row r="5064" spans="1:11" x14ac:dyDescent="0.3">
      <c r="A5064" s="15" t="s">
        <v>1397</v>
      </c>
      <c r="B5064" s="13" t="str">
        <f t="shared" si="790"/>
        <v>07/06/2013</v>
      </c>
      <c r="C5064" s="14">
        <f t="shared" si="791"/>
        <v>2013</v>
      </c>
      <c r="D5064" s="14">
        <f t="shared" si="792"/>
        <v>6</v>
      </c>
      <c r="E5064" s="14" t="str">
        <f t="shared" si="793"/>
        <v>June</v>
      </c>
      <c r="F5064" s="14">
        <f t="shared" si="794"/>
        <v>2</v>
      </c>
      <c r="G5064" s="14" t="str">
        <f t="shared" si="795"/>
        <v>2013-Jun</v>
      </c>
      <c r="H5064" s="14">
        <f t="shared" si="796"/>
        <v>6</v>
      </c>
      <c r="I5064" s="14" t="str">
        <f t="shared" si="797"/>
        <v>Friday</v>
      </c>
      <c r="J5064" s="14">
        <f t="shared" si="798"/>
        <v>3</v>
      </c>
      <c r="K5064" s="14">
        <f t="shared" si="799"/>
        <v>1</v>
      </c>
    </row>
    <row r="5065" spans="1:11" x14ac:dyDescent="0.3">
      <c r="A5065" s="15" t="s">
        <v>2062</v>
      </c>
      <c r="B5065" s="13" t="str">
        <f t="shared" si="790"/>
        <v>07/06/2010</v>
      </c>
      <c r="C5065" s="14">
        <f t="shared" si="791"/>
        <v>2010</v>
      </c>
      <c r="D5065" s="14">
        <f t="shared" si="792"/>
        <v>6</v>
      </c>
      <c r="E5065" s="14" t="str">
        <f t="shared" si="793"/>
        <v>June</v>
      </c>
      <c r="F5065" s="14">
        <f t="shared" si="794"/>
        <v>2</v>
      </c>
      <c r="G5065" s="14" t="str">
        <f t="shared" si="795"/>
        <v>2010-Jun</v>
      </c>
      <c r="H5065" s="14">
        <f t="shared" si="796"/>
        <v>2</v>
      </c>
      <c r="I5065" s="14" t="str">
        <f t="shared" si="797"/>
        <v>Monday</v>
      </c>
      <c r="J5065" s="14">
        <f t="shared" si="798"/>
        <v>3</v>
      </c>
      <c r="K5065" s="14">
        <f t="shared" si="799"/>
        <v>1</v>
      </c>
    </row>
    <row r="5066" spans="1:11" x14ac:dyDescent="0.3">
      <c r="A5066" s="15" t="s">
        <v>2627</v>
      </c>
      <c r="B5066" s="13" t="str">
        <f t="shared" si="790"/>
        <v>26/06/2011</v>
      </c>
      <c r="C5066" s="14">
        <f t="shared" si="791"/>
        <v>2011</v>
      </c>
      <c r="D5066" s="14">
        <f t="shared" si="792"/>
        <v>6</v>
      </c>
      <c r="E5066" s="14" t="str">
        <f t="shared" si="793"/>
        <v>June</v>
      </c>
      <c r="F5066" s="14">
        <f t="shared" si="794"/>
        <v>2</v>
      </c>
      <c r="G5066" s="14" t="str">
        <f t="shared" si="795"/>
        <v>2011-Jun</v>
      </c>
      <c r="H5066" s="14">
        <f t="shared" si="796"/>
        <v>1</v>
      </c>
      <c r="I5066" s="14" t="str">
        <f t="shared" si="797"/>
        <v>Sunday</v>
      </c>
      <c r="J5066" s="14">
        <f t="shared" si="798"/>
        <v>3</v>
      </c>
      <c r="K5066" s="14">
        <f t="shared" si="799"/>
        <v>1</v>
      </c>
    </row>
    <row r="5067" spans="1:11" x14ac:dyDescent="0.3">
      <c r="A5067" s="15" t="s">
        <v>2065</v>
      </c>
      <c r="B5067" s="13" t="str">
        <f t="shared" si="790"/>
        <v>26/06/2014</v>
      </c>
      <c r="C5067" s="14">
        <f t="shared" si="791"/>
        <v>2014</v>
      </c>
      <c r="D5067" s="14">
        <f t="shared" si="792"/>
        <v>6</v>
      </c>
      <c r="E5067" s="14" t="str">
        <f t="shared" si="793"/>
        <v>June</v>
      </c>
      <c r="F5067" s="14">
        <f t="shared" si="794"/>
        <v>2</v>
      </c>
      <c r="G5067" s="14" t="str">
        <f t="shared" si="795"/>
        <v>2014-Jun</v>
      </c>
      <c r="H5067" s="14">
        <f t="shared" si="796"/>
        <v>5</v>
      </c>
      <c r="I5067" s="14" t="str">
        <f t="shared" si="797"/>
        <v>Thursday</v>
      </c>
      <c r="J5067" s="14">
        <f t="shared" si="798"/>
        <v>3</v>
      </c>
      <c r="K5067" s="14">
        <f t="shared" si="799"/>
        <v>1</v>
      </c>
    </row>
    <row r="5068" spans="1:11" x14ac:dyDescent="0.3">
      <c r="A5068" s="15" t="s">
        <v>1089</v>
      </c>
      <c r="B5068" s="13" t="str">
        <f t="shared" si="790"/>
        <v>04/06/2018</v>
      </c>
      <c r="C5068" s="14">
        <f t="shared" si="791"/>
        <v>2018</v>
      </c>
      <c r="D5068" s="14">
        <f t="shared" si="792"/>
        <v>6</v>
      </c>
      <c r="E5068" s="14" t="str">
        <f t="shared" si="793"/>
        <v>June</v>
      </c>
      <c r="F5068" s="14">
        <f t="shared" si="794"/>
        <v>2</v>
      </c>
      <c r="G5068" s="14" t="str">
        <f t="shared" si="795"/>
        <v>2018-Jun</v>
      </c>
      <c r="H5068" s="14">
        <f t="shared" si="796"/>
        <v>2</v>
      </c>
      <c r="I5068" s="14" t="str">
        <f t="shared" si="797"/>
        <v>Monday</v>
      </c>
      <c r="J5068" s="14">
        <f t="shared" si="798"/>
        <v>3</v>
      </c>
      <c r="K5068" s="14">
        <f t="shared" si="799"/>
        <v>1</v>
      </c>
    </row>
    <row r="5069" spans="1:11" x14ac:dyDescent="0.3">
      <c r="A5069" s="15" t="s">
        <v>235</v>
      </c>
      <c r="B5069" s="13" t="str">
        <f t="shared" si="790"/>
        <v>27/06/2014</v>
      </c>
      <c r="C5069" s="14">
        <f t="shared" si="791"/>
        <v>2014</v>
      </c>
      <c r="D5069" s="14">
        <f t="shared" si="792"/>
        <v>6</v>
      </c>
      <c r="E5069" s="14" t="str">
        <f t="shared" si="793"/>
        <v>June</v>
      </c>
      <c r="F5069" s="14">
        <f t="shared" si="794"/>
        <v>2</v>
      </c>
      <c r="G5069" s="14" t="str">
        <f t="shared" si="795"/>
        <v>2014-Jun</v>
      </c>
      <c r="H5069" s="14">
        <f t="shared" si="796"/>
        <v>6</v>
      </c>
      <c r="I5069" s="14" t="str">
        <f t="shared" si="797"/>
        <v>Friday</v>
      </c>
      <c r="J5069" s="14">
        <f t="shared" si="798"/>
        <v>3</v>
      </c>
      <c r="K5069" s="14">
        <f t="shared" si="799"/>
        <v>1</v>
      </c>
    </row>
    <row r="5070" spans="1:11" x14ac:dyDescent="0.3">
      <c r="A5070" s="15" t="s">
        <v>708</v>
      </c>
      <c r="B5070" s="13" t="str">
        <f t="shared" si="790"/>
        <v>04/06/2017</v>
      </c>
      <c r="C5070" s="14">
        <f t="shared" si="791"/>
        <v>2017</v>
      </c>
      <c r="D5070" s="14">
        <f t="shared" si="792"/>
        <v>6</v>
      </c>
      <c r="E5070" s="14" t="str">
        <f t="shared" si="793"/>
        <v>June</v>
      </c>
      <c r="F5070" s="14">
        <f t="shared" si="794"/>
        <v>2</v>
      </c>
      <c r="G5070" s="14" t="str">
        <f t="shared" si="795"/>
        <v>2017-Jun</v>
      </c>
      <c r="H5070" s="14">
        <f t="shared" si="796"/>
        <v>1</v>
      </c>
      <c r="I5070" s="14" t="str">
        <f t="shared" si="797"/>
        <v>Sunday</v>
      </c>
      <c r="J5070" s="14">
        <f t="shared" si="798"/>
        <v>3</v>
      </c>
      <c r="K5070" s="14">
        <f t="shared" si="799"/>
        <v>1</v>
      </c>
    </row>
    <row r="5071" spans="1:11" x14ac:dyDescent="0.3">
      <c r="A5071" s="15" t="s">
        <v>1140</v>
      </c>
      <c r="B5071" s="13" t="str">
        <f t="shared" si="790"/>
        <v>11/06/2017</v>
      </c>
      <c r="C5071" s="14">
        <f t="shared" si="791"/>
        <v>2017</v>
      </c>
      <c r="D5071" s="14">
        <f t="shared" si="792"/>
        <v>6</v>
      </c>
      <c r="E5071" s="14" t="str">
        <f t="shared" si="793"/>
        <v>June</v>
      </c>
      <c r="F5071" s="14">
        <f t="shared" si="794"/>
        <v>2</v>
      </c>
      <c r="G5071" s="14" t="str">
        <f t="shared" si="795"/>
        <v>2017-Jun</v>
      </c>
      <c r="H5071" s="14">
        <f t="shared" si="796"/>
        <v>1</v>
      </c>
      <c r="I5071" s="14" t="str">
        <f t="shared" si="797"/>
        <v>Sunday</v>
      </c>
      <c r="J5071" s="14">
        <f t="shared" si="798"/>
        <v>3</v>
      </c>
      <c r="K5071" s="14">
        <f t="shared" si="799"/>
        <v>1</v>
      </c>
    </row>
    <row r="5072" spans="1:11" x14ac:dyDescent="0.3">
      <c r="A5072" s="15" t="s">
        <v>2071</v>
      </c>
      <c r="B5072" s="13" t="str">
        <f t="shared" si="790"/>
        <v>04/05/2014</v>
      </c>
      <c r="C5072" s="14">
        <f t="shared" si="791"/>
        <v>2014</v>
      </c>
      <c r="D5072" s="14">
        <f t="shared" si="792"/>
        <v>5</v>
      </c>
      <c r="E5072" s="14" t="str">
        <f t="shared" si="793"/>
        <v>May</v>
      </c>
      <c r="F5072" s="14">
        <f t="shared" si="794"/>
        <v>2</v>
      </c>
      <c r="G5072" s="14" t="str">
        <f t="shared" si="795"/>
        <v>2014-May</v>
      </c>
      <c r="H5072" s="14">
        <f t="shared" si="796"/>
        <v>1</v>
      </c>
      <c r="I5072" s="14" t="str">
        <f t="shared" si="797"/>
        <v>Sunday</v>
      </c>
      <c r="J5072" s="14">
        <f t="shared" si="798"/>
        <v>2</v>
      </c>
      <c r="K5072" s="14">
        <f t="shared" si="799"/>
        <v>1</v>
      </c>
    </row>
    <row r="5073" spans="1:11" x14ac:dyDescent="0.3">
      <c r="A5073" s="15" t="s">
        <v>2459</v>
      </c>
      <c r="B5073" s="13" t="str">
        <f t="shared" si="790"/>
        <v>18/05/2016</v>
      </c>
      <c r="C5073" s="14">
        <f t="shared" si="791"/>
        <v>2016</v>
      </c>
      <c r="D5073" s="14">
        <f t="shared" si="792"/>
        <v>5</v>
      </c>
      <c r="E5073" s="14" t="str">
        <f t="shared" si="793"/>
        <v>May</v>
      </c>
      <c r="F5073" s="14">
        <f t="shared" si="794"/>
        <v>2</v>
      </c>
      <c r="G5073" s="14" t="str">
        <f t="shared" si="795"/>
        <v>2016-May</v>
      </c>
      <c r="H5073" s="14">
        <f t="shared" si="796"/>
        <v>4</v>
      </c>
      <c r="I5073" s="14" t="str">
        <f t="shared" si="797"/>
        <v>Wednesday</v>
      </c>
      <c r="J5073" s="14">
        <f t="shared" si="798"/>
        <v>2</v>
      </c>
      <c r="K5073" s="14">
        <f t="shared" si="799"/>
        <v>1</v>
      </c>
    </row>
    <row r="5074" spans="1:11" x14ac:dyDescent="0.3">
      <c r="A5074" s="15" t="s">
        <v>714</v>
      </c>
      <c r="B5074" s="13" t="str">
        <f t="shared" si="790"/>
        <v>16/05/2017</v>
      </c>
      <c r="C5074" s="14">
        <f t="shared" si="791"/>
        <v>2017</v>
      </c>
      <c r="D5074" s="14">
        <f t="shared" si="792"/>
        <v>5</v>
      </c>
      <c r="E5074" s="14" t="str">
        <f t="shared" si="793"/>
        <v>May</v>
      </c>
      <c r="F5074" s="14">
        <f t="shared" si="794"/>
        <v>2</v>
      </c>
      <c r="G5074" s="14" t="str">
        <f t="shared" si="795"/>
        <v>2017-May</v>
      </c>
      <c r="H5074" s="14">
        <f t="shared" si="796"/>
        <v>3</v>
      </c>
      <c r="I5074" s="14" t="str">
        <f t="shared" si="797"/>
        <v>Tuesday</v>
      </c>
      <c r="J5074" s="14">
        <f t="shared" si="798"/>
        <v>2</v>
      </c>
      <c r="K5074" s="14">
        <f t="shared" si="799"/>
        <v>1</v>
      </c>
    </row>
    <row r="5075" spans="1:11" x14ac:dyDescent="0.3">
      <c r="A5075" s="15" t="s">
        <v>2628</v>
      </c>
      <c r="B5075" s="13" t="str">
        <f t="shared" si="790"/>
        <v>02/05/2014</v>
      </c>
      <c r="C5075" s="14">
        <f t="shared" si="791"/>
        <v>2014</v>
      </c>
      <c r="D5075" s="14">
        <f t="shared" si="792"/>
        <v>5</v>
      </c>
      <c r="E5075" s="14" t="str">
        <f t="shared" si="793"/>
        <v>May</v>
      </c>
      <c r="F5075" s="14">
        <f t="shared" si="794"/>
        <v>2</v>
      </c>
      <c r="G5075" s="14" t="str">
        <f t="shared" si="795"/>
        <v>2014-May</v>
      </c>
      <c r="H5075" s="14">
        <f t="shared" si="796"/>
        <v>6</v>
      </c>
      <c r="I5075" s="14" t="str">
        <f t="shared" si="797"/>
        <v>Friday</v>
      </c>
      <c r="J5075" s="14">
        <f t="shared" si="798"/>
        <v>2</v>
      </c>
      <c r="K5075" s="14">
        <f t="shared" si="799"/>
        <v>1</v>
      </c>
    </row>
    <row r="5076" spans="1:11" x14ac:dyDescent="0.3">
      <c r="A5076" s="15" t="s">
        <v>2629</v>
      </c>
      <c r="B5076" s="13" t="str">
        <f t="shared" si="790"/>
        <v>08/05/2010</v>
      </c>
      <c r="C5076" s="14">
        <f t="shared" si="791"/>
        <v>2010</v>
      </c>
      <c r="D5076" s="14">
        <f t="shared" si="792"/>
        <v>5</v>
      </c>
      <c r="E5076" s="14" t="str">
        <f t="shared" si="793"/>
        <v>May</v>
      </c>
      <c r="F5076" s="14">
        <f t="shared" si="794"/>
        <v>2</v>
      </c>
      <c r="G5076" s="14" t="str">
        <f t="shared" si="795"/>
        <v>2010-May</v>
      </c>
      <c r="H5076" s="14">
        <f t="shared" si="796"/>
        <v>7</v>
      </c>
      <c r="I5076" s="14" t="str">
        <f t="shared" si="797"/>
        <v>Saturday</v>
      </c>
      <c r="J5076" s="14">
        <f t="shared" si="798"/>
        <v>2</v>
      </c>
      <c r="K5076" s="14">
        <f t="shared" si="799"/>
        <v>1</v>
      </c>
    </row>
    <row r="5077" spans="1:11" x14ac:dyDescent="0.3">
      <c r="A5077" s="15" t="s">
        <v>2336</v>
      </c>
      <c r="B5077" s="13" t="str">
        <f t="shared" si="790"/>
        <v>09/05/2016</v>
      </c>
      <c r="C5077" s="14">
        <f t="shared" si="791"/>
        <v>2016</v>
      </c>
      <c r="D5077" s="14">
        <f t="shared" si="792"/>
        <v>5</v>
      </c>
      <c r="E5077" s="14" t="str">
        <f t="shared" si="793"/>
        <v>May</v>
      </c>
      <c r="F5077" s="14">
        <f t="shared" si="794"/>
        <v>2</v>
      </c>
      <c r="G5077" s="14" t="str">
        <f t="shared" si="795"/>
        <v>2016-May</v>
      </c>
      <c r="H5077" s="14">
        <f t="shared" si="796"/>
        <v>2</v>
      </c>
      <c r="I5077" s="14" t="str">
        <f t="shared" si="797"/>
        <v>Monday</v>
      </c>
      <c r="J5077" s="14">
        <f t="shared" si="798"/>
        <v>2</v>
      </c>
      <c r="K5077" s="14">
        <f t="shared" si="799"/>
        <v>1</v>
      </c>
    </row>
    <row r="5078" spans="1:11" x14ac:dyDescent="0.3">
      <c r="A5078" s="15" t="s">
        <v>2630</v>
      </c>
      <c r="B5078" s="13" t="str">
        <f t="shared" si="790"/>
        <v>05/05/2015</v>
      </c>
      <c r="C5078" s="14">
        <f t="shared" si="791"/>
        <v>2015</v>
      </c>
      <c r="D5078" s="14">
        <f t="shared" si="792"/>
        <v>5</v>
      </c>
      <c r="E5078" s="14" t="str">
        <f t="shared" si="793"/>
        <v>May</v>
      </c>
      <c r="F5078" s="14">
        <f t="shared" si="794"/>
        <v>2</v>
      </c>
      <c r="G5078" s="14" t="str">
        <f t="shared" si="795"/>
        <v>2015-May</v>
      </c>
      <c r="H5078" s="14">
        <f t="shared" si="796"/>
        <v>3</v>
      </c>
      <c r="I5078" s="14" t="str">
        <f t="shared" si="797"/>
        <v>Tuesday</v>
      </c>
      <c r="J5078" s="14">
        <f t="shared" si="798"/>
        <v>2</v>
      </c>
      <c r="K5078" s="14">
        <f t="shared" si="799"/>
        <v>1</v>
      </c>
    </row>
    <row r="5079" spans="1:11" x14ac:dyDescent="0.3">
      <c r="A5079" s="15" t="s">
        <v>1577</v>
      </c>
      <c r="B5079" s="13" t="str">
        <f t="shared" si="790"/>
        <v>02/05/2012</v>
      </c>
      <c r="C5079" s="14">
        <f t="shared" si="791"/>
        <v>2012</v>
      </c>
      <c r="D5079" s="14">
        <f t="shared" si="792"/>
        <v>5</v>
      </c>
      <c r="E5079" s="14" t="str">
        <f t="shared" si="793"/>
        <v>May</v>
      </c>
      <c r="F5079" s="14">
        <f t="shared" si="794"/>
        <v>2</v>
      </c>
      <c r="G5079" s="14" t="str">
        <f t="shared" si="795"/>
        <v>2012-May</v>
      </c>
      <c r="H5079" s="14">
        <f t="shared" si="796"/>
        <v>4</v>
      </c>
      <c r="I5079" s="14" t="str">
        <f t="shared" si="797"/>
        <v>Wednesday</v>
      </c>
      <c r="J5079" s="14">
        <f t="shared" si="798"/>
        <v>2</v>
      </c>
      <c r="K5079" s="14">
        <f t="shared" si="799"/>
        <v>1</v>
      </c>
    </row>
    <row r="5080" spans="1:11" x14ac:dyDescent="0.3">
      <c r="A5080" s="15" t="s">
        <v>711</v>
      </c>
      <c r="B5080" s="13" t="str">
        <f t="shared" si="790"/>
        <v>02/05/2016</v>
      </c>
      <c r="C5080" s="14">
        <f t="shared" si="791"/>
        <v>2016</v>
      </c>
      <c r="D5080" s="14">
        <f t="shared" si="792"/>
        <v>5</v>
      </c>
      <c r="E5080" s="14" t="str">
        <f t="shared" si="793"/>
        <v>May</v>
      </c>
      <c r="F5080" s="14">
        <f t="shared" si="794"/>
        <v>2</v>
      </c>
      <c r="G5080" s="14" t="str">
        <f t="shared" si="795"/>
        <v>2016-May</v>
      </c>
      <c r="H5080" s="14">
        <f t="shared" si="796"/>
        <v>2</v>
      </c>
      <c r="I5080" s="14" t="str">
        <f t="shared" si="797"/>
        <v>Monday</v>
      </c>
      <c r="J5080" s="14">
        <f t="shared" si="798"/>
        <v>2</v>
      </c>
      <c r="K5080" s="14">
        <f t="shared" si="799"/>
        <v>1</v>
      </c>
    </row>
    <row r="5081" spans="1:11" x14ac:dyDescent="0.3">
      <c r="A5081" s="15" t="s">
        <v>2628</v>
      </c>
      <c r="B5081" s="13" t="str">
        <f t="shared" si="790"/>
        <v>02/05/2014</v>
      </c>
      <c r="C5081" s="14">
        <f t="shared" si="791"/>
        <v>2014</v>
      </c>
      <c r="D5081" s="14">
        <f t="shared" si="792"/>
        <v>5</v>
      </c>
      <c r="E5081" s="14" t="str">
        <f t="shared" si="793"/>
        <v>May</v>
      </c>
      <c r="F5081" s="14">
        <f t="shared" si="794"/>
        <v>2</v>
      </c>
      <c r="G5081" s="14" t="str">
        <f t="shared" si="795"/>
        <v>2014-May</v>
      </c>
      <c r="H5081" s="14">
        <f t="shared" si="796"/>
        <v>6</v>
      </c>
      <c r="I5081" s="14" t="str">
        <f t="shared" si="797"/>
        <v>Friday</v>
      </c>
      <c r="J5081" s="14">
        <f t="shared" si="798"/>
        <v>2</v>
      </c>
      <c r="K5081" s="14">
        <f t="shared" si="799"/>
        <v>1</v>
      </c>
    </row>
    <row r="5082" spans="1:11" x14ac:dyDescent="0.3">
      <c r="A5082" s="15" t="s">
        <v>2397</v>
      </c>
      <c r="B5082" s="13" t="str">
        <f t="shared" si="790"/>
        <v>15/05/2012</v>
      </c>
      <c r="C5082" s="14">
        <f t="shared" si="791"/>
        <v>2012</v>
      </c>
      <c r="D5082" s="14">
        <f t="shared" si="792"/>
        <v>5</v>
      </c>
      <c r="E5082" s="14" t="str">
        <f t="shared" si="793"/>
        <v>May</v>
      </c>
      <c r="F5082" s="14">
        <f t="shared" si="794"/>
        <v>2</v>
      </c>
      <c r="G5082" s="14" t="str">
        <f t="shared" si="795"/>
        <v>2012-May</v>
      </c>
      <c r="H5082" s="14">
        <f t="shared" si="796"/>
        <v>3</v>
      </c>
      <c r="I5082" s="14" t="str">
        <f t="shared" si="797"/>
        <v>Tuesday</v>
      </c>
      <c r="J5082" s="14">
        <f t="shared" si="798"/>
        <v>2</v>
      </c>
      <c r="K5082" s="14">
        <f t="shared" si="799"/>
        <v>1</v>
      </c>
    </row>
    <row r="5083" spans="1:11" x14ac:dyDescent="0.3">
      <c r="A5083" s="15" t="s">
        <v>2631</v>
      </c>
      <c r="B5083" s="13" t="str">
        <f t="shared" si="790"/>
        <v>04/05/2011</v>
      </c>
      <c r="C5083" s="14">
        <f t="shared" si="791"/>
        <v>2011</v>
      </c>
      <c r="D5083" s="14">
        <f t="shared" si="792"/>
        <v>5</v>
      </c>
      <c r="E5083" s="14" t="str">
        <f t="shared" si="793"/>
        <v>May</v>
      </c>
      <c r="F5083" s="14">
        <f t="shared" si="794"/>
        <v>2</v>
      </c>
      <c r="G5083" s="14" t="str">
        <f t="shared" si="795"/>
        <v>2011-May</v>
      </c>
      <c r="H5083" s="14">
        <f t="shared" si="796"/>
        <v>4</v>
      </c>
      <c r="I5083" s="14" t="str">
        <f t="shared" si="797"/>
        <v>Wednesday</v>
      </c>
      <c r="J5083" s="14">
        <f t="shared" si="798"/>
        <v>2</v>
      </c>
      <c r="K5083" s="14">
        <f t="shared" si="799"/>
        <v>1</v>
      </c>
    </row>
    <row r="5084" spans="1:11" x14ac:dyDescent="0.3">
      <c r="A5084" s="15" t="s">
        <v>2632</v>
      </c>
      <c r="B5084" s="13" t="str">
        <f t="shared" si="790"/>
        <v>21/05/2016</v>
      </c>
      <c r="C5084" s="14">
        <f t="shared" si="791"/>
        <v>2016</v>
      </c>
      <c r="D5084" s="14">
        <f t="shared" si="792"/>
        <v>5</v>
      </c>
      <c r="E5084" s="14" t="str">
        <f t="shared" si="793"/>
        <v>May</v>
      </c>
      <c r="F5084" s="14">
        <f t="shared" si="794"/>
        <v>2</v>
      </c>
      <c r="G5084" s="14" t="str">
        <f t="shared" si="795"/>
        <v>2016-May</v>
      </c>
      <c r="H5084" s="14">
        <f t="shared" si="796"/>
        <v>7</v>
      </c>
      <c r="I5084" s="14" t="str">
        <f t="shared" si="797"/>
        <v>Saturday</v>
      </c>
      <c r="J5084" s="14">
        <f t="shared" si="798"/>
        <v>2</v>
      </c>
      <c r="K5084" s="14">
        <f t="shared" si="799"/>
        <v>1</v>
      </c>
    </row>
    <row r="5085" spans="1:11" x14ac:dyDescent="0.3">
      <c r="A5085" s="15" t="s">
        <v>249</v>
      </c>
      <c r="B5085" s="13" t="str">
        <f t="shared" si="790"/>
        <v>28/05/2015</v>
      </c>
      <c r="C5085" s="14">
        <f t="shared" si="791"/>
        <v>2015</v>
      </c>
      <c r="D5085" s="14">
        <f t="shared" si="792"/>
        <v>5</v>
      </c>
      <c r="E5085" s="14" t="str">
        <f t="shared" si="793"/>
        <v>May</v>
      </c>
      <c r="F5085" s="14">
        <f t="shared" si="794"/>
        <v>2</v>
      </c>
      <c r="G5085" s="14" t="str">
        <f t="shared" si="795"/>
        <v>2015-May</v>
      </c>
      <c r="H5085" s="14">
        <f t="shared" si="796"/>
        <v>5</v>
      </c>
      <c r="I5085" s="14" t="str">
        <f t="shared" si="797"/>
        <v>Thursday</v>
      </c>
      <c r="J5085" s="14">
        <f t="shared" si="798"/>
        <v>2</v>
      </c>
      <c r="K5085" s="14">
        <f t="shared" si="799"/>
        <v>1</v>
      </c>
    </row>
    <row r="5086" spans="1:11" x14ac:dyDescent="0.3">
      <c r="A5086" s="15" t="s">
        <v>1970</v>
      </c>
      <c r="B5086" s="13" t="str">
        <f t="shared" si="790"/>
        <v>13/05/2018</v>
      </c>
      <c r="C5086" s="14">
        <f t="shared" si="791"/>
        <v>2018</v>
      </c>
      <c r="D5086" s="14">
        <f t="shared" si="792"/>
        <v>5</v>
      </c>
      <c r="E5086" s="14" t="str">
        <f t="shared" si="793"/>
        <v>May</v>
      </c>
      <c r="F5086" s="14">
        <f t="shared" si="794"/>
        <v>2</v>
      </c>
      <c r="G5086" s="14" t="str">
        <f t="shared" si="795"/>
        <v>2018-May</v>
      </c>
      <c r="H5086" s="14">
        <f t="shared" si="796"/>
        <v>1</v>
      </c>
      <c r="I5086" s="14" t="str">
        <f t="shared" si="797"/>
        <v>Sunday</v>
      </c>
      <c r="J5086" s="14">
        <f t="shared" si="798"/>
        <v>2</v>
      </c>
      <c r="K5086" s="14">
        <f t="shared" si="799"/>
        <v>1</v>
      </c>
    </row>
    <row r="5087" spans="1:11" x14ac:dyDescent="0.3">
      <c r="A5087" s="15" t="s">
        <v>2399</v>
      </c>
      <c r="B5087" s="13" t="str">
        <f t="shared" si="790"/>
        <v>01/05/2010</v>
      </c>
      <c r="C5087" s="14">
        <f t="shared" si="791"/>
        <v>2010</v>
      </c>
      <c r="D5087" s="14">
        <f t="shared" si="792"/>
        <v>5</v>
      </c>
      <c r="E5087" s="14" t="str">
        <f t="shared" si="793"/>
        <v>May</v>
      </c>
      <c r="F5087" s="14">
        <f t="shared" si="794"/>
        <v>2</v>
      </c>
      <c r="G5087" s="14" t="str">
        <f t="shared" si="795"/>
        <v>2010-May</v>
      </c>
      <c r="H5087" s="14">
        <f t="shared" si="796"/>
        <v>7</v>
      </c>
      <c r="I5087" s="14" t="str">
        <f t="shared" si="797"/>
        <v>Saturday</v>
      </c>
      <c r="J5087" s="14">
        <f t="shared" si="798"/>
        <v>2</v>
      </c>
      <c r="K5087" s="14">
        <f t="shared" si="799"/>
        <v>1</v>
      </c>
    </row>
    <row r="5088" spans="1:11" x14ac:dyDescent="0.3">
      <c r="A5088" s="15" t="s">
        <v>2335</v>
      </c>
      <c r="B5088" s="13" t="str">
        <f t="shared" si="790"/>
        <v>01/05/2013</v>
      </c>
      <c r="C5088" s="14">
        <f t="shared" si="791"/>
        <v>2013</v>
      </c>
      <c r="D5088" s="14">
        <f t="shared" si="792"/>
        <v>5</v>
      </c>
      <c r="E5088" s="14" t="str">
        <f t="shared" si="793"/>
        <v>May</v>
      </c>
      <c r="F5088" s="14">
        <f t="shared" si="794"/>
        <v>2</v>
      </c>
      <c r="G5088" s="14" t="str">
        <f t="shared" si="795"/>
        <v>2013-May</v>
      </c>
      <c r="H5088" s="14">
        <f t="shared" si="796"/>
        <v>4</v>
      </c>
      <c r="I5088" s="14" t="str">
        <f t="shared" si="797"/>
        <v>Wednesday</v>
      </c>
      <c r="J5088" s="14">
        <f t="shared" si="798"/>
        <v>2</v>
      </c>
      <c r="K5088" s="14">
        <f t="shared" si="799"/>
        <v>1</v>
      </c>
    </row>
    <row r="5089" spans="1:11" x14ac:dyDescent="0.3">
      <c r="A5089" s="15" t="s">
        <v>1895</v>
      </c>
      <c r="B5089" s="13" t="str">
        <f t="shared" si="790"/>
        <v>13/05/2015</v>
      </c>
      <c r="C5089" s="14">
        <f t="shared" si="791"/>
        <v>2015</v>
      </c>
      <c r="D5089" s="14">
        <f t="shared" si="792"/>
        <v>5</v>
      </c>
      <c r="E5089" s="14" t="str">
        <f t="shared" si="793"/>
        <v>May</v>
      </c>
      <c r="F5089" s="14">
        <f t="shared" si="794"/>
        <v>2</v>
      </c>
      <c r="G5089" s="14" t="str">
        <f t="shared" si="795"/>
        <v>2015-May</v>
      </c>
      <c r="H5089" s="14">
        <f t="shared" si="796"/>
        <v>4</v>
      </c>
      <c r="I5089" s="14" t="str">
        <f t="shared" si="797"/>
        <v>Wednesday</v>
      </c>
      <c r="J5089" s="14">
        <f t="shared" si="798"/>
        <v>2</v>
      </c>
      <c r="K5089" s="14">
        <f t="shared" si="799"/>
        <v>1</v>
      </c>
    </row>
    <row r="5090" spans="1:11" x14ac:dyDescent="0.3">
      <c r="A5090" s="15" t="s">
        <v>2396</v>
      </c>
      <c r="B5090" s="13" t="str">
        <f t="shared" si="790"/>
        <v>28/05/2018</v>
      </c>
      <c r="C5090" s="14">
        <f t="shared" si="791"/>
        <v>2018</v>
      </c>
      <c r="D5090" s="14">
        <f t="shared" si="792"/>
        <v>5</v>
      </c>
      <c r="E5090" s="14" t="str">
        <f t="shared" si="793"/>
        <v>May</v>
      </c>
      <c r="F5090" s="14">
        <f t="shared" si="794"/>
        <v>2</v>
      </c>
      <c r="G5090" s="14" t="str">
        <f t="shared" si="795"/>
        <v>2018-May</v>
      </c>
      <c r="H5090" s="14">
        <f t="shared" si="796"/>
        <v>2</v>
      </c>
      <c r="I5090" s="14" t="str">
        <f t="shared" si="797"/>
        <v>Monday</v>
      </c>
      <c r="J5090" s="14">
        <f t="shared" si="798"/>
        <v>2</v>
      </c>
      <c r="K5090" s="14">
        <f t="shared" si="799"/>
        <v>1</v>
      </c>
    </row>
    <row r="5091" spans="1:11" x14ac:dyDescent="0.3">
      <c r="A5091" s="15" t="s">
        <v>2071</v>
      </c>
      <c r="B5091" s="13" t="str">
        <f t="shared" si="790"/>
        <v>04/05/2014</v>
      </c>
      <c r="C5091" s="14">
        <f t="shared" si="791"/>
        <v>2014</v>
      </c>
      <c r="D5091" s="14">
        <f t="shared" si="792"/>
        <v>5</v>
      </c>
      <c r="E5091" s="14" t="str">
        <f t="shared" si="793"/>
        <v>May</v>
      </c>
      <c r="F5091" s="14">
        <f t="shared" si="794"/>
        <v>2</v>
      </c>
      <c r="G5091" s="14" t="str">
        <f t="shared" si="795"/>
        <v>2014-May</v>
      </c>
      <c r="H5091" s="14">
        <f t="shared" si="796"/>
        <v>1</v>
      </c>
      <c r="I5091" s="14" t="str">
        <f t="shared" si="797"/>
        <v>Sunday</v>
      </c>
      <c r="J5091" s="14">
        <f t="shared" si="798"/>
        <v>2</v>
      </c>
      <c r="K5091" s="14">
        <f t="shared" si="799"/>
        <v>1</v>
      </c>
    </row>
    <row r="5092" spans="1:11" x14ac:dyDescent="0.3">
      <c r="A5092" s="15" t="s">
        <v>2633</v>
      </c>
      <c r="B5092" s="13" t="str">
        <f t="shared" si="790"/>
        <v>24/05/2017</v>
      </c>
      <c r="C5092" s="14">
        <f t="shared" si="791"/>
        <v>2017</v>
      </c>
      <c r="D5092" s="14">
        <f t="shared" si="792"/>
        <v>5</v>
      </c>
      <c r="E5092" s="14" t="str">
        <f t="shared" si="793"/>
        <v>May</v>
      </c>
      <c r="F5092" s="14">
        <f t="shared" si="794"/>
        <v>2</v>
      </c>
      <c r="G5092" s="14" t="str">
        <f t="shared" si="795"/>
        <v>2017-May</v>
      </c>
      <c r="H5092" s="14">
        <f t="shared" si="796"/>
        <v>4</v>
      </c>
      <c r="I5092" s="14" t="str">
        <f t="shared" si="797"/>
        <v>Wednesday</v>
      </c>
      <c r="J5092" s="14">
        <f t="shared" si="798"/>
        <v>2</v>
      </c>
      <c r="K5092" s="14">
        <f t="shared" si="799"/>
        <v>1</v>
      </c>
    </row>
    <row r="5093" spans="1:11" x14ac:dyDescent="0.3">
      <c r="A5093" s="15" t="s">
        <v>1246</v>
      </c>
      <c r="B5093" s="13" t="str">
        <f t="shared" si="790"/>
        <v>14/05/2014</v>
      </c>
      <c r="C5093" s="14">
        <f t="shared" si="791"/>
        <v>2014</v>
      </c>
      <c r="D5093" s="14">
        <f t="shared" si="792"/>
        <v>5</v>
      </c>
      <c r="E5093" s="14" t="str">
        <f t="shared" si="793"/>
        <v>May</v>
      </c>
      <c r="F5093" s="14">
        <f t="shared" si="794"/>
        <v>2</v>
      </c>
      <c r="G5093" s="14" t="str">
        <f t="shared" si="795"/>
        <v>2014-May</v>
      </c>
      <c r="H5093" s="14">
        <f t="shared" si="796"/>
        <v>4</v>
      </c>
      <c r="I5093" s="14" t="str">
        <f t="shared" si="797"/>
        <v>Wednesday</v>
      </c>
      <c r="J5093" s="14">
        <f t="shared" si="798"/>
        <v>2</v>
      </c>
      <c r="K5093" s="14">
        <f t="shared" si="799"/>
        <v>1</v>
      </c>
    </row>
    <row r="5094" spans="1:11" x14ac:dyDescent="0.3">
      <c r="A5094" s="15" t="s">
        <v>1405</v>
      </c>
      <c r="B5094" s="13" t="str">
        <f t="shared" si="790"/>
        <v>02/05/2018</v>
      </c>
      <c r="C5094" s="14">
        <f t="shared" si="791"/>
        <v>2018</v>
      </c>
      <c r="D5094" s="14">
        <f t="shared" si="792"/>
        <v>5</v>
      </c>
      <c r="E5094" s="14" t="str">
        <f t="shared" si="793"/>
        <v>May</v>
      </c>
      <c r="F5094" s="14">
        <f t="shared" si="794"/>
        <v>2</v>
      </c>
      <c r="G5094" s="14" t="str">
        <f t="shared" si="795"/>
        <v>2018-May</v>
      </c>
      <c r="H5094" s="14">
        <f t="shared" si="796"/>
        <v>4</v>
      </c>
      <c r="I5094" s="14" t="str">
        <f t="shared" si="797"/>
        <v>Wednesday</v>
      </c>
      <c r="J5094" s="14">
        <f t="shared" si="798"/>
        <v>2</v>
      </c>
      <c r="K5094" s="14">
        <f t="shared" si="799"/>
        <v>1</v>
      </c>
    </row>
    <row r="5095" spans="1:11" x14ac:dyDescent="0.3">
      <c r="A5095" s="15" t="s">
        <v>2331</v>
      </c>
      <c r="B5095" s="13" t="str">
        <f t="shared" si="790"/>
        <v>03/05/2010</v>
      </c>
      <c r="C5095" s="14">
        <f t="shared" si="791"/>
        <v>2010</v>
      </c>
      <c r="D5095" s="14">
        <f t="shared" si="792"/>
        <v>5</v>
      </c>
      <c r="E5095" s="14" t="str">
        <f t="shared" si="793"/>
        <v>May</v>
      </c>
      <c r="F5095" s="14">
        <f t="shared" si="794"/>
        <v>2</v>
      </c>
      <c r="G5095" s="14" t="str">
        <f t="shared" si="795"/>
        <v>2010-May</v>
      </c>
      <c r="H5095" s="14">
        <f t="shared" si="796"/>
        <v>2</v>
      </c>
      <c r="I5095" s="14" t="str">
        <f t="shared" si="797"/>
        <v>Monday</v>
      </c>
      <c r="J5095" s="14">
        <f t="shared" si="798"/>
        <v>2</v>
      </c>
      <c r="K5095" s="14">
        <f t="shared" si="799"/>
        <v>1</v>
      </c>
    </row>
    <row r="5096" spans="1:11" x14ac:dyDescent="0.3">
      <c r="A5096" s="15" t="s">
        <v>2634</v>
      </c>
      <c r="B5096" s="13" t="str">
        <f t="shared" si="790"/>
        <v>01/05/2016</v>
      </c>
      <c r="C5096" s="14">
        <f t="shared" si="791"/>
        <v>2016</v>
      </c>
      <c r="D5096" s="14">
        <f t="shared" si="792"/>
        <v>5</v>
      </c>
      <c r="E5096" s="14" t="str">
        <f t="shared" si="793"/>
        <v>May</v>
      </c>
      <c r="F5096" s="14">
        <f t="shared" si="794"/>
        <v>2</v>
      </c>
      <c r="G5096" s="14" t="str">
        <f t="shared" si="795"/>
        <v>2016-May</v>
      </c>
      <c r="H5096" s="14">
        <f t="shared" si="796"/>
        <v>1</v>
      </c>
      <c r="I5096" s="14" t="str">
        <f t="shared" si="797"/>
        <v>Sunday</v>
      </c>
      <c r="J5096" s="14">
        <f t="shared" si="798"/>
        <v>2</v>
      </c>
      <c r="K5096" s="14">
        <f t="shared" si="799"/>
        <v>1</v>
      </c>
    </row>
    <row r="5097" spans="1:11" x14ac:dyDescent="0.3">
      <c r="A5097" s="15" t="s">
        <v>2635</v>
      </c>
      <c r="B5097" s="13" t="str">
        <f t="shared" si="790"/>
        <v>05/05/2010</v>
      </c>
      <c r="C5097" s="14">
        <f t="shared" si="791"/>
        <v>2010</v>
      </c>
      <c r="D5097" s="14">
        <f t="shared" si="792"/>
        <v>5</v>
      </c>
      <c r="E5097" s="14" t="str">
        <f t="shared" si="793"/>
        <v>May</v>
      </c>
      <c r="F5097" s="14">
        <f t="shared" si="794"/>
        <v>2</v>
      </c>
      <c r="G5097" s="14" t="str">
        <f t="shared" si="795"/>
        <v>2010-May</v>
      </c>
      <c r="H5097" s="14">
        <f t="shared" si="796"/>
        <v>4</v>
      </c>
      <c r="I5097" s="14" t="str">
        <f t="shared" si="797"/>
        <v>Wednesday</v>
      </c>
      <c r="J5097" s="14">
        <f t="shared" si="798"/>
        <v>2</v>
      </c>
      <c r="K5097" s="14">
        <f t="shared" si="799"/>
        <v>1</v>
      </c>
    </row>
    <row r="5098" spans="1:11" x14ac:dyDescent="0.3">
      <c r="A5098" s="15" t="s">
        <v>1577</v>
      </c>
      <c r="B5098" s="13" t="str">
        <f t="shared" si="790"/>
        <v>02/05/2012</v>
      </c>
      <c r="C5098" s="14">
        <f t="shared" si="791"/>
        <v>2012</v>
      </c>
      <c r="D5098" s="14">
        <f t="shared" si="792"/>
        <v>5</v>
      </c>
      <c r="E5098" s="14" t="str">
        <f t="shared" si="793"/>
        <v>May</v>
      </c>
      <c r="F5098" s="14">
        <f t="shared" si="794"/>
        <v>2</v>
      </c>
      <c r="G5098" s="14" t="str">
        <f t="shared" si="795"/>
        <v>2012-May</v>
      </c>
      <c r="H5098" s="14">
        <f t="shared" si="796"/>
        <v>4</v>
      </c>
      <c r="I5098" s="14" t="str">
        <f t="shared" si="797"/>
        <v>Wednesday</v>
      </c>
      <c r="J5098" s="14">
        <f t="shared" si="798"/>
        <v>2</v>
      </c>
      <c r="K5098" s="14">
        <f t="shared" si="799"/>
        <v>1</v>
      </c>
    </row>
    <row r="5099" spans="1:11" x14ac:dyDescent="0.3">
      <c r="A5099" s="15" t="s">
        <v>2559</v>
      </c>
      <c r="B5099" s="13" t="str">
        <f t="shared" si="790"/>
        <v>28/05/2010</v>
      </c>
      <c r="C5099" s="14">
        <f t="shared" si="791"/>
        <v>2010</v>
      </c>
      <c r="D5099" s="14">
        <f t="shared" si="792"/>
        <v>5</v>
      </c>
      <c r="E5099" s="14" t="str">
        <f t="shared" si="793"/>
        <v>May</v>
      </c>
      <c r="F5099" s="14">
        <f t="shared" si="794"/>
        <v>2</v>
      </c>
      <c r="G5099" s="14" t="str">
        <f t="shared" si="795"/>
        <v>2010-May</v>
      </c>
      <c r="H5099" s="14">
        <f t="shared" si="796"/>
        <v>6</v>
      </c>
      <c r="I5099" s="14" t="str">
        <f t="shared" si="797"/>
        <v>Friday</v>
      </c>
      <c r="J5099" s="14">
        <f t="shared" si="798"/>
        <v>2</v>
      </c>
      <c r="K5099" s="14">
        <f t="shared" si="799"/>
        <v>1</v>
      </c>
    </row>
    <row r="5100" spans="1:11" x14ac:dyDescent="0.3">
      <c r="A5100" s="15" t="s">
        <v>2562</v>
      </c>
      <c r="B5100" s="13" t="str">
        <f t="shared" si="790"/>
        <v>28/04/2014</v>
      </c>
      <c r="C5100" s="14">
        <f t="shared" si="791"/>
        <v>2014</v>
      </c>
      <c r="D5100" s="14">
        <f t="shared" si="792"/>
        <v>4</v>
      </c>
      <c r="E5100" s="14" t="str">
        <f t="shared" si="793"/>
        <v>April</v>
      </c>
      <c r="F5100" s="14">
        <f t="shared" si="794"/>
        <v>2</v>
      </c>
      <c r="G5100" s="14" t="str">
        <f t="shared" si="795"/>
        <v>2014-Apr</v>
      </c>
      <c r="H5100" s="14">
        <f t="shared" si="796"/>
        <v>2</v>
      </c>
      <c r="I5100" s="14" t="str">
        <f t="shared" si="797"/>
        <v>Monday</v>
      </c>
      <c r="J5100" s="14">
        <f t="shared" si="798"/>
        <v>1</v>
      </c>
      <c r="K5100" s="14">
        <f t="shared" si="799"/>
        <v>1</v>
      </c>
    </row>
    <row r="5101" spans="1:11" x14ac:dyDescent="0.3">
      <c r="A5101" s="15" t="s">
        <v>500</v>
      </c>
      <c r="B5101" s="13" t="str">
        <f t="shared" si="790"/>
        <v>05/04/2011</v>
      </c>
      <c r="C5101" s="14">
        <f t="shared" si="791"/>
        <v>2011</v>
      </c>
      <c r="D5101" s="14">
        <f t="shared" si="792"/>
        <v>4</v>
      </c>
      <c r="E5101" s="14" t="str">
        <f t="shared" si="793"/>
        <v>April</v>
      </c>
      <c r="F5101" s="14">
        <f t="shared" si="794"/>
        <v>2</v>
      </c>
      <c r="G5101" s="14" t="str">
        <f t="shared" si="795"/>
        <v>2011-Apr</v>
      </c>
      <c r="H5101" s="14">
        <f t="shared" si="796"/>
        <v>3</v>
      </c>
      <c r="I5101" s="14" t="str">
        <f t="shared" si="797"/>
        <v>Tuesday</v>
      </c>
      <c r="J5101" s="14">
        <f t="shared" si="798"/>
        <v>1</v>
      </c>
      <c r="K5101" s="14">
        <f t="shared" si="799"/>
        <v>1</v>
      </c>
    </row>
    <row r="5102" spans="1:11" x14ac:dyDescent="0.3">
      <c r="A5102" s="15" t="s">
        <v>1482</v>
      </c>
      <c r="B5102" s="13" t="str">
        <f t="shared" si="790"/>
        <v>09/04/2012</v>
      </c>
      <c r="C5102" s="14">
        <f t="shared" si="791"/>
        <v>2012</v>
      </c>
      <c r="D5102" s="14">
        <f t="shared" si="792"/>
        <v>4</v>
      </c>
      <c r="E5102" s="14" t="str">
        <f t="shared" si="793"/>
        <v>April</v>
      </c>
      <c r="F5102" s="14">
        <f t="shared" si="794"/>
        <v>2</v>
      </c>
      <c r="G5102" s="14" t="str">
        <f t="shared" si="795"/>
        <v>2012-Apr</v>
      </c>
      <c r="H5102" s="14">
        <f t="shared" si="796"/>
        <v>2</v>
      </c>
      <c r="I5102" s="14" t="str">
        <f t="shared" si="797"/>
        <v>Monday</v>
      </c>
      <c r="J5102" s="14">
        <f t="shared" si="798"/>
        <v>1</v>
      </c>
      <c r="K5102" s="14">
        <f t="shared" si="799"/>
        <v>1</v>
      </c>
    </row>
    <row r="5103" spans="1:11" x14ac:dyDescent="0.3">
      <c r="A5103" s="15" t="s">
        <v>2591</v>
      </c>
      <c r="B5103" s="13" t="str">
        <f t="shared" si="790"/>
        <v>03/04/2015</v>
      </c>
      <c r="C5103" s="14">
        <f t="shared" si="791"/>
        <v>2015</v>
      </c>
      <c r="D5103" s="14">
        <f t="shared" si="792"/>
        <v>4</v>
      </c>
      <c r="E5103" s="14" t="str">
        <f t="shared" si="793"/>
        <v>April</v>
      </c>
      <c r="F5103" s="14">
        <f t="shared" si="794"/>
        <v>2</v>
      </c>
      <c r="G5103" s="14" t="str">
        <f t="shared" si="795"/>
        <v>2015-Apr</v>
      </c>
      <c r="H5103" s="14">
        <f t="shared" si="796"/>
        <v>6</v>
      </c>
      <c r="I5103" s="14" t="str">
        <f t="shared" si="797"/>
        <v>Friday</v>
      </c>
      <c r="J5103" s="14">
        <f t="shared" si="798"/>
        <v>1</v>
      </c>
      <c r="K5103" s="14">
        <f t="shared" si="799"/>
        <v>1</v>
      </c>
    </row>
    <row r="5104" spans="1:11" x14ac:dyDescent="0.3">
      <c r="A5104" s="15" t="s">
        <v>2636</v>
      </c>
      <c r="B5104" s="13" t="str">
        <f t="shared" si="790"/>
        <v>24/04/2018</v>
      </c>
      <c r="C5104" s="14">
        <f t="shared" si="791"/>
        <v>2018</v>
      </c>
      <c r="D5104" s="14">
        <f t="shared" si="792"/>
        <v>4</v>
      </c>
      <c r="E5104" s="14" t="str">
        <f t="shared" si="793"/>
        <v>April</v>
      </c>
      <c r="F5104" s="14">
        <f t="shared" si="794"/>
        <v>2</v>
      </c>
      <c r="G5104" s="14" t="str">
        <f t="shared" si="795"/>
        <v>2018-Apr</v>
      </c>
      <c r="H5104" s="14">
        <f t="shared" si="796"/>
        <v>3</v>
      </c>
      <c r="I5104" s="14" t="str">
        <f t="shared" si="797"/>
        <v>Tuesday</v>
      </c>
      <c r="J5104" s="14">
        <f t="shared" si="798"/>
        <v>1</v>
      </c>
      <c r="K5104" s="14">
        <f t="shared" si="799"/>
        <v>1</v>
      </c>
    </row>
    <row r="5105" spans="1:11" x14ac:dyDescent="0.3">
      <c r="A5105" s="15" t="s">
        <v>2637</v>
      </c>
      <c r="B5105" s="13" t="str">
        <f t="shared" si="790"/>
        <v>21/04/2015</v>
      </c>
      <c r="C5105" s="14">
        <f t="shared" si="791"/>
        <v>2015</v>
      </c>
      <c r="D5105" s="14">
        <f t="shared" si="792"/>
        <v>4</v>
      </c>
      <c r="E5105" s="14" t="str">
        <f t="shared" si="793"/>
        <v>April</v>
      </c>
      <c r="F5105" s="14">
        <f t="shared" si="794"/>
        <v>2</v>
      </c>
      <c r="G5105" s="14" t="str">
        <f t="shared" si="795"/>
        <v>2015-Apr</v>
      </c>
      <c r="H5105" s="14">
        <f t="shared" si="796"/>
        <v>3</v>
      </c>
      <c r="I5105" s="14" t="str">
        <f t="shared" si="797"/>
        <v>Tuesday</v>
      </c>
      <c r="J5105" s="14">
        <f t="shared" si="798"/>
        <v>1</v>
      </c>
      <c r="K5105" s="14">
        <f t="shared" si="799"/>
        <v>1</v>
      </c>
    </row>
    <row r="5106" spans="1:11" x14ac:dyDescent="0.3">
      <c r="A5106" s="15" t="s">
        <v>790</v>
      </c>
      <c r="B5106" s="13" t="str">
        <f t="shared" si="790"/>
        <v>09/04/2017</v>
      </c>
      <c r="C5106" s="14">
        <f t="shared" si="791"/>
        <v>2017</v>
      </c>
      <c r="D5106" s="14">
        <f t="shared" si="792"/>
        <v>4</v>
      </c>
      <c r="E5106" s="14" t="str">
        <f t="shared" si="793"/>
        <v>April</v>
      </c>
      <c r="F5106" s="14">
        <f t="shared" si="794"/>
        <v>2</v>
      </c>
      <c r="G5106" s="14" t="str">
        <f t="shared" si="795"/>
        <v>2017-Apr</v>
      </c>
      <c r="H5106" s="14">
        <f t="shared" si="796"/>
        <v>1</v>
      </c>
      <c r="I5106" s="14" t="str">
        <f t="shared" si="797"/>
        <v>Sunday</v>
      </c>
      <c r="J5106" s="14">
        <f t="shared" si="798"/>
        <v>1</v>
      </c>
      <c r="K5106" s="14">
        <f t="shared" si="799"/>
        <v>1</v>
      </c>
    </row>
    <row r="5107" spans="1:11" x14ac:dyDescent="0.3">
      <c r="A5107" s="15" t="s">
        <v>2077</v>
      </c>
      <c r="B5107" s="13" t="str">
        <f t="shared" si="790"/>
        <v>08/04/2013</v>
      </c>
      <c r="C5107" s="14">
        <f t="shared" si="791"/>
        <v>2013</v>
      </c>
      <c r="D5107" s="14">
        <f t="shared" si="792"/>
        <v>4</v>
      </c>
      <c r="E5107" s="14" t="str">
        <f t="shared" si="793"/>
        <v>April</v>
      </c>
      <c r="F5107" s="14">
        <f t="shared" si="794"/>
        <v>2</v>
      </c>
      <c r="G5107" s="14" t="str">
        <f t="shared" si="795"/>
        <v>2013-Apr</v>
      </c>
      <c r="H5107" s="14">
        <f t="shared" si="796"/>
        <v>2</v>
      </c>
      <c r="I5107" s="14" t="str">
        <f t="shared" si="797"/>
        <v>Monday</v>
      </c>
      <c r="J5107" s="14">
        <f t="shared" si="798"/>
        <v>1</v>
      </c>
      <c r="K5107" s="14">
        <f t="shared" si="799"/>
        <v>1</v>
      </c>
    </row>
    <row r="5108" spans="1:11" x14ac:dyDescent="0.3">
      <c r="A5108" s="15" t="s">
        <v>962</v>
      </c>
      <c r="B5108" s="13" t="str">
        <f t="shared" si="790"/>
        <v>24/04/2011</v>
      </c>
      <c r="C5108" s="14">
        <f t="shared" si="791"/>
        <v>2011</v>
      </c>
      <c r="D5108" s="14">
        <f t="shared" si="792"/>
        <v>4</v>
      </c>
      <c r="E5108" s="14" t="str">
        <f t="shared" si="793"/>
        <v>April</v>
      </c>
      <c r="F5108" s="14">
        <f t="shared" si="794"/>
        <v>2</v>
      </c>
      <c r="G5108" s="14" t="str">
        <f t="shared" si="795"/>
        <v>2011-Apr</v>
      </c>
      <c r="H5108" s="14">
        <f t="shared" si="796"/>
        <v>1</v>
      </c>
      <c r="I5108" s="14" t="str">
        <f t="shared" si="797"/>
        <v>Sunday</v>
      </c>
      <c r="J5108" s="14">
        <f t="shared" si="798"/>
        <v>1</v>
      </c>
      <c r="K5108" s="14">
        <f t="shared" si="799"/>
        <v>1</v>
      </c>
    </row>
    <row r="5109" spans="1:11" x14ac:dyDescent="0.3">
      <c r="A5109" s="15" t="s">
        <v>1143</v>
      </c>
      <c r="B5109" s="13" t="str">
        <f t="shared" si="790"/>
        <v>03/04/2016</v>
      </c>
      <c r="C5109" s="14">
        <f t="shared" si="791"/>
        <v>2016</v>
      </c>
      <c r="D5109" s="14">
        <f t="shared" si="792"/>
        <v>4</v>
      </c>
      <c r="E5109" s="14" t="str">
        <f t="shared" si="793"/>
        <v>April</v>
      </c>
      <c r="F5109" s="14">
        <f t="shared" si="794"/>
        <v>2</v>
      </c>
      <c r="G5109" s="14" t="str">
        <f t="shared" si="795"/>
        <v>2016-Apr</v>
      </c>
      <c r="H5109" s="14">
        <f t="shared" si="796"/>
        <v>1</v>
      </c>
      <c r="I5109" s="14" t="str">
        <f t="shared" si="797"/>
        <v>Sunday</v>
      </c>
      <c r="J5109" s="14">
        <f t="shared" si="798"/>
        <v>1</v>
      </c>
      <c r="K5109" s="14">
        <f t="shared" si="799"/>
        <v>1</v>
      </c>
    </row>
    <row r="5110" spans="1:11" x14ac:dyDescent="0.3">
      <c r="A5110" s="15" t="s">
        <v>2565</v>
      </c>
      <c r="B5110" s="13" t="str">
        <f t="shared" si="790"/>
        <v>17/04/2016</v>
      </c>
      <c r="C5110" s="14">
        <f t="shared" si="791"/>
        <v>2016</v>
      </c>
      <c r="D5110" s="14">
        <f t="shared" si="792"/>
        <v>4</v>
      </c>
      <c r="E5110" s="14" t="str">
        <f t="shared" si="793"/>
        <v>April</v>
      </c>
      <c r="F5110" s="14">
        <f t="shared" si="794"/>
        <v>2</v>
      </c>
      <c r="G5110" s="14" t="str">
        <f t="shared" si="795"/>
        <v>2016-Apr</v>
      </c>
      <c r="H5110" s="14">
        <f t="shared" si="796"/>
        <v>1</v>
      </c>
      <c r="I5110" s="14" t="str">
        <f t="shared" si="797"/>
        <v>Sunday</v>
      </c>
      <c r="J5110" s="14">
        <f t="shared" si="798"/>
        <v>1</v>
      </c>
      <c r="K5110" s="14">
        <f t="shared" si="799"/>
        <v>1</v>
      </c>
    </row>
    <row r="5111" spans="1:11" x14ac:dyDescent="0.3">
      <c r="A5111" s="15" t="s">
        <v>2638</v>
      </c>
      <c r="B5111" s="13" t="str">
        <f t="shared" si="790"/>
        <v>19/04/2015</v>
      </c>
      <c r="C5111" s="14">
        <f t="shared" si="791"/>
        <v>2015</v>
      </c>
      <c r="D5111" s="14">
        <f t="shared" si="792"/>
        <v>4</v>
      </c>
      <c r="E5111" s="14" t="str">
        <f t="shared" si="793"/>
        <v>April</v>
      </c>
      <c r="F5111" s="14">
        <f t="shared" si="794"/>
        <v>2</v>
      </c>
      <c r="G5111" s="14" t="str">
        <f t="shared" si="795"/>
        <v>2015-Apr</v>
      </c>
      <c r="H5111" s="14">
        <f t="shared" si="796"/>
        <v>1</v>
      </c>
      <c r="I5111" s="14" t="str">
        <f t="shared" si="797"/>
        <v>Sunday</v>
      </c>
      <c r="J5111" s="14">
        <f t="shared" si="798"/>
        <v>1</v>
      </c>
      <c r="K5111" s="14">
        <f t="shared" si="799"/>
        <v>1</v>
      </c>
    </row>
    <row r="5112" spans="1:11" x14ac:dyDescent="0.3">
      <c r="A5112" s="15" t="s">
        <v>1408</v>
      </c>
      <c r="B5112" s="13" t="str">
        <f t="shared" si="790"/>
        <v>25/04/2010</v>
      </c>
      <c r="C5112" s="14">
        <f t="shared" si="791"/>
        <v>2010</v>
      </c>
      <c r="D5112" s="14">
        <f t="shared" si="792"/>
        <v>4</v>
      </c>
      <c r="E5112" s="14" t="str">
        <f t="shared" si="793"/>
        <v>April</v>
      </c>
      <c r="F5112" s="14">
        <f t="shared" si="794"/>
        <v>2</v>
      </c>
      <c r="G5112" s="14" t="str">
        <f t="shared" si="795"/>
        <v>2010-Apr</v>
      </c>
      <c r="H5112" s="14">
        <f t="shared" si="796"/>
        <v>1</v>
      </c>
      <c r="I5112" s="14" t="str">
        <f t="shared" si="797"/>
        <v>Sunday</v>
      </c>
      <c r="J5112" s="14">
        <f t="shared" si="798"/>
        <v>1</v>
      </c>
      <c r="K5112" s="14">
        <f t="shared" si="799"/>
        <v>1</v>
      </c>
    </row>
    <row r="5113" spans="1:11" x14ac:dyDescent="0.3">
      <c r="A5113" s="15" t="s">
        <v>2525</v>
      </c>
      <c r="B5113" s="13" t="str">
        <f t="shared" si="790"/>
        <v>10/04/2011</v>
      </c>
      <c r="C5113" s="14">
        <f t="shared" si="791"/>
        <v>2011</v>
      </c>
      <c r="D5113" s="14">
        <f t="shared" si="792"/>
        <v>4</v>
      </c>
      <c r="E5113" s="14" t="str">
        <f t="shared" si="793"/>
        <v>April</v>
      </c>
      <c r="F5113" s="14">
        <f t="shared" si="794"/>
        <v>2</v>
      </c>
      <c r="G5113" s="14" t="str">
        <f t="shared" si="795"/>
        <v>2011-Apr</v>
      </c>
      <c r="H5113" s="14">
        <f t="shared" si="796"/>
        <v>1</v>
      </c>
      <c r="I5113" s="14" t="str">
        <f t="shared" si="797"/>
        <v>Sunday</v>
      </c>
      <c r="J5113" s="14">
        <f t="shared" si="798"/>
        <v>1</v>
      </c>
      <c r="K5113" s="14">
        <f t="shared" si="799"/>
        <v>1</v>
      </c>
    </row>
    <row r="5114" spans="1:11" x14ac:dyDescent="0.3">
      <c r="A5114" s="15" t="s">
        <v>2562</v>
      </c>
      <c r="B5114" s="13" t="str">
        <f t="shared" si="790"/>
        <v>28/04/2014</v>
      </c>
      <c r="C5114" s="14">
        <f t="shared" si="791"/>
        <v>2014</v>
      </c>
      <c r="D5114" s="14">
        <f t="shared" si="792"/>
        <v>4</v>
      </c>
      <c r="E5114" s="14" t="str">
        <f t="shared" si="793"/>
        <v>April</v>
      </c>
      <c r="F5114" s="14">
        <f t="shared" si="794"/>
        <v>2</v>
      </c>
      <c r="G5114" s="14" t="str">
        <f t="shared" si="795"/>
        <v>2014-Apr</v>
      </c>
      <c r="H5114" s="14">
        <f t="shared" si="796"/>
        <v>2</v>
      </c>
      <c r="I5114" s="14" t="str">
        <f t="shared" si="797"/>
        <v>Monday</v>
      </c>
      <c r="J5114" s="14">
        <f t="shared" si="798"/>
        <v>1</v>
      </c>
      <c r="K5114" s="14">
        <f t="shared" si="799"/>
        <v>1</v>
      </c>
    </row>
    <row r="5115" spans="1:11" x14ac:dyDescent="0.3">
      <c r="A5115" s="15" t="s">
        <v>261</v>
      </c>
      <c r="B5115" s="13" t="str">
        <f t="shared" si="790"/>
        <v>16/04/2014</v>
      </c>
      <c r="C5115" s="14">
        <f t="shared" si="791"/>
        <v>2014</v>
      </c>
      <c r="D5115" s="14">
        <f t="shared" si="792"/>
        <v>4</v>
      </c>
      <c r="E5115" s="14" t="str">
        <f t="shared" si="793"/>
        <v>April</v>
      </c>
      <c r="F5115" s="14">
        <f t="shared" si="794"/>
        <v>2</v>
      </c>
      <c r="G5115" s="14" t="str">
        <f t="shared" si="795"/>
        <v>2014-Apr</v>
      </c>
      <c r="H5115" s="14">
        <f t="shared" si="796"/>
        <v>4</v>
      </c>
      <c r="I5115" s="14" t="str">
        <f t="shared" si="797"/>
        <v>Wednesday</v>
      </c>
      <c r="J5115" s="14">
        <f t="shared" si="798"/>
        <v>1</v>
      </c>
      <c r="K5115" s="14">
        <f t="shared" si="799"/>
        <v>1</v>
      </c>
    </row>
    <row r="5116" spans="1:11" x14ac:dyDescent="0.3">
      <c r="A5116" s="15" t="s">
        <v>1248</v>
      </c>
      <c r="B5116" s="13" t="str">
        <f t="shared" si="790"/>
        <v>13/04/2012</v>
      </c>
      <c r="C5116" s="14">
        <f t="shared" si="791"/>
        <v>2012</v>
      </c>
      <c r="D5116" s="14">
        <f t="shared" si="792"/>
        <v>4</v>
      </c>
      <c r="E5116" s="14" t="str">
        <f t="shared" si="793"/>
        <v>April</v>
      </c>
      <c r="F5116" s="14">
        <f t="shared" si="794"/>
        <v>2</v>
      </c>
      <c r="G5116" s="14" t="str">
        <f t="shared" si="795"/>
        <v>2012-Apr</v>
      </c>
      <c r="H5116" s="14">
        <f t="shared" si="796"/>
        <v>6</v>
      </c>
      <c r="I5116" s="14" t="str">
        <f t="shared" si="797"/>
        <v>Friday</v>
      </c>
      <c r="J5116" s="14">
        <f t="shared" si="798"/>
        <v>1</v>
      </c>
      <c r="K5116" s="14">
        <f t="shared" si="799"/>
        <v>1</v>
      </c>
    </row>
    <row r="5117" spans="1:11" x14ac:dyDescent="0.3">
      <c r="A5117" s="15" t="s">
        <v>1754</v>
      </c>
      <c r="B5117" s="13" t="str">
        <f t="shared" si="790"/>
        <v>14/03/2011</v>
      </c>
      <c r="C5117" s="14">
        <f t="shared" si="791"/>
        <v>2011</v>
      </c>
      <c r="D5117" s="14">
        <f t="shared" si="792"/>
        <v>3</v>
      </c>
      <c r="E5117" s="14" t="str">
        <f t="shared" si="793"/>
        <v>March</v>
      </c>
      <c r="F5117" s="14">
        <f t="shared" si="794"/>
        <v>1</v>
      </c>
      <c r="G5117" s="14" t="str">
        <f t="shared" si="795"/>
        <v>2011-Mar</v>
      </c>
      <c r="H5117" s="14">
        <f t="shared" si="796"/>
        <v>2</v>
      </c>
      <c r="I5117" s="14" t="str">
        <f t="shared" si="797"/>
        <v>Monday</v>
      </c>
      <c r="J5117" s="14">
        <f t="shared" si="798"/>
        <v>12</v>
      </c>
      <c r="K5117" s="14">
        <f t="shared" si="799"/>
        <v>0</v>
      </c>
    </row>
    <row r="5118" spans="1:11" x14ac:dyDescent="0.3">
      <c r="A5118" s="15" t="s">
        <v>1270</v>
      </c>
      <c r="B5118" s="13" t="str">
        <f t="shared" si="790"/>
        <v>21/03/2012</v>
      </c>
      <c r="C5118" s="14">
        <f t="shared" si="791"/>
        <v>2012</v>
      </c>
      <c r="D5118" s="14">
        <f t="shared" si="792"/>
        <v>3</v>
      </c>
      <c r="E5118" s="14" t="str">
        <f t="shared" si="793"/>
        <v>March</v>
      </c>
      <c r="F5118" s="14">
        <f t="shared" si="794"/>
        <v>1</v>
      </c>
      <c r="G5118" s="14" t="str">
        <f t="shared" si="795"/>
        <v>2012-Mar</v>
      </c>
      <c r="H5118" s="14">
        <f t="shared" si="796"/>
        <v>4</v>
      </c>
      <c r="I5118" s="14" t="str">
        <f t="shared" si="797"/>
        <v>Wednesday</v>
      </c>
      <c r="J5118" s="14">
        <f t="shared" si="798"/>
        <v>12</v>
      </c>
      <c r="K5118" s="14">
        <f t="shared" si="799"/>
        <v>0</v>
      </c>
    </row>
    <row r="5119" spans="1:11" x14ac:dyDescent="0.3">
      <c r="A5119" s="15" t="s">
        <v>1751</v>
      </c>
      <c r="B5119" s="13" t="str">
        <f t="shared" si="790"/>
        <v>08/03/2011</v>
      </c>
      <c r="C5119" s="14">
        <f t="shared" si="791"/>
        <v>2011</v>
      </c>
      <c r="D5119" s="14">
        <f t="shared" si="792"/>
        <v>3</v>
      </c>
      <c r="E5119" s="14" t="str">
        <f t="shared" si="793"/>
        <v>March</v>
      </c>
      <c r="F5119" s="14">
        <f t="shared" si="794"/>
        <v>1</v>
      </c>
      <c r="G5119" s="14" t="str">
        <f t="shared" si="795"/>
        <v>2011-Mar</v>
      </c>
      <c r="H5119" s="14">
        <f t="shared" si="796"/>
        <v>3</v>
      </c>
      <c r="I5119" s="14" t="str">
        <f t="shared" si="797"/>
        <v>Tuesday</v>
      </c>
      <c r="J5119" s="14">
        <f t="shared" si="798"/>
        <v>12</v>
      </c>
      <c r="K5119" s="14">
        <f t="shared" si="799"/>
        <v>0</v>
      </c>
    </row>
    <row r="5120" spans="1:11" x14ac:dyDescent="0.3">
      <c r="A5120" s="15" t="s">
        <v>1985</v>
      </c>
      <c r="B5120" s="13" t="str">
        <f t="shared" si="790"/>
        <v>21/03/2016</v>
      </c>
      <c r="C5120" s="14">
        <f t="shared" si="791"/>
        <v>2016</v>
      </c>
      <c r="D5120" s="14">
        <f t="shared" si="792"/>
        <v>3</v>
      </c>
      <c r="E5120" s="14" t="str">
        <f t="shared" si="793"/>
        <v>March</v>
      </c>
      <c r="F5120" s="14">
        <f t="shared" si="794"/>
        <v>1</v>
      </c>
      <c r="G5120" s="14" t="str">
        <f t="shared" si="795"/>
        <v>2016-Mar</v>
      </c>
      <c r="H5120" s="14">
        <f t="shared" si="796"/>
        <v>2</v>
      </c>
      <c r="I5120" s="14" t="str">
        <f t="shared" si="797"/>
        <v>Monday</v>
      </c>
      <c r="J5120" s="14">
        <f t="shared" si="798"/>
        <v>12</v>
      </c>
      <c r="K5120" s="14">
        <f t="shared" si="799"/>
        <v>0</v>
      </c>
    </row>
    <row r="5121" spans="1:11" x14ac:dyDescent="0.3">
      <c r="A5121" s="15" t="s">
        <v>2476</v>
      </c>
      <c r="B5121" s="13" t="str">
        <f t="shared" si="790"/>
        <v>06/03/2013</v>
      </c>
      <c r="C5121" s="14">
        <f t="shared" si="791"/>
        <v>2013</v>
      </c>
      <c r="D5121" s="14">
        <f t="shared" si="792"/>
        <v>3</v>
      </c>
      <c r="E5121" s="14" t="str">
        <f t="shared" si="793"/>
        <v>March</v>
      </c>
      <c r="F5121" s="14">
        <f t="shared" si="794"/>
        <v>1</v>
      </c>
      <c r="G5121" s="14" t="str">
        <f t="shared" si="795"/>
        <v>2013-Mar</v>
      </c>
      <c r="H5121" s="14">
        <f t="shared" si="796"/>
        <v>4</v>
      </c>
      <c r="I5121" s="14" t="str">
        <f t="shared" si="797"/>
        <v>Wednesday</v>
      </c>
      <c r="J5121" s="14">
        <f t="shared" si="798"/>
        <v>12</v>
      </c>
      <c r="K5121" s="14">
        <f t="shared" si="799"/>
        <v>0</v>
      </c>
    </row>
    <row r="5122" spans="1:11" x14ac:dyDescent="0.3">
      <c r="A5122" s="15" t="s">
        <v>1813</v>
      </c>
      <c r="B5122" s="13" t="str">
        <f t="shared" ref="B5122:B5185" si="800">TEXT(DATE(MID(A5122,1,4),MID(A5122,6,1),MID(A5122,8,2)),"dd/mm/yyyy")</f>
        <v>15/03/2010</v>
      </c>
      <c r="C5122" s="14">
        <f t="shared" si="791"/>
        <v>2010</v>
      </c>
      <c r="D5122" s="14">
        <f t="shared" si="792"/>
        <v>3</v>
      </c>
      <c r="E5122" s="14" t="str">
        <f t="shared" si="793"/>
        <v>March</v>
      </c>
      <c r="F5122" s="14">
        <f t="shared" si="794"/>
        <v>1</v>
      </c>
      <c r="G5122" s="14" t="str">
        <f t="shared" si="795"/>
        <v>2010-Mar</v>
      </c>
      <c r="H5122" s="14">
        <f t="shared" si="796"/>
        <v>2</v>
      </c>
      <c r="I5122" s="14" t="str">
        <f t="shared" si="797"/>
        <v>Monday</v>
      </c>
      <c r="J5122" s="14">
        <f t="shared" si="798"/>
        <v>12</v>
      </c>
      <c r="K5122" s="14">
        <f t="shared" si="799"/>
        <v>0</v>
      </c>
    </row>
    <row r="5123" spans="1:11" x14ac:dyDescent="0.3">
      <c r="A5123" s="15" t="s">
        <v>2639</v>
      </c>
      <c r="B5123" s="13" t="str">
        <f t="shared" si="800"/>
        <v>25/03/2010</v>
      </c>
      <c r="C5123" s="14">
        <f t="shared" ref="C5123:C5186" si="801">YEAR(B5123)</f>
        <v>2010</v>
      </c>
      <c r="D5123" s="14">
        <f t="shared" ref="D5123:D5186" si="802">MONTH(B5123)</f>
        <v>3</v>
      </c>
      <c r="E5123" s="14" t="str">
        <f t="shared" ref="E5123:E5186" si="803">TEXT(B5123,"mmmm")</f>
        <v>March</v>
      </c>
      <c r="F5123" s="14">
        <f t="shared" ref="F5123:F5186" si="804">ROUNDUP(MONTH(B5123)/3,0)</f>
        <v>1</v>
      </c>
      <c r="G5123" s="14" t="str">
        <f t="shared" ref="G5123:G5186" si="805">TEXT(B5123,"YYYY-MMM")</f>
        <v>2010-Mar</v>
      </c>
      <c r="H5123" s="14">
        <f t="shared" ref="H5123:H5186" si="806">WEEKDAY(B5123,1)</f>
        <v>5</v>
      </c>
      <c r="I5123" s="14" t="str">
        <f t="shared" ref="I5123:I5186" si="807">TEXT(B5123,"dddd")</f>
        <v>Thursday</v>
      </c>
      <c r="J5123" s="14">
        <f t="shared" ref="J5123:J5186" si="808">IF(MONTH(B5123)&gt;=4,MONTH(B5123)-3,MONTH(B5123)+9)</f>
        <v>12</v>
      </c>
      <c r="K5123" s="14">
        <f t="shared" ref="K5123:K5186" si="809">ROUNDUP((MONTH(B5123)-3)/3,0)</f>
        <v>0</v>
      </c>
    </row>
    <row r="5124" spans="1:11" x14ac:dyDescent="0.3">
      <c r="A5124" s="15" t="s">
        <v>1909</v>
      </c>
      <c r="B5124" s="13" t="str">
        <f t="shared" si="800"/>
        <v>11/03/2018</v>
      </c>
      <c r="C5124" s="14">
        <f t="shared" si="801"/>
        <v>2018</v>
      </c>
      <c r="D5124" s="14">
        <f t="shared" si="802"/>
        <v>3</v>
      </c>
      <c r="E5124" s="14" t="str">
        <f t="shared" si="803"/>
        <v>March</v>
      </c>
      <c r="F5124" s="14">
        <f t="shared" si="804"/>
        <v>1</v>
      </c>
      <c r="G5124" s="14" t="str">
        <f t="shared" si="805"/>
        <v>2018-Mar</v>
      </c>
      <c r="H5124" s="14">
        <f t="shared" si="806"/>
        <v>1</v>
      </c>
      <c r="I5124" s="14" t="str">
        <f t="shared" si="807"/>
        <v>Sunday</v>
      </c>
      <c r="J5124" s="14">
        <f t="shared" si="808"/>
        <v>12</v>
      </c>
      <c r="K5124" s="14">
        <f t="shared" si="809"/>
        <v>0</v>
      </c>
    </row>
    <row r="5125" spans="1:11" x14ac:dyDescent="0.3">
      <c r="A5125" s="15" t="s">
        <v>1524</v>
      </c>
      <c r="B5125" s="13" t="str">
        <f t="shared" si="800"/>
        <v>05/03/2015</v>
      </c>
      <c r="C5125" s="14">
        <f t="shared" si="801"/>
        <v>2015</v>
      </c>
      <c r="D5125" s="14">
        <f t="shared" si="802"/>
        <v>3</v>
      </c>
      <c r="E5125" s="14" t="str">
        <f t="shared" si="803"/>
        <v>March</v>
      </c>
      <c r="F5125" s="14">
        <f t="shared" si="804"/>
        <v>1</v>
      </c>
      <c r="G5125" s="14" t="str">
        <f t="shared" si="805"/>
        <v>2015-Mar</v>
      </c>
      <c r="H5125" s="14">
        <f t="shared" si="806"/>
        <v>5</v>
      </c>
      <c r="I5125" s="14" t="str">
        <f t="shared" si="807"/>
        <v>Thursday</v>
      </c>
      <c r="J5125" s="14">
        <f t="shared" si="808"/>
        <v>12</v>
      </c>
      <c r="K5125" s="14">
        <f t="shared" si="809"/>
        <v>0</v>
      </c>
    </row>
    <row r="5126" spans="1:11" x14ac:dyDescent="0.3">
      <c r="A5126" s="15" t="s">
        <v>2640</v>
      </c>
      <c r="B5126" s="13" t="str">
        <f t="shared" si="800"/>
        <v>22/03/2017</v>
      </c>
      <c r="C5126" s="14">
        <f t="shared" si="801"/>
        <v>2017</v>
      </c>
      <c r="D5126" s="14">
        <f t="shared" si="802"/>
        <v>3</v>
      </c>
      <c r="E5126" s="14" t="str">
        <f t="shared" si="803"/>
        <v>March</v>
      </c>
      <c r="F5126" s="14">
        <f t="shared" si="804"/>
        <v>1</v>
      </c>
      <c r="G5126" s="14" t="str">
        <f t="shared" si="805"/>
        <v>2017-Mar</v>
      </c>
      <c r="H5126" s="14">
        <f t="shared" si="806"/>
        <v>4</v>
      </c>
      <c r="I5126" s="14" t="str">
        <f t="shared" si="807"/>
        <v>Wednesday</v>
      </c>
      <c r="J5126" s="14">
        <f t="shared" si="808"/>
        <v>12</v>
      </c>
      <c r="K5126" s="14">
        <f t="shared" si="809"/>
        <v>0</v>
      </c>
    </row>
    <row r="5127" spans="1:11" x14ac:dyDescent="0.3">
      <c r="A5127" s="15" t="s">
        <v>2100</v>
      </c>
      <c r="B5127" s="13" t="str">
        <f t="shared" si="800"/>
        <v>20/03/2012</v>
      </c>
      <c r="C5127" s="14">
        <f t="shared" si="801"/>
        <v>2012</v>
      </c>
      <c r="D5127" s="14">
        <f t="shared" si="802"/>
        <v>3</v>
      </c>
      <c r="E5127" s="14" t="str">
        <f t="shared" si="803"/>
        <v>March</v>
      </c>
      <c r="F5127" s="14">
        <f t="shared" si="804"/>
        <v>1</v>
      </c>
      <c r="G5127" s="14" t="str">
        <f t="shared" si="805"/>
        <v>2012-Mar</v>
      </c>
      <c r="H5127" s="14">
        <f t="shared" si="806"/>
        <v>3</v>
      </c>
      <c r="I5127" s="14" t="str">
        <f t="shared" si="807"/>
        <v>Tuesday</v>
      </c>
      <c r="J5127" s="14">
        <f t="shared" si="808"/>
        <v>12</v>
      </c>
      <c r="K5127" s="14">
        <f t="shared" si="809"/>
        <v>0</v>
      </c>
    </row>
    <row r="5128" spans="1:11" x14ac:dyDescent="0.3">
      <c r="A5128" s="15" t="s">
        <v>799</v>
      </c>
      <c r="B5128" s="13" t="str">
        <f t="shared" si="800"/>
        <v>23/03/2012</v>
      </c>
      <c r="C5128" s="14">
        <f t="shared" si="801"/>
        <v>2012</v>
      </c>
      <c r="D5128" s="14">
        <f t="shared" si="802"/>
        <v>3</v>
      </c>
      <c r="E5128" s="14" t="str">
        <f t="shared" si="803"/>
        <v>March</v>
      </c>
      <c r="F5128" s="14">
        <f t="shared" si="804"/>
        <v>1</v>
      </c>
      <c r="G5128" s="14" t="str">
        <f t="shared" si="805"/>
        <v>2012-Mar</v>
      </c>
      <c r="H5128" s="14">
        <f t="shared" si="806"/>
        <v>6</v>
      </c>
      <c r="I5128" s="14" t="str">
        <f t="shared" si="807"/>
        <v>Friday</v>
      </c>
      <c r="J5128" s="14">
        <f t="shared" si="808"/>
        <v>12</v>
      </c>
      <c r="K5128" s="14">
        <f t="shared" si="809"/>
        <v>0</v>
      </c>
    </row>
    <row r="5129" spans="1:11" x14ac:dyDescent="0.3">
      <c r="A5129" s="15" t="s">
        <v>1670</v>
      </c>
      <c r="B5129" s="13" t="str">
        <f t="shared" si="800"/>
        <v>16/03/2017</v>
      </c>
      <c r="C5129" s="14">
        <f t="shared" si="801"/>
        <v>2017</v>
      </c>
      <c r="D5129" s="14">
        <f t="shared" si="802"/>
        <v>3</v>
      </c>
      <c r="E5129" s="14" t="str">
        <f t="shared" si="803"/>
        <v>March</v>
      </c>
      <c r="F5129" s="14">
        <f t="shared" si="804"/>
        <v>1</v>
      </c>
      <c r="G5129" s="14" t="str">
        <f t="shared" si="805"/>
        <v>2017-Mar</v>
      </c>
      <c r="H5129" s="14">
        <f t="shared" si="806"/>
        <v>5</v>
      </c>
      <c r="I5129" s="14" t="str">
        <f t="shared" si="807"/>
        <v>Thursday</v>
      </c>
      <c r="J5129" s="14">
        <f t="shared" si="808"/>
        <v>12</v>
      </c>
      <c r="K5129" s="14">
        <f t="shared" si="809"/>
        <v>0</v>
      </c>
    </row>
    <row r="5130" spans="1:11" x14ac:dyDescent="0.3">
      <c r="A5130" s="15" t="s">
        <v>285</v>
      </c>
      <c r="B5130" s="13" t="str">
        <f t="shared" si="800"/>
        <v>28/03/2018</v>
      </c>
      <c r="C5130" s="14">
        <f t="shared" si="801"/>
        <v>2018</v>
      </c>
      <c r="D5130" s="14">
        <f t="shared" si="802"/>
        <v>3</v>
      </c>
      <c r="E5130" s="14" t="str">
        <f t="shared" si="803"/>
        <v>March</v>
      </c>
      <c r="F5130" s="14">
        <f t="shared" si="804"/>
        <v>1</v>
      </c>
      <c r="G5130" s="14" t="str">
        <f t="shared" si="805"/>
        <v>2018-Mar</v>
      </c>
      <c r="H5130" s="14">
        <f t="shared" si="806"/>
        <v>4</v>
      </c>
      <c r="I5130" s="14" t="str">
        <f t="shared" si="807"/>
        <v>Wednesday</v>
      </c>
      <c r="J5130" s="14">
        <f t="shared" si="808"/>
        <v>12</v>
      </c>
      <c r="K5130" s="14">
        <f t="shared" si="809"/>
        <v>0</v>
      </c>
    </row>
    <row r="5131" spans="1:11" x14ac:dyDescent="0.3">
      <c r="A5131" s="15" t="s">
        <v>2345</v>
      </c>
      <c r="B5131" s="13" t="str">
        <f t="shared" si="800"/>
        <v>13/03/2010</v>
      </c>
      <c r="C5131" s="14">
        <f t="shared" si="801"/>
        <v>2010</v>
      </c>
      <c r="D5131" s="14">
        <f t="shared" si="802"/>
        <v>3</v>
      </c>
      <c r="E5131" s="14" t="str">
        <f t="shared" si="803"/>
        <v>March</v>
      </c>
      <c r="F5131" s="14">
        <f t="shared" si="804"/>
        <v>1</v>
      </c>
      <c r="G5131" s="14" t="str">
        <f t="shared" si="805"/>
        <v>2010-Mar</v>
      </c>
      <c r="H5131" s="14">
        <f t="shared" si="806"/>
        <v>7</v>
      </c>
      <c r="I5131" s="14" t="str">
        <f t="shared" si="807"/>
        <v>Saturday</v>
      </c>
      <c r="J5131" s="14">
        <f t="shared" si="808"/>
        <v>12</v>
      </c>
      <c r="K5131" s="14">
        <f t="shared" si="809"/>
        <v>0</v>
      </c>
    </row>
    <row r="5132" spans="1:11" x14ac:dyDescent="0.3">
      <c r="A5132" s="15" t="s">
        <v>800</v>
      </c>
      <c r="B5132" s="13" t="str">
        <f t="shared" si="800"/>
        <v>01/03/2018</v>
      </c>
      <c r="C5132" s="14">
        <f t="shared" si="801"/>
        <v>2018</v>
      </c>
      <c r="D5132" s="14">
        <f t="shared" si="802"/>
        <v>3</v>
      </c>
      <c r="E5132" s="14" t="str">
        <f t="shared" si="803"/>
        <v>March</v>
      </c>
      <c r="F5132" s="14">
        <f t="shared" si="804"/>
        <v>1</v>
      </c>
      <c r="G5132" s="14" t="str">
        <f t="shared" si="805"/>
        <v>2018-Mar</v>
      </c>
      <c r="H5132" s="14">
        <f t="shared" si="806"/>
        <v>5</v>
      </c>
      <c r="I5132" s="14" t="str">
        <f t="shared" si="807"/>
        <v>Thursday</v>
      </c>
      <c r="J5132" s="14">
        <f t="shared" si="808"/>
        <v>12</v>
      </c>
      <c r="K5132" s="14">
        <f t="shared" si="809"/>
        <v>0</v>
      </c>
    </row>
    <row r="5133" spans="1:11" x14ac:dyDescent="0.3">
      <c r="A5133" s="15" t="s">
        <v>2110</v>
      </c>
      <c r="B5133" s="13" t="str">
        <f t="shared" si="800"/>
        <v>09/02/2016</v>
      </c>
      <c r="C5133" s="14">
        <f t="shared" si="801"/>
        <v>2016</v>
      </c>
      <c r="D5133" s="14">
        <f t="shared" si="802"/>
        <v>2</v>
      </c>
      <c r="E5133" s="14" t="str">
        <f t="shared" si="803"/>
        <v>February</v>
      </c>
      <c r="F5133" s="14">
        <f t="shared" si="804"/>
        <v>1</v>
      </c>
      <c r="G5133" s="14" t="str">
        <f t="shared" si="805"/>
        <v>2016-Feb</v>
      </c>
      <c r="H5133" s="14">
        <f t="shared" si="806"/>
        <v>3</v>
      </c>
      <c r="I5133" s="14" t="str">
        <f t="shared" si="807"/>
        <v>Tuesday</v>
      </c>
      <c r="J5133" s="14">
        <f t="shared" si="808"/>
        <v>11</v>
      </c>
      <c r="K5133" s="14">
        <f t="shared" si="809"/>
        <v>-1</v>
      </c>
    </row>
    <row r="5134" spans="1:11" x14ac:dyDescent="0.3">
      <c r="A5134" s="15" t="s">
        <v>2641</v>
      </c>
      <c r="B5134" s="13" t="str">
        <f t="shared" si="800"/>
        <v>15/02/2011</v>
      </c>
      <c r="C5134" s="14">
        <f t="shared" si="801"/>
        <v>2011</v>
      </c>
      <c r="D5134" s="14">
        <f t="shared" si="802"/>
        <v>2</v>
      </c>
      <c r="E5134" s="14" t="str">
        <f t="shared" si="803"/>
        <v>February</v>
      </c>
      <c r="F5134" s="14">
        <f t="shared" si="804"/>
        <v>1</v>
      </c>
      <c r="G5134" s="14" t="str">
        <f t="shared" si="805"/>
        <v>2011-Feb</v>
      </c>
      <c r="H5134" s="14">
        <f t="shared" si="806"/>
        <v>3</v>
      </c>
      <c r="I5134" s="14" t="str">
        <f t="shared" si="807"/>
        <v>Tuesday</v>
      </c>
      <c r="J5134" s="14">
        <f t="shared" si="808"/>
        <v>11</v>
      </c>
      <c r="K5134" s="14">
        <f t="shared" si="809"/>
        <v>-1</v>
      </c>
    </row>
    <row r="5135" spans="1:11" x14ac:dyDescent="0.3">
      <c r="A5135" s="15" t="s">
        <v>2240</v>
      </c>
      <c r="B5135" s="13" t="str">
        <f t="shared" si="800"/>
        <v>14/02/2013</v>
      </c>
      <c r="C5135" s="14">
        <f t="shared" si="801"/>
        <v>2013</v>
      </c>
      <c r="D5135" s="14">
        <f t="shared" si="802"/>
        <v>2</v>
      </c>
      <c r="E5135" s="14" t="str">
        <f t="shared" si="803"/>
        <v>February</v>
      </c>
      <c r="F5135" s="14">
        <f t="shared" si="804"/>
        <v>1</v>
      </c>
      <c r="G5135" s="14" t="str">
        <f t="shared" si="805"/>
        <v>2013-Feb</v>
      </c>
      <c r="H5135" s="14">
        <f t="shared" si="806"/>
        <v>5</v>
      </c>
      <c r="I5135" s="14" t="str">
        <f t="shared" si="807"/>
        <v>Thursday</v>
      </c>
      <c r="J5135" s="14">
        <f t="shared" si="808"/>
        <v>11</v>
      </c>
      <c r="K5135" s="14">
        <f t="shared" si="809"/>
        <v>-1</v>
      </c>
    </row>
    <row r="5136" spans="1:11" x14ac:dyDescent="0.3">
      <c r="A5136" s="15" t="s">
        <v>997</v>
      </c>
      <c r="B5136" s="13" t="str">
        <f t="shared" si="800"/>
        <v>23/02/2015</v>
      </c>
      <c r="C5136" s="14">
        <f t="shared" si="801"/>
        <v>2015</v>
      </c>
      <c r="D5136" s="14">
        <f t="shared" si="802"/>
        <v>2</v>
      </c>
      <c r="E5136" s="14" t="str">
        <f t="shared" si="803"/>
        <v>February</v>
      </c>
      <c r="F5136" s="14">
        <f t="shared" si="804"/>
        <v>1</v>
      </c>
      <c r="G5136" s="14" t="str">
        <f t="shared" si="805"/>
        <v>2015-Feb</v>
      </c>
      <c r="H5136" s="14">
        <f t="shared" si="806"/>
        <v>2</v>
      </c>
      <c r="I5136" s="14" t="str">
        <f t="shared" si="807"/>
        <v>Monday</v>
      </c>
      <c r="J5136" s="14">
        <f t="shared" si="808"/>
        <v>11</v>
      </c>
      <c r="K5136" s="14">
        <f t="shared" si="809"/>
        <v>-1</v>
      </c>
    </row>
    <row r="5137" spans="1:11" x14ac:dyDescent="0.3">
      <c r="A5137" s="15" t="s">
        <v>656</v>
      </c>
      <c r="B5137" s="13" t="str">
        <f t="shared" si="800"/>
        <v>10/02/2012</v>
      </c>
      <c r="C5137" s="14">
        <f t="shared" si="801"/>
        <v>2012</v>
      </c>
      <c r="D5137" s="14">
        <f t="shared" si="802"/>
        <v>2</v>
      </c>
      <c r="E5137" s="14" t="str">
        <f t="shared" si="803"/>
        <v>February</v>
      </c>
      <c r="F5137" s="14">
        <f t="shared" si="804"/>
        <v>1</v>
      </c>
      <c r="G5137" s="14" t="str">
        <f t="shared" si="805"/>
        <v>2012-Feb</v>
      </c>
      <c r="H5137" s="14">
        <f t="shared" si="806"/>
        <v>6</v>
      </c>
      <c r="I5137" s="14" t="str">
        <f t="shared" si="807"/>
        <v>Friday</v>
      </c>
      <c r="J5137" s="14">
        <f t="shared" si="808"/>
        <v>11</v>
      </c>
      <c r="K5137" s="14">
        <f t="shared" si="809"/>
        <v>-1</v>
      </c>
    </row>
    <row r="5138" spans="1:11" x14ac:dyDescent="0.3">
      <c r="A5138" s="15" t="s">
        <v>2481</v>
      </c>
      <c r="B5138" s="13" t="str">
        <f t="shared" si="800"/>
        <v>20/02/2015</v>
      </c>
      <c r="C5138" s="14">
        <f t="shared" si="801"/>
        <v>2015</v>
      </c>
      <c r="D5138" s="14">
        <f t="shared" si="802"/>
        <v>2</v>
      </c>
      <c r="E5138" s="14" t="str">
        <f t="shared" si="803"/>
        <v>February</v>
      </c>
      <c r="F5138" s="14">
        <f t="shared" si="804"/>
        <v>1</v>
      </c>
      <c r="G5138" s="14" t="str">
        <f t="shared" si="805"/>
        <v>2015-Feb</v>
      </c>
      <c r="H5138" s="14">
        <f t="shared" si="806"/>
        <v>6</v>
      </c>
      <c r="I5138" s="14" t="str">
        <f t="shared" si="807"/>
        <v>Friday</v>
      </c>
      <c r="J5138" s="14">
        <f t="shared" si="808"/>
        <v>11</v>
      </c>
      <c r="K5138" s="14">
        <f t="shared" si="809"/>
        <v>-1</v>
      </c>
    </row>
    <row r="5139" spans="1:11" x14ac:dyDescent="0.3">
      <c r="A5139" s="15" t="s">
        <v>524</v>
      </c>
      <c r="B5139" s="13" t="str">
        <f t="shared" si="800"/>
        <v>22/02/2014</v>
      </c>
      <c r="C5139" s="14">
        <f t="shared" si="801"/>
        <v>2014</v>
      </c>
      <c r="D5139" s="14">
        <f t="shared" si="802"/>
        <v>2</v>
      </c>
      <c r="E5139" s="14" t="str">
        <f t="shared" si="803"/>
        <v>February</v>
      </c>
      <c r="F5139" s="14">
        <f t="shared" si="804"/>
        <v>1</v>
      </c>
      <c r="G5139" s="14" t="str">
        <f t="shared" si="805"/>
        <v>2014-Feb</v>
      </c>
      <c r="H5139" s="14">
        <f t="shared" si="806"/>
        <v>7</v>
      </c>
      <c r="I5139" s="14" t="str">
        <f t="shared" si="807"/>
        <v>Saturday</v>
      </c>
      <c r="J5139" s="14">
        <f t="shared" si="808"/>
        <v>11</v>
      </c>
      <c r="K5139" s="14">
        <f t="shared" si="809"/>
        <v>-1</v>
      </c>
    </row>
    <row r="5140" spans="1:11" x14ac:dyDescent="0.3">
      <c r="A5140" s="15" t="s">
        <v>1586</v>
      </c>
      <c r="B5140" s="13" t="str">
        <f t="shared" si="800"/>
        <v>15/02/2012</v>
      </c>
      <c r="C5140" s="14">
        <f t="shared" si="801"/>
        <v>2012</v>
      </c>
      <c r="D5140" s="14">
        <f t="shared" si="802"/>
        <v>2</v>
      </c>
      <c r="E5140" s="14" t="str">
        <f t="shared" si="803"/>
        <v>February</v>
      </c>
      <c r="F5140" s="14">
        <f t="shared" si="804"/>
        <v>1</v>
      </c>
      <c r="G5140" s="14" t="str">
        <f t="shared" si="805"/>
        <v>2012-Feb</v>
      </c>
      <c r="H5140" s="14">
        <f t="shared" si="806"/>
        <v>4</v>
      </c>
      <c r="I5140" s="14" t="str">
        <f t="shared" si="807"/>
        <v>Wednesday</v>
      </c>
      <c r="J5140" s="14">
        <f t="shared" si="808"/>
        <v>11</v>
      </c>
      <c r="K5140" s="14">
        <f t="shared" si="809"/>
        <v>-1</v>
      </c>
    </row>
    <row r="5141" spans="1:11" x14ac:dyDescent="0.3">
      <c r="A5141" s="15" t="s">
        <v>1286</v>
      </c>
      <c r="B5141" s="13" t="str">
        <f t="shared" si="800"/>
        <v>13/02/2013</v>
      </c>
      <c r="C5141" s="14">
        <f t="shared" si="801"/>
        <v>2013</v>
      </c>
      <c r="D5141" s="14">
        <f t="shared" si="802"/>
        <v>2</v>
      </c>
      <c r="E5141" s="14" t="str">
        <f t="shared" si="803"/>
        <v>February</v>
      </c>
      <c r="F5141" s="14">
        <f t="shared" si="804"/>
        <v>1</v>
      </c>
      <c r="G5141" s="14" t="str">
        <f t="shared" si="805"/>
        <v>2013-Feb</v>
      </c>
      <c r="H5141" s="14">
        <f t="shared" si="806"/>
        <v>4</v>
      </c>
      <c r="I5141" s="14" t="str">
        <f t="shared" si="807"/>
        <v>Wednesday</v>
      </c>
      <c r="J5141" s="14">
        <f t="shared" si="808"/>
        <v>11</v>
      </c>
      <c r="K5141" s="14">
        <f t="shared" si="809"/>
        <v>-1</v>
      </c>
    </row>
    <row r="5142" spans="1:11" x14ac:dyDescent="0.3">
      <c r="A5142" s="15" t="s">
        <v>805</v>
      </c>
      <c r="B5142" s="13" t="str">
        <f t="shared" si="800"/>
        <v>28/02/2016</v>
      </c>
      <c r="C5142" s="14">
        <f t="shared" si="801"/>
        <v>2016</v>
      </c>
      <c r="D5142" s="14">
        <f t="shared" si="802"/>
        <v>2</v>
      </c>
      <c r="E5142" s="14" t="str">
        <f t="shared" si="803"/>
        <v>February</v>
      </c>
      <c r="F5142" s="14">
        <f t="shared" si="804"/>
        <v>1</v>
      </c>
      <c r="G5142" s="14" t="str">
        <f t="shared" si="805"/>
        <v>2016-Feb</v>
      </c>
      <c r="H5142" s="14">
        <f t="shared" si="806"/>
        <v>1</v>
      </c>
      <c r="I5142" s="14" t="str">
        <f t="shared" si="807"/>
        <v>Sunday</v>
      </c>
      <c r="J5142" s="14">
        <f t="shared" si="808"/>
        <v>11</v>
      </c>
      <c r="K5142" s="14">
        <f t="shared" si="809"/>
        <v>-1</v>
      </c>
    </row>
    <row r="5143" spans="1:11" x14ac:dyDescent="0.3">
      <c r="A5143" s="15" t="s">
        <v>991</v>
      </c>
      <c r="B5143" s="13" t="str">
        <f t="shared" si="800"/>
        <v>06/02/2015</v>
      </c>
      <c r="C5143" s="14">
        <f t="shared" si="801"/>
        <v>2015</v>
      </c>
      <c r="D5143" s="14">
        <f t="shared" si="802"/>
        <v>2</v>
      </c>
      <c r="E5143" s="14" t="str">
        <f t="shared" si="803"/>
        <v>February</v>
      </c>
      <c r="F5143" s="14">
        <f t="shared" si="804"/>
        <v>1</v>
      </c>
      <c r="G5143" s="14" t="str">
        <f t="shared" si="805"/>
        <v>2015-Feb</v>
      </c>
      <c r="H5143" s="14">
        <f t="shared" si="806"/>
        <v>6</v>
      </c>
      <c r="I5143" s="14" t="str">
        <f t="shared" si="807"/>
        <v>Friday</v>
      </c>
      <c r="J5143" s="14">
        <f t="shared" si="808"/>
        <v>11</v>
      </c>
      <c r="K5143" s="14">
        <f t="shared" si="809"/>
        <v>-1</v>
      </c>
    </row>
    <row r="5144" spans="1:11" x14ac:dyDescent="0.3">
      <c r="A5144" s="15" t="s">
        <v>2535</v>
      </c>
      <c r="B5144" s="13" t="str">
        <f t="shared" si="800"/>
        <v>10/02/2014</v>
      </c>
      <c r="C5144" s="14">
        <f t="shared" si="801"/>
        <v>2014</v>
      </c>
      <c r="D5144" s="14">
        <f t="shared" si="802"/>
        <v>2</v>
      </c>
      <c r="E5144" s="14" t="str">
        <f t="shared" si="803"/>
        <v>February</v>
      </c>
      <c r="F5144" s="14">
        <f t="shared" si="804"/>
        <v>1</v>
      </c>
      <c r="G5144" s="14" t="str">
        <f t="shared" si="805"/>
        <v>2014-Feb</v>
      </c>
      <c r="H5144" s="14">
        <f t="shared" si="806"/>
        <v>2</v>
      </c>
      <c r="I5144" s="14" t="str">
        <f t="shared" si="807"/>
        <v>Monday</v>
      </c>
      <c r="J5144" s="14">
        <f t="shared" si="808"/>
        <v>11</v>
      </c>
      <c r="K5144" s="14">
        <f t="shared" si="809"/>
        <v>-1</v>
      </c>
    </row>
    <row r="5145" spans="1:11" x14ac:dyDescent="0.3">
      <c r="A5145" s="15" t="s">
        <v>2238</v>
      </c>
      <c r="B5145" s="13" t="str">
        <f t="shared" si="800"/>
        <v>04/02/2014</v>
      </c>
      <c r="C5145" s="14">
        <f t="shared" si="801"/>
        <v>2014</v>
      </c>
      <c r="D5145" s="14">
        <f t="shared" si="802"/>
        <v>2</v>
      </c>
      <c r="E5145" s="14" t="str">
        <f t="shared" si="803"/>
        <v>February</v>
      </c>
      <c r="F5145" s="14">
        <f t="shared" si="804"/>
        <v>1</v>
      </c>
      <c r="G5145" s="14" t="str">
        <f t="shared" si="805"/>
        <v>2014-Feb</v>
      </c>
      <c r="H5145" s="14">
        <f t="shared" si="806"/>
        <v>3</v>
      </c>
      <c r="I5145" s="14" t="str">
        <f t="shared" si="807"/>
        <v>Tuesday</v>
      </c>
      <c r="J5145" s="14">
        <f t="shared" si="808"/>
        <v>11</v>
      </c>
      <c r="K5145" s="14">
        <f t="shared" si="809"/>
        <v>-1</v>
      </c>
    </row>
    <row r="5146" spans="1:11" x14ac:dyDescent="0.3">
      <c r="A5146" s="15" t="s">
        <v>1686</v>
      </c>
      <c r="B5146" s="13" t="str">
        <f t="shared" si="800"/>
        <v>15/01/2010</v>
      </c>
      <c r="C5146" s="14">
        <f t="shared" si="801"/>
        <v>2010</v>
      </c>
      <c r="D5146" s="14">
        <f t="shared" si="802"/>
        <v>1</v>
      </c>
      <c r="E5146" s="14" t="str">
        <f t="shared" si="803"/>
        <v>January</v>
      </c>
      <c r="F5146" s="14">
        <f t="shared" si="804"/>
        <v>1</v>
      </c>
      <c r="G5146" s="14" t="str">
        <f t="shared" si="805"/>
        <v>2010-Jan</v>
      </c>
      <c r="H5146" s="14">
        <f t="shared" si="806"/>
        <v>6</v>
      </c>
      <c r="I5146" s="14" t="str">
        <f t="shared" si="807"/>
        <v>Friday</v>
      </c>
      <c r="J5146" s="14">
        <f t="shared" si="808"/>
        <v>10</v>
      </c>
      <c r="K5146" s="14">
        <f t="shared" si="809"/>
        <v>-1</v>
      </c>
    </row>
    <row r="5147" spans="1:11" x14ac:dyDescent="0.3">
      <c r="A5147" s="15" t="s">
        <v>2642</v>
      </c>
      <c r="B5147" s="13" t="str">
        <f t="shared" si="800"/>
        <v>08/01/2016</v>
      </c>
      <c r="C5147" s="14">
        <f t="shared" si="801"/>
        <v>2016</v>
      </c>
      <c r="D5147" s="14">
        <f t="shared" si="802"/>
        <v>1</v>
      </c>
      <c r="E5147" s="14" t="str">
        <f t="shared" si="803"/>
        <v>January</v>
      </c>
      <c r="F5147" s="14">
        <f t="shared" si="804"/>
        <v>1</v>
      </c>
      <c r="G5147" s="14" t="str">
        <f t="shared" si="805"/>
        <v>2016-Jan</v>
      </c>
      <c r="H5147" s="14">
        <f t="shared" si="806"/>
        <v>6</v>
      </c>
      <c r="I5147" s="14" t="str">
        <f t="shared" si="807"/>
        <v>Friday</v>
      </c>
      <c r="J5147" s="14">
        <f t="shared" si="808"/>
        <v>10</v>
      </c>
      <c r="K5147" s="14">
        <f t="shared" si="809"/>
        <v>-1</v>
      </c>
    </row>
    <row r="5148" spans="1:11" x14ac:dyDescent="0.3">
      <c r="A5148" s="15" t="s">
        <v>1590</v>
      </c>
      <c r="B5148" s="13" t="str">
        <f t="shared" si="800"/>
        <v>23/01/2018</v>
      </c>
      <c r="C5148" s="14">
        <f t="shared" si="801"/>
        <v>2018</v>
      </c>
      <c r="D5148" s="14">
        <f t="shared" si="802"/>
        <v>1</v>
      </c>
      <c r="E5148" s="14" t="str">
        <f t="shared" si="803"/>
        <v>January</v>
      </c>
      <c r="F5148" s="14">
        <f t="shared" si="804"/>
        <v>1</v>
      </c>
      <c r="G5148" s="14" t="str">
        <f t="shared" si="805"/>
        <v>2018-Jan</v>
      </c>
      <c r="H5148" s="14">
        <f t="shared" si="806"/>
        <v>3</v>
      </c>
      <c r="I5148" s="14" t="str">
        <f t="shared" si="807"/>
        <v>Tuesday</v>
      </c>
      <c r="J5148" s="14">
        <f t="shared" si="808"/>
        <v>10</v>
      </c>
      <c r="K5148" s="14">
        <f t="shared" si="809"/>
        <v>-1</v>
      </c>
    </row>
    <row r="5149" spans="1:11" x14ac:dyDescent="0.3">
      <c r="A5149" s="15" t="s">
        <v>2423</v>
      </c>
      <c r="B5149" s="13" t="str">
        <f t="shared" si="800"/>
        <v>09/01/2017</v>
      </c>
      <c r="C5149" s="14">
        <f t="shared" si="801"/>
        <v>2017</v>
      </c>
      <c r="D5149" s="14">
        <f t="shared" si="802"/>
        <v>1</v>
      </c>
      <c r="E5149" s="14" t="str">
        <f t="shared" si="803"/>
        <v>January</v>
      </c>
      <c r="F5149" s="14">
        <f t="shared" si="804"/>
        <v>1</v>
      </c>
      <c r="G5149" s="14" t="str">
        <f t="shared" si="805"/>
        <v>2017-Jan</v>
      </c>
      <c r="H5149" s="14">
        <f t="shared" si="806"/>
        <v>2</v>
      </c>
      <c r="I5149" s="14" t="str">
        <f t="shared" si="807"/>
        <v>Monday</v>
      </c>
      <c r="J5149" s="14">
        <f t="shared" si="808"/>
        <v>10</v>
      </c>
      <c r="K5149" s="14">
        <f t="shared" si="809"/>
        <v>-1</v>
      </c>
    </row>
    <row r="5150" spans="1:11" x14ac:dyDescent="0.3">
      <c r="A5150" s="15" t="s">
        <v>1925</v>
      </c>
      <c r="B5150" s="13" t="str">
        <f t="shared" si="800"/>
        <v>12/01/2012</v>
      </c>
      <c r="C5150" s="14">
        <f t="shared" si="801"/>
        <v>2012</v>
      </c>
      <c r="D5150" s="14">
        <f t="shared" si="802"/>
        <v>1</v>
      </c>
      <c r="E5150" s="14" t="str">
        <f t="shared" si="803"/>
        <v>January</v>
      </c>
      <c r="F5150" s="14">
        <f t="shared" si="804"/>
        <v>1</v>
      </c>
      <c r="G5150" s="14" t="str">
        <f t="shared" si="805"/>
        <v>2012-Jan</v>
      </c>
      <c r="H5150" s="14">
        <f t="shared" si="806"/>
        <v>5</v>
      </c>
      <c r="I5150" s="14" t="str">
        <f t="shared" si="807"/>
        <v>Thursday</v>
      </c>
      <c r="J5150" s="14">
        <f t="shared" si="808"/>
        <v>10</v>
      </c>
      <c r="K5150" s="14">
        <f t="shared" si="809"/>
        <v>-1</v>
      </c>
    </row>
    <row r="5151" spans="1:11" x14ac:dyDescent="0.3">
      <c r="A5151" s="15" t="s">
        <v>2246</v>
      </c>
      <c r="B5151" s="13" t="str">
        <f t="shared" si="800"/>
        <v>08/01/2010</v>
      </c>
      <c r="C5151" s="14">
        <f t="shared" si="801"/>
        <v>2010</v>
      </c>
      <c r="D5151" s="14">
        <f t="shared" si="802"/>
        <v>1</v>
      </c>
      <c r="E5151" s="14" t="str">
        <f t="shared" si="803"/>
        <v>January</v>
      </c>
      <c r="F5151" s="14">
        <f t="shared" si="804"/>
        <v>1</v>
      </c>
      <c r="G5151" s="14" t="str">
        <f t="shared" si="805"/>
        <v>2010-Jan</v>
      </c>
      <c r="H5151" s="14">
        <f t="shared" si="806"/>
        <v>6</v>
      </c>
      <c r="I5151" s="14" t="str">
        <f t="shared" si="807"/>
        <v>Friday</v>
      </c>
      <c r="J5151" s="14">
        <f t="shared" si="808"/>
        <v>10</v>
      </c>
      <c r="K5151" s="14">
        <f t="shared" si="809"/>
        <v>-1</v>
      </c>
    </row>
    <row r="5152" spans="1:11" x14ac:dyDescent="0.3">
      <c r="A5152" s="15" t="s">
        <v>2643</v>
      </c>
      <c r="B5152" s="13" t="str">
        <f t="shared" si="800"/>
        <v>26/01/2017</v>
      </c>
      <c r="C5152" s="14">
        <f t="shared" si="801"/>
        <v>2017</v>
      </c>
      <c r="D5152" s="14">
        <f t="shared" si="802"/>
        <v>1</v>
      </c>
      <c r="E5152" s="14" t="str">
        <f t="shared" si="803"/>
        <v>January</v>
      </c>
      <c r="F5152" s="14">
        <f t="shared" si="804"/>
        <v>1</v>
      </c>
      <c r="G5152" s="14" t="str">
        <f t="shared" si="805"/>
        <v>2017-Jan</v>
      </c>
      <c r="H5152" s="14">
        <f t="shared" si="806"/>
        <v>5</v>
      </c>
      <c r="I5152" s="14" t="str">
        <f t="shared" si="807"/>
        <v>Thursday</v>
      </c>
      <c r="J5152" s="14">
        <f t="shared" si="808"/>
        <v>10</v>
      </c>
      <c r="K5152" s="14">
        <f t="shared" si="809"/>
        <v>-1</v>
      </c>
    </row>
    <row r="5153" spans="1:11" x14ac:dyDescent="0.3">
      <c r="A5153" s="15" t="s">
        <v>1111</v>
      </c>
      <c r="B5153" s="13" t="str">
        <f t="shared" si="800"/>
        <v>11/01/2012</v>
      </c>
      <c r="C5153" s="14">
        <f t="shared" si="801"/>
        <v>2012</v>
      </c>
      <c r="D5153" s="14">
        <f t="shared" si="802"/>
        <v>1</v>
      </c>
      <c r="E5153" s="14" t="str">
        <f t="shared" si="803"/>
        <v>January</v>
      </c>
      <c r="F5153" s="14">
        <f t="shared" si="804"/>
        <v>1</v>
      </c>
      <c r="G5153" s="14" t="str">
        <f t="shared" si="805"/>
        <v>2012-Jan</v>
      </c>
      <c r="H5153" s="14">
        <f t="shared" si="806"/>
        <v>4</v>
      </c>
      <c r="I5153" s="14" t="str">
        <f t="shared" si="807"/>
        <v>Wednesday</v>
      </c>
      <c r="J5153" s="14">
        <f t="shared" si="808"/>
        <v>10</v>
      </c>
      <c r="K5153" s="14">
        <f t="shared" si="809"/>
        <v>-1</v>
      </c>
    </row>
    <row r="5154" spans="1:11" x14ac:dyDescent="0.3">
      <c r="A5154" s="15" t="s">
        <v>2644</v>
      </c>
      <c r="B5154" s="13" t="str">
        <f t="shared" si="800"/>
        <v>06/01/2012</v>
      </c>
      <c r="C5154" s="14">
        <f t="shared" si="801"/>
        <v>2012</v>
      </c>
      <c r="D5154" s="14">
        <f t="shared" si="802"/>
        <v>1</v>
      </c>
      <c r="E5154" s="14" t="str">
        <f t="shared" si="803"/>
        <v>January</v>
      </c>
      <c r="F5154" s="14">
        <f t="shared" si="804"/>
        <v>1</v>
      </c>
      <c r="G5154" s="14" t="str">
        <f t="shared" si="805"/>
        <v>2012-Jan</v>
      </c>
      <c r="H5154" s="14">
        <f t="shared" si="806"/>
        <v>6</v>
      </c>
      <c r="I5154" s="14" t="str">
        <f t="shared" si="807"/>
        <v>Friday</v>
      </c>
      <c r="J5154" s="14">
        <f t="shared" si="808"/>
        <v>10</v>
      </c>
      <c r="K5154" s="14">
        <f t="shared" si="809"/>
        <v>-1</v>
      </c>
    </row>
    <row r="5155" spans="1:11" x14ac:dyDescent="0.3">
      <c r="A5155" s="15" t="s">
        <v>1833</v>
      </c>
      <c r="B5155" s="13" t="str">
        <f t="shared" si="800"/>
        <v>13/01/2012</v>
      </c>
      <c r="C5155" s="14">
        <f t="shared" si="801"/>
        <v>2012</v>
      </c>
      <c r="D5155" s="14">
        <f t="shared" si="802"/>
        <v>1</v>
      </c>
      <c r="E5155" s="14" t="str">
        <f t="shared" si="803"/>
        <v>January</v>
      </c>
      <c r="F5155" s="14">
        <f t="shared" si="804"/>
        <v>1</v>
      </c>
      <c r="G5155" s="14" t="str">
        <f t="shared" si="805"/>
        <v>2012-Jan</v>
      </c>
      <c r="H5155" s="14">
        <f t="shared" si="806"/>
        <v>6</v>
      </c>
      <c r="I5155" s="14" t="str">
        <f t="shared" si="807"/>
        <v>Friday</v>
      </c>
      <c r="J5155" s="14">
        <f t="shared" si="808"/>
        <v>10</v>
      </c>
      <c r="K5155" s="14">
        <f t="shared" si="809"/>
        <v>-1</v>
      </c>
    </row>
    <row r="5156" spans="1:11" x14ac:dyDescent="0.3">
      <c r="A5156" s="15" t="s">
        <v>971</v>
      </c>
      <c r="B5156" s="13" t="str">
        <f t="shared" si="800"/>
        <v>27/01/2016</v>
      </c>
      <c r="C5156" s="14">
        <f t="shared" si="801"/>
        <v>2016</v>
      </c>
      <c r="D5156" s="14">
        <f t="shared" si="802"/>
        <v>1</v>
      </c>
      <c r="E5156" s="14" t="str">
        <f t="shared" si="803"/>
        <v>January</v>
      </c>
      <c r="F5156" s="14">
        <f t="shared" si="804"/>
        <v>1</v>
      </c>
      <c r="G5156" s="14" t="str">
        <f t="shared" si="805"/>
        <v>2016-Jan</v>
      </c>
      <c r="H5156" s="14">
        <f t="shared" si="806"/>
        <v>4</v>
      </c>
      <c r="I5156" s="14" t="str">
        <f t="shared" si="807"/>
        <v>Wednesday</v>
      </c>
      <c r="J5156" s="14">
        <f t="shared" si="808"/>
        <v>10</v>
      </c>
      <c r="K5156" s="14">
        <f t="shared" si="809"/>
        <v>-1</v>
      </c>
    </row>
    <row r="5157" spans="1:11" x14ac:dyDescent="0.3">
      <c r="A5157" s="15" t="s">
        <v>1556</v>
      </c>
      <c r="B5157" s="13" t="str">
        <f t="shared" si="800"/>
        <v>28/01/2013</v>
      </c>
      <c r="C5157" s="14">
        <f t="shared" si="801"/>
        <v>2013</v>
      </c>
      <c r="D5157" s="14">
        <f t="shared" si="802"/>
        <v>1</v>
      </c>
      <c r="E5157" s="14" t="str">
        <f t="shared" si="803"/>
        <v>January</v>
      </c>
      <c r="F5157" s="14">
        <f t="shared" si="804"/>
        <v>1</v>
      </c>
      <c r="G5157" s="14" t="str">
        <f t="shared" si="805"/>
        <v>2013-Jan</v>
      </c>
      <c r="H5157" s="14">
        <f t="shared" si="806"/>
        <v>2</v>
      </c>
      <c r="I5157" s="14" t="str">
        <f t="shared" si="807"/>
        <v>Monday</v>
      </c>
      <c r="J5157" s="14">
        <f t="shared" si="808"/>
        <v>10</v>
      </c>
      <c r="K5157" s="14">
        <f t="shared" si="809"/>
        <v>-1</v>
      </c>
    </row>
    <row r="5158" spans="1:11" x14ac:dyDescent="0.3">
      <c r="A5158" s="15" t="s">
        <v>1162</v>
      </c>
      <c r="B5158" s="13" t="str">
        <f t="shared" si="800"/>
        <v>07/01/2015</v>
      </c>
      <c r="C5158" s="14">
        <f t="shared" si="801"/>
        <v>2015</v>
      </c>
      <c r="D5158" s="14">
        <f t="shared" si="802"/>
        <v>1</v>
      </c>
      <c r="E5158" s="14" t="str">
        <f t="shared" si="803"/>
        <v>January</v>
      </c>
      <c r="F5158" s="14">
        <f t="shared" si="804"/>
        <v>1</v>
      </c>
      <c r="G5158" s="14" t="str">
        <f t="shared" si="805"/>
        <v>2015-Jan</v>
      </c>
      <c r="H5158" s="14">
        <f t="shared" si="806"/>
        <v>4</v>
      </c>
      <c r="I5158" s="14" t="str">
        <f t="shared" si="807"/>
        <v>Wednesday</v>
      </c>
      <c r="J5158" s="14">
        <f t="shared" si="808"/>
        <v>10</v>
      </c>
      <c r="K5158" s="14">
        <f t="shared" si="809"/>
        <v>-1</v>
      </c>
    </row>
    <row r="5159" spans="1:11" x14ac:dyDescent="0.3">
      <c r="A5159" s="15" t="s">
        <v>2645</v>
      </c>
      <c r="B5159" s="13" t="str">
        <f t="shared" si="800"/>
        <v>28/01/2011</v>
      </c>
      <c r="C5159" s="14">
        <f t="shared" si="801"/>
        <v>2011</v>
      </c>
      <c r="D5159" s="14">
        <f t="shared" si="802"/>
        <v>1</v>
      </c>
      <c r="E5159" s="14" t="str">
        <f t="shared" si="803"/>
        <v>January</v>
      </c>
      <c r="F5159" s="14">
        <f t="shared" si="804"/>
        <v>1</v>
      </c>
      <c r="G5159" s="14" t="str">
        <f t="shared" si="805"/>
        <v>2011-Jan</v>
      </c>
      <c r="H5159" s="14">
        <f t="shared" si="806"/>
        <v>6</v>
      </c>
      <c r="I5159" s="14" t="str">
        <f t="shared" si="807"/>
        <v>Friday</v>
      </c>
      <c r="J5159" s="14">
        <f t="shared" si="808"/>
        <v>10</v>
      </c>
      <c r="K5159" s="14">
        <f t="shared" si="809"/>
        <v>-1</v>
      </c>
    </row>
    <row r="5160" spans="1:11" x14ac:dyDescent="0.3">
      <c r="A5160" s="15" t="s">
        <v>544</v>
      </c>
      <c r="B5160" s="13" t="str">
        <f t="shared" si="800"/>
        <v>25/01/2018</v>
      </c>
      <c r="C5160" s="14">
        <f t="shared" si="801"/>
        <v>2018</v>
      </c>
      <c r="D5160" s="14">
        <f t="shared" si="802"/>
        <v>1</v>
      </c>
      <c r="E5160" s="14" t="str">
        <f t="shared" si="803"/>
        <v>January</v>
      </c>
      <c r="F5160" s="14">
        <f t="shared" si="804"/>
        <v>1</v>
      </c>
      <c r="G5160" s="14" t="str">
        <f t="shared" si="805"/>
        <v>2018-Jan</v>
      </c>
      <c r="H5160" s="14">
        <f t="shared" si="806"/>
        <v>5</v>
      </c>
      <c r="I5160" s="14" t="str">
        <f t="shared" si="807"/>
        <v>Thursday</v>
      </c>
      <c r="J5160" s="14">
        <f t="shared" si="808"/>
        <v>10</v>
      </c>
      <c r="K5160" s="14">
        <f t="shared" si="809"/>
        <v>-1</v>
      </c>
    </row>
    <row r="5161" spans="1:11" x14ac:dyDescent="0.3">
      <c r="A5161" s="15" t="s">
        <v>2646</v>
      </c>
      <c r="B5161" s="13" t="str">
        <f t="shared" si="800"/>
        <v>28/01/2010</v>
      </c>
      <c r="C5161" s="14">
        <f t="shared" si="801"/>
        <v>2010</v>
      </c>
      <c r="D5161" s="14">
        <f t="shared" si="802"/>
        <v>1</v>
      </c>
      <c r="E5161" s="14" t="str">
        <f t="shared" si="803"/>
        <v>January</v>
      </c>
      <c r="F5161" s="14">
        <f t="shared" si="804"/>
        <v>1</v>
      </c>
      <c r="G5161" s="14" t="str">
        <f t="shared" si="805"/>
        <v>2010-Jan</v>
      </c>
      <c r="H5161" s="14">
        <f t="shared" si="806"/>
        <v>5</v>
      </c>
      <c r="I5161" s="14" t="str">
        <f t="shared" si="807"/>
        <v>Thursday</v>
      </c>
      <c r="J5161" s="14">
        <f t="shared" si="808"/>
        <v>10</v>
      </c>
      <c r="K5161" s="14">
        <f t="shared" si="809"/>
        <v>-1</v>
      </c>
    </row>
    <row r="5162" spans="1:11" x14ac:dyDescent="0.3">
      <c r="A5162" s="15" t="s">
        <v>1109</v>
      </c>
      <c r="B5162" s="13" t="str">
        <f t="shared" si="800"/>
        <v>07/01/2014</v>
      </c>
      <c r="C5162" s="14">
        <f t="shared" si="801"/>
        <v>2014</v>
      </c>
      <c r="D5162" s="14">
        <f t="shared" si="802"/>
        <v>1</v>
      </c>
      <c r="E5162" s="14" t="str">
        <f t="shared" si="803"/>
        <v>January</v>
      </c>
      <c r="F5162" s="14">
        <f t="shared" si="804"/>
        <v>1</v>
      </c>
      <c r="G5162" s="14" t="str">
        <f t="shared" si="805"/>
        <v>2014-Jan</v>
      </c>
      <c r="H5162" s="14">
        <f t="shared" si="806"/>
        <v>3</v>
      </c>
      <c r="I5162" s="14" t="str">
        <f t="shared" si="807"/>
        <v>Tuesday</v>
      </c>
      <c r="J5162" s="14">
        <f t="shared" si="808"/>
        <v>10</v>
      </c>
      <c r="K5162" s="14">
        <f t="shared" si="809"/>
        <v>-1</v>
      </c>
    </row>
    <row r="5163" spans="1:11" x14ac:dyDescent="0.3">
      <c r="A5163" s="15" t="s">
        <v>813</v>
      </c>
      <c r="B5163" s="13" t="e">
        <f t="shared" si="800"/>
        <v>#VALUE!</v>
      </c>
      <c r="C5163" s="14" t="e">
        <f t="shared" si="801"/>
        <v>#VALUE!</v>
      </c>
      <c r="D5163" s="14" t="e">
        <f t="shared" si="802"/>
        <v>#VALUE!</v>
      </c>
      <c r="E5163" s="14" t="e">
        <f t="shared" si="803"/>
        <v>#VALUE!</v>
      </c>
      <c r="F5163" s="14" t="e">
        <f t="shared" si="804"/>
        <v>#VALUE!</v>
      </c>
      <c r="G5163" s="14" t="e">
        <f t="shared" si="805"/>
        <v>#VALUE!</v>
      </c>
      <c r="H5163" s="14" t="e">
        <f t="shared" si="806"/>
        <v>#VALUE!</v>
      </c>
      <c r="I5163" s="14" t="e">
        <f t="shared" si="807"/>
        <v>#VALUE!</v>
      </c>
      <c r="J5163" s="14" t="e">
        <f t="shared" si="808"/>
        <v>#VALUE!</v>
      </c>
      <c r="K5163" s="14" t="e">
        <f t="shared" si="809"/>
        <v>#VALUE!</v>
      </c>
    </row>
    <row r="5164" spans="1:11" x14ac:dyDescent="0.3">
      <c r="A5164" s="15" t="s">
        <v>1115</v>
      </c>
      <c r="B5164" s="13" t="e">
        <f t="shared" si="800"/>
        <v>#VALUE!</v>
      </c>
      <c r="C5164" s="14" t="e">
        <f t="shared" si="801"/>
        <v>#VALUE!</v>
      </c>
      <c r="D5164" s="14" t="e">
        <f t="shared" si="802"/>
        <v>#VALUE!</v>
      </c>
      <c r="E5164" s="14" t="e">
        <f t="shared" si="803"/>
        <v>#VALUE!</v>
      </c>
      <c r="F5164" s="14" t="e">
        <f t="shared" si="804"/>
        <v>#VALUE!</v>
      </c>
      <c r="G5164" s="14" t="e">
        <f t="shared" si="805"/>
        <v>#VALUE!</v>
      </c>
      <c r="H5164" s="14" t="e">
        <f t="shared" si="806"/>
        <v>#VALUE!</v>
      </c>
      <c r="I5164" s="14" t="e">
        <f t="shared" si="807"/>
        <v>#VALUE!</v>
      </c>
      <c r="J5164" s="14" t="e">
        <f t="shared" si="808"/>
        <v>#VALUE!</v>
      </c>
      <c r="K5164" s="14" t="e">
        <f t="shared" si="809"/>
        <v>#VALUE!</v>
      </c>
    </row>
    <row r="5165" spans="1:11" x14ac:dyDescent="0.3">
      <c r="A5165" s="15" t="s">
        <v>2647</v>
      </c>
      <c r="B5165" s="13" t="e">
        <f t="shared" si="800"/>
        <v>#VALUE!</v>
      </c>
      <c r="C5165" s="14" t="e">
        <f t="shared" si="801"/>
        <v>#VALUE!</v>
      </c>
      <c r="D5165" s="14" t="e">
        <f t="shared" si="802"/>
        <v>#VALUE!</v>
      </c>
      <c r="E5165" s="14" t="e">
        <f t="shared" si="803"/>
        <v>#VALUE!</v>
      </c>
      <c r="F5165" s="14" t="e">
        <f t="shared" si="804"/>
        <v>#VALUE!</v>
      </c>
      <c r="G5165" s="14" t="e">
        <f t="shared" si="805"/>
        <v>#VALUE!</v>
      </c>
      <c r="H5165" s="14" t="e">
        <f t="shared" si="806"/>
        <v>#VALUE!</v>
      </c>
      <c r="I5165" s="14" t="e">
        <f t="shared" si="807"/>
        <v>#VALUE!</v>
      </c>
      <c r="J5165" s="14" t="e">
        <f t="shared" si="808"/>
        <v>#VALUE!</v>
      </c>
      <c r="K5165" s="14" t="e">
        <f t="shared" si="809"/>
        <v>#VALUE!</v>
      </c>
    </row>
    <row r="5166" spans="1:11" x14ac:dyDescent="0.3">
      <c r="A5166" s="15" t="s">
        <v>1026</v>
      </c>
      <c r="B5166" s="13" t="e">
        <f t="shared" si="800"/>
        <v>#VALUE!</v>
      </c>
      <c r="C5166" s="14" t="e">
        <f t="shared" si="801"/>
        <v>#VALUE!</v>
      </c>
      <c r="D5166" s="14" t="e">
        <f t="shared" si="802"/>
        <v>#VALUE!</v>
      </c>
      <c r="E5166" s="14" t="e">
        <f t="shared" si="803"/>
        <v>#VALUE!</v>
      </c>
      <c r="F5166" s="14" t="e">
        <f t="shared" si="804"/>
        <v>#VALUE!</v>
      </c>
      <c r="G5166" s="14" t="e">
        <f t="shared" si="805"/>
        <v>#VALUE!</v>
      </c>
      <c r="H5166" s="14" t="e">
        <f t="shared" si="806"/>
        <v>#VALUE!</v>
      </c>
      <c r="I5166" s="14" t="e">
        <f t="shared" si="807"/>
        <v>#VALUE!</v>
      </c>
      <c r="J5166" s="14" t="e">
        <f t="shared" si="808"/>
        <v>#VALUE!</v>
      </c>
      <c r="K5166" s="14" t="e">
        <f t="shared" si="809"/>
        <v>#VALUE!</v>
      </c>
    </row>
    <row r="5167" spans="1:11" x14ac:dyDescent="0.3">
      <c r="A5167" s="15" t="s">
        <v>2258</v>
      </c>
      <c r="B5167" s="13" t="e">
        <f t="shared" si="800"/>
        <v>#VALUE!</v>
      </c>
      <c r="C5167" s="14" t="e">
        <f t="shared" si="801"/>
        <v>#VALUE!</v>
      </c>
      <c r="D5167" s="14" t="e">
        <f t="shared" si="802"/>
        <v>#VALUE!</v>
      </c>
      <c r="E5167" s="14" t="e">
        <f t="shared" si="803"/>
        <v>#VALUE!</v>
      </c>
      <c r="F5167" s="14" t="e">
        <f t="shared" si="804"/>
        <v>#VALUE!</v>
      </c>
      <c r="G5167" s="14" t="e">
        <f t="shared" si="805"/>
        <v>#VALUE!</v>
      </c>
      <c r="H5167" s="14" t="e">
        <f t="shared" si="806"/>
        <v>#VALUE!</v>
      </c>
      <c r="I5167" s="14" t="e">
        <f t="shared" si="807"/>
        <v>#VALUE!</v>
      </c>
      <c r="J5167" s="14" t="e">
        <f t="shared" si="808"/>
        <v>#VALUE!</v>
      </c>
      <c r="K5167" s="14" t="e">
        <f t="shared" si="809"/>
        <v>#VALUE!</v>
      </c>
    </row>
    <row r="5168" spans="1:11" x14ac:dyDescent="0.3">
      <c r="A5168" s="15" t="s">
        <v>813</v>
      </c>
      <c r="B5168" s="13" t="e">
        <f t="shared" si="800"/>
        <v>#VALUE!</v>
      </c>
      <c r="C5168" s="14" t="e">
        <f t="shared" si="801"/>
        <v>#VALUE!</v>
      </c>
      <c r="D5168" s="14" t="e">
        <f t="shared" si="802"/>
        <v>#VALUE!</v>
      </c>
      <c r="E5168" s="14" t="e">
        <f t="shared" si="803"/>
        <v>#VALUE!</v>
      </c>
      <c r="F5168" s="14" t="e">
        <f t="shared" si="804"/>
        <v>#VALUE!</v>
      </c>
      <c r="G5168" s="14" t="e">
        <f t="shared" si="805"/>
        <v>#VALUE!</v>
      </c>
      <c r="H5168" s="14" t="e">
        <f t="shared" si="806"/>
        <v>#VALUE!</v>
      </c>
      <c r="I5168" s="14" t="e">
        <f t="shared" si="807"/>
        <v>#VALUE!</v>
      </c>
      <c r="J5168" s="14" t="e">
        <f t="shared" si="808"/>
        <v>#VALUE!</v>
      </c>
      <c r="K5168" s="14" t="e">
        <f t="shared" si="809"/>
        <v>#VALUE!</v>
      </c>
    </row>
    <row r="5169" spans="1:11" x14ac:dyDescent="0.3">
      <c r="A5169" s="15" t="s">
        <v>1312</v>
      </c>
      <c r="B5169" s="13" t="e">
        <f t="shared" si="800"/>
        <v>#VALUE!</v>
      </c>
      <c r="C5169" s="14" t="e">
        <f t="shared" si="801"/>
        <v>#VALUE!</v>
      </c>
      <c r="D5169" s="14" t="e">
        <f t="shared" si="802"/>
        <v>#VALUE!</v>
      </c>
      <c r="E5169" s="14" t="e">
        <f t="shared" si="803"/>
        <v>#VALUE!</v>
      </c>
      <c r="F5169" s="14" t="e">
        <f t="shared" si="804"/>
        <v>#VALUE!</v>
      </c>
      <c r="G5169" s="14" t="e">
        <f t="shared" si="805"/>
        <v>#VALUE!</v>
      </c>
      <c r="H5169" s="14" t="e">
        <f t="shared" si="806"/>
        <v>#VALUE!</v>
      </c>
      <c r="I5169" s="14" t="e">
        <f t="shared" si="807"/>
        <v>#VALUE!</v>
      </c>
      <c r="J5169" s="14" t="e">
        <f t="shared" si="808"/>
        <v>#VALUE!</v>
      </c>
      <c r="K5169" s="14" t="e">
        <f t="shared" si="809"/>
        <v>#VALUE!</v>
      </c>
    </row>
    <row r="5170" spans="1:11" x14ac:dyDescent="0.3">
      <c r="A5170" s="15" t="s">
        <v>666</v>
      </c>
      <c r="B5170" s="13" t="e">
        <f t="shared" si="800"/>
        <v>#VALUE!</v>
      </c>
      <c r="C5170" s="14" t="e">
        <f t="shared" si="801"/>
        <v>#VALUE!</v>
      </c>
      <c r="D5170" s="14" t="e">
        <f t="shared" si="802"/>
        <v>#VALUE!</v>
      </c>
      <c r="E5170" s="14" t="e">
        <f t="shared" si="803"/>
        <v>#VALUE!</v>
      </c>
      <c r="F5170" s="14" t="e">
        <f t="shared" si="804"/>
        <v>#VALUE!</v>
      </c>
      <c r="G5170" s="14" t="e">
        <f t="shared" si="805"/>
        <v>#VALUE!</v>
      </c>
      <c r="H5170" s="14" t="e">
        <f t="shared" si="806"/>
        <v>#VALUE!</v>
      </c>
      <c r="I5170" s="14" t="e">
        <f t="shared" si="807"/>
        <v>#VALUE!</v>
      </c>
      <c r="J5170" s="14" t="e">
        <f t="shared" si="808"/>
        <v>#VALUE!</v>
      </c>
      <c r="K5170" s="14" t="e">
        <f t="shared" si="809"/>
        <v>#VALUE!</v>
      </c>
    </row>
    <row r="5171" spans="1:11" x14ac:dyDescent="0.3">
      <c r="A5171" s="15" t="s">
        <v>576</v>
      </c>
      <c r="B5171" s="13" t="e">
        <f t="shared" si="800"/>
        <v>#VALUE!</v>
      </c>
      <c r="C5171" s="14" t="e">
        <f t="shared" si="801"/>
        <v>#VALUE!</v>
      </c>
      <c r="D5171" s="14" t="e">
        <f t="shared" si="802"/>
        <v>#VALUE!</v>
      </c>
      <c r="E5171" s="14" t="e">
        <f t="shared" si="803"/>
        <v>#VALUE!</v>
      </c>
      <c r="F5171" s="14" t="e">
        <f t="shared" si="804"/>
        <v>#VALUE!</v>
      </c>
      <c r="G5171" s="14" t="e">
        <f t="shared" si="805"/>
        <v>#VALUE!</v>
      </c>
      <c r="H5171" s="14" t="e">
        <f t="shared" si="806"/>
        <v>#VALUE!</v>
      </c>
      <c r="I5171" s="14" t="e">
        <f t="shared" si="807"/>
        <v>#VALUE!</v>
      </c>
      <c r="J5171" s="14" t="e">
        <f t="shared" si="808"/>
        <v>#VALUE!</v>
      </c>
      <c r="K5171" s="14" t="e">
        <f t="shared" si="809"/>
        <v>#VALUE!</v>
      </c>
    </row>
    <row r="5172" spans="1:11" x14ac:dyDescent="0.3">
      <c r="A5172" s="15" t="s">
        <v>1927</v>
      </c>
      <c r="B5172" s="13" t="e">
        <f t="shared" si="800"/>
        <v>#VALUE!</v>
      </c>
      <c r="C5172" s="14" t="e">
        <f t="shared" si="801"/>
        <v>#VALUE!</v>
      </c>
      <c r="D5172" s="14" t="e">
        <f t="shared" si="802"/>
        <v>#VALUE!</v>
      </c>
      <c r="E5172" s="14" t="e">
        <f t="shared" si="803"/>
        <v>#VALUE!</v>
      </c>
      <c r="F5172" s="14" t="e">
        <f t="shared" si="804"/>
        <v>#VALUE!</v>
      </c>
      <c r="G5172" s="14" t="e">
        <f t="shared" si="805"/>
        <v>#VALUE!</v>
      </c>
      <c r="H5172" s="14" t="e">
        <f t="shared" si="806"/>
        <v>#VALUE!</v>
      </c>
      <c r="I5172" s="14" t="e">
        <f t="shared" si="807"/>
        <v>#VALUE!</v>
      </c>
      <c r="J5172" s="14" t="e">
        <f t="shared" si="808"/>
        <v>#VALUE!</v>
      </c>
      <c r="K5172" s="14" t="e">
        <f t="shared" si="809"/>
        <v>#VALUE!</v>
      </c>
    </row>
    <row r="5173" spans="1:11" x14ac:dyDescent="0.3">
      <c r="A5173" s="15" t="s">
        <v>1305</v>
      </c>
      <c r="B5173" s="13" t="e">
        <f t="shared" si="800"/>
        <v>#VALUE!</v>
      </c>
      <c r="C5173" s="14" t="e">
        <f t="shared" si="801"/>
        <v>#VALUE!</v>
      </c>
      <c r="D5173" s="14" t="e">
        <f t="shared" si="802"/>
        <v>#VALUE!</v>
      </c>
      <c r="E5173" s="14" t="e">
        <f t="shared" si="803"/>
        <v>#VALUE!</v>
      </c>
      <c r="F5173" s="14" t="e">
        <f t="shared" si="804"/>
        <v>#VALUE!</v>
      </c>
      <c r="G5173" s="14" t="e">
        <f t="shared" si="805"/>
        <v>#VALUE!</v>
      </c>
      <c r="H5173" s="14" t="e">
        <f t="shared" si="806"/>
        <v>#VALUE!</v>
      </c>
      <c r="I5173" s="14" t="e">
        <f t="shared" si="807"/>
        <v>#VALUE!</v>
      </c>
      <c r="J5173" s="14" t="e">
        <f t="shared" si="808"/>
        <v>#VALUE!</v>
      </c>
      <c r="K5173" s="14" t="e">
        <f t="shared" si="809"/>
        <v>#VALUE!</v>
      </c>
    </row>
    <row r="5174" spans="1:11" x14ac:dyDescent="0.3">
      <c r="A5174" s="15" t="s">
        <v>836</v>
      </c>
      <c r="B5174" s="13" t="e">
        <f t="shared" si="800"/>
        <v>#VALUE!</v>
      </c>
      <c r="C5174" s="14" t="e">
        <f t="shared" si="801"/>
        <v>#VALUE!</v>
      </c>
      <c r="D5174" s="14" t="e">
        <f t="shared" si="802"/>
        <v>#VALUE!</v>
      </c>
      <c r="E5174" s="14" t="e">
        <f t="shared" si="803"/>
        <v>#VALUE!</v>
      </c>
      <c r="F5174" s="14" t="e">
        <f t="shared" si="804"/>
        <v>#VALUE!</v>
      </c>
      <c r="G5174" s="14" t="e">
        <f t="shared" si="805"/>
        <v>#VALUE!</v>
      </c>
      <c r="H5174" s="14" t="e">
        <f t="shared" si="806"/>
        <v>#VALUE!</v>
      </c>
      <c r="I5174" s="14" t="e">
        <f t="shared" si="807"/>
        <v>#VALUE!</v>
      </c>
      <c r="J5174" s="14" t="e">
        <f t="shared" si="808"/>
        <v>#VALUE!</v>
      </c>
      <c r="K5174" s="14" t="e">
        <f t="shared" si="809"/>
        <v>#VALUE!</v>
      </c>
    </row>
    <row r="5175" spans="1:11" x14ac:dyDescent="0.3">
      <c r="A5175" s="15" t="s">
        <v>1165</v>
      </c>
      <c r="B5175" s="13" t="e">
        <f t="shared" si="800"/>
        <v>#VALUE!</v>
      </c>
      <c r="C5175" s="14" t="e">
        <f t="shared" si="801"/>
        <v>#VALUE!</v>
      </c>
      <c r="D5175" s="14" t="e">
        <f t="shared" si="802"/>
        <v>#VALUE!</v>
      </c>
      <c r="E5175" s="14" t="e">
        <f t="shared" si="803"/>
        <v>#VALUE!</v>
      </c>
      <c r="F5175" s="14" t="e">
        <f t="shared" si="804"/>
        <v>#VALUE!</v>
      </c>
      <c r="G5175" s="14" t="e">
        <f t="shared" si="805"/>
        <v>#VALUE!</v>
      </c>
      <c r="H5175" s="14" t="e">
        <f t="shared" si="806"/>
        <v>#VALUE!</v>
      </c>
      <c r="I5175" s="14" t="e">
        <f t="shared" si="807"/>
        <v>#VALUE!</v>
      </c>
      <c r="J5175" s="14" t="e">
        <f t="shared" si="808"/>
        <v>#VALUE!</v>
      </c>
      <c r="K5175" s="14" t="e">
        <f t="shared" si="809"/>
        <v>#VALUE!</v>
      </c>
    </row>
    <row r="5176" spans="1:11" x14ac:dyDescent="0.3">
      <c r="A5176" s="15" t="s">
        <v>1378</v>
      </c>
      <c r="B5176" s="13" t="e">
        <f t="shared" si="800"/>
        <v>#VALUE!</v>
      </c>
      <c r="C5176" s="14" t="e">
        <f t="shared" si="801"/>
        <v>#VALUE!</v>
      </c>
      <c r="D5176" s="14" t="e">
        <f t="shared" si="802"/>
        <v>#VALUE!</v>
      </c>
      <c r="E5176" s="14" t="e">
        <f t="shared" si="803"/>
        <v>#VALUE!</v>
      </c>
      <c r="F5176" s="14" t="e">
        <f t="shared" si="804"/>
        <v>#VALUE!</v>
      </c>
      <c r="G5176" s="14" t="e">
        <f t="shared" si="805"/>
        <v>#VALUE!</v>
      </c>
      <c r="H5176" s="14" t="e">
        <f t="shared" si="806"/>
        <v>#VALUE!</v>
      </c>
      <c r="I5176" s="14" t="e">
        <f t="shared" si="807"/>
        <v>#VALUE!</v>
      </c>
      <c r="J5176" s="14" t="e">
        <f t="shared" si="808"/>
        <v>#VALUE!</v>
      </c>
      <c r="K5176" s="14" t="e">
        <f t="shared" si="809"/>
        <v>#VALUE!</v>
      </c>
    </row>
    <row r="5177" spans="1:11" x14ac:dyDescent="0.3">
      <c r="A5177" s="15" t="s">
        <v>319</v>
      </c>
      <c r="B5177" s="13" t="e">
        <f t="shared" si="800"/>
        <v>#VALUE!</v>
      </c>
      <c r="C5177" s="14" t="e">
        <f t="shared" si="801"/>
        <v>#VALUE!</v>
      </c>
      <c r="D5177" s="14" t="e">
        <f t="shared" si="802"/>
        <v>#VALUE!</v>
      </c>
      <c r="E5177" s="14" t="e">
        <f t="shared" si="803"/>
        <v>#VALUE!</v>
      </c>
      <c r="F5177" s="14" t="e">
        <f t="shared" si="804"/>
        <v>#VALUE!</v>
      </c>
      <c r="G5177" s="14" t="e">
        <f t="shared" si="805"/>
        <v>#VALUE!</v>
      </c>
      <c r="H5177" s="14" t="e">
        <f t="shared" si="806"/>
        <v>#VALUE!</v>
      </c>
      <c r="I5177" s="14" t="e">
        <f t="shared" si="807"/>
        <v>#VALUE!</v>
      </c>
      <c r="J5177" s="14" t="e">
        <f t="shared" si="808"/>
        <v>#VALUE!</v>
      </c>
      <c r="K5177" s="14" t="e">
        <f t="shared" si="809"/>
        <v>#VALUE!</v>
      </c>
    </row>
    <row r="5178" spans="1:11" x14ac:dyDescent="0.3">
      <c r="A5178" s="15" t="s">
        <v>572</v>
      </c>
      <c r="B5178" s="13" t="e">
        <f t="shared" si="800"/>
        <v>#VALUE!</v>
      </c>
      <c r="C5178" s="14" t="e">
        <f t="shared" si="801"/>
        <v>#VALUE!</v>
      </c>
      <c r="D5178" s="14" t="e">
        <f t="shared" si="802"/>
        <v>#VALUE!</v>
      </c>
      <c r="E5178" s="14" t="e">
        <f t="shared" si="803"/>
        <v>#VALUE!</v>
      </c>
      <c r="F5178" s="14" t="e">
        <f t="shared" si="804"/>
        <v>#VALUE!</v>
      </c>
      <c r="G5178" s="14" t="e">
        <f t="shared" si="805"/>
        <v>#VALUE!</v>
      </c>
      <c r="H5178" s="14" t="e">
        <f t="shared" si="806"/>
        <v>#VALUE!</v>
      </c>
      <c r="I5178" s="14" t="e">
        <f t="shared" si="807"/>
        <v>#VALUE!</v>
      </c>
      <c r="J5178" s="14" t="e">
        <f t="shared" si="808"/>
        <v>#VALUE!</v>
      </c>
      <c r="K5178" s="14" t="e">
        <f t="shared" si="809"/>
        <v>#VALUE!</v>
      </c>
    </row>
    <row r="5179" spans="1:11" x14ac:dyDescent="0.3">
      <c r="A5179" s="15" t="s">
        <v>577</v>
      </c>
      <c r="B5179" s="13" t="e">
        <f t="shared" si="800"/>
        <v>#VALUE!</v>
      </c>
      <c r="C5179" s="14" t="e">
        <f t="shared" si="801"/>
        <v>#VALUE!</v>
      </c>
      <c r="D5179" s="14" t="e">
        <f t="shared" si="802"/>
        <v>#VALUE!</v>
      </c>
      <c r="E5179" s="14" t="e">
        <f t="shared" si="803"/>
        <v>#VALUE!</v>
      </c>
      <c r="F5179" s="14" t="e">
        <f t="shared" si="804"/>
        <v>#VALUE!</v>
      </c>
      <c r="G5179" s="14" t="e">
        <f t="shared" si="805"/>
        <v>#VALUE!</v>
      </c>
      <c r="H5179" s="14" t="e">
        <f t="shared" si="806"/>
        <v>#VALUE!</v>
      </c>
      <c r="I5179" s="14" t="e">
        <f t="shared" si="807"/>
        <v>#VALUE!</v>
      </c>
      <c r="J5179" s="14" t="e">
        <f t="shared" si="808"/>
        <v>#VALUE!</v>
      </c>
      <c r="K5179" s="14" t="e">
        <f t="shared" si="809"/>
        <v>#VALUE!</v>
      </c>
    </row>
    <row r="5180" spans="1:11" x14ac:dyDescent="0.3">
      <c r="A5180" s="15" t="s">
        <v>2152</v>
      </c>
      <c r="B5180" s="13" t="e">
        <f t="shared" si="800"/>
        <v>#VALUE!</v>
      </c>
      <c r="C5180" s="14" t="e">
        <f t="shared" si="801"/>
        <v>#VALUE!</v>
      </c>
      <c r="D5180" s="14" t="e">
        <f t="shared" si="802"/>
        <v>#VALUE!</v>
      </c>
      <c r="E5180" s="14" t="e">
        <f t="shared" si="803"/>
        <v>#VALUE!</v>
      </c>
      <c r="F5180" s="14" t="e">
        <f t="shared" si="804"/>
        <v>#VALUE!</v>
      </c>
      <c r="G5180" s="14" t="e">
        <f t="shared" si="805"/>
        <v>#VALUE!</v>
      </c>
      <c r="H5180" s="14" t="e">
        <f t="shared" si="806"/>
        <v>#VALUE!</v>
      </c>
      <c r="I5180" s="14" t="e">
        <f t="shared" si="807"/>
        <v>#VALUE!</v>
      </c>
      <c r="J5180" s="14" t="e">
        <f t="shared" si="808"/>
        <v>#VALUE!</v>
      </c>
      <c r="K5180" s="14" t="e">
        <f t="shared" si="809"/>
        <v>#VALUE!</v>
      </c>
    </row>
    <row r="5181" spans="1:11" x14ac:dyDescent="0.3">
      <c r="A5181" s="15" t="s">
        <v>1117</v>
      </c>
      <c r="B5181" s="13" t="e">
        <f t="shared" si="800"/>
        <v>#VALUE!</v>
      </c>
      <c r="C5181" s="14" t="e">
        <f t="shared" si="801"/>
        <v>#VALUE!</v>
      </c>
      <c r="D5181" s="14" t="e">
        <f t="shared" si="802"/>
        <v>#VALUE!</v>
      </c>
      <c r="E5181" s="14" t="e">
        <f t="shared" si="803"/>
        <v>#VALUE!</v>
      </c>
      <c r="F5181" s="14" t="e">
        <f t="shared" si="804"/>
        <v>#VALUE!</v>
      </c>
      <c r="G5181" s="14" t="e">
        <f t="shared" si="805"/>
        <v>#VALUE!</v>
      </c>
      <c r="H5181" s="14" t="e">
        <f t="shared" si="806"/>
        <v>#VALUE!</v>
      </c>
      <c r="I5181" s="14" t="e">
        <f t="shared" si="807"/>
        <v>#VALUE!</v>
      </c>
      <c r="J5181" s="14" t="e">
        <f t="shared" si="808"/>
        <v>#VALUE!</v>
      </c>
      <c r="K5181" s="14" t="e">
        <f t="shared" si="809"/>
        <v>#VALUE!</v>
      </c>
    </row>
    <row r="5182" spans="1:11" x14ac:dyDescent="0.3">
      <c r="A5182" s="15" t="s">
        <v>1534</v>
      </c>
      <c r="B5182" s="13" t="e">
        <f t="shared" si="800"/>
        <v>#VALUE!</v>
      </c>
      <c r="C5182" s="14" t="e">
        <f t="shared" si="801"/>
        <v>#VALUE!</v>
      </c>
      <c r="D5182" s="14" t="e">
        <f t="shared" si="802"/>
        <v>#VALUE!</v>
      </c>
      <c r="E5182" s="14" t="e">
        <f t="shared" si="803"/>
        <v>#VALUE!</v>
      </c>
      <c r="F5182" s="14" t="e">
        <f t="shared" si="804"/>
        <v>#VALUE!</v>
      </c>
      <c r="G5182" s="14" t="e">
        <f t="shared" si="805"/>
        <v>#VALUE!</v>
      </c>
      <c r="H5182" s="14" t="e">
        <f t="shared" si="806"/>
        <v>#VALUE!</v>
      </c>
      <c r="I5182" s="14" t="e">
        <f t="shared" si="807"/>
        <v>#VALUE!</v>
      </c>
      <c r="J5182" s="14" t="e">
        <f t="shared" si="808"/>
        <v>#VALUE!</v>
      </c>
      <c r="K5182" s="14" t="e">
        <f t="shared" si="809"/>
        <v>#VALUE!</v>
      </c>
    </row>
    <row r="5183" spans="1:11" x14ac:dyDescent="0.3">
      <c r="A5183" s="15" t="s">
        <v>935</v>
      </c>
      <c r="B5183" s="13" t="e">
        <f t="shared" si="800"/>
        <v>#VALUE!</v>
      </c>
      <c r="C5183" s="14" t="e">
        <f t="shared" si="801"/>
        <v>#VALUE!</v>
      </c>
      <c r="D5183" s="14" t="e">
        <f t="shared" si="802"/>
        <v>#VALUE!</v>
      </c>
      <c r="E5183" s="14" t="e">
        <f t="shared" si="803"/>
        <v>#VALUE!</v>
      </c>
      <c r="F5183" s="14" t="e">
        <f t="shared" si="804"/>
        <v>#VALUE!</v>
      </c>
      <c r="G5183" s="14" t="e">
        <f t="shared" si="805"/>
        <v>#VALUE!</v>
      </c>
      <c r="H5183" s="14" t="e">
        <f t="shared" si="806"/>
        <v>#VALUE!</v>
      </c>
      <c r="I5183" s="14" t="e">
        <f t="shared" si="807"/>
        <v>#VALUE!</v>
      </c>
      <c r="J5183" s="14" t="e">
        <f t="shared" si="808"/>
        <v>#VALUE!</v>
      </c>
      <c r="K5183" s="14" t="e">
        <f t="shared" si="809"/>
        <v>#VALUE!</v>
      </c>
    </row>
    <row r="5184" spans="1:11" x14ac:dyDescent="0.3">
      <c r="A5184" s="15" t="s">
        <v>2157</v>
      </c>
      <c r="B5184" s="13" t="e">
        <f t="shared" si="800"/>
        <v>#VALUE!</v>
      </c>
      <c r="C5184" s="14" t="e">
        <f t="shared" si="801"/>
        <v>#VALUE!</v>
      </c>
      <c r="D5184" s="14" t="e">
        <f t="shared" si="802"/>
        <v>#VALUE!</v>
      </c>
      <c r="E5184" s="14" t="e">
        <f t="shared" si="803"/>
        <v>#VALUE!</v>
      </c>
      <c r="F5184" s="14" t="e">
        <f t="shared" si="804"/>
        <v>#VALUE!</v>
      </c>
      <c r="G5184" s="14" t="e">
        <f t="shared" si="805"/>
        <v>#VALUE!</v>
      </c>
      <c r="H5184" s="14" t="e">
        <f t="shared" si="806"/>
        <v>#VALUE!</v>
      </c>
      <c r="I5184" s="14" t="e">
        <f t="shared" si="807"/>
        <v>#VALUE!</v>
      </c>
      <c r="J5184" s="14" t="e">
        <f t="shared" si="808"/>
        <v>#VALUE!</v>
      </c>
      <c r="K5184" s="14" t="e">
        <f t="shared" si="809"/>
        <v>#VALUE!</v>
      </c>
    </row>
    <row r="5185" spans="1:11" x14ac:dyDescent="0.3">
      <c r="A5185" s="15" t="s">
        <v>580</v>
      </c>
      <c r="B5185" s="13" t="e">
        <f t="shared" si="800"/>
        <v>#VALUE!</v>
      </c>
      <c r="C5185" s="14" t="e">
        <f t="shared" si="801"/>
        <v>#VALUE!</v>
      </c>
      <c r="D5185" s="14" t="e">
        <f t="shared" si="802"/>
        <v>#VALUE!</v>
      </c>
      <c r="E5185" s="14" t="e">
        <f t="shared" si="803"/>
        <v>#VALUE!</v>
      </c>
      <c r="F5185" s="14" t="e">
        <f t="shared" si="804"/>
        <v>#VALUE!</v>
      </c>
      <c r="G5185" s="14" t="e">
        <f t="shared" si="805"/>
        <v>#VALUE!</v>
      </c>
      <c r="H5185" s="14" t="e">
        <f t="shared" si="806"/>
        <v>#VALUE!</v>
      </c>
      <c r="I5185" s="14" t="e">
        <f t="shared" si="807"/>
        <v>#VALUE!</v>
      </c>
      <c r="J5185" s="14" t="e">
        <f t="shared" si="808"/>
        <v>#VALUE!</v>
      </c>
      <c r="K5185" s="14" t="e">
        <f t="shared" si="809"/>
        <v>#VALUE!</v>
      </c>
    </row>
    <row r="5186" spans="1:11" x14ac:dyDescent="0.3">
      <c r="A5186" s="15" t="s">
        <v>408</v>
      </c>
      <c r="B5186" s="13" t="e">
        <f t="shared" ref="B5186:B5249" si="810">TEXT(DATE(MID(A5186,1,4),MID(A5186,6,1),MID(A5186,8,2)),"dd/mm/yyyy")</f>
        <v>#VALUE!</v>
      </c>
      <c r="C5186" s="14" t="e">
        <f t="shared" si="801"/>
        <v>#VALUE!</v>
      </c>
      <c r="D5186" s="14" t="e">
        <f t="shared" si="802"/>
        <v>#VALUE!</v>
      </c>
      <c r="E5186" s="14" t="e">
        <f t="shared" si="803"/>
        <v>#VALUE!</v>
      </c>
      <c r="F5186" s="14" t="e">
        <f t="shared" si="804"/>
        <v>#VALUE!</v>
      </c>
      <c r="G5186" s="14" t="e">
        <f t="shared" si="805"/>
        <v>#VALUE!</v>
      </c>
      <c r="H5186" s="14" t="e">
        <f t="shared" si="806"/>
        <v>#VALUE!</v>
      </c>
      <c r="I5186" s="14" t="e">
        <f t="shared" si="807"/>
        <v>#VALUE!</v>
      </c>
      <c r="J5186" s="14" t="e">
        <f t="shared" si="808"/>
        <v>#VALUE!</v>
      </c>
      <c r="K5186" s="14" t="e">
        <f t="shared" si="809"/>
        <v>#VALUE!</v>
      </c>
    </row>
    <row r="5187" spans="1:11" x14ac:dyDescent="0.3">
      <c r="A5187" s="15" t="s">
        <v>752</v>
      </c>
      <c r="B5187" s="13" t="e">
        <f t="shared" si="810"/>
        <v>#VALUE!</v>
      </c>
      <c r="C5187" s="14" t="e">
        <f t="shared" ref="C5187:C5250" si="811">YEAR(B5187)</f>
        <v>#VALUE!</v>
      </c>
      <c r="D5187" s="14" t="e">
        <f t="shared" ref="D5187:D5250" si="812">MONTH(B5187)</f>
        <v>#VALUE!</v>
      </c>
      <c r="E5187" s="14" t="e">
        <f t="shared" ref="E5187:E5250" si="813">TEXT(B5187,"mmmm")</f>
        <v>#VALUE!</v>
      </c>
      <c r="F5187" s="14" t="e">
        <f t="shared" ref="F5187:F5250" si="814">ROUNDUP(MONTH(B5187)/3,0)</f>
        <v>#VALUE!</v>
      </c>
      <c r="G5187" s="14" t="e">
        <f t="shared" ref="G5187:G5250" si="815">TEXT(B5187,"YYYY-MMM")</f>
        <v>#VALUE!</v>
      </c>
      <c r="H5187" s="14" t="e">
        <f t="shared" ref="H5187:H5250" si="816">WEEKDAY(B5187,1)</f>
        <v>#VALUE!</v>
      </c>
      <c r="I5187" s="14" t="e">
        <f t="shared" ref="I5187:I5250" si="817">TEXT(B5187,"dddd")</f>
        <v>#VALUE!</v>
      </c>
      <c r="J5187" s="14" t="e">
        <f t="shared" ref="J5187:J5250" si="818">IF(MONTH(B5187)&gt;=4,MONTH(B5187)-3,MONTH(B5187)+9)</f>
        <v>#VALUE!</v>
      </c>
      <c r="K5187" s="14" t="e">
        <f t="shared" ref="K5187:K5250" si="819">ROUNDUP((MONTH(B5187)-3)/3,0)</f>
        <v>#VALUE!</v>
      </c>
    </row>
    <row r="5188" spans="1:11" x14ac:dyDescent="0.3">
      <c r="A5188" s="15" t="s">
        <v>1936</v>
      </c>
      <c r="B5188" s="13" t="e">
        <f t="shared" si="810"/>
        <v>#VALUE!</v>
      </c>
      <c r="C5188" s="14" t="e">
        <f t="shared" si="811"/>
        <v>#VALUE!</v>
      </c>
      <c r="D5188" s="14" t="e">
        <f t="shared" si="812"/>
        <v>#VALUE!</v>
      </c>
      <c r="E5188" s="14" t="e">
        <f t="shared" si="813"/>
        <v>#VALUE!</v>
      </c>
      <c r="F5188" s="14" t="e">
        <f t="shared" si="814"/>
        <v>#VALUE!</v>
      </c>
      <c r="G5188" s="14" t="e">
        <f t="shared" si="815"/>
        <v>#VALUE!</v>
      </c>
      <c r="H5188" s="14" t="e">
        <f t="shared" si="816"/>
        <v>#VALUE!</v>
      </c>
      <c r="I5188" s="14" t="e">
        <f t="shared" si="817"/>
        <v>#VALUE!</v>
      </c>
      <c r="J5188" s="14" t="e">
        <f t="shared" si="818"/>
        <v>#VALUE!</v>
      </c>
      <c r="K5188" s="14" t="e">
        <f t="shared" si="819"/>
        <v>#VALUE!</v>
      </c>
    </row>
    <row r="5189" spans="1:11" x14ac:dyDescent="0.3">
      <c r="A5189" s="15" t="s">
        <v>2152</v>
      </c>
      <c r="B5189" s="13" t="e">
        <f t="shared" si="810"/>
        <v>#VALUE!</v>
      </c>
      <c r="C5189" s="14" t="e">
        <f t="shared" si="811"/>
        <v>#VALUE!</v>
      </c>
      <c r="D5189" s="14" t="e">
        <f t="shared" si="812"/>
        <v>#VALUE!</v>
      </c>
      <c r="E5189" s="14" t="e">
        <f t="shared" si="813"/>
        <v>#VALUE!</v>
      </c>
      <c r="F5189" s="14" t="e">
        <f t="shared" si="814"/>
        <v>#VALUE!</v>
      </c>
      <c r="G5189" s="14" t="e">
        <f t="shared" si="815"/>
        <v>#VALUE!</v>
      </c>
      <c r="H5189" s="14" t="e">
        <f t="shared" si="816"/>
        <v>#VALUE!</v>
      </c>
      <c r="I5189" s="14" t="e">
        <f t="shared" si="817"/>
        <v>#VALUE!</v>
      </c>
      <c r="J5189" s="14" t="e">
        <f t="shared" si="818"/>
        <v>#VALUE!</v>
      </c>
      <c r="K5189" s="14" t="e">
        <f t="shared" si="819"/>
        <v>#VALUE!</v>
      </c>
    </row>
    <row r="5190" spans="1:11" x14ac:dyDescent="0.3">
      <c r="A5190" s="15" t="s">
        <v>326</v>
      </c>
      <c r="B5190" s="13" t="e">
        <f t="shared" si="810"/>
        <v>#VALUE!</v>
      </c>
      <c r="C5190" s="14" t="e">
        <f t="shared" si="811"/>
        <v>#VALUE!</v>
      </c>
      <c r="D5190" s="14" t="e">
        <f t="shared" si="812"/>
        <v>#VALUE!</v>
      </c>
      <c r="E5190" s="14" t="e">
        <f t="shared" si="813"/>
        <v>#VALUE!</v>
      </c>
      <c r="F5190" s="14" t="e">
        <f t="shared" si="814"/>
        <v>#VALUE!</v>
      </c>
      <c r="G5190" s="14" t="e">
        <f t="shared" si="815"/>
        <v>#VALUE!</v>
      </c>
      <c r="H5190" s="14" t="e">
        <f t="shared" si="816"/>
        <v>#VALUE!</v>
      </c>
      <c r="I5190" s="14" t="e">
        <f t="shared" si="817"/>
        <v>#VALUE!</v>
      </c>
      <c r="J5190" s="14" t="e">
        <f t="shared" si="818"/>
        <v>#VALUE!</v>
      </c>
      <c r="K5190" s="14" t="e">
        <f t="shared" si="819"/>
        <v>#VALUE!</v>
      </c>
    </row>
    <row r="5191" spans="1:11" x14ac:dyDescent="0.3">
      <c r="A5191" s="15" t="s">
        <v>1536</v>
      </c>
      <c r="B5191" s="13" t="e">
        <f t="shared" si="810"/>
        <v>#VALUE!</v>
      </c>
      <c r="C5191" s="14" t="e">
        <f t="shared" si="811"/>
        <v>#VALUE!</v>
      </c>
      <c r="D5191" s="14" t="e">
        <f t="shared" si="812"/>
        <v>#VALUE!</v>
      </c>
      <c r="E5191" s="14" t="e">
        <f t="shared" si="813"/>
        <v>#VALUE!</v>
      </c>
      <c r="F5191" s="14" t="e">
        <f t="shared" si="814"/>
        <v>#VALUE!</v>
      </c>
      <c r="G5191" s="14" t="e">
        <f t="shared" si="815"/>
        <v>#VALUE!</v>
      </c>
      <c r="H5191" s="14" t="e">
        <f t="shared" si="816"/>
        <v>#VALUE!</v>
      </c>
      <c r="I5191" s="14" t="e">
        <f t="shared" si="817"/>
        <v>#VALUE!</v>
      </c>
      <c r="J5191" s="14" t="e">
        <f t="shared" si="818"/>
        <v>#VALUE!</v>
      </c>
      <c r="K5191" s="14" t="e">
        <f t="shared" si="819"/>
        <v>#VALUE!</v>
      </c>
    </row>
    <row r="5192" spans="1:11" x14ac:dyDescent="0.3">
      <c r="A5192" s="15" t="s">
        <v>1326</v>
      </c>
      <c r="B5192" s="13" t="e">
        <f t="shared" si="810"/>
        <v>#VALUE!</v>
      </c>
      <c r="C5192" s="14" t="e">
        <f t="shared" si="811"/>
        <v>#VALUE!</v>
      </c>
      <c r="D5192" s="14" t="e">
        <f t="shared" si="812"/>
        <v>#VALUE!</v>
      </c>
      <c r="E5192" s="14" t="e">
        <f t="shared" si="813"/>
        <v>#VALUE!</v>
      </c>
      <c r="F5192" s="14" t="e">
        <f t="shared" si="814"/>
        <v>#VALUE!</v>
      </c>
      <c r="G5192" s="14" t="e">
        <f t="shared" si="815"/>
        <v>#VALUE!</v>
      </c>
      <c r="H5192" s="14" t="e">
        <f t="shared" si="816"/>
        <v>#VALUE!</v>
      </c>
      <c r="I5192" s="14" t="e">
        <f t="shared" si="817"/>
        <v>#VALUE!</v>
      </c>
      <c r="J5192" s="14" t="e">
        <f t="shared" si="818"/>
        <v>#VALUE!</v>
      </c>
      <c r="K5192" s="14" t="e">
        <f t="shared" si="819"/>
        <v>#VALUE!</v>
      </c>
    </row>
    <row r="5193" spans="1:11" x14ac:dyDescent="0.3">
      <c r="A5193" s="15" t="s">
        <v>2648</v>
      </c>
      <c r="B5193" s="13" t="e">
        <f t="shared" si="810"/>
        <v>#VALUE!</v>
      </c>
      <c r="C5193" s="14" t="e">
        <f t="shared" si="811"/>
        <v>#VALUE!</v>
      </c>
      <c r="D5193" s="14" t="e">
        <f t="shared" si="812"/>
        <v>#VALUE!</v>
      </c>
      <c r="E5193" s="14" t="e">
        <f t="shared" si="813"/>
        <v>#VALUE!</v>
      </c>
      <c r="F5193" s="14" t="e">
        <f t="shared" si="814"/>
        <v>#VALUE!</v>
      </c>
      <c r="G5193" s="14" t="e">
        <f t="shared" si="815"/>
        <v>#VALUE!</v>
      </c>
      <c r="H5193" s="14" t="e">
        <f t="shared" si="816"/>
        <v>#VALUE!</v>
      </c>
      <c r="I5193" s="14" t="e">
        <f t="shared" si="817"/>
        <v>#VALUE!</v>
      </c>
      <c r="J5193" s="14" t="e">
        <f t="shared" si="818"/>
        <v>#VALUE!</v>
      </c>
      <c r="K5193" s="14" t="e">
        <f t="shared" si="819"/>
        <v>#VALUE!</v>
      </c>
    </row>
    <row r="5194" spans="1:11" x14ac:dyDescent="0.3">
      <c r="A5194" s="15" t="s">
        <v>1701</v>
      </c>
      <c r="B5194" s="13" t="e">
        <f t="shared" si="810"/>
        <v>#VALUE!</v>
      </c>
      <c r="C5194" s="14" t="e">
        <f t="shared" si="811"/>
        <v>#VALUE!</v>
      </c>
      <c r="D5194" s="14" t="e">
        <f t="shared" si="812"/>
        <v>#VALUE!</v>
      </c>
      <c r="E5194" s="14" t="e">
        <f t="shared" si="813"/>
        <v>#VALUE!</v>
      </c>
      <c r="F5194" s="14" t="e">
        <f t="shared" si="814"/>
        <v>#VALUE!</v>
      </c>
      <c r="G5194" s="14" t="e">
        <f t="shared" si="815"/>
        <v>#VALUE!</v>
      </c>
      <c r="H5194" s="14" t="e">
        <f t="shared" si="816"/>
        <v>#VALUE!</v>
      </c>
      <c r="I5194" s="14" t="e">
        <f t="shared" si="817"/>
        <v>#VALUE!</v>
      </c>
      <c r="J5194" s="14" t="e">
        <f t="shared" si="818"/>
        <v>#VALUE!</v>
      </c>
      <c r="K5194" s="14" t="e">
        <f t="shared" si="819"/>
        <v>#VALUE!</v>
      </c>
    </row>
    <row r="5195" spans="1:11" x14ac:dyDescent="0.3">
      <c r="A5195" s="15" t="s">
        <v>582</v>
      </c>
      <c r="B5195" s="13" t="e">
        <f t="shared" si="810"/>
        <v>#VALUE!</v>
      </c>
      <c r="C5195" s="14" t="e">
        <f t="shared" si="811"/>
        <v>#VALUE!</v>
      </c>
      <c r="D5195" s="14" t="e">
        <f t="shared" si="812"/>
        <v>#VALUE!</v>
      </c>
      <c r="E5195" s="14" t="e">
        <f t="shared" si="813"/>
        <v>#VALUE!</v>
      </c>
      <c r="F5195" s="14" t="e">
        <f t="shared" si="814"/>
        <v>#VALUE!</v>
      </c>
      <c r="G5195" s="14" t="e">
        <f t="shared" si="815"/>
        <v>#VALUE!</v>
      </c>
      <c r="H5195" s="14" t="e">
        <f t="shared" si="816"/>
        <v>#VALUE!</v>
      </c>
      <c r="I5195" s="14" t="e">
        <f t="shared" si="817"/>
        <v>#VALUE!</v>
      </c>
      <c r="J5195" s="14" t="e">
        <f t="shared" si="818"/>
        <v>#VALUE!</v>
      </c>
      <c r="K5195" s="14" t="e">
        <f t="shared" si="819"/>
        <v>#VALUE!</v>
      </c>
    </row>
    <row r="5196" spans="1:11" x14ac:dyDescent="0.3">
      <c r="A5196" s="15" t="s">
        <v>2649</v>
      </c>
      <c r="B5196" s="13" t="e">
        <f t="shared" si="810"/>
        <v>#VALUE!</v>
      </c>
      <c r="C5196" s="14" t="e">
        <f t="shared" si="811"/>
        <v>#VALUE!</v>
      </c>
      <c r="D5196" s="14" t="e">
        <f t="shared" si="812"/>
        <v>#VALUE!</v>
      </c>
      <c r="E5196" s="14" t="e">
        <f t="shared" si="813"/>
        <v>#VALUE!</v>
      </c>
      <c r="F5196" s="14" t="e">
        <f t="shared" si="814"/>
        <v>#VALUE!</v>
      </c>
      <c r="G5196" s="14" t="e">
        <f t="shared" si="815"/>
        <v>#VALUE!</v>
      </c>
      <c r="H5196" s="14" t="e">
        <f t="shared" si="816"/>
        <v>#VALUE!</v>
      </c>
      <c r="I5196" s="14" t="e">
        <f t="shared" si="817"/>
        <v>#VALUE!</v>
      </c>
      <c r="J5196" s="14" t="e">
        <f t="shared" si="818"/>
        <v>#VALUE!</v>
      </c>
      <c r="K5196" s="14" t="e">
        <f t="shared" si="819"/>
        <v>#VALUE!</v>
      </c>
    </row>
    <row r="5197" spans="1:11" x14ac:dyDescent="0.3">
      <c r="A5197" s="15" t="s">
        <v>1843</v>
      </c>
      <c r="B5197" s="13" t="e">
        <f t="shared" si="810"/>
        <v>#VALUE!</v>
      </c>
      <c r="C5197" s="14" t="e">
        <f t="shared" si="811"/>
        <v>#VALUE!</v>
      </c>
      <c r="D5197" s="14" t="e">
        <f t="shared" si="812"/>
        <v>#VALUE!</v>
      </c>
      <c r="E5197" s="14" t="e">
        <f t="shared" si="813"/>
        <v>#VALUE!</v>
      </c>
      <c r="F5197" s="14" t="e">
        <f t="shared" si="814"/>
        <v>#VALUE!</v>
      </c>
      <c r="G5197" s="14" t="e">
        <f t="shared" si="815"/>
        <v>#VALUE!</v>
      </c>
      <c r="H5197" s="14" t="e">
        <f t="shared" si="816"/>
        <v>#VALUE!</v>
      </c>
      <c r="I5197" s="14" t="e">
        <f t="shared" si="817"/>
        <v>#VALUE!</v>
      </c>
      <c r="J5197" s="14" t="e">
        <f t="shared" si="818"/>
        <v>#VALUE!</v>
      </c>
      <c r="K5197" s="14" t="e">
        <f t="shared" si="819"/>
        <v>#VALUE!</v>
      </c>
    </row>
    <row r="5198" spans="1:11" x14ac:dyDescent="0.3">
      <c r="A5198" s="15" t="s">
        <v>2149</v>
      </c>
      <c r="B5198" s="13" t="e">
        <f t="shared" si="810"/>
        <v>#VALUE!</v>
      </c>
      <c r="C5198" s="14" t="e">
        <f t="shared" si="811"/>
        <v>#VALUE!</v>
      </c>
      <c r="D5198" s="14" t="e">
        <f t="shared" si="812"/>
        <v>#VALUE!</v>
      </c>
      <c r="E5198" s="14" t="e">
        <f t="shared" si="813"/>
        <v>#VALUE!</v>
      </c>
      <c r="F5198" s="14" t="e">
        <f t="shared" si="814"/>
        <v>#VALUE!</v>
      </c>
      <c r="G5198" s="14" t="e">
        <f t="shared" si="815"/>
        <v>#VALUE!</v>
      </c>
      <c r="H5198" s="14" t="e">
        <f t="shared" si="816"/>
        <v>#VALUE!</v>
      </c>
      <c r="I5198" s="14" t="e">
        <f t="shared" si="817"/>
        <v>#VALUE!</v>
      </c>
      <c r="J5198" s="14" t="e">
        <f t="shared" si="818"/>
        <v>#VALUE!</v>
      </c>
      <c r="K5198" s="14" t="e">
        <f t="shared" si="819"/>
        <v>#VALUE!</v>
      </c>
    </row>
    <row r="5199" spans="1:11" x14ac:dyDescent="0.3">
      <c r="A5199" s="15" t="s">
        <v>2499</v>
      </c>
      <c r="B5199" s="13" t="e">
        <f t="shared" si="810"/>
        <v>#VALUE!</v>
      </c>
      <c r="C5199" s="14" t="e">
        <f t="shared" si="811"/>
        <v>#VALUE!</v>
      </c>
      <c r="D5199" s="14" t="e">
        <f t="shared" si="812"/>
        <v>#VALUE!</v>
      </c>
      <c r="E5199" s="14" t="e">
        <f t="shared" si="813"/>
        <v>#VALUE!</v>
      </c>
      <c r="F5199" s="14" t="e">
        <f t="shared" si="814"/>
        <v>#VALUE!</v>
      </c>
      <c r="G5199" s="14" t="e">
        <f t="shared" si="815"/>
        <v>#VALUE!</v>
      </c>
      <c r="H5199" s="14" t="e">
        <f t="shared" si="816"/>
        <v>#VALUE!</v>
      </c>
      <c r="I5199" s="14" t="e">
        <f t="shared" si="817"/>
        <v>#VALUE!</v>
      </c>
      <c r="J5199" s="14" t="e">
        <f t="shared" si="818"/>
        <v>#VALUE!</v>
      </c>
      <c r="K5199" s="14" t="e">
        <f t="shared" si="819"/>
        <v>#VALUE!</v>
      </c>
    </row>
    <row r="5200" spans="1:11" x14ac:dyDescent="0.3">
      <c r="A5200" s="15" t="s">
        <v>1846</v>
      </c>
      <c r="B5200" s="13" t="e">
        <f t="shared" si="810"/>
        <v>#VALUE!</v>
      </c>
      <c r="C5200" s="14" t="e">
        <f t="shared" si="811"/>
        <v>#VALUE!</v>
      </c>
      <c r="D5200" s="14" t="e">
        <f t="shared" si="812"/>
        <v>#VALUE!</v>
      </c>
      <c r="E5200" s="14" t="e">
        <f t="shared" si="813"/>
        <v>#VALUE!</v>
      </c>
      <c r="F5200" s="14" t="e">
        <f t="shared" si="814"/>
        <v>#VALUE!</v>
      </c>
      <c r="G5200" s="14" t="e">
        <f t="shared" si="815"/>
        <v>#VALUE!</v>
      </c>
      <c r="H5200" s="14" t="e">
        <f t="shared" si="816"/>
        <v>#VALUE!</v>
      </c>
      <c r="I5200" s="14" t="e">
        <f t="shared" si="817"/>
        <v>#VALUE!</v>
      </c>
      <c r="J5200" s="14" t="e">
        <f t="shared" si="818"/>
        <v>#VALUE!</v>
      </c>
      <c r="K5200" s="14" t="e">
        <f t="shared" si="819"/>
        <v>#VALUE!</v>
      </c>
    </row>
    <row r="5201" spans="1:11" x14ac:dyDescent="0.3">
      <c r="A5201" s="15" t="s">
        <v>2650</v>
      </c>
      <c r="B5201" s="13" t="e">
        <f t="shared" si="810"/>
        <v>#VALUE!</v>
      </c>
      <c r="C5201" s="14" t="e">
        <f t="shared" si="811"/>
        <v>#VALUE!</v>
      </c>
      <c r="D5201" s="14" t="e">
        <f t="shared" si="812"/>
        <v>#VALUE!</v>
      </c>
      <c r="E5201" s="14" t="e">
        <f t="shared" si="813"/>
        <v>#VALUE!</v>
      </c>
      <c r="F5201" s="14" t="e">
        <f t="shared" si="814"/>
        <v>#VALUE!</v>
      </c>
      <c r="G5201" s="14" t="e">
        <f t="shared" si="815"/>
        <v>#VALUE!</v>
      </c>
      <c r="H5201" s="14" t="e">
        <f t="shared" si="816"/>
        <v>#VALUE!</v>
      </c>
      <c r="I5201" s="14" t="e">
        <f t="shared" si="817"/>
        <v>#VALUE!</v>
      </c>
      <c r="J5201" s="14" t="e">
        <f t="shared" si="818"/>
        <v>#VALUE!</v>
      </c>
      <c r="K5201" s="14" t="e">
        <f t="shared" si="819"/>
        <v>#VALUE!</v>
      </c>
    </row>
    <row r="5202" spans="1:11" x14ac:dyDescent="0.3">
      <c r="A5202" s="15" t="s">
        <v>2649</v>
      </c>
      <c r="B5202" s="13" t="e">
        <f t="shared" si="810"/>
        <v>#VALUE!</v>
      </c>
      <c r="C5202" s="14" t="e">
        <f t="shared" si="811"/>
        <v>#VALUE!</v>
      </c>
      <c r="D5202" s="14" t="e">
        <f t="shared" si="812"/>
        <v>#VALUE!</v>
      </c>
      <c r="E5202" s="14" t="e">
        <f t="shared" si="813"/>
        <v>#VALUE!</v>
      </c>
      <c r="F5202" s="14" t="e">
        <f t="shared" si="814"/>
        <v>#VALUE!</v>
      </c>
      <c r="G5202" s="14" t="e">
        <f t="shared" si="815"/>
        <v>#VALUE!</v>
      </c>
      <c r="H5202" s="14" t="e">
        <f t="shared" si="816"/>
        <v>#VALUE!</v>
      </c>
      <c r="I5202" s="14" t="e">
        <f t="shared" si="817"/>
        <v>#VALUE!</v>
      </c>
      <c r="J5202" s="14" t="e">
        <f t="shared" si="818"/>
        <v>#VALUE!</v>
      </c>
      <c r="K5202" s="14" t="e">
        <f t="shared" si="819"/>
        <v>#VALUE!</v>
      </c>
    </row>
    <row r="5203" spans="1:11" x14ac:dyDescent="0.3">
      <c r="A5203" s="15" t="s">
        <v>1771</v>
      </c>
      <c r="B5203" s="13" t="e">
        <f t="shared" si="810"/>
        <v>#VALUE!</v>
      </c>
      <c r="C5203" s="14" t="e">
        <f t="shared" si="811"/>
        <v>#VALUE!</v>
      </c>
      <c r="D5203" s="14" t="e">
        <f t="shared" si="812"/>
        <v>#VALUE!</v>
      </c>
      <c r="E5203" s="14" t="e">
        <f t="shared" si="813"/>
        <v>#VALUE!</v>
      </c>
      <c r="F5203" s="14" t="e">
        <f t="shared" si="814"/>
        <v>#VALUE!</v>
      </c>
      <c r="G5203" s="14" t="e">
        <f t="shared" si="815"/>
        <v>#VALUE!</v>
      </c>
      <c r="H5203" s="14" t="e">
        <f t="shared" si="816"/>
        <v>#VALUE!</v>
      </c>
      <c r="I5203" s="14" t="e">
        <f t="shared" si="817"/>
        <v>#VALUE!</v>
      </c>
      <c r="J5203" s="14" t="e">
        <f t="shared" si="818"/>
        <v>#VALUE!</v>
      </c>
      <c r="K5203" s="14" t="e">
        <f t="shared" si="819"/>
        <v>#VALUE!</v>
      </c>
    </row>
    <row r="5204" spans="1:11" x14ac:dyDescent="0.3">
      <c r="A5204" s="15" t="s">
        <v>605</v>
      </c>
      <c r="B5204" s="13" t="e">
        <f t="shared" si="810"/>
        <v>#VALUE!</v>
      </c>
      <c r="C5204" s="14" t="e">
        <f t="shared" si="811"/>
        <v>#VALUE!</v>
      </c>
      <c r="D5204" s="14" t="e">
        <f t="shared" si="812"/>
        <v>#VALUE!</v>
      </c>
      <c r="E5204" s="14" t="e">
        <f t="shared" si="813"/>
        <v>#VALUE!</v>
      </c>
      <c r="F5204" s="14" t="e">
        <f t="shared" si="814"/>
        <v>#VALUE!</v>
      </c>
      <c r="G5204" s="14" t="e">
        <f t="shared" si="815"/>
        <v>#VALUE!</v>
      </c>
      <c r="H5204" s="14" t="e">
        <f t="shared" si="816"/>
        <v>#VALUE!</v>
      </c>
      <c r="I5204" s="14" t="e">
        <f t="shared" si="817"/>
        <v>#VALUE!</v>
      </c>
      <c r="J5204" s="14" t="e">
        <f t="shared" si="818"/>
        <v>#VALUE!</v>
      </c>
      <c r="K5204" s="14" t="e">
        <f t="shared" si="819"/>
        <v>#VALUE!</v>
      </c>
    </row>
    <row r="5205" spans="1:11" x14ac:dyDescent="0.3">
      <c r="A5205" s="15" t="s">
        <v>2651</v>
      </c>
      <c r="B5205" s="13" t="e">
        <f t="shared" si="810"/>
        <v>#VALUE!</v>
      </c>
      <c r="C5205" s="14" t="e">
        <f t="shared" si="811"/>
        <v>#VALUE!</v>
      </c>
      <c r="D5205" s="14" t="e">
        <f t="shared" si="812"/>
        <v>#VALUE!</v>
      </c>
      <c r="E5205" s="14" t="e">
        <f t="shared" si="813"/>
        <v>#VALUE!</v>
      </c>
      <c r="F5205" s="14" t="e">
        <f t="shared" si="814"/>
        <v>#VALUE!</v>
      </c>
      <c r="G5205" s="14" t="e">
        <f t="shared" si="815"/>
        <v>#VALUE!</v>
      </c>
      <c r="H5205" s="14" t="e">
        <f t="shared" si="816"/>
        <v>#VALUE!</v>
      </c>
      <c r="I5205" s="14" t="e">
        <f t="shared" si="817"/>
        <v>#VALUE!</v>
      </c>
      <c r="J5205" s="14" t="e">
        <f t="shared" si="818"/>
        <v>#VALUE!</v>
      </c>
      <c r="K5205" s="14" t="e">
        <f t="shared" si="819"/>
        <v>#VALUE!</v>
      </c>
    </row>
    <row r="5206" spans="1:11" x14ac:dyDescent="0.3">
      <c r="A5206" s="15" t="s">
        <v>838</v>
      </c>
      <c r="B5206" s="13" t="e">
        <f t="shared" si="810"/>
        <v>#VALUE!</v>
      </c>
      <c r="C5206" s="14" t="e">
        <f t="shared" si="811"/>
        <v>#VALUE!</v>
      </c>
      <c r="D5206" s="14" t="e">
        <f t="shared" si="812"/>
        <v>#VALUE!</v>
      </c>
      <c r="E5206" s="14" t="e">
        <f t="shared" si="813"/>
        <v>#VALUE!</v>
      </c>
      <c r="F5206" s="14" t="e">
        <f t="shared" si="814"/>
        <v>#VALUE!</v>
      </c>
      <c r="G5206" s="14" t="e">
        <f t="shared" si="815"/>
        <v>#VALUE!</v>
      </c>
      <c r="H5206" s="14" t="e">
        <f t="shared" si="816"/>
        <v>#VALUE!</v>
      </c>
      <c r="I5206" s="14" t="e">
        <f t="shared" si="817"/>
        <v>#VALUE!</v>
      </c>
      <c r="J5206" s="14" t="e">
        <f t="shared" si="818"/>
        <v>#VALUE!</v>
      </c>
      <c r="K5206" s="14" t="e">
        <f t="shared" si="819"/>
        <v>#VALUE!</v>
      </c>
    </row>
    <row r="5207" spans="1:11" x14ac:dyDescent="0.3">
      <c r="A5207" s="15" t="s">
        <v>2652</v>
      </c>
      <c r="B5207" s="13" t="e">
        <f t="shared" si="810"/>
        <v>#VALUE!</v>
      </c>
      <c r="C5207" s="14" t="e">
        <f t="shared" si="811"/>
        <v>#VALUE!</v>
      </c>
      <c r="D5207" s="14" t="e">
        <f t="shared" si="812"/>
        <v>#VALUE!</v>
      </c>
      <c r="E5207" s="14" t="e">
        <f t="shared" si="813"/>
        <v>#VALUE!</v>
      </c>
      <c r="F5207" s="14" t="e">
        <f t="shared" si="814"/>
        <v>#VALUE!</v>
      </c>
      <c r="G5207" s="14" t="e">
        <f t="shared" si="815"/>
        <v>#VALUE!</v>
      </c>
      <c r="H5207" s="14" t="e">
        <f t="shared" si="816"/>
        <v>#VALUE!</v>
      </c>
      <c r="I5207" s="14" t="e">
        <f t="shared" si="817"/>
        <v>#VALUE!</v>
      </c>
      <c r="J5207" s="14" t="e">
        <f t="shared" si="818"/>
        <v>#VALUE!</v>
      </c>
      <c r="K5207" s="14" t="e">
        <f t="shared" si="819"/>
        <v>#VALUE!</v>
      </c>
    </row>
    <row r="5208" spans="1:11" x14ac:dyDescent="0.3">
      <c r="A5208" s="15" t="s">
        <v>412</v>
      </c>
      <c r="B5208" s="13" t="e">
        <f t="shared" si="810"/>
        <v>#VALUE!</v>
      </c>
      <c r="C5208" s="14" t="e">
        <f t="shared" si="811"/>
        <v>#VALUE!</v>
      </c>
      <c r="D5208" s="14" t="e">
        <f t="shared" si="812"/>
        <v>#VALUE!</v>
      </c>
      <c r="E5208" s="14" t="e">
        <f t="shared" si="813"/>
        <v>#VALUE!</v>
      </c>
      <c r="F5208" s="14" t="e">
        <f t="shared" si="814"/>
        <v>#VALUE!</v>
      </c>
      <c r="G5208" s="14" t="e">
        <f t="shared" si="815"/>
        <v>#VALUE!</v>
      </c>
      <c r="H5208" s="14" t="e">
        <f t="shared" si="816"/>
        <v>#VALUE!</v>
      </c>
      <c r="I5208" s="14" t="e">
        <f t="shared" si="817"/>
        <v>#VALUE!</v>
      </c>
      <c r="J5208" s="14" t="e">
        <f t="shared" si="818"/>
        <v>#VALUE!</v>
      </c>
      <c r="K5208" s="14" t="e">
        <f t="shared" si="819"/>
        <v>#VALUE!</v>
      </c>
    </row>
    <row r="5209" spans="1:11" x14ac:dyDescent="0.3">
      <c r="A5209" s="15" t="s">
        <v>2653</v>
      </c>
      <c r="B5209" s="13" t="e">
        <f t="shared" si="810"/>
        <v>#VALUE!</v>
      </c>
      <c r="C5209" s="14" t="e">
        <f t="shared" si="811"/>
        <v>#VALUE!</v>
      </c>
      <c r="D5209" s="14" t="e">
        <f t="shared" si="812"/>
        <v>#VALUE!</v>
      </c>
      <c r="E5209" s="14" t="e">
        <f t="shared" si="813"/>
        <v>#VALUE!</v>
      </c>
      <c r="F5209" s="14" t="e">
        <f t="shared" si="814"/>
        <v>#VALUE!</v>
      </c>
      <c r="G5209" s="14" t="e">
        <f t="shared" si="815"/>
        <v>#VALUE!</v>
      </c>
      <c r="H5209" s="14" t="e">
        <f t="shared" si="816"/>
        <v>#VALUE!</v>
      </c>
      <c r="I5209" s="14" t="e">
        <f t="shared" si="817"/>
        <v>#VALUE!</v>
      </c>
      <c r="J5209" s="14" t="e">
        <f t="shared" si="818"/>
        <v>#VALUE!</v>
      </c>
      <c r="K5209" s="14" t="e">
        <f t="shared" si="819"/>
        <v>#VALUE!</v>
      </c>
    </row>
    <row r="5210" spans="1:11" x14ac:dyDescent="0.3">
      <c r="A5210" s="15" t="s">
        <v>1853</v>
      </c>
      <c r="B5210" s="13" t="e">
        <f t="shared" si="810"/>
        <v>#VALUE!</v>
      </c>
      <c r="C5210" s="14" t="e">
        <f t="shared" si="811"/>
        <v>#VALUE!</v>
      </c>
      <c r="D5210" s="14" t="e">
        <f t="shared" si="812"/>
        <v>#VALUE!</v>
      </c>
      <c r="E5210" s="14" t="e">
        <f t="shared" si="813"/>
        <v>#VALUE!</v>
      </c>
      <c r="F5210" s="14" t="e">
        <f t="shared" si="814"/>
        <v>#VALUE!</v>
      </c>
      <c r="G5210" s="14" t="e">
        <f t="shared" si="815"/>
        <v>#VALUE!</v>
      </c>
      <c r="H5210" s="14" t="e">
        <f t="shared" si="816"/>
        <v>#VALUE!</v>
      </c>
      <c r="I5210" s="14" t="e">
        <f t="shared" si="817"/>
        <v>#VALUE!</v>
      </c>
      <c r="J5210" s="14" t="e">
        <f t="shared" si="818"/>
        <v>#VALUE!</v>
      </c>
      <c r="K5210" s="14" t="e">
        <f t="shared" si="819"/>
        <v>#VALUE!</v>
      </c>
    </row>
    <row r="5211" spans="1:11" x14ac:dyDescent="0.3">
      <c r="A5211" s="15" t="s">
        <v>1385</v>
      </c>
      <c r="B5211" s="13" t="e">
        <f t="shared" si="810"/>
        <v>#VALUE!</v>
      </c>
      <c r="C5211" s="14" t="e">
        <f t="shared" si="811"/>
        <v>#VALUE!</v>
      </c>
      <c r="D5211" s="14" t="e">
        <f t="shared" si="812"/>
        <v>#VALUE!</v>
      </c>
      <c r="E5211" s="14" t="e">
        <f t="shared" si="813"/>
        <v>#VALUE!</v>
      </c>
      <c r="F5211" s="14" t="e">
        <f t="shared" si="814"/>
        <v>#VALUE!</v>
      </c>
      <c r="G5211" s="14" t="e">
        <f t="shared" si="815"/>
        <v>#VALUE!</v>
      </c>
      <c r="H5211" s="14" t="e">
        <f t="shared" si="816"/>
        <v>#VALUE!</v>
      </c>
      <c r="I5211" s="14" t="e">
        <f t="shared" si="817"/>
        <v>#VALUE!</v>
      </c>
      <c r="J5211" s="14" t="e">
        <f t="shared" si="818"/>
        <v>#VALUE!</v>
      </c>
      <c r="K5211" s="14" t="e">
        <f t="shared" si="819"/>
        <v>#VALUE!</v>
      </c>
    </row>
    <row r="5212" spans="1:11" x14ac:dyDescent="0.3">
      <c r="A5212" s="15" t="s">
        <v>2288</v>
      </c>
      <c r="B5212" s="13" t="e">
        <f t="shared" si="810"/>
        <v>#VALUE!</v>
      </c>
      <c r="C5212" s="14" t="e">
        <f t="shared" si="811"/>
        <v>#VALUE!</v>
      </c>
      <c r="D5212" s="14" t="e">
        <f t="shared" si="812"/>
        <v>#VALUE!</v>
      </c>
      <c r="E5212" s="14" t="e">
        <f t="shared" si="813"/>
        <v>#VALUE!</v>
      </c>
      <c r="F5212" s="14" t="e">
        <f t="shared" si="814"/>
        <v>#VALUE!</v>
      </c>
      <c r="G5212" s="14" t="e">
        <f t="shared" si="815"/>
        <v>#VALUE!</v>
      </c>
      <c r="H5212" s="14" t="e">
        <f t="shared" si="816"/>
        <v>#VALUE!</v>
      </c>
      <c r="I5212" s="14" t="e">
        <f t="shared" si="817"/>
        <v>#VALUE!</v>
      </c>
      <c r="J5212" s="14" t="e">
        <f t="shared" si="818"/>
        <v>#VALUE!</v>
      </c>
      <c r="K5212" s="14" t="e">
        <f t="shared" si="819"/>
        <v>#VALUE!</v>
      </c>
    </row>
    <row r="5213" spans="1:11" x14ac:dyDescent="0.3">
      <c r="A5213" s="15" t="s">
        <v>1710</v>
      </c>
      <c r="B5213" s="13" t="e">
        <f t="shared" si="810"/>
        <v>#VALUE!</v>
      </c>
      <c r="C5213" s="14" t="e">
        <f t="shared" si="811"/>
        <v>#VALUE!</v>
      </c>
      <c r="D5213" s="14" t="e">
        <f t="shared" si="812"/>
        <v>#VALUE!</v>
      </c>
      <c r="E5213" s="14" t="e">
        <f t="shared" si="813"/>
        <v>#VALUE!</v>
      </c>
      <c r="F5213" s="14" t="e">
        <f t="shared" si="814"/>
        <v>#VALUE!</v>
      </c>
      <c r="G5213" s="14" t="e">
        <f t="shared" si="815"/>
        <v>#VALUE!</v>
      </c>
      <c r="H5213" s="14" t="e">
        <f t="shared" si="816"/>
        <v>#VALUE!</v>
      </c>
      <c r="I5213" s="14" t="e">
        <f t="shared" si="817"/>
        <v>#VALUE!</v>
      </c>
      <c r="J5213" s="14" t="e">
        <f t="shared" si="818"/>
        <v>#VALUE!</v>
      </c>
      <c r="K5213" s="14" t="e">
        <f t="shared" si="819"/>
        <v>#VALUE!</v>
      </c>
    </row>
    <row r="5214" spans="1:11" x14ac:dyDescent="0.3">
      <c r="A5214" s="15" t="s">
        <v>2283</v>
      </c>
      <c r="B5214" s="13" t="e">
        <f t="shared" si="810"/>
        <v>#VALUE!</v>
      </c>
      <c r="C5214" s="14" t="e">
        <f t="shared" si="811"/>
        <v>#VALUE!</v>
      </c>
      <c r="D5214" s="14" t="e">
        <f t="shared" si="812"/>
        <v>#VALUE!</v>
      </c>
      <c r="E5214" s="14" t="e">
        <f t="shared" si="813"/>
        <v>#VALUE!</v>
      </c>
      <c r="F5214" s="14" t="e">
        <f t="shared" si="814"/>
        <v>#VALUE!</v>
      </c>
      <c r="G5214" s="14" t="e">
        <f t="shared" si="815"/>
        <v>#VALUE!</v>
      </c>
      <c r="H5214" s="14" t="e">
        <f t="shared" si="816"/>
        <v>#VALUE!</v>
      </c>
      <c r="I5214" s="14" t="e">
        <f t="shared" si="817"/>
        <v>#VALUE!</v>
      </c>
      <c r="J5214" s="14" t="e">
        <f t="shared" si="818"/>
        <v>#VALUE!</v>
      </c>
      <c r="K5214" s="14" t="e">
        <f t="shared" si="819"/>
        <v>#VALUE!</v>
      </c>
    </row>
    <row r="5215" spans="1:11" x14ac:dyDescent="0.3">
      <c r="A5215" s="15" t="s">
        <v>2286</v>
      </c>
      <c r="B5215" s="13" t="e">
        <f t="shared" si="810"/>
        <v>#VALUE!</v>
      </c>
      <c r="C5215" s="14" t="e">
        <f t="shared" si="811"/>
        <v>#VALUE!</v>
      </c>
      <c r="D5215" s="14" t="e">
        <f t="shared" si="812"/>
        <v>#VALUE!</v>
      </c>
      <c r="E5215" s="14" t="e">
        <f t="shared" si="813"/>
        <v>#VALUE!</v>
      </c>
      <c r="F5215" s="14" t="e">
        <f t="shared" si="814"/>
        <v>#VALUE!</v>
      </c>
      <c r="G5215" s="14" t="e">
        <f t="shared" si="815"/>
        <v>#VALUE!</v>
      </c>
      <c r="H5215" s="14" t="e">
        <f t="shared" si="816"/>
        <v>#VALUE!</v>
      </c>
      <c r="I5215" s="14" t="e">
        <f t="shared" si="817"/>
        <v>#VALUE!</v>
      </c>
      <c r="J5215" s="14" t="e">
        <f t="shared" si="818"/>
        <v>#VALUE!</v>
      </c>
      <c r="K5215" s="14" t="e">
        <f t="shared" si="819"/>
        <v>#VALUE!</v>
      </c>
    </row>
    <row r="5216" spans="1:11" x14ac:dyDescent="0.3">
      <c r="A5216" s="15" t="s">
        <v>1710</v>
      </c>
      <c r="B5216" s="13" t="e">
        <f t="shared" si="810"/>
        <v>#VALUE!</v>
      </c>
      <c r="C5216" s="14" t="e">
        <f t="shared" si="811"/>
        <v>#VALUE!</v>
      </c>
      <c r="D5216" s="14" t="e">
        <f t="shared" si="812"/>
        <v>#VALUE!</v>
      </c>
      <c r="E5216" s="14" t="e">
        <f t="shared" si="813"/>
        <v>#VALUE!</v>
      </c>
      <c r="F5216" s="14" t="e">
        <f t="shared" si="814"/>
        <v>#VALUE!</v>
      </c>
      <c r="G5216" s="14" t="e">
        <f t="shared" si="815"/>
        <v>#VALUE!</v>
      </c>
      <c r="H5216" s="14" t="e">
        <f t="shared" si="816"/>
        <v>#VALUE!</v>
      </c>
      <c r="I5216" s="14" t="e">
        <f t="shared" si="817"/>
        <v>#VALUE!</v>
      </c>
      <c r="J5216" s="14" t="e">
        <f t="shared" si="818"/>
        <v>#VALUE!</v>
      </c>
      <c r="K5216" s="14" t="e">
        <f t="shared" si="819"/>
        <v>#VALUE!</v>
      </c>
    </row>
    <row r="5217" spans="1:11" x14ac:dyDescent="0.3">
      <c r="A5217" s="15" t="s">
        <v>1341</v>
      </c>
      <c r="B5217" s="13" t="e">
        <f t="shared" si="810"/>
        <v>#VALUE!</v>
      </c>
      <c r="C5217" s="14" t="e">
        <f t="shared" si="811"/>
        <v>#VALUE!</v>
      </c>
      <c r="D5217" s="14" t="e">
        <f t="shared" si="812"/>
        <v>#VALUE!</v>
      </c>
      <c r="E5217" s="14" t="e">
        <f t="shared" si="813"/>
        <v>#VALUE!</v>
      </c>
      <c r="F5217" s="14" t="e">
        <f t="shared" si="814"/>
        <v>#VALUE!</v>
      </c>
      <c r="G5217" s="14" t="e">
        <f t="shared" si="815"/>
        <v>#VALUE!</v>
      </c>
      <c r="H5217" s="14" t="e">
        <f t="shared" si="816"/>
        <v>#VALUE!</v>
      </c>
      <c r="I5217" s="14" t="e">
        <f t="shared" si="817"/>
        <v>#VALUE!</v>
      </c>
      <c r="J5217" s="14" t="e">
        <f t="shared" si="818"/>
        <v>#VALUE!</v>
      </c>
      <c r="K5217" s="14" t="e">
        <f t="shared" si="819"/>
        <v>#VALUE!</v>
      </c>
    </row>
    <row r="5218" spans="1:11" x14ac:dyDescent="0.3">
      <c r="A5218" s="15" t="s">
        <v>1455</v>
      </c>
      <c r="B5218" s="13" t="e">
        <f t="shared" si="810"/>
        <v>#VALUE!</v>
      </c>
      <c r="C5218" s="14" t="e">
        <f t="shared" si="811"/>
        <v>#VALUE!</v>
      </c>
      <c r="D5218" s="14" t="e">
        <f t="shared" si="812"/>
        <v>#VALUE!</v>
      </c>
      <c r="E5218" s="14" t="e">
        <f t="shared" si="813"/>
        <v>#VALUE!</v>
      </c>
      <c r="F5218" s="14" t="e">
        <f t="shared" si="814"/>
        <v>#VALUE!</v>
      </c>
      <c r="G5218" s="14" t="e">
        <f t="shared" si="815"/>
        <v>#VALUE!</v>
      </c>
      <c r="H5218" s="14" t="e">
        <f t="shared" si="816"/>
        <v>#VALUE!</v>
      </c>
      <c r="I5218" s="14" t="e">
        <f t="shared" si="817"/>
        <v>#VALUE!</v>
      </c>
      <c r="J5218" s="14" t="e">
        <f t="shared" si="818"/>
        <v>#VALUE!</v>
      </c>
      <c r="K5218" s="14" t="e">
        <f t="shared" si="819"/>
        <v>#VALUE!</v>
      </c>
    </row>
    <row r="5219" spans="1:11" x14ac:dyDescent="0.3">
      <c r="A5219" s="15" t="s">
        <v>762</v>
      </c>
      <c r="B5219" s="13" t="e">
        <f t="shared" si="810"/>
        <v>#VALUE!</v>
      </c>
      <c r="C5219" s="14" t="e">
        <f t="shared" si="811"/>
        <v>#VALUE!</v>
      </c>
      <c r="D5219" s="14" t="e">
        <f t="shared" si="812"/>
        <v>#VALUE!</v>
      </c>
      <c r="E5219" s="14" t="e">
        <f t="shared" si="813"/>
        <v>#VALUE!</v>
      </c>
      <c r="F5219" s="14" t="e">
        <f t="shared" si="814"/>
        <v>#VALUE!</v>
      </c>
      <c r="G5219" s="14" t="e">
        <f t="shared" si="815"/>
        <v>#VALUE!</v>
      </c>
      <c r="H5219" s="14" t="e">
        <f t="shared" si="816"/>
        <v>#VALUE!</v>
      </c>
      <c r="I5219" s="14" t="e">
        <f t="shared" si="817"/>
        <v>#VALUE!</v>
      </c>
      <c r="J5219" s="14" t="e">
        <f t="shared" si="818"/>
        <v>#VALUE!</v>
      </c>
      <c r="K5219" s="14" t="e">
        <f t="shared" si="819"/>
        <v>#VALUE!</v>
      </c>
    </row>
    <row r="5220" spans="1:11" x14ac:dyDescent="0.3">
      <c r="A5220" s="15" t="s">
        <v>759</v>
      </c>
      <c r="B5220" s="13" t="e">
        <f t="shared" si="810"/>
        <v>#VALUE!</v>
      </c>
      <c r="C5220" s="14" t="e">
        <f t="shared" si="811"/>
        <v>#VALUE!</v>
      </c>
      <c r="D5220" s="14" t="e">
        <f t="shared" si="812"/>
        <v>#VALUE!</v>
      </c>
      <c r="E5220" s="14" t="e">
        <f t="shared" si="813"/>
        <v>#VALUE!</v>
      </c>
      <c r="F5220" s="14" t="e">
        <f t="shared" si="814"/>
        <v>#VALUE!</v>
      </c>
      <c r="G5220" s="14" t="e">
        <f t="shared" si="815"/>
        <v>#VALUE!</v>
      </c>
      <c r="H5220" s="14" t="e">
        <f t="shared" si="816"/>
        <v>#VALUE!</v>
      </c>
      <c r="I5220" s="14" t="e">
        <f t="shared" si="817"/>
        <v>#VALUE!</v>
      </c>
      <c r="J5220" s="14" t="e">
        <f t="shared" si="818"/>
        <v>#VALUE!</v>
      </c>
      <c r="K5220" s="14" t="e">
        <f t="shared" si="819"/>
        <v>#VALUE!</v>
      </c>
    </row>
    <row r="5221" spans="1:11" x14ac:dyDescent="0.3">
      <c r="A5221" s="15" t="s">
        <v>1340</v>
      </c>
      <c r="B5221" s="13" t="e">
        <f t="shared" si="810"/>
        <v>#VALUE!</v>
      </c>
      <c r="C5221" s="14" t="e">
        <f t="shared" si="811"/>
        <v>#VALUE!</v>
      </c>
      <c r="D5221" s="14" t="e">
        <f t="shared" si="812"/>
        <v>#VALUE!</v>
      </c>
      <c r="E5221" s="14" t="e">
        <f t="shared" si="813"/>
        <v>#VALUE!</v>
      </c>
      <c r="F5221" s="14" t="e">
        <f t="shared" si="814"/>
        <v>#VALUE!</v>
      </c>
      <c r="G5221" s="14" t="e">
        <f t="shared" si="815"/>
        <v>#VALUE!</v>
      </c>
      <c r="H5221" s="14" t="e">
        <f t="shared" si="816"/>
        <v>#VALUE!</v>
      </c>
      <c r="I5221" s="14" t="e">
        <f t="shared" si="817"/>
        <v>#VALUE!</v>
      </c>
      <c r="J5221" s="14" t="e">
        <f t="shared" si="818"/>
        <v>#VALUE!</v>
      </c>
      <c r="K5221" s="14" t="e">
        <f t="shared" si="819"/>
        <v>#VALUE!</v>
      </c>
    </row>
    <row r="5222" spans="1:11" x14ac:dyDescent="0.3">
      <c r="A5222" s="15" t="s">
        <v>2167</v>
      </c>
      <c r="B5222" s="13" t="e">
        <f t="shared" si="810"/>
        <v>#VALUE!</v>
      </c>
      <c r="C5222" s="14" t="e">
        <f t="shared" si="811"/>
        <v>#VALUE!</v>
      </c>
      <c r="D5222" s="14" t="e">
        <f t="shared" si="812"/>
        <v>#VALUE!</v>
      </c>
      <c r="E5222" s="14" t="e">
        <f t="shared" si="813"/>
        <v>#VALUE!</v>
      </c>
      <c r="F5222" s="14" t="e">
        <f t="shared" si="814"/>
        <v>#VALUE!</v>
      </c>
      <c r="G5222" s="14" t="e">
        <f t="shared" si="815"/>
        <v>#VALUE!</v>
      </c>
      <c r="H5222" s="14" t="e">
        <f t="shared" si="816"/>
        <v>#VALUE!</v>
      </c>
      <c r="I5222" s="14" t="e">
        <f t="shared" si="817"/>
        <v>#VALUE!</v>
      </c>
      <c r="J5222" s="14" t="e">
        <f t="shared" si="818"/>
        <v>#VALUE!</v>
      </c>
      <c r="K5222" s="14" t="e">
        <f t="shared" si="819"/>
        <v>#VALUE!</v>
      </c>
    </row>
    <row r="5223" spans="1:11" x14ac:dyDescent="0.3">
      <c r="A5223" s="15" t="s">
        <v>2077</v>
      </c>
      <c r="B5223" s="13" t="str">
        <f t="shared" si="810"/>
        <v>08/04/2013</v>
      </c>
      <c r="C5223" s="14">
        <f t="shared" si="811"/>
        <v>2013</v>
      </c>
      <c r="D5223" s="14">
        <f t="shared" si="812"/>
        <v>4</v>
      </c>
      <c r="E5223" s="14" t="str">
        <f t="shared" si="813"/>
        <v>April</v>
      </c>
      <c r="F5223" s="14">
        <f t="shared" si="814"/>
        <v>2</v>
      </c>
      <c r="G5223" s="14" t="str">
        <f t="shared" si="815"/>
        <v>2013-Apr</v>
      </c>
      <c r="H5223" s="14">
        <f t="shared" si="816"/>
        <v>2</v>
      </c>
      <c r="I5223" s="14" t="str">
        <f t="shared" si="817"/>
        <v>Monday</v>
      </c>
      <c r="J5223" s="14">
        <f t="shared" si="818"/>
        <v>1</v>
      </c>
      <c r="K5223" s="14">
        <f t="shared" si="819"/>
        <v>1</v>
      </c>
    </row>
    <row r="5224" spans="1:11" x14ac:dyDescent="0.3">
      <c r="A5224" s="15" t="s">
        <v>1226</v>
      </c>
      <c r="B5224" s="13" t="str">
        <f t="shared" si="810"/>
        <v>04/06/2010</v>
      </c>
      <c r="C5224" s="14">
        <f t="shared" si="811"/>
        <v>2010</v>
      </c>
      <c r="D5224" s="14">
        <f t="shared" si="812"/>
        <v>6</v>
      </c>
      <c r="E5224" s="14" t="str">
        <f t="shared" si="813"/>
        <v>June</v>
      </c>
      <c r="F5224" s="14">
        <f t="shared" si="814"/>
        <v>2</v>
      </c>
      <c r="G5224" s="14" t="str">
        <f t="shared" si="815"/>
        <v>2010-Jun</v>
      </c>
      <c r="H5224" s="14">
        <f t="shared" si="816"/>
        <v>6</v>
      </c>
      <c r="I5224" s="14" t="str">
        <f t="shared" si="817"/>
        <v>Friday</v>
      </c>
      <c r="J5224" s="14">
        <f t="shared" si="818"/>
        <v>3</v>
      </c>
      <c r="K5224" s="14">
        <f t="shared" si="819"/>
        <v>1</v>
      </c>
    </row>
    <row r="5225" spans="1:11" x14ac:dyDescent="0.3">
      <c r="A5225" s="15" t="s">
        <v>1441</v>
      </c>
      <c r="B5225" s="13" t="str">
        <f t="shared" si="810"/>
        <v>06/05/2013</v>
      </c>
      <c r="C5225" s="14">
        <f t="shared" si="811"/>
        <v>2013</v>
      </c>
      <c r="D5225" s="14">
        <f t="shared" si="812"/>
        <v>5</v>
      </c>
      <c r="E5225" s="14" t="str">
        <f t="shared" si="813"/>
        <v>May</v>
      </c>
      <c r="F5225" s="14">
        <f t="shared" si="814"/>
        <v>2</v>
      </c>
      <c r="G5225" s="14" t="str">
        <f t="shared" si="815"/>
        <v>2013-May</v>
      </c>
      <c r="H5225" s="14">
        <f t="shared" si="816"/>
        <v>2</v>
      </c>
      <c r="I5225" s="14" t="str">
        <f t="shared" si="817"/>
        <v>Monday</v>
      </c>
      <c r="J5225" s="14">
        <f t="shared" si="818"/>
        <v>2</v>
      </c>
      <c r="K5225" s="14">
        <f t="shared" si="819"/>
        <v>1</v>
      </c>
    </row>
    <row r="5226" spans="1:11" x14ac:dyDescent="0.3">
      <c r="A5226" s="15" t="s">
        <v>1921</v>
      </c>
      <c r="B5226" s="13" t="str">
        <f t="shared" si="810"/>
        <v>15/01/2018</v>
      </c>
      <c r="C5226" s="14">
        <f t="shared" si="811"/>
        <v>2018</v>
      </c>
      <c r="D5226" s="14">
        <f t="shared" si="812"/>
        <v>1</v>
      </c>
      <c r="E5226" s="14" t="str">
        <f t="shared" si="813"/>
        <v>January</v>
      </c>
      <c r="F5226" s="14">
        <f t="shared" si="814"/>
        <v>1</v>
      </c>
      <c r="G5226" s="14" t="str">
        <f t="shared" si="815"/>
        <v>2018-Jan</v>
      </c>
      <c r="H5226" s="14">
        <f t="shared" si="816"/>
        <v>2</v>
      </c>
      <c r="I5226" s="14" t="str">
        <f t="shared" si="817"/>
        <v>Monday</v>
      </c>
      <c r="J5226" s="14">
        <f t="shared" si="818"/>
        <v>10</v>
      </c>
      <c r="K5226" s="14">
        <f t="shared" si="819"/>
        <v>-1</v>
      </c>
    </row>
    <row r="5227" spans="1:11" x14ac:dyDescent="0.3">
      <c r="A5227" s="15" t="s">
        <v>2612</v>
      </c>
      <c r="B5227" s="13" t="str">
        <f t="shared" si="810"/>
        <v>24/09/2015</v>
      </c>
      <c r="C5227" s="14">
        <f t="shared" si="811"/>
        <v>2015</v>
      </c>
      <c r="D5227" s="14">
        <f t="shared" si="812"/>
        <v>9</v>
      </c>
      <c r="E5227" s="14" t="str">
        <f t="shared" si="813"/>
        <v>September</v>
      </c>
      <c r="F5227" s="14">
        <f t="shared" si="814"/>
        <v>3</v>
      </c>
      <c r="G5227" s="14" t="str">
        <f t="shared" si="815"/>
        <v>2015-Sep</v>
      </c>
      <c r="H5227" s="14">
        <f t="shared" si="816"/>
        <v>5</v>
      </c>
      <c r="I5227" s="14" t="str">
        <f t="shared" si="817"/>
        <v>Thursday</v>
      </c>
      <c r="J5227" s="14">
        <f t="shared" si="818"/>
        <v>6</v>
      </c>
      <c r="K5227" s="14">
        <f t="shared" si="819"/>
        <v>2</v>
      </c>
    </row>
    <row r="5228" spans="1:11" x14ac:dyDescent="0.3">
      <c r="A5228" s="15" t="s">
        <v>2654</v>
      </c>
      <c r="B5228" s="13" t="str">
        <f t="shared" si="810"/>
        <v>24/09/2013</v>
      </c>
      <c r="C5228" s="14">
        <f t="shared" si="811"/>
        <v>2013</v>
      </c>
      <c r="D5228" s="14">
        <f t="shared" si="812"/>
        <v>9</v>
      </c>
      <c r="E5228" s="14" t="str">
        <f t="shared" si="813"/>
        <v>September</v>
      </c>
      <c r="F5228" s="14">
        <f t="shared" si="814"/>
        <v>3</v>
      </c>
      <c r="G5228" s="14" t="str">
        <f t="shared" si="815"/>
        <v>2013-Sep</v>
      </c>
      <c r="H5228" s="14">
        <f t="shared" si="816"/>
        <v>3</v>
      </c>
      <c r="I5228" s="14" t="str">
        <f t="shared" si="817"/>
        <v>Tuesday</v>
      </c>
      <c r="J5228" s="14">
        <f t="shared" si="818"/>
        <v>6</v>
      </c>
      <c r="K5228" s="14">
        <f t="shared" si="819"/>
        <v>2</v>
      </c>
    </row>
    <row r="5229" spans="1:11" x14ac:dyDescent="0.3">
      <c r="A5229" s="15" t="s">
        <v>843</v>
      </c>
      <c r="B5229" s="13" t="str">
        <f t="shared" si="810"/>
        <v>26/09/2018</v>
      </c>
      <c r="C5229" s="14">
        <f t="shared" si="811"/>
        <v>2018</v>
      </c>
      <c r="D5229" s="14">
        <f t="shared" si="812"/>
        <v>9</v>
      </c>
      <c r="E5229" s="14" t="str">
        <f t="shared" si="813"/>
        <v>September</v>
      </c>
      <c r="F5229" s="14">
        <f t="shared" si="814"/>
        <v>3</v>
      </c>
      <c r="G5229" s="14" t="str">
        <f t="shared" si="815"/>
        <v>2018-Sep</v>
      </c>
      <c r="H5229" s="14">
        <f t="shared" si="816"/>
        <v>4</v>
      </c>
      <c r="I5229" s="14" t="str">
        <f t="shared" si="817"/>
        <v>Wednesday</v>
      </c>
      <c r="J5229" s="14">
        <f t="shared" si="818"/>
        <v>6</v>
      </c>
      <c r="K5229" s="14">
        <f t="shared" si="819"/>
        <v>2</v>
      </c>
    </row>
    <row r="5230" spans="1:11" x14ac:dyDescent="0.3">
      <c r="A5230" s="15" t="s">
        <v>1717</v>
      </c>
      <c r="B5230" s="13" t="str">
        <f t="shared" si="810"/>
        <v>09/09/2014</v>
      </c>
      <c r="C5230" s="14">
        <f t="shared" si="811"/>
        <v>2014</v>
      </c>
      <c r="D5230" s="14">
        <f t="shared" si="812"/>
        <v>9</v>
      </c>
      <c r="E5230" s="14" t="str">
        <f t="shared" si="813"/>
        <v>September</v>
      </c>
      <c r="F5230" s="14">
        <f t="shared" si="814"/>
        <v>3</v>
      </c>
      <c r="G5230" s="14" t="str">
        <f t="shared" si="815"/>
        <v>2014-Sep</v>
      </c>
      <c r="H5230" s="14">
        <f t="shared" si="816"/>
        <v>3</v>
      </c>
      <c r="I5230" s="14" t="str">
        <f t="shared" si="817"/>
        <v>Tuesday</v>
      </c>
      <c r="J5230" s="14">
        <f t="shared" si="818"/>
        <v>6</v>
      </c>
      <c r="K5230" s="14">
        <f t="shared" si="819"/>
        <v>2</v>
      </c>
    </row>
    <row r="5231" spans="1:11" x14ac:dyDescent="0.3">
      <c r="A5231" s="15" t="s">
        <v>2655</v>
      </c>
      <c r="B5231" s="13" t="str">
        <f t="shared" si="810"/>
        <v>26/09/2011</v>
      </c>
      <c r="C5231" s="14">
        <f t="shared" si="811"/>
        <v>2011</v>
      </c>
      <c r="D5231" s="14">
        <f t="shared" si="812"/>
        <v>9</v>
      </c>
      <c r="E5231" s="14" t="str">
        <f t="shared" si="813"/>
        <v>September</v>
      </c>
      <c r="F5231" s="14">
        <f t="shared" si="814"/>
        <v>3</v>
      </c>
      <c r="G5231" s="14" t="str">
        <f t="shared" si="815"/>
        <v>2011-Sep</v>
      </c>
      <c r="H5231" s="14">
        <f t="shared" si="816"/>
        <v>2</v>
      </c>
      <c r="I5231" s="14" t="str">
        <f t="shared" si="817"/>
        <v>Monday</v>
      </c>
      <c r="J5231" s="14">
        <f t="shared" si="818"/>
        <v>6</v>
      </c>
      <c r="K5231" s="14">
        <f t="shared" si="819"/>
        <v>2</v>
      </c>
    </row>
    <row r="5232" spans="1:11" x14ac:dyDescent="0.3">
      <c r="A5232" s="15" t="s">
        <v>1129</v>
      </c>
      <c r="B5232" s="13" t="str">
        <f t="shared" si="810"/>
        <v>09/09/2017</v>
      </c>
      <c r="C5232" s="14">
        <f t="shared" si="811"/>
        <v>2017</v>
      </c>
      <c r="D5232" s="14">
        <f t="shared" si="812"/>
        <v>9</v>
      </c>
      <c r="E5232" s="14" t="str">
        <f t="shared" si="813"/>
        <v>September</v>
      </c>
      <c r="F5232" s="14">
        <f t="shared" si="814"/>
        <v>3</v>
      </c>
      <c r="G5232" s="14" t="str">
        <f t="shared" si="815"/>
        <v>2017-Sep</v>
      </c>
      <c r="H5232" s="14">
        <f t="shared" si="816"/>
        <v>7</v>
      </c>
      <c r="I5232" s="14" t="str">
        <f t="shared" si="817"/>
        <v>Saturday</v>
      </c>
      <c r="J5232" s="14">
        <f t="shared" si="818"/>
        <v>6</v>
      </c>
      <c r="K5232" s="14">
        <f t="shared" si="819"/>
        <v>2</v>
      </c>
    </row>
    <row r="5233" spans="1:11" x14ac:dyDescent="0.3">
      <c r="A5233" s="15" t="s">
        <v>2609</v>
      </c>
      <c r="B5233" s="13" t="str">
        <f t="shared" si="810"/>
        <v>06/09/2014</v>
      </c>
      <c r="C5233" s="14">
        <f t="shared" si="811"/>
        <v>2014</v>
      </c>
      <c r="D5233" s="14">
        <f t="shared" si="812"/>
        <v>9</v>
      </c>
      <c r="E5233" s="14" t="str">
        <f t="shared" si="813"/>
        <v>September</v>
      </c>
      <c r="F5233" s="14">
        <f t="shared" si="814"/>
        <v>3</v>
      </c>
      <c r="G5233" s="14" t="str">
        <f t="shared" si="815"/>
        <v>2014-Sep</v>
      </c>
      <c r="H5233" s="14">
        <f t="shared" si="816"/>
        <v>7</v>
      </c>
      <c r="I5233" s="14" t="str">
        <f t="shared" si="817"/>
        <v>Saturday</v>
      </c>
      <c r="J5233" s="14">
        <f t="shared" si="818"/>
        <v>6</v>
      </c>
      <c r="K5233" s="14">
        <f t="shared" si="819"/>
        <v>2</v>
      </c>
    </row>
    <row r="5234" spans="1:11" x14ac:dyDescent="0.3">
      <c r="A5234" s="15" t="s">
        <v>2301</v>
      </c>
      <c r="B5234" s="13" t="str">
        <f t="shared" si="810"/>
        <v>27/09/2014</v>
      </c>
      <c r="C5234" s="14">
        <f t="shared" si="811"/>
        <v>2014</v>
      </c>
      <c r="D5234" s="14">
        <f t="shared" si="812"/>
        <v>9</v>
      </c>
      <c r="E5234" s="14" t="str">
        <f t="shared" si="813"/>
        <v>September</v>
      </c>
      <c r="F5234" s="14">
        <f t="shared" si="814"/>
        <v>3</v>
      </c>
      <c r="G5234" s="14" t="str">
        <f t="shared" si="815"/>
        <v>2014-Sep</v>
      </c>
      <c r="H5234" s="14">
        <f t="shared" si="816"/>
        <v>7</v>
      </c>
      <c r="I5234" s="14" t="str">
        <f t="shared" si="817"/>
        <v>Saturday</v>
      </c>
      <c r="J5234" s="14">
        <f t="shared" si="818"/>
        <v>6</v>
      </c>
      <c r="K5234" s="14">
        <f t="shared" si="819"/>
        <v>2</v>
      </c>
    </row>
    <row r="5235" spans="1:11" x14ac:dyDescent="0.3">
      <c r="A5235" s="15" t="s">
        <v>1046</v>
      </c>
      <c r="B5235" s="13" t="str">
        <f t="shared" si="810"/>
        <v>02/09/2018</v>
      </c>
      <c r="C5235" s="14">
        <f t="shared" si="811"/>
        <v>2018</v>
      </c>
      <c r="D5235" s="14">
        <f t="shared" si="812"/>
        <v>9</v>
      </c>
      <c r="E5235" s="14" t="str">
        <f t="shared" si="813"/>
        <v>September</v>
      </c>
      <c r="F5235" s="14">
        <f t="shared" si="814"/>
        <v>3</v>
      </c>
      <c r="G5235" s="14" t="str">
        <f t="shared" si="815"/>
        <v>2018-Sep</v>
      </c>
      <c r="H5235" s="14">
        <f t="shared" si="816"/>
        <v>1</v>
      </c>
      <c r="I5235" s="14" t="str">
        <f t="shared" si="817"/>
        <v>Sunday</v>
      </c>
      <c r="J5235" s="14">
        <f t="shared" si="818"/>
        <v>6</v>
      </c>
      <c r="K5235" s="14">
        <f t="shared" si="819"/>
        <v>2</v>
      </c>
    </row>
    <row r="5236" spans="1:11" x14ac:dyDescent="0.3">
      <c r="A5236" s="15" t="s">
        <v>2036</v>
      </c>
      <c r="B5236" s="13" t="str">
        <f t="shared" si="810"/>
        <v>24/09/2010</v>
      </c>
      <c r="C5236" s="14">
        <f t="shared" si="811"/>
        <v>2010</v>
      </c>
      <c r="D5236" s="14">
        <f t="shared" si="812"/>
        <v>9</v>
      </c>
      <c r="E5236" s="14" t="str">
        <f t="shared" si="813"/>
        <v>September</v>
      </c>
      <c r="F5236" s="14">
        <f t="shared" si="814"/>
        <v>3</v>
      </c>
      <c r="G5236" s="14" t="str">
        <f t="shared" si="815"/>
        <v>2010-Sep</v>
      </c>
      <c r="H5236" s="14">
        <f t="shared" si="816"/>
        <v>6</v>
      </c>
      <c r="I5236" s="14" t="str">
        <f t="shared" si="817"/>
        <v>Friday</v>
      </c>
      <c r="J5236" s="14">
        <f t="shared" si="818"/>
        <v>6</v>
      </c>
      <c r="K5236" s="14">
        <f t="shared" si="819"/>
        <v>2</v>
      </c>
    </row>
    <row r="5237" spans="1:11" x14ac:dyDescent="0.3">
      <c r="A5237" s="15" t="s">
        <v>2179</v>
      </c>
      <c r="B5237" s="13" t="str">
        <f t="shared" si="810"/>
        <v>18/08/2013</v>
      </c>
      <c r="C5237" s="14">
        <f t="shared" si="811"/>
        <v>2013</v>
      </c>
      <c r="D5237" s="14">
        <f t="shared" si="812"/>
        <v>8</v>
      </c>
      <c r="E5237" s="14" t="str">
        <f t="shared" si="813"/>
        <v>August</v>
      </c>
      <c r="F5237" s="14">
        <f t="shared" si="814"/>
        <v>3</v>
      </c>
      <c r="G5237" s="14" t="str">
        <f t="shared" si="815"/>
        <v>2013-Aug</v>
      </c>
      <c r="H5237" s="14">
        <f t="shared" si="816"/>
        <v>1</v>
      </c>
      <c r="I5237" s="14" t="str">
        <f t="shared" si="817"/>
        <v>Sunday</v>
      </c>
      <c r="J5237" s="14">
        <f t="shared" si="818"/>
        <v>5</v>
      </c>
      <c r="K5237" s="14">
        <f t="shared" si="819"/>
        <v>2</v>
      </c>
    </row>
    <row r="5238" spans="1:11" x14ac:dyDescent="0.3">
      <c r="A5238" s="15" t="s">
        <v>436</v>
      </c>
      <c r="B5238" s="13" t="str">
        <f t="shared" si="810"/>
        <v>19/08/2015</v>
      </c>
      <c r="C5238" s="14">
        <f t="shared" si="811"/>
        <v>2015</v>
      </c>
      <c r="D5238" s="14">
        <f t="shared" si="812"/>
        <v>8</v>
      </c>
      <c r="E5238" s="14" t="str">
        <f t="shared" si="813"/>
        <v>August</v>
      </c>
      <c r="F5238" s="14">
        <f t="shared" si="814"/>
        <v>3</v>
      </c>
      <c r="G5238" s="14" t="str">
        <f t="shared" si="815"/>
        <v>2015-Aug</v>
      </c>
      <c r="H5238" s="14">
        <f t="shared" si="816"/>
        <v>4</v>
      </c>
      <c r="I5238" s="14" t="str">
        <f t="shared" si="817"/>
        <v>Wednesday</v>
      </c>
      <c r="J5238" s="14">
        <f t="shared" si="818"/>
        <v>5</v>
      </c>
      <c r="K5238" s="14">
        <f t="shared" si="819"/>
        <v>2</v>
      </c>
    </row>
    <row r="5239" spans="1:11" x14ac:dyDescent="0.3">
      <c r="A5239" s="15" t="s">
        <v>2656</v>
      </c>
      <c r="B5239" s="13" t="str">
        <f t="shared" si="810"/>
        <v>09/08/2011</v>
      </c>
      <c r="C5239" s="14">
        <f t="shared" si="811"/>
        <v>2011</v>
      </c>
      <c r="D5239" s="14">
        <f t="shared" si="812"/>
        <v>8</v>
      </c>
      <c r="E5239" s="14" t="str">
        <f t="shared" si="813"/>
        <v>August</v>
      </c>
      <c r="F5239" s="14">
        <f t="shared" si="814"/>
        <v>3</v>
      </c>
      <c r="G5239" s="14" t="str">
        <f t="shared" si="815"/>
        <v>2011-Aug</v>
      </c>
      <c r="H5239" s="14">
        <f t="shared" si="816"/>
        <v>3</v>
      </c>
      <c r="I5239" s="14" t="str">
        <f t="shared" si="817"/>
        <v>Tuesday</v>
      </c>
      <c r="J5239" s="14">
        <f t="shared" si="818"/>
        <v>5</v>
      </c>
      <c r="K5239" s="14">
        <f t="shared" si="819"/>
        <v>2</v>
      </c>
    </row>
    <row r="5240" spans="1:11" x14ac:dyDescent="0.3">
      <c r="A5240" s="15" t="s">
        <v>457</v>
      </c>
      <c r="B5240" s="13" t="str">
        <f t="shared" si="810"/>
        <v>26/07/2015</v>
      </c>
      <c r="C5240" s="14">
        <f t="shared" si="811"/>
        <v>2015</v>
      </c>
      <c r="D5240" s="14">
        <f t="shared" si="812"/>
        <v>7</v>
      </c>
      <c r="E5240" s="14" t="str">
        <f t="shared" si="813"/>
        <v>July</v>
      </c>
      <c r="F5240" s="14">
        <f t="shared" si="814"/>
        <v>3</v>
      </c>
      <c r="G5240" s="14" t="str">
        <f t="shared" si="815"/>
        <v>2015-Jul</v>
      </c>
      <c r="H5240" s="14">
        <f t="shared" si="816"/>
        <v>1</v>
      </c>
      <c r="I5240" s="14" t="str">
        <f t="shared" si="817"/>
        <v>Sunday</v>
      </c>
      <c r="J5240" s="14">
        <f t="shared" si="818"/>
        <v>4</v>
      </c>
      <c r="K5240" s="14">
        <f t="shared" si="819"/>
        <v>2</v>
      </c>
    </row>
    <row r="5241" spans="1:11" x14ac:dyDescent="0.3">
      <c r="A5241" s="15" t="s">
        <v>452</v>
      </c>
      <c r="B5241" s="13" t="str">
        <f t="shared" si="810"/>
        <v>03/07/2012</v>
      </c>
      <c r="C5241" s="14">
        <f t="shared" si="811"/>
        <v>2012</v>
      </c>
      <c r="D5241" s="14">
        <f t="shared" si="812"/>
        <v>7</v>
      </c>
      <c r="E5241" s="14" t="str">
        <f t="shared" si="813"/>
        <v>July</v>
      </c>
      <c r="F5241" s="14">
        <f t="shared" si="814"/>
        <v>3</v>
      </c>
      <c r="G5241" s="14" t="str">
        <f t="shared" si="815"/>
        <v>2012-Jul</v>
      </c>
      <c r="H5241" s="14">
        <f t="shared" si="816"/>
        <v>3</v>
      </c>
      <c r="I5241" s="14" t="str">
        <f t="shared" si="817"/>
        <v>Tuesday</v>
      </c>
      <c r="J5241" s="14">
        <f t="shared" si="818"/>
        <v>4</v>
      </c>
      <c r="K5241" s="14">
        <f t="shared" si="819"/>
        <v>2</v>
      </c>
    </row>
    <row r="5242" spans="1:11" x14ac:dyDescent="0.3">
      <c r="A5242" s="15" t="s">
        <v>2657</v>
      </c>
      <c r="B5242" s="13" t="str">
        <f t="shared" si="810"/>
        <v>17/07/2013</v>
      </c>
      <c r="C5242" s="14">
        <f t="shared" si="811"/>
        <v>2013</v>
      </c>
      <c r="D5242" s="14">
        <f t="shared" si="812"/>
        <v>7</v>
      </c>
      <c r="E5242" s="14" t="str">
        <f t="shared" si="813"/>
        <v>July</v>
      </c>
      <c r="F5242" s="14">
        <f t="shared" si="814"/>
        <v>3</v>
      </c>
      <c r="G5242" s="14" t="str">
        <f t="shared" si="815"/>
        <v>2013-Jul</v>
      </c>
      <c r="H5242" s="14">
        <f t="shared" si="816"/>
        <v>4</v>
      </c>
      <c r="I5242" s="14" t="str">
        <f t="shared" si="817"/>
        <v>Wednesday</v>
      </c>
      <c r="J5242" s="14">
        <f t="shared" si="818"/>
        <v>4</v>
      </c>
      <c r="K5242" s="14">
        <f t="shared" si="819"/>
        <v>2</v>
      </c>
    </row>
    <row r="5243" spans="1:11" x14ac:dyDescent="0.3">
      <c r="A5243" s="15" t="s">
        <v>2056</v>
      </c>
      <c r="B5243" s="13" t="str">
        <f t="shared" si="810"/>
        <v>09/07/2017</v>
      </c>
      <c r="C5243" s="14">
        <f t="shared" si="811"/>
        <v>2017</v>
      </c>
      <c r="D5243" s="14">
        <f t="shared" si="812"/>
        <v>7</v>
      </c>
      <c r="E5243" s="14" t="str">
        <f t="shared" si="813"/>
        <v>July</v>
      </c>
      <c r="F5243" s="14">
        <f t="shared" si="814"/>
        <v>3</v>
      </c>
      <c r="G5243" s="14" t="str">
        <f t="shared" si="815"/>
        <v>2017-Jul</v>
      </c>
      <c r="H5243" s="14">
        <f t="shared" si="816"/>
        <v>1</v>
      </c>
      <c r="I5243" s="14" t="str">
        <f t="shared" si="817"/>
        <v>Sunday</v>
      </c>
      <c r="J5243" s="14">
        <f t="shared" si="818"/>
        <v>4</v>
      </c>
      <c r="K5243" s="14">
        <f t="shared" si="819"/>
        <v>2</v>
      </c>
    </row>
    <row r="5244" spans="1:11" x14ac:dyDescent="0.3">
      <c r="A5244" s="15" t="s">
        <v>699</v>
      </c>
      <c r="B5244" s="13" t="str">
        <f t="shared" si="810"/>
        <v>06/07/2014</v>
      </c>
      <c r="C5244" s="14">
        <f t="shared" si="811"/>
        <v>2014</v>
      </c>
      <c r="D5244" s="14">
        <f t="shared" si="812"/>
        <v>7</v>
      </c>
      <c r="E5244" s="14" t="str">
        <f t="shared" si="813"/>
        <v>July</v>
      </c>
      <c r="F5244" s="14">
        <f t="shared" si="814"/>
        <v>3</v>
      </c>
      <c r="G5244" s="14" t="str">
        <f t="shared" si="815"/>
        <v>2014-Jul</v>
      </c>
      <c r="H5244" s="14">
        <f t="shared" si="816"/>
        <v>1</v>
      </c>
      <c r="I5244" s="14" t="str">
        <f t="shared" si="817"/>
        <v>Sunday</v>
      </c>
      <c r="J5244" s="14">
        <f t="shared" si="818"/>
        <v>4</v>
      </c>
      <c r="K5244" s="14">
        <f t="shared" si="819"/>
        <v>2</v>
      </c>
    </row>
    <row r="5245" spans="1:11" x14ac:dyDescent="0.3">
      <c r="A5245" s="15" t="s">
        <v>704</v>
      </c>
      <c r="B5245" s="13" t="str">
        <f t="shared" si="810"/>
        <v>10/07/2018</v>
      </c>
      <c r="C5245" s="14">
        <f t="shared" si="811"/>
        <v>2018</v>
      </c>
      <c r="D5245" s="14">
        <f t="shared" si="812"/>
        <v>7</v>
      </c>
      <c r="E5245" s="14" t="str">
        <f t="shared" si="813"/>
        <v>July</v>
      </c>
      <c r="F5245" s="14">
        <f t="shared" si="814"/>
        <v>3</v>
      </c>
      <c r="G5245" s="14" t="str">
        <f t="shared" si="815"/>
        <v>2018-Jul</v>
      </c>
      <c r="H5245" s="14">
        <f t="shared" si="816"/>
        <v>3</v>
      </c>
      <c r="I5245" s="14" t="str">
        <f t="shared" si="817"/>
        <v>Tuesday</v>
      </c>
      <c r="J5245" s="14">
        <f t="shared" si="818"/>
        <v>4</v>
      </c>
      <c r="K5245" s="14">
        <f t="shared" si="819"/>
        <v>2</v>
      </c>
    </row>
    <row r="5246" spans="1:11" x14ac:dyDescent="0.3">
      <c r="A5246" s="15" t="s">
        <v>2658</v>
      </c>
      <c r="B5246" s="13" t="str">
        <f t="shared" si="810"/>
        <v>23/07/2010</v>
      </c>
      <c r="C5246" s="14">
        <f t="shared" si="811"/>
        <v>2010</v>
      </c>
      <c r="D5246" s="14">
        <f t="shared" si="812"/>
        <v>7</v>
      </c>
      <c r="E5246" s="14" t="str">
        <f t="shared" si="813"/>
        <v>July</v>
      </c>
      <c r="F5246" s="14">
        <f t="shared" si="814"/>
        <v>3</v>
      </c>
      <c r="G5246" s="14" t="str">
        <f t="shared" si="815"/>
        <v>2010-Jul</v>
      </c>
      <c r="H5246" s="14">
        <f t="shared" si="816"/>
        <v>6</v>
      </c>
      <c r="I5246" s="14" t="str">
        <f t="shared" si="817"/>
        <v>Friday</v>
      </c>
      <c r="J5246" s="14">
        <f t="shared" si="818"/>
        <v>4</v>
      </c>
      <c r="K5246" s="14">
        <f t="shared" si="819"/>
        <v>2</v>
      </c>
    </row>
    <row r="5247" spans="1:11" x14ac:dyDescent="0.3">
      <c r="A5247" s="15" t="s">
        <v>2659</v>
      </c>
      <c r="B5247" s="13" t="str">
        <f t="shared" si="810"/>
        <v>20/07/2015</v>
      </c>
      <c r="C5247" s="14">
        <f t="shared" si="811"/>
        <v>2015</v>
      </c>
      <c r="D5247" s="14">
        <f t="shared" si="812"/>
        <v>7</v>
      </c>
      <c r="E5247" s="14" t="str">
        <f t="shared" si="813"/>
        <v>July</v>
      </c>
      <c r="F5247" s="14">
        <f t="shared" si="814"/>
        <v>3</v>
      </c>
      <c r="G5247" s="14" t="str">
        <f t="shared" si="815"/>
        <v>2015-Jul</v>
      </c>
      <c r="H5247" s="14">
        <f t="shared" si="816"/>
        <v>2</v>
      </c>
      <c r="I5247" s="14" t="str">
        <f t="shared" si="817"/>
        <v>Monday</v>
      </c>
      <c r="J5247" s="14">
        <f t="shared" si="818"/>
        <v>4</v>
      </c>
      <c r="K5247" s="14">
        <f t="shared" si="819"/>
        <v>2</v>
      </c>
    </row>
    <row r="5248" spans="1:11" x14ac:dyDescent="0.3">
      <c r="A5248" s="15" t="s">
        <v>2555</v>
      </c>
      <c r="B5248" s="13" t="str">
        <f t="shared" si="810"/>
        <v>20/07/2018</v>
      </c>
      <c r="C5248" s="14">
        <f t="shared" si="811"/>
        <v>2018</v>
      </c>
      <c r="D5248" s="14">
        <f t="shared" si="812"/>
        <v>7</v>
      </c>
      <c r="E5248" s="14" t="str">
        <f t="shared" si="813"/>
        <v>July</v>
      </c>
      <c r="F5248" s="14">
        <f t="shared" si="814"/>
        <v>3</v>
      </c>
      <c r="G5248" s="14" t="str">
        <f t="shared" si="815"/>
        <v>2018-Jul</v>
      </c>
      <c r="H5248" s="14">
        <f t="shared" si="816"/>
        <v>6</v>
      </c>
      <c r="I5248" s="14" t="str">
        <f t="shared" si="817"/>
        <v>Friday</v>
      </c>
      <c r="J5248" s="14">
        <f t="shared" si="818"/>
        <v>4</v>
      </c>
      <c r="K5248" s="14">
        <f t="shared" si="819"/>
        <v>2</v>
      </c>
    </row>
    <row r="5249" spans="1:11" x14ac:dyDescent="0.3">
      <c r="A5249" s="15" t="s">
        <v>1638</v>
      </c>
      <c r="B5249" s="13" t="str">
        <f t="shared" si="810"/>
        <v>11/06/2011</v>
      </c>
      <c r="C5249" s="14">
        <f t="shared" si="811"/>
        <v>2011</v>
      </c>
      <c r="D5249" s="14">
        <f t="shared" si="812"/>
        <v>6</v>
      </c>
      <c r="E5249" s="14" t="str">
        <f t="shared" si="813"/>
        <v>June</v>
      </c>
      <c r="F5249" s="14">
        <f t="shared" si="814"/>
        <v>2</v>
      </c>
      <c r="G5249" s="14" t="str">
        <f t="shared" si="815"/>
        <v>2011-Jun</v>
      </c>
      <c r="H5249" s="14">
        <f t="shared" si="816"/>
        <v>7</v>
      </c>
      <c r="I5249" s="14" t="str">
        <f t="shared" si="817"/>
        <v>Saturday</v>
      </c>
      <c r="J5249" s="14">
        <f t="shared" si="818"/>
        <v>3</v>
      </c>
      <c r="K5249" s="14">
        <f t="shared" si="819"/>
        <v>1</v>
      </c>
    </row>
    <row r="5250" spans="1:11" x14ac:dyDescent="0.3">
      <c r="A5250" s="15" t="s">
        <v>1234</v>
      </c>
      <c r="B5250" s="13" t="str">
        <f t="shared" ref="B5250:B5313" si="820">TEXT(DATE(MID(A5250,1,4),MID(A5250,6,1),MID(A5250,8,2)),"dd/mm/yyyy")</f>
        <v>02/06/2017</v>
      </c>
      <c r="C5250" s="14">
        <f t="shared" si="811"/>
        <v>2017</v>
      </c>
      <c r="D5250" s="14">
        <f t="shared" si="812"/>
        <v>6</v>
      </c>
      <c r="E5250" s="14" t="str">
        <f t="shared" si="813"/>
        <v>June</v>
      </c>
      <c r="F5250" s="14">
        <f t="shared" si="814"/>
        <v>2</v>
      </c>
      <c r="G5250" s="14" t="str">
        <f t="shared" si="815"/>
        <v>2017-Jun</v>
      </c>
      <c r="H5250" s="14">
        <f t="shared" si="816"/>
        <v>6</v>
      </c>
      <c r="I5250" s="14" t="str">
        <f t="shared" si="817"/>
        <v>Friday</v>
      </c>
      <c r="J5250" s="14">
        <f t="shared" si="818"/>
        <v>3</v>
      </c>
      <c r="K5250" s="14">
        <f t="shared" si="819"/>
        <v>1</v>
      </c>
    </row>
    <row r="5251" spans="1:11" x14ac:dyDescent="0.3">
      <c r="A5251" s="15" t="s">
        <v>780</v>
      </c>
      <c r="B5251" s="13" t="str">
        <f t="shared" si="820"/>
        <v>09/06/2010</v>
      </c>
      <c r="C5251" s="14">
        <f t="shared" ref="C5251:C5314" si="821">YEAR(B5251)</f>
        <v>2010</v>
      </c>
      <c r="D5251" s="14">
        <f t="shared" ref="D5251:D5314" si="822">MONTH(B5251)</f>
        <v>6</v>
      </c>
      <c r="E5251" s="14" t="str">
        <f t="shared" ref="E5251:E5314" si="823">TEXT(B5251,"mmmm")</f>
        <v>June</v>
      </c>
      <c r="F5251" s="14">
        <f t="shared" ref="F5251:F5314" si="824">ROUNDUP(MONTH(B5251)/3,0)</f>
        <v>2</v>
      </c>
      <c r="G5251" s="14" t="str">
        <f t="shared" ref="G5251:G5314" si="825">TEXT(B5251,"YYYY-MMM")</f>
        <v>2010-Jun</v>
      </c>
      <c r="H5251" s="14">
        <f t="shared" ref="H5251:H5314" si="826">WEEKDAY(B5251,1)</f>
        <v>4</v>
      </c>
      <c r="I5251" s="14" t="str">
        <f t="shared" ref="I5251:I5314" si="827">TEXT(B5251,"dddd")</f>
        <v>Wednesday</v>
      </c>
      <c r="J5251" s="14">
        <f t="shared" ref="J5251:J5314" si="828">IF(MONTH(B5251)&gt;=4,MONTH(B5251)-3,MONTH(B5251)+9)</f>
        <v>3</v>
      </c>
      <c r="K5251" s="14">
        <f t="shared" ref="K5251:K5314" si="829">ROUNDUP((MONTH(B5251)-3)/3,0)</f>
        <v>1</v>
      </c>
    </row>
    <row r="5252" spans="1:11" x14ac:dyDescent="0.3">
      <c r="A5252" s="15" t="s">
        <v>1232</v>
      </c>
      <c r="B5252" s="13" t="str">
        <f t="shared" si="820"/>
        <v>22/06/2018</v>
      </c>
      <c r="C5252" s="14">
        <f t="shared" si="821"/>
        <v>2018</v>
      </c>
      <c r="D5252" s="14">
        <f t="shared" si="822"/>
        <v>6</v>
      </c>
      <c r="E5252" s="14" t="str">
        <f t="shared" si="823"/>
        <v>June</v>
      </c>
      <c r="F5252" s="14">
        <f t="shared" si="824"/>
        <v>2</v>
      </c>
      <c r="G5252" s="14" t="str">
        <f t="shared" si="825"/>
        <v>2018-Jun</v>
      </c>
      <c r="H5252" s="14">
        <f t="shared" si="826"/>
        <v>6</v>
      </c>
      <c r="I5252" s="14" t="str">
        <f t="shared" si="827"/>
        <v>Friday</v>
      </c>
      <c r="J5252" s="14">
        <f t="shared" si="828"/>
        <v>3</v>
      </c>
      <c r="K5252" s="14">
        <f t="shared" si="829"/>
        <v>1</v>
      </c>
    </row>
    <row r="5253" spans="1:11" x14ac:dyDescent="0.3">
      <c r="A5253" s="15" t="s">
        <v>1735</v>
      </c>
      <c r="B5253" s="13" t="str">
        <f t="shared" si="820"/>
        <v>20/06/2011</v>
      </c>
      <c r="C5253" s="14">
        <f t="shared" si="821"/>
        <v>2011</v>
      </c>
      <c r="D5253" s="14">
        <f t="shared" si="822"/>
        <v>6</v>
      </c>
      <c r="E5253" s="14" t="str">
        <f t="shared" si="823"/>
        <v>June</v>
      </c>
      <c r="F5253" s="14">
        <f t="shared" si="824"/>
        <v>2</v>
      </c>
      <c r="G5253" s="14" t="str">
        <f t="shared" si="825"/>
        <v>2011-Jun</v>
      </c>
      <c r="H5253" s="14">
        <f t="shared" si="826"/>
        <v>2</v>
      </c>
      <c r="I5253" s="14" t="str">
        <f t="shared" si="827"/>
        <v>Monday</v>
      </c>
      <c r="J5253" s="14">
        <f t="shared" si="828"/>
        <v>3</v>
      </c>
      <c r="K5253" s="14">
        <f t="shared" si="829"/>
        <v>1</v>
      </c>
    </row>
    <row r="5254" spans="1:11" x14ac:dyDescent="0.3">
      <c r="A5254" s="15" t="s">
        <v>476</v>
      </c>
      <c r="B5254" s="13" t="str">
        <f t="shared" si="820"/>
        <v>20/06/2018</v>
      </c>
      <c r="C5254" s="14">
        <f t="shared" si="821"/>
        <v>2018</v>
      </c>
      <c r="D5254" s="14">
        <f t="shared" si="822"/>
        <v>6</v>
      </c>
      <c r="E5254" s="14" t="str">
        <f t="shared" si="823"/>
        <v>June</v>
      </c>
      <c r="F5254" s="14">
        <f t="shared" si="824"/>
        <v>2</v>
      </c>
      <c r="G5254" s="14" t="str">
        <f t="shared" si="825"/>
        <v>2018-Jun</v>
      </c>
      <c r="H5254" s="14">
        <f t="shared" si="826"/>
        <v>4</v>
      </c>
      <c r="I5254" s="14" t="str">
        <f t="shared" si="827"/>
        <v>Wednesday</v>
      </c>
      <c r="J5254" s="14">
        <f t="shared" si="828"/>
        <v>3</v>
      </c>
      <c r="K5254" s="14">
        <f t="shared" si="829"/>
        <v>1</v>
      </c>
    </row>
    <row r="5255" spans="1:11" x14ac:dyDescent="0.3">
      <c r="A5255" s="15" t="s">
        <v>2660</v>
      </c>
      <c r="B5255" s="13" t="str">
        <f t="shared" si="820"/>
        <v>27/05/2015</v>
      </c>
      <c r="C5255" s="14">
        <f t="shared" si="821"/>
        <v>2015</v>
      </c>
      <c r="D5255" s="14">
        <f t="shared" si="822"/>
        <v>5</v>
      </c>
      <c r="E5255" s="14" t="str">
        <f t="shared" si="823"/>
        <v>May</v>
      </c>
      <c r="F5255" s="14">
        <f t="shared" si="824"/>
        <v>2</v>
      </c>
      <c r="G5255" s="14" t="str">
        <f t="shared" si="825"/>
        <v>2015-May</v>
      </c>
      <c r="H5255" s="14">
        <f t="shared" si="826"/>
        <v>4</v>
      </c>
      <c r="I5255" s="14" t="str">
        <f t="shared" si="827"/>
        <v>Wednesday</v>
      </c>
      <c r="J5255" s="14">
        <f t="shared" si="828"/>
        <v>2</v>
      </c>
      <c r="K5255" s="14">
        <f t="shared" si="829"/>
        <v>1</v>
      </c>
    </row>
    <row r="5256" spans="1:11" x14ac:dyDescent="0.3">
      <c r="A5256" s="15" t="s">
        <v>2396</v>
      </c>
      <c r="B5256" s="13" t="str">
        <f t="shared" si="820"/>
        <v>28/05/2018</v>
      </c>
      <c r="C5256" s="14">
        <f t="shared" si="821"/>
        <v>2018</v>
      </c>
      <c r="D5256" s="14">
        <f t="shared" si="822"/>
        <v>5</v>
      </c>
      <c r="E5256" s="14" t="str">
        <f t="shared" si="823"/>
        <v>May</v>
      </c>
      <c r="F5256" s="14">
        <f t="shared" si="824"/>
        <v>2</v>
      </c>
      <c r="G5256" s="14" t="str">
        <f t="shared" si="825"/>
        <v>2018-May</v>
      </c>
      <c r="H5256" s="14">
        <f t="shared" si="826"/>
        <v>2</v>
      </c>
      <c r="I5256" s="14" t="str">
        <f t="shared" si="827"/>
        <v>Monday</v>
      </c>
      <c r="J5256" s="14">
        <f t="shared" si="828"/>
        <v>2</v>
      </c>
      <c r="K5256" s="14">
        <f t="shared" si="829"/>
        <v>1</v>
      </c>
    </row>
    <row r="5257" spans="1:11" x14ac:dyDescent="0.3">
      <c r="A5257" s="15" t="s">
        <v>1244</v>
      </c>
      <c r="B5257" s="13" t="str">
        <f t="shared" si="820"/>
        <v>20/05/2014</v>
      </c>
      <c r="C5257" s="14">
        <f t="shared" si="821"/>
        <v>2014</v>
      </c>
      <c r="D5257" s="14">
        <f t="shared" si="822"/>
        <v>5</v>
      </c>
      <c r="E5257" s="14" t="str">
        <f t="shared" si="823"/>
        <v>May</v>
      </c>
      <c r="F5257" s="14">
        <f t="shared" si="824"/>
        <v>2</v>
      </c>
      <c r="G5257" s="14" t="str">
        <f t="shared" si="825"/>
        <v>2014-May</v>
      </c>
      <c r="H5257" s="14">
        <f t="shared" si="826"/>
        <v>3</v>
      </c>
      <c r="I5257" s="14" t="str">
        <f t="shared" si="827"/>
        <v>Tuesday</v>
      </c>
      <c r="J5257" s="14">
        <f t="shared" si="828"/>
        <v>2</v>
      </c>
      <c r="K5257" s="14">
        <f t="shared" si="829"/>
        <v>1</v>
      </c>
    </row>
    <row r="5258" spans="1:11" x14ac:dyDescent="0.3">
      <c r="A5258" s="15" t="s">
        <v>784</v>
      </c>
      <c r="B5258" s="13" t="str">
        <f t="shared" si="820"/>
        <v>13/05/2012</v>
      </c>
      <c r="C5258" s="14">
        <f t="shared" si="821"/>
        <v>2012</v>
      </c>
      <c r="D5258" s="14">
        <f t="shared" si="822"/>
        <v>5</v>
      </c>
      <c r="E5258" s="14" t="str">
        <f t="shared" si="823"/>
        <v>May</v>
      </c>
      <c r="F5258" s="14">
        <f t="shared" si="824"/>
        <v>2</v>
      </c>
      <c r="G5258" s="14" t="str">
        <f t="shared" si="825"/>
        <v>2012-May</v>
      </c>
      <c r="H5258" s="14">
        <f t="shared" si="826"/>
        <v>1</v>
      </c>
      <c r="I5258" s="14" t="str">
        <f t="shared" si="827"/>
        <v>Sunday</v>
      </c>
      <c r="J5258" s="14">
        <f t="shared" si="828"/>
        <v>2</v>
      </c>
      <c r="K5258" s="14">
        <f t="shared" si="829"/>
        <v>1</v>
      </c>
    </row>
    <row r="5259" spans="1:11" x14ac:dyDescent="0.3">
      <c r="A5259" s="15" t="s">
        <v>953</v>
      </c>
      <c r="B5259" s="13" t="str">
        <f t="shared" si="820"/>
        <v>26/05/2012</v>
      </c>
      <c r="C5259" s="14">
        <f t="shared" si="821"/>
        <v>2012</v>
      </c>
      <c r="D5259" s="14">
        <f t="shared" si="822"/>
        <v>5</v>
      </c>
      <c r="E5259" s="14" t="str">
        <f t="shared" si="823"/>
        <v>May</v>
      </c>
      <c r="F5259" s="14">
        <f t="shared" si="824"/>
        <v>2</v>
      </c>
      <c r="G5259" s="14" t="str">
        <f t="shared" si="825"/>
        <v>2012-May</v>
      </c>
      <c r="H5259" s="14">
        <f t="shared" si="826"/>
        <v>7</v>
      </c>
      <c r="I5259" s="14" t="str">
        <f t="shared" si="827"/>
        <v>Saturday</v>
      </c>
      <c r="J5259" s="14">
        <f t="shared" si="828"/>
        <v>2</v>
      </c>
      <c r="K5259" s="14">
        <f t="shared" si="829"/>
        <v>1</v>
      </c>
    </row>
    <row r="5260" spans="1:11" x14ac:dyDescent="0.3">
      <c r="A5260" s="15" t="s">
        <v>1888</v>
      </c>
      <c r="B5260" s="13" t="str">
        <f t="shared" si="820"/>
        <v>27/05/2010</v>
      </c>
      <c r="C5260" s="14">
        <f t="shared" si="821"/>
        <v>2010</v>
      </c>
      <c r="D5260" s="14">
        <f t="shared" si="822"/>
        <v>5</v>
      </c>
      <c r="E5260" s="14" t="str">
        <f t="shared" si="823"/>
        <v>May</v>
      </c>
      <c r="F5260" s="14">
        <f t="shared" si="824"/>
        <v>2</v>
      </c>
      <c r="G5260" s="14" t="str">
        <f t="shared" si="825"/>
        <v>2010-May</v>
      </c>
      <c r="H5260" s="14">
        <f t="shared" si="826"/>
        <v>5</v>
      </c>
      <c r="I5260" s="14" t="str">
        <f t="shared" si="827"/>
        <v>Thursday</v>
      </c>
      <c r="J5260" s="14">
        <f t="shared" si="828"/>
        <v>2</v>
      </c>
      <c r="K5260" s="14">
        <f t="shared" si="829"/>
        <v>1</v>
      </c>
    </row>
    <row r="5261" spans="1:11" x14ac:dyDescent="0.3">
      <c r="A5261" s="15" t="s">
        <v>242</v>
      </c>
      <c r="B5261" s="13" t="str">
        <f t="shared" si="820"/>
        <v>22/05/2016</v>
      </c>
      <c r="C5261" s="14">
        <f t="shared" si="821"/>
        <v>2016</v>
      </c>
      <c r="D5261" s="14">
        <f t="shared" si="822"/>
        <v>5</v>
      </c>
      <c r="E5261" s="14" t="str">
        <f t="shared" si="823"/>
        <v>May</v>
      </c>
      <c r="F5261" s="14">
        <f t="shared" si="824"/>
        <v>2</v>
      </c>
      <c r="G5261" s="14" t="str">
        <f t="shared" si="825"/>
        <v>2016-May</v>
      </c>
      <c r="H5261" s="14">
        <f t="shared" si="826"/>
        <v>1</v>
      </c>
      <c r="I5261" s="14" t="str">
        <f t="shared" si="827"/>
        <v>Sunday</v>
      </c>
      <c r="J5261" s="14">
        <f t="shared" si="828"/>
        <v>2</v>
      </c>
      <c r="K5261" s="14">
        <f t="shared" si="829"/>
        <v>1</v>
      </c>
    </row>
    <row r="5262" spans="1:11" x14ac:dyDescent="0.3">
      <c r="A5262" s="15" t="s">
        <v>1902</v>
      </c>
      <c r="B5262" s="13" t="str">
        <f t="shared" si="820"/>
        <v>19/04/2014</v>
      </c>
      <c r="C5262" s="14">
        <f t="shared" si="821"/>
        <v>2014</v>
      </c>
      <c r="D5262" s="14">
        <f t="shared" si="822"/>
        <v>4</v>
      </c>
      <c r="E5262" s="14" t="str">
        <f t="shared" si="823"/>
        <v>April</v>
      </c>
      <c r="F5262" s="14">
        <f t="shared" si="824"/>
        <v>2</v>
      </c>
      <c r="G5262" s="14" t="str">
        <f t="shared" si="825"/>
        <v>2014-Apr</v>
      </c>
      <c r="H5262" s="14">
        <f t="shared" si="826"/>
        <v>7</v>
      </c>
      <c r="I5262" s="14" t="str">
        <f t="shared" si="827"/>
        <v>Saturday</v>
      </c>
      <c r="J5262" s="14">
        <f t="shared" si="828"/>
        <v>1</v>
      </c>
      <c r="K5262" s="14">
        <f t="shared" si="829"/>
        <v>1</v>
      </c>
    </row>
    <row r="5263" spans="1:11" x14ac:dyDescent="0.3">
      <c r="A5263" s="15" t="s">
        <v>2661</v>
      </c>
      <c r="B5263" s="13" t="str">
        <f t="shared" si="820"/>
        <v>08/04/2012</v>
      </c>
      <c r="C5263" s="14">
        <f t="shared" si="821"/>
        <v>2012</v>
      </c>
      <c r="D5263" s="14">
        <f t="shared" si="822"/>
        <v>4</v>
      </c>
      <c r="E5263" s="14" t="str">
        <f t="shared" si="823"/>
        <v>April</v>
      </c>
      <c r="F5263" s="14">
        <f t="shared" si="824"/>
        <v>2</v>
      </c>
      <c r="G5263" s="14" t="str">
        <f t="shared" si="825"/>
        <v>2012-Apr</v>
      </c>
      <c r="H5263" s="14">
        <f t="shared" si="826"/>
        <v>1</v>
      </c>
      <c r="I5263" s="14" t="str">
        <f t="shared" si="827"/>
        <v>Sunday</v>
      </c>
      <c r="J5263" s="14">
        <f t="shared" si="828"/>
        <v>1</v>
      </c>
      <c r="K5263" s="14">
        <f t="shared" si="829"/>
        <v>1</v>
      </c>
    </row>
    <row r="5264" spans="1:11" x14ac:dyDescent="0.3">
      <c r="A5264" s="15" t="s">
        <v>2083</v>
      </c>
      <c r="B5264" s="13" t="str">
        <f t="shared" si="820"/>
        <v>03/04/2010</v>
      </c>
      <c r="C5264" s="14">
        <f t="shared" si="821"/>
        <v>2010</v>
      </c>
      <c r="D5264" s="14">
        <f t="shared" si="822"/>
        <v>4</v>
      </c>
      <c r="E5264" s="14" t="str">
        <f t="shared" si="823"/>
        <v>April</v>
      </c>
      <c r="F5264" s="14">
        <f t="shared" si="824"/>
        <v>2</v>
      </c>
      <c r="G5264" s="14" t="str">
        <f t="shared" si="825"/>
        <v>2010-Apr</v>
      </c>
      <c r="H5264" s="14">
        <f t="shared" si="826"/>
        <v>7</v>
      </c>
      <c r="I5264" s="14" t="str">
        <f t="shared" si="827"/>
        <v>Saturday</v>
      </c>
      <c r="J5264" s="14">
        <f t="shared" si="828"/>
        <v>1</v>
      </c>
      <c r="K5264" s="14">
        <f t="shared" si="829"/>
        <v>1</v>
      </c>
    </row>
    <row r="5265" spans="1:11" x14ac:dyDescent="0.3">
      <c r="A5265" s="15" t="s">
        <v>1521</v>
      </c>
      <c r="B5265" s="13" t="str">
        <f t="shared" si="820"/>
        <v>19/04/2017</v>
      </c>
      <c r="C5265" s="14">
        <f t="shared" si="821"/>
        <v>2017</v>
      </c>
      <c r="D5265" s="14">
        <f t="shared" si="822"/>
        <v>4</v>
      </c>
      <c r="E5265" s="14" t="str">
        <f t="shared" si="823"/>
        <v>April</v>
      </c>
      <c r="F5265" s="14">
        <f t="shared" si="824"/>
        <v>2</v>
      </c>
      <c r="G5265" s="14" t="str">
        <f t="shared" si="825"/>
        <v>2017-Apr</v>
      </c>
      <c r="H5265" s="14">
        <f t="shared" si="826"/>
        <v>4</v>
      </c>
      <c r="I5265" s="14" t="str">
        <f t="shared" si="827"/>
        <v>Wednesday</v>
      </c>
      <c r="J5265" s="14">
        <f t="shared" si="828"/>
        <v>1</v>
      </c>
      <c r="K5265" s="14">
        <f t="shared" si="829"/>
        <v>1</v>
      </c>
    </row>
    <row r="5266" spans="1:11" x14ac:dyDescent="0.3">
      <c r="A5266" s="15" t="s">
        <v>2523</v>
      </c>
      <c r="B5266" s="13" t="str">
        <f t="shared" si="820"/>
        <v>05/04/2016</v>
      </c>
      <c r="C5266" s="14">
        <f t="shared" si="821"/>
        <v>2016</v>
      </c>
      <c r="D5266" s="14">
        <f t="shared" si="822"/>
        <v>4</v>
      </c>
      <c r="E5266" s="14" t="str">
        <f t="shared" si="823"/>
        <v>April</v>
      </c>
      <c r="F5266" s="14">
        <f t="shared" si="824"/>
        <v>2</v>
      </c>
      <c r="G5266" s="14" t="str">
        <f t="shared" si="825"/>
        <v>2016-Apr</v>
      </c>
      <c r="H5266" s="14">
        <f t="shared" si="826"/>
        <v>3</v>
      </c>
      <c r="I5266" s="14" t="str">
        <f t="shared" si="827"/>
        <v>Tuesday</v>
      </c>
      <c r="J5266" s="14">
        <f t="shared" si="828"/>
        <v>1</v>
      </c>
      <c r="K5266" s="14">
        <f t="shared" si="829"/>
        <v>1</v>
      </c>
    </row>
    <row r="5267" spans="1:11" x14ac:dyDescent="0.3">
      <c r="A5267" s="15" t="s">
        <v>503</v>
      </c>
      <c r="B5267" s="13" t="str">
        <f t="shared" si="820"/>
        <v>28/04/2015</v>
      </c>
      <c r="C5267" s="14">
        <f t="shared" si="821"/>
        <v>2015</v>
      </c>
      <c r="D5267" s="14">
        <f t="shared" si="822"/>
        <v>4</v>
      </c>
      <c r="E5267" s="14" t="str">
        <f t="shared" si="823"/>
        <v>April</v>
      </c>
      <c r="F5267" s="14">
        <f t="shared" si="824"/>
        <v>2</v>
      </c>
      <c r="G5267" s="14" t="str">
        <f t="shared" si="825"/>
        <v>2015-Apr</v>
      </c>
      <c r="H5267" s="14">
        <f t="shared" si="826"/>
        <v>3</v>
      </c>
      <c r="I5267" s="14" t="str">
        <f t="shared" si="827"/>
        <v>Tuesday</v>
      </c>
      <c r="J5267" s="14">
        <f t="shared" si="828"/>
        <v>1</v>
      </c>
      <c r="K5267" s="14">
        <f t="shared" si="829"/>
        <v>1</v>
      </c>
    </row>
    <row r="5268" spans="1:11" x14ac:dyDescent="0.3">
      <c r="A5268" s="15" t="s">
        <v>1041</v>
      </c>
      <c r="B5268" s="13" t="str">
        <f t="shared" si="820"/>
        <v>09/04/2013</v>
      </c>
      <c r="C5268" s="14">
        <f t="shared" si="821"/>
        <v>2013</v>
      </c>
      <c r="D5268" s="14">
        <f t="shared" si="822"/>
        <v>4</v>
      </c>
      <c r="E5268" s="14" t="str">
        <f t="shared" si="823"/>
        <v>April</v>
      </c>
      <c r="F5268" s="14">
        <f t="shared" si="824"/>
        <v>2</v>
      </c>
      <c r="G5268" s="14" t="str">
        <f t="shared" si="825"/>
        <v>2013-Apr</v>
      </c>
      <c r="H5268" s="14">
        <f t="shared" si="826"/>
        <v>3</v>
      </c>
      <c r="I5268" s="14" t="str">
        <f t="shared" si="827"/>
        <v>Tuesday</v>
      </c>
      <c r="J5268" s="14">
        <f t="shared" si="828"/>
        <v>1</v>
      </c>
      <c r="K5268" s="14">
        <f t="shared" si="829"/>
        <v>1</v>
      </c>
    </row>
    <row r="5269" spans="1:11" x14ac:dyDescent="0.3">
      <c r="A5269" s="15" t="s">
        <v>2078</v>
      </c>
      <c r="B5269" s="13" t="str">
        <f t="shared" si="820"/>
        <v>23/04/2012</v>
      </c>
      <c r="C5269" s="14">
        <f t="shared" si="821"/>
        <v>2012</v>
      </c>
      <c r="D5269" s="14">
        <f t="shared" si="822"/>
        <v>4</v>
      </c>
      <c r="E5269" s="14" t="str">
        <f t="shared" si="823"/>
        <v>April</v>
      </c>
      <c r="F5269" s="14">
        <f t="shared" si="824"/>
        <v>2</v>
      </c>
      <c r="G5269" s="14" t="str">
        <f t="shared" si="825"/>
        <v>2012-Apr</v>
      </c>
      <c r="H5269" s="14">
        <f t="shared" si="826"/>
        <v>2</v>
      </c>
      <c r="I5269" s="14" t="str">
        <f t="shared" si="827"/>
        <v>Monday</v>
      </c>
      <c r="J5269" s="14">
        <f t="shared" si="828"/>
        <v>1</v>
      </c>
      <c r="K5269" s="14">
        <f t="shared" si="829"/>
        <v>1</v>
      </c>
    </row>
    <row r="5270" spans="1:11" x14ac:dyDescent="0.3">
      <c r="A5270" s="15" t="s">
        <v>1366</v>
      </c>
      <c r="B5270" s="13" t="str">
        <f t="shared" si="820"/>
        <v>07/03/2013</v>
      </c>
      <c r="C5270" s="14">
        <f t="shared" si="821"/>
        <v>2013</v>
      </c>
      <c r="D5270" s="14">
        <f t="shared" si="822"/>
        <v>3</v>
      </c>
      <c r="E5270" s="14" t="str">
        <f t="shared" si="823"/>
        <v>March</v>
      </c>
      <c r="F5270" s="14">
        <f t="shared" si="824"/>
        <v>1</v>
      </c>
      <c r="G5270" s="14" t="str">
        <f t="shared" si="825"/>
        <v>2013-Mar</v>
      </c>
      <c r="H5270" s="14">
        <f t="shared" si="826"/>
        <v>5</v>
      </c>
      <c r="I5270" s="14" t="str">
        <f t="shared" si="827"/>
        <v>Thursday</v>
      </c>
      <c r="J5270" s="14">
        <f t="shared" si="828"/>
        <v>12</v>
      </c>
      <c r="K5270" s="14">
        <f t="shared" si="829"/>
        <v>0</v>
      </c>
    </row>
    <row r="5271" spans="1:11" x14ac:dyDescent="0.3">
      <c r="A5271" s="15" t="s">
        <v>981</v>
      </c>
      <c r="B5271" s="13" t="str">
        <f t="shared" si="820"/>
        <v>24/03/2016</v>
      </c>
      <c r="C5271" s="14">
        <f t="shared" si="821"/>
        <v>2016</v>
      </c>
      <c r="D5271" s="14">
        <f t="shared" si="822"/>
        <v>3</v>
      </c>
      <c r="E5271" s="14" t="str">
        <f t="shared" si="823"/>
        <v>March</v>
      </c>
      <c r="F5271" s="14">
        <f t="shared" si="824"/>
        <v>1</v>
      </c>
      <c r="G5271" s="14" t="str">
        <f t="shared" si="825"/>
        <v>2016-Mar</v>
      </c>
      <c r="H5271" s="14">
        <f t="shared" si="826"/>
        <v>5</v>
      </c>
      <c r="I5271" s="14" t="str">
        <f t="shared" si="827"/>
        <v>Thursday</v>
      </c>
      <c r="J5271" s="14">
        <f t="shared" si="828"/>
        <v>12</v>
      </c>
      <c r="K5271" s="14">
        <f t="shared" si="829"/>
        <v>0</v>
      </c>
    </row>
    <row r="5272" spans="1:11" x14ac:dyDescent="0.3">
      <c r="A5272" s="15" t="s">
        <v>1259</v>
      </c>
      <c r="B5272" s="13" t="str">
        <f t="shared" si="820"/>
        <v>16/03/2016</v>
      </c>
      <c r="C5272" s="14">
        <f t="shared" si="821"/>
        <v>2016</v>
      </c>
      <c r="D5272" s="14">
        <f t="shared" si="822"/>
        <v>3</v>
      </c>
      <c r="E5272" s="14" t="str">
        <f t="shared" si="823"/>
        <v>March</v>
      </c>
      <c r="F5272" s="14">
        <f t="shared" si="824"/>
        <v>1</v>
      </c>
      <c r="G5272" s="14" t="str">
        <f t="shared" si="825"/>
        <v>2016-Mar</v>
      </c>
      <c r="H5272" s="14">
        <f t="shared" si="826"/>
        <v>4</v>
      </c>
      <c r="I5272" s="14" t="str">
        <f t="shared" si="827"/>
        <v>Wednesday</v>
      </c>
      <c r="J5272" s="14">
        <f t="shared" si="828"/>
        <v>12</v>
      </c>
      <c r="K5272" s="14">
        <f t="shared" si="829"/>
        <v>0</v>
      </c>
    </row>
    <row r="5273" spans="1:11" x14ac:dyDescent="0.3">
      <c r="A5273" s="15" t="s">
        <v>2410</v>
      </c>
      <c r="B5273" s="13" t="str">
        <f t="shared" si="820"/>
        <v>01/03/2014</v>
      </c>
      <c r="C5273" s="14">
        <f t="shared" si="821"/>
        <v>2014</v>
      </c>
      <c r="D5273" s="14">
        <f t="shared" si="822"/>
        <v>3</v>
      </c>
      <c r="E5273" s="14" t="str">
        <f t="shared" si="823"/>
        <v>March</v>
      </c>
      <c r="F5273" s="14">
        <f t="shared" si="824"/>
        <v>1</v>
      </c>
      <c r="G5273" s="14" t="str">
        <f t="shared" si="825"/>
        <v>2014-Mar</v>
      </c>
      <c r="H5273" s="14">
        <f t="shared" si="826"/>
        <v>7</v>
      </c>
      <c r="I5273" s="14" t="str">
        <f t="shared" si="827"/>
        <v>Saturday</v>
      </c>
      <c r="J5273" s="14">
        <f t="shared" si="828"/>
        <v>12</v>
      </c>
      <c r="K5273" s="14">
        <f t="shared" si="829"/>
        <v>0</v>
      </c>
    </row>
    <row r="5274" spans="1:11" x14ac:dyDescent="0.3">
      <c r="A5274" s="15" t="s">
        <v>722</v>
      </c>
      <c r="B5274" s="13" t="str">
        <f t="shared" si="820"/>
        <v>23/03/2013</v>
      </c>
      <c r="C5274" s="14">
        <f t="shared" si="821"/>
        <v>2013</v>
      </c>
      <c r="D5274" s="14">
        <f t="shared" si="822"/>
        <v>3</v>
      </c>
      <c r="E5274" s="14" t="str">
        <f t="shared" si="823"/>
        <v>March</v>
      </c>
      <c r="F5274" s="14">
        <f t="shared" si="824"/>
        <v>1</v>
      </c>
      <c r="G5274" s="14" t="str">
        <f t="shared" si="825"/>
        <v>2013-Mar</v>
      </c>
      <c r="H5274" s="14">
        <f t="shared" si="826"/>
        <v>7</v>
      </c>
      <c r="I5274" s="14" t="str">
        <f t="shared" si="827"/>
        <v>Saturday</v>
      </c>
      <c r="J5274" s="14">
        <f t="shared" si="828"/>
        <v>12</v>
      </c>
      <c r="K5274" s="14">
        <f t="shared" si="829"/>
        <v>0</v>
      </c>
    </row>
    <row r="5275" spans="1:11" x14ac:dyDescent="0.3">
      <c r="A5275" s="15" t="s">
        <v>2476</v>
      </c>
      <c r="B5275" s="13" t="str">
        <f t="shared" si="820"/>
        <v>06/03/2013</v>
      </c>
      <c r="C5275" s="14">
        <f t="shared" si="821"/>
        <v>2013</v>
      </c>
      <c r="D5275" s="14">
        <f t="shared" si="822"/>
        <v>3</v>
      </c>
      <c r="E5275" s="14" t="str">
        <f t="shared" si="823"/>
        <v>March</v>
      </c>
      <c r="F5275" s="14">
        <f t="shared" si="824"/>
        <v>1</v>
      </c>
      <c r="G5275" s="14" t="str">
        <f t="shared" si="825"/>
        <v>2013-Mar</v>
      </c>
      <c r="H5275" s="14">
        <f t="shared" si="826"/>
        <v>4</v>
      </c>
      <c r="I5275" s="14" t="str">
        <f t="shared" si="827"/>
        <v>Wednesday</v>
      </c>
      <c r="J5275" s="14">
        <f t="shared" si="828"/>
        <v>12</v>
      </c>
      <c r="K5275" s="14">
        <f t="shared" si="829"/>
        <v>0</v>
      </c>
    </row>
    <row r="5276" spans="1:11" x14ac:dyDescent="0.3">
      <c r="A5276" s="15" t="s">
        <v>1265</v>
      </c>
      <c r="B5276" s="13" t="str">
        <f t="shared" si="820"/>
        <v>14/03/2013</v>
      </c>
      <c r="C5276" s="14">
        <f t="shared" si="821"/>
        <v>2013</v>
      </c>
      <c r="D5276" s="14">
        <f t="shared" si="822"/>
        <v>3</v>
      </c>
      <c r="E5276" s="14" t="str">
        <f t="shared" si="823"/>
        <v>March</v>
      </c>
      <c r="F5276" s="14">
        <f t="shared" si="824"/>
        <v>1</v>
      </c>
      <c r="G5276" s="14" t="str">
        <f t="shared" si="825"/>
        <v>2013-Mar</v>
      </c>
      <c r="H5276" s="14">
        <f t="shared" si="826"/>
        <v>5</v>
      </c>
      <c r="I5276" s="14" t="str">
        <f t="shared" si="827"/>
        <v>Thursday</v>
      </c>
      <c r="J5276" s="14">
        <f t="shared" si="828"/>
        <v>12</v>
      </c>
      <c r="K5276" s="14">
        <f t="shared" si="829"/>
        <v>0</v>
      </c>
    </row>
    <row r="5277" spans="1:11" x14ac:dyDescent="0.3">
      <c r="A5277" s="15" t="s">
        <v>517</v>
      </c>
      <c r="B5277" s="13" t="str">
        <f t="shared" si="820"/>
        <v>11/03/2014</v>
      </c>
      <c r="C5277" s="14">
        <f t="shared" si="821"/>
        <v>2014</v>
      </c>
      <c r="D5277" s="14">
        <f t="shared" si="822"/>
        <v>3</v>
      </c>
      <c r="E5277" s="14" t="str">
        <f t="shared" si="823"/>
        <v>March</v>
      </c>
      <c r="F5277" s="14">
        <f t="shared" si="824"/>
        <v>1</v>
      </c>
      <c r="G5277" s="14" t="str">
        <f t="shared" si="825"/>
        <v>2014-Mar</v>
      </c>
      <c r="H5277" s="14">
        <f t="shared" si="826"/>
        <v>3</v>
      </c>
      <c r="I5277" s="14" t="str">
        <f t="shared" si="827"/>
        <v>Tuesday</v>
      </c>
      <c r="J5277" s="14">
        <f t="shared" si="828"/>
        <v>12</v>
      </c>
      <c r="K5277" s="14">
        <f t="shared" si="829"/>
        <v>0</v>
      </c>
    </row>
    <row r="5278" spans="1:11" x14ac:dyDescent="0.3">
      <c r="A5278" s="15" t="s">
        <v>1824</v>
      </c>
      <c r="B5278" s="13" t="str">
        <f t="shared" si="820"/>
        <v>12/03/2011</v>
      </c>
      <c r="C5278" s="14">
        <f t="shared" si="821"/>
        <v>2011</v>
      </c>
      <c r="D5278" s="14">
        <f t="shared" si="822"/>
        <v>3</v>
      </c>
      <c r="E5278" s="14" t="str">
        <f t="shared" si="823"/>
        <v>March</v>
      </c>
      <c r="F5278" s="14">
        <f t="shared" si="824"/>
        <v>1</v>
      </c>
      <c r="G5278" s="14" t="str">
        <f t="shared" si="825"/>
        <v>2011-Mar</v>
      </c>
      <c r="H5278" s="14">
        <f t="shared" si="826"/>
        <v>7</v>
      </c>
      <c r="I5278" s="14" t="str">
        <f t="shared" si="827"/>
        <v>Saturday</v>
      </c>
      <c r="J5278" s="14">
        <f t="shared" si="828"/>
        <v>12</v>
      </c>
      <c r="K5278" s="14">
        <f t="shared" si="829"/>
        <v>0</v>
      </c>
    </row>
    <row r="5279" spans="1:11" x14ac:dyDescent="0.3">
      <c r="A5279" s="15" t="s">
        <v>1678</v>
      </c>
      <c r="B5279" s="13" t="str">
        <f t="shared" si="820"/>
        <v>11/02/2018</v>
      </c>
      <c r="C5279" s="14">
        <f t="shared" si="821"/>
        <v>2018</v>
      </c>
      <c r="D5279" s="14">
        <f t="shared" si="822"/>
        <v>2</v>
      </c>
      <c r="E5279" s="14" t="str">
        <f t="shared" si="823"/>
        <v>February</v>
      </c>
      <c r="F5279" s="14">
        <f t="shared" si="824"/>
        <v>1</v>
      </c>
      <c r="G5279" s="14" t="str">
        <f t="shared" si="825"/>
        <v>2018-Feb</v>
      </c>
      <c r="H5279" s="14">
        <f t="shared" si="826"/>
        <v>1</v>
      </c>
      <c r="I5279" s="14" t="str">
        <f t="shared" si="827"/>
        <v>Sunday</v>
      </c>
      <c r="J5279" s="14">
        <f t="shared" si="828"/>
        <v>11</v>
      </c>
      <c r="K5279" s="14">
        <f t="shared" si="829"/>
        <v>-1</v>
      </c>
    </row>
    <row r="5280" spans="1:11" x14ac:dyDescent="0.3">
      <c r="A5280" s="15" t="s">
        <v>393</v>
      </c>
      <c r="B5280" s="13" t="str">
        <f t="shared" si="820"/>
        <v>24/02/2013</v>
      </c>
      <c r="C5280" s="14">
        <f t="shared" si="821"/>
        <v>2013</v>
      </c>
      <c r="D5280" s="14">
        <f t="shared" si="822"/>
        <v>2</v>
      </c>
      <c r="E5280" s="14" t="str">
        <f t="shared" si="823"/>
        <v>February</v>
      </c>
      <c r="F5280" s="14">
        <f t="shared" si="824"/>
        <v>1</v>
      </c>
      <c r="G5280" s="14" t="str">
        <f t="shared" si="825"/>
        <v>2013-Feb</v>
      </c>
      <c r="H5280" s="14">
        <f t="shared" si="826"/>
        <v>1</v>
      </c>
      <c r="I5280" s="14" t="str">
        <f t="shared" si="827"/>
        <v>Sunday</v>
      </c>
      <c r="J5280" s="14">
        <f t="shared" si="828"/>
        <v>11</v>
      </c>
      <c r="K5280" s="14">
        <f t="shared" si="829"/>
        <v>-1</v>
      </c>
    </row>
    <row r="5281" spans="1:11" x14ac:dyDescent="0.3">
      <c r="A5281" s="15" t="s">
        <v>1829</v>
      </c>
      <c r="B5281" s="13" t="str">
        <f t="shared" si="820"/>
        <v>01/02/2018</v>
      </c>
      <c r="C5281" s="14">
        <f t="shared" si="821"/>
        <v>2018</v>
      </c>
      <c r="D5281" s="14">
        <f t="shared" si="822"/>
        <v>2</v>
      </c>
      <c r="E5281" s="14" t="str">
        <f t="shared" si="823"/>
        <v>February</v>
      </c>
      <c r="F5281" s="14">
        <f t="shared" si="824"/>
        <v>1</v>
      </c>
      <c r="G5281" s="14" t="str">
        <f t="shared" si="825"/>
        <v>2018-Feb</v>
      </c>
      <c r="H5281" s="14">
        <f t="shared" si="826"/>
        <v>5</v>
      </c>
      <c r="I5281" s="14" t="str">
        <f t="shared" si="827"/>
        <v>Thursday</v>
      </c>
      <c r="J5281" s="14">
        <f t="shared" si="828"/>
        <v>11</v>
      </c>
      <c r="K5281" s="14">
        <f t="shared" si="829"/>
        <v>-1</v>
      </c>
    </row>
    <row r="5282" spans="1:11" x14ac:dyDescent="0.3">
      <c r="A5282" s="15" t="s">
        <v>2662</v>
      </c>
      <c r="B5282" s="13" t="str">
        <f t="shared" si="820"/>
        <v>01/01/2015</v>
      </c>
      <c r="C5282" s="14">
        <f t="shared" si="821"/>
        <v>2015</v>
      </c>
      <c r="D5282" s="14">
        <f t="shared" si="822"/>
        <v>1</v>
      </c>
      <c r="E5282" s="14" t="str">
        <f t="shared" si="823"/>
        <v>January</v>
      </c>
      <c r="F5282" s="14">
        <f t="shared" si="824"/>
        <v>1</v>
      </c>
      <c r="G5282" s="14" t="str">
        <f t="shared" si="825"/>
        <v>2015-Jan</v>
      </c>
      <c r="H5282" s="14">
        <f t="shared" si="826"/>
        <v>5</v>
      </c>
      <c r="I5282" s="14" t="str">
        <f t="shared" si="827"/>
        <v>Thursday</v>
      </c>
      <c r="J5282" s="14">
        <f t="shared" si="828"/>
        <v>10</v>
      </c>
      <c r="K5282" s="14">
        <f t="shared" si="829"/>
        <v>-1</v>
      </c>
    </row>
    <row r="5283" spans="1:11" x14ac:dyDescent="0.3">
      <c r="A5283" s="15" t="s">
        <v>1924</v>
      </c>
      <c r="B5283" s="13" t="str">
        <f t="shared" si="820"/>
        <v>15/01/2013</v>
      </c>
      <c r="C5283" s="14">
        <f t="shared" si="821"/>
        <v>2013</v>
      </c>
      <c r="D5283" s="14">
        <f t="shared" si="822"/>
        <v>1</v>
      </c>
      <c r="E5283" s="14" t="str">
        <f t="shared" si="823"/>
        <v>January</v>
      </c>
      <c r="F5283" s="14">
        <f t="shared" si="824"/>
        <v>1</v>
      </c>
      <c r="G5283" s="14" t="str">
        <f t="shared" si="825"/>
        <v>2013-Jan</v>
      </c>
      <c r="H5283" s="14">
        <f t="shared" si="826"/>
        <v>3</v>
      </c>
      <c r="I5283" s="14" t="str">
        <f t="shared" si="827"/>
        <v>Tuesday</v>
      </c>
      <c r="J5283" s="14">
        <f t="shared" si="828"/>
        <v>10</v>
      </c>
      <c r="K5283" s="14">
        <f t="shared" si="829"/>
        <v>-1</v>
      </c>
    </row>
    <row r="5284" spans="1:11" x14ac:dyDescent="0.3">
      <c r="A5284" s="15" t="s">
        <v>811</v>
      </c>
      <c r="B5284" s="13" t="str">
        <f t="shared" si="820"/>
        <v>19/01/2010</v>
      </c>
      <c r="C5284" s="14">
        <f t="shared" si="821"/>
        <v>2010</v>
      </c>
      <c r="D5284" s="14">
        <f t="shared" si="822"/>
        <v>1</v>
      </c>
      <c r="E5284" s="14" t="str">
        <f t="shared" si="823"/>
        <v>January</v>
      </c>
      <c r="F5284" s="14">
        <f t="shared" si="824"/>
        <v>1</v>
      </c>
      <c r="G5284" s="14" t="str">
        <f t="shared" si="825"/>
        <v>2010-Jan</v>
      </c>
      <c r="H5284" s="14">
        <f t="shared" si="826"/>
        <v>3</v>
      </c>
      <c r="I5284" s="14" t="str">
        <f t="shared" si="827"/>
        <v>Tuesday</v>
      </c>
      <c r="J5284" s="14">
        <f t="shared" si="828"/>
        <v>10</v>
      </c>
      <c r="K5284" s="14">
        <f t="shared" si="829"/>
        <v>-1</v>
      </c>
    </row>
    <row r="5285" spans="1:11" x14ac:dyDescent="0.3">
      <c r="A5285" s="15" t="s">
        <v>2663</v>
      </c>
      <c r="B5285" s="13" t="str">
        <f t="shared" si="820"/>
        <v>24/01/2013</v>
      </c>
      <c r="C5285" s="14">
        <f t="shared" si="821"/>
        <v>2013</v>
      </c>
      <c r="D5285" s="14">
        <f t="shared" si="822"/>
        <v>1</v>
      </c>
      <c r="E5285" s="14" t="str">
        <f t="shared" si="823"/>
        <v>January</v>
      </c>
      <c r="F5285" s="14">
        <f t="shared" si="824"/>
        <v>1</v>
      </c>
      <c r="G5285" s="14" t="str">
        <f t="shared" si="825"/>
        <v>2013-Jan</v>
      </c>
      <c r="H5285" s="14">
        <f t="shared" si="826"/>
        <v>5</v>
      </c>
      <c r="I5285" s="14" t="str">
        <f t="shared" si="827"/>
        <v>Thursday</v>
      </c>
      <c r="J5285" s="14">
        <f t="shared" si="828"/>
        <v>10</v>
      </c>
      <c r="K5285" s="14">
        <f t="shared" si="829"/>
        <v>-1</v>
      </c>
    </row>
    <row r="5286" spans="1:11" x14ac:dyDescent="0.3">
      <c r="A5286" s="15" t="s">
        <v>308</v>
      </c>
      <c r="B5286" s="13" t="e">
        <f t="shared" si="820"/>
        <v>#VALUE!</v>
      </c>
      <c r="C5286" s="14" t="e">
        <f t="shared" si="821"/>
        <v>#VALUE!</v>
      </c>
      <c r="D5286" s="14" t="e">
        <f t="shared" si="822"/>
        <v>#VALUE!</v>
      </c>
      <c r="E5286" s="14" t="e">
        <f t="shared" si="823"/>
        <v>#VALUE!</v>
      </c>
      <c r="F5286" s="14" t="e">
        <f t="shared" si="824"/>
        <v>#VALUE!</v>
      </c>
      <c r="G5286" s="14" t="e">
        <f t="shared" si="825"/>
        <v>#VALUE!</v>
      </c>
      <c r="H5286" s="14" t="e">
        <f t="shared" si="826"/>
        <v>#VALUE!</v>
      </c>
      <c r="I5286" s="14" t="e">
        <f t="shared" si="827"/>
        <v>#VALUE!</v>
      </c>
      <c r="J5286" s="14" t="e">
        <f t="shared" si="828"/>
        <v>#VALUE!</v>
      </c>
      <c r="K5286" s="14" t="e">
        <f t="shared" si="829"/>
        <v>#VALUE!</v>
      </c>
    </row>
    <row r="5287" spans="1:11" x14ac:dyDescent="0.3">
      <c r="A5287" s="15" t="s">
        <v>1497</v>
      </c>
      <c r="B5287" s="13" t="e">
        <f t="shared" si="820"/>
        <v>#VALUE!</v>
      </c>
      <c r="C5287" s="14" t="e">
        <f t="shared" si="821"/>
        <v>#VALUE!</v>
      </c>
      <c r="D5287" s="14" t="e">
        <f t="shared" si="822"/>
        <v>#VALUE!</v>
      </c>
      <c r="E5287" s="14" t="e">
        <f t="shared" si="823"/>
        <v>#VALUE!</v>
      </c>
      <c r="F5287" s="14" t="e">
        <f t="shared" si="824"/>
        <v>#VALUE!</v>
      </c>
      <c r="G5287" s="14" t="e">
        <f t="shared" si="825"/>
        <v>#VALUE!</v>
      </c>
      <c r="H5287" s="14" t="e">
        <f t="shared" si="826"/>
        <v>#VALUE!</v>
      </c>
 